 <v>21876</v>
      </c>
      <c r="K30527" t="s">
        <v>5030</v>
      </c>
      <c r="L30527" t="s">
        <v>46589</v>
      </c>
      <c r="M30527" t="s">
        <v>166</v>
      </c>
      <c r="N30527" t="s">
        <v>4</v>
      </c>
      <c r="O30527" t="s">
        <v>35360</v>
      </c>
      <c r="P30527" t="s">
        <v>129</v>
      </c>
      <c r="Q30527" t="s">
        <v>145</v>
      </c>
      <c r="R30527" t="s">
        <v>19066</v>
      </c>
      <c r="S30527" t="str">
        <f>IF(ISNA(VLOOKUP(Orders__2[[#This Row],[Order ID]], Returns_table!A:A, 2, FALSE)), "No", "Yes")</f>
        <v>No</v>
      </c>
      <c r="T30527" s="7">
        <v>66.671999999999997</v>
      </c>
      <c r="U30527" s="2">
        <v>6</v>
      </c>
      <c r="V30527" s="2">
        <v>0.4</v>
      </c>
      <c r="W30527" s="4">
        <v>-33.408000000000001</v>
      </c>
      <c r="X30527" t="s">
        <v>46590</v>
      </c>
      <c r="Y30527" s="3">
        <v>5.26</v>
      </c>
      <c r="Z30527" t="s">
        <v>85</v>
      </c>
    </row>
    <row r="30528" spans="1:26" x14ac:dyDescent="0.25">
      <c r="A30528" s="2">
        <v>6071</v>
      </c>
      <c r="B30528" t="s">
        <v>36633</v>
      </c>
      <c r="C30528" s="1">
        <v>41430</v>
      </c>
      <c r="D30528" s="1">
        <v>41437</v>
      </c>
      <c r="E30528" t="s">
        <v>114</v>
      </c>
      <c r="F30528" t="s">
        <v>1791</v>
      </c>
      <c r="G30528" t="s">
        <v>1792</v>
      </c>
      <c r="H30528" t="s">
        <v>67</v>
      </c>
      <c r="I30528" t="s">
        <v>2477</v>
      </c>
      <c r="J30528" t="s">
        <v>2477</v>
      </c>
      <c r="K30528" t="s">
        <v>1543</v>
      </c>
      <c r="L30528" t="s">
        <v>46589</v>
      </c>
      <c r="M30528" t="s">
        <v>166</v>
      </c>
      <c r="N30528" t="s">
        <v>15</v>
      </c>
      <c r="O30528" t="s">
        <v>7859</v>
      </c>
      <c r="P30528" t="s">
        <v>129</v>
      </c>
      <c r="Q30528" t="s">
        <v>176</v>
      </c>
      <c r="R30528" t="s">
        <v>4019</v>
      </c>
      <c r="S30528" t="str">
        <f>IF(ISNA(VLOOKUP(Orders__2[[#This Row],[Order ID]], Returns_table!A:A, 2, FALSE)), "No", "Yes")</f>
        <v>No</v>
      </c>
      <c r="T30528" s="7">
        <v>185.26</v>
      </c>
      <c r="U30528" s="2">
        <v>1</v>
      </c>
      <c r="V30528" s="2">
        <v>0</v>
      </c>
      <c r="W30528" s="4">
        <v>33.340000000000003</v>
      </c>
      <c r="X30528" t="s">
        <v>46</v>
      </c>
      <c r="Y30528" s="3">
        <v>5.26</v>
      </c>
      <c r="Z30528" t="s">
        <v>85</v>
      </c>
    </row>
    <row r="30529" spans="1:26" x14ac:dyDescent="0.25">
      <c r="A30529" s="2">
        <v>13961</v>
      </c>
      <c r="B30529" t="s">
        <v>17502</v>
      </c>
      <c r="C30529" s="1">
        <v>41120</v>
      </c>
      <c r="D30529" s="1">
        <v>41126</v>
      </c>
      <c r="E30529" t="s">
        <v>114</v>
      </c>
      <c r="F30529" t="s">
        <v>374</v>
      </c>
      <c r="G30529" t="s">
        <v>375</v>
      </c>
      <c r="H30529" t="s">
        <v>53</v>
      </c>
      <c r="I30529" t="s">
        <v>8235</v>
      </c>
      <c r="J30529" t="s">
        <v>272</v>
      </c>
      <c r="K30529" t="s">
        <v>90</v>
      </c>
      <c r="L30529" t="s">
        <v>46589</v>
      </c>
      <c r="M30529" t="s">
        <v>91</v>
      </c>
      <c r="N30529" t="s">
        <v>2</v>
      </c>
      <c r="O30529" t="s">
        <v>24870</v>
      </c>
      <c r="P30529" t="s">
        <v>129</v>
      </c>
      <c r="Q30529" t="s">
        <v>145</v>
      </c>
      <c r="R30529" t="s">
        <v>21234</v>
      </c>
      <c r="S30529" t="str">
        <f>IF(ISNA(VLOOKUP(Orders__2[[#This Row],[Order ID]], Returns_table!A:A, 2, FALSE)), "No", "Yes")</f>
        <v>No</v>
      </c>
      <c r="T30529" s="7">
        <v>66.510000000000005</v>
      </c>
      <c r="U30529" s="2">
        <v>3</v>
      </c>
      <c r="V30529" s="2">
        <v>0.5</v>
      </c>
      <c r="W30529" s="4">
        <v>-27.99</v>
      </c>
      <c r="X30529" t="s">
        <v>46590</v>
      </c>
      <c r="Y30529" s="3">
        <v>5.26</v>
      </c>
      <c r="Z30529" t="s">
        <v>132</v>
      </c>
    </row>
    <row r="30530" spans="1:26" x14ac:dyDescent="0.25">
      <c r="A30530" s="2">
        <v>19272</v>
      </c>
      <c r="B30530" t="s">
        <v>19382</v>
      </c>
      <c r="C30530" s="1">
        <v>41450</v>
      </c>
      <c r="D30530" s="1">
        <v>41450</v>
      </c>
      <c r="E30530" t="s">
        <v>50</v>
      </c>
      <c r="F30530" t="s">
        <v>2442</v>
      </c>
      <c r="G30530" t="s">
        <v>2443</v>
      </c>
      <c r="H30530" t="s">
        <v>88</v>
      </c>
      <c r="I30530" t="s">
        <v>572</v>
      </c>
      <c r="J30530" t="s">
        <v>573</v>
      </c>
      <c r="K30530" t="s">
        <v>90</v>
      </c>
      <c r="L30530" t="s">
        <v>46589</v>
      </c>
      <c r="M30530" t="s">
        <v>91</v>
      </c>
      <c r="N30530" t="s">
        <v>2</v>
      </c>
      <c r="O30530" t="s">
        <v>36015</v>
      </c>
      <c r="P30530" t="s">
        <v>129</v>
      </c>
      <c r="Q30530" t="s">
        <v>130</v>
      </c>
      <c r="R30530" t="s">
        <v>36016</v>
      </c>
      <c r="S30530" t="str">
        <f>IF(ISNA(VLOOKUP(Orders__2[[#This Row],[Order ID]], Returns_table!A:A, 2, FALSE)), "No", "Yes")</f>
        <v>No</v>
      </c>
      <c r="T30530" s="7">
        <v>27.18</v>
      </c>
      <c r="U30530" s="2">
        <v>6</v>
      </c>
      <c r="V30530" s="2">
        <v>0</v>
      </c>
      <c r="W30530" s="4">
        <v>13.5</v>
      </c>
      <c r="X30530" t="s">
        <v>46</v>
      </c>
      <c r="Y30530" s="3">
        <v>5.26</v>
      </c>
      <c r="Z30530" t="s">
        <v>122</v>
      </c>
    </row>
    <row r="30531" spans="1:26" x14ac:dyDescent="0.25">
      <c r="A30531" s="2">
        <v>21678</v>
      </c>
      <c r="B30531" t="s">
        <v>27781</v>
      </c>
      <c r="C30531" s="1">
        <v>41569</v>
      </c>
      <c r="D30531" s="1">
        <v>41575</v>
      </c>
      <c r="E30531" t="s">
        <v>114</v>
      </c>
      <c r="F30531" t="s">
        <v>1967</v>
      </c>
      <c r="G30531" t="s">
        <v>1968</v>
      </c>
      <c r="H30531" t="s">
        <v>88</v>
      </c>
      <c r="I30531" t="s">
        <v>663</v>
      </c>
      <c r="J30531" t="s">
        <v>664</v>
      </c>
      <c r="K30531" t="s">
        <v>665</v>
      </c>
      <c r="L30531" t="s">
        <v>46589</v>
      </c>
      <c r="M30531" t="s">
        <v>71</v>
      </c>
      <c r="N30531" t="s">
        <v>25</v>
      </c>
      <c r="O30531" t="s">
        <v>27722</v>
      </c>
      <c r="P30531" t="s">
        <v>129</v>
      </c>
      <c r="Q30531" t="s">
        <v>145</v>
      </c>
      <c r="R30531" t="s">
        <v>20029</v>
      </c>
      <c r="S30531" t="str">
        <f>IF(ISNA(VLOOKUP(Orders__2[[#This Row],[Order ID]], Returns_table!A:A, 2, FALSE)), "No", "Yes")</f>
        <v>No</v>
      </c>
      <c r="T30531" s="7">
        <v>81.378</v>
      </c>
      <c r="U30531" s="2">
        <v>3</v>
      </c>
      <c r="V30531" s="2">
        <v>0.45</v>
      </c>
      <c r="W30531" s="4">
        <v>-32.561999999999998</v>
      </c>
      <c r="X30531" t="s">
        <v>46590</v>
      </c>
      <c r="Y30531" s="3">
        <v>5.26</v>
      </c>
      <c r="Z30531" t="s">
        <v>85</v>
      </c>
    </row>
    <row r="30532" spans="1:26" x14ac:dyDescent="0.25">
      <c r="A30532" s="2">
        <v>23347</v>
      </c>
      <c r="B30532" t="s">
        <v>36189</v>
      </c>
      <c r="C30532" s="1">
        <v>41907</v>
      </c>
      <c r="D30532" s="1">
        <v>41913</v>
      </c>
      <c r="E30532" t="s">
        <v>114</v>
      </c>
      <c r="F30532" t="s">
        <v>5364</v>
      </c>
      <c r="G30532" t="s">
        <v>5365</v>
      </c>
      <c r="H30532" t="s">
        <v>53</v>
      </c>
      <c r="I30532" t="s">
        <v>2982</v>
      </c>
      <c r="J30532" t="s">
        <v>561</v>
      </c>
      <c r="K30532" t="s">
        <v>70</v>
      </c>
      <c r="L30532" t="s">
        <v>46589</v>
      </c>
      <c r="M30532" t="s">
        <v>71</v>
      </c>
      <c r="N30532" t="s">
        <v>23</v>
      </c>
      <c r="O30532" t="s">
        <v>8012</v>
      </c>
      <c r="P30532" t="s">
        <v>59</v>
      </c>
      <c r="Q30532" t="s">
        <v>98</v>
      </c>
      <c r="R30532" t="s">
        <v>8013</v>
      </c>
      <c r="S30532" t="str">
        <f>IF(ISNA(VLOOKUP(Orders__2[[#This Row],[Order ID]], Returns_table!A:A, 2, FALSE)), "No", "Yes")</f>
        <v>No</v>
      </c>
      <c r="T30532" s="7">
        <v>223.72200000000001</v>
      </c>
      <c r="U30532" s="2">
        <v>2</v>
      </c>
      <c r="V30532" s="2">
        <v>0.1</v>
      </c>
      <c r="W30532" s="4">
        <v>52.182000000000002</v>
      </c>
      <c r="X30532" t="s">
        <v>46</v>
      </c>
      <c r="Y30532" s="3">
        <v>5.26</v>
      </c>
      <c r="Z30532" t="s">
        <v>132</v>
      </c>
    </row>
    <row r="30533" spans="1:26" x14ac:dyDescent="0.25">
      <c r="A30533" s="2">
        <v>25112</v>
      </c>
      <c r="B30533" t="s">
        <v>3738</v>
      </c>
      <c r="C30533" s="1">
        <v>41395</v>
      </c>
      <c r="D30533" s="1">
        <v>41399</v>
      </c>
      <c r="E30533" t="s">
        <v>114</v>
      </c>
      <c r="F30533" t="s">
        <v>374</v>
      </c>
      <c r="G30533" t="s">
        <v>375</v>
      </c>
      <c r="H30533" t="s">
        <v>53</v>
      </c>
      <c r="I30533" t="s">
        <v>3739</v>
      </c>
      <c r="J30533" t="s">
        <v>1982</v>
      </c>
      <c r="K30533" t="s">
        <v>284</v>
      </c>
      <c r="L30533" t="s">
        <v>46589</v>
      </c>
      <c r="M30533" t="s">
        <v>71</v>
      </c>
      <c r="N30533" t="s">
        <v>17</v>
      </c>
      <c r="O30533" t="s">
        <v>23737</v>
      </c>
      <c r="P30533" t="s">
        <v>73</v>
      </c>
      <c r="Q30533" t="s">
        <v>4083</v>
      </c>
      <c r="R30533" t="s">
        <v>23738</v>
      </c>
      <c r="S30533" t="str">
        <f>IF(ISNA(VLOOKUP(Orders__2[[#This Row],[Order ID]], Returns_table!A:A, 2, FALSE)), "No", "Yes")</f>
        <v>No</v>
      </c>
      <c r="T30533" s="7">
        <v>87.72</v>
      </c>
      <c r="U30533" s="2">
        <v>2</v>
      </c>
      <c r="V30533" s="2">
        <v>0</v>
      </c>
      <c r="W30533" s="4">
        <v>10.5</v>
      </c>
      <c r="X30533" t="s">
        <v>46</v>
      </c>
      <c r="Y30533" s="3">
        <v>5.26</v>
      </c>
      <c r="Z30533" t="s">
        <v>85</v>
      </c>
    </row>
    <row r="30534" spans="1:26" x14ac:dyDescent="0.25">
      <c r="A30534" s="2">
        <v>27676</v>
      </c>
      <c r="B30534" t="s">
        <v>35840</v>
      </c>
      <c r="C30534" s="1">
        <v>40553</v>
      </c>
      <c r="D30534" s="1">
        <v>40554</v>
      </c>
      <c r="E30534" t="s">
        <v>77</v>
      </c>
      <c r="F30534" t="s">
        <v>339</v>
      </c>
      <c r="G30534" t="s">
        <v>340</v>
      </c>
      <c r="H30534" t="s">
        <v>53</v>
      </c>
      <c r="I30534" t="s">
        <v>6398</v>
      </c>
      <c r="J30534" t="s">
        <v>3302</v>
      </c>
      <c r="K30534" t="s">
        <v>174</v>
      </c>
      <c r="L30534" t="s">
        <v>46589</v>
      </c>
      <c r="M30534" t="s">
        <v>71</v>
      </c>
      <c r="N30534" t="s">
        <v>21</v>
      </c>
      <c r="O30534" t="s">
        <v>32892</v>
      </c>
      <c r="P30534" t="s">
        <v>129</v>
      </c>
      <c r="Q30534" t="s">
        <v>130</v>
      </c>
      <c r="R30534" t="s">
        <v>25870</v>
      </c>
      <c r="S30534" t="str">
        <f>IF(ISNA(VLOOKUP(Orders__2[[#This Row],[Order ID]], Returns_table!A:A, 2, FALSE)), "No", "Yes")</f>
        <v>No</v>
      </c>
      <c r="T30534" s="7">
        <v>34.29</v>
      </c>
      <c r="U30534" s="2">
        <v>3</v>
      </c>
      <c r="V30534" s="2">
        <v>0</v>
      </c>
      <c r="W30534" s="4">
        <v>16.11</v>
      </c>
      <c r="X30534" t="s">
        <v>46</v>
      </c>
      <c r="Y30534" s="3">
        <v>5.26</v>
      </c>
      <c r="Z30534" t="s">
        <v>122</v>
      </c>
    </row>
    <row r="30535" spans="1:26" x14ac:dyDescent="0.25">
      <c r="A30535" s="2">
        <v>30425</v>
      </c>
      <c r="B30535" t="s">
        <v>36634</v>
      </c>
      <c r="C30535" s="1">
        <v>41222</v>
      </c>
      <c r="D30535" s="1">
        <v>41227</v>
      </c>
      <c r="E30535" t="s">
        <v>114</v>
      </c>
      <c r="F30535" t="s">
        <v>4618</v>
      </c>
      <c r="G30535" t="s">
        <v>4619</v>
      </c>
      <c r="H30535" t="s">
        <v>53</v>
      </c>
      <c r="I30535" t="s">
        <v>12664</v>
      </c>
      <c r="J30535" t="s">
        <v>2989</v>
      </c>
      <c r="K30535" t="s">
        <v>111</v>
      </c>
      <c r="L30535" t="s">
        <v>46589</v>
      </c>
      <c r="M30535" t="s">
        <v>71</v>
      </c>
      <c r="N30535" t="s">
        <v>23</v>
      </c>
      <c r="O30535" t="s">
        <v>36635</v>
      </c>
      <c r="P30535" t="s">
        <v>129</v>
      </c>
      <c r="Q30535" t="s">
        <v>130</v>
      </c>
      <c r="R30535" t="s">
        <v>29200</v>
      </c>
      <c r="S30535" t="str">
        <f>IF(ISNA(VLOOKUP(Orders__2[[#This Row],[Order ID]], Returns_table!A:A, 2, FALSE)), "No", "Yes")</f>
        <v>No</v>
      </c>
      <c r="T30535" s="7">
        <v>61.32</v>
      </c>
      <c r="U30535" s="2">
        <v>4</v>
      </c>
      <c r="V30535" s="2">
        <v>0</v>
      </c>
      <c r="W30535" s="4">
        <v>17.760000000000002</v>
      </c>
      <c r="X30535" t="s">
        <v>46</v>
      </c>
      <c r="Y30535" s="3">
        <v>5.26</v>
      </c>
      <c r="Z30535" t="s">
        <v>122</v>
      </c>
    </row>
    <row r="30536" spans="1:26" x14ac:dyDescent="0.25">
      <c r="A30536" s="2">
        <v>30641</v>
      </c>
      <c r="B30536" t="s">
        <v>36636</v>
      </c>
      <c r="C30536" s="1">
        <v>41948</v>
      </c>
      <c r="D30536" s="1">
        <v>41954</v>
      </c>
      <c r="E30536" t="s">
        <v>114</v>
      </c>
      <c r="F30536" t="s">
        <v>3863</v>
      </c>
      <c r="G30536" t="s">
        <v>3864</v>
      </c>
      <c r="H30536" t="s">
        <v>53</v>
      </c>
      <c r="I30536" t="s">
        <v>2012</v>
      </c>
      <c r="J30536" t="s">
        <v>69</v>
      </c>
      <c r="K30536" t="s">
        <v>70</v>
      </c>
      <c r="L30536" t="s">
        <v>46589</v>
      </c>
      <c r="M30536" t="s">
        <v>71</v>
      </c>
      <c r="N30536" t="s">
        <v>23</v>
      </c>
      <c r="O30536" t="s">
        <v>35580</v>
      </c>
      <c r="P30536" t="s">
        <v>129</v>
      </c>
      <c r="Q30536" t="s">
        <v>6464</v>
      </c>
      <c r="R30536" t="s">
        <v>25258</v>
      </c>
      <c r="S30536" t="str">
        <f>IF(ISNA(VLOOKUP(Orders__2[[#This Row],[Order ID]], Returns_table!A:A, 2, FALSE)), "No", "Yes")</f>
        <v>No</v>
      </c>
      <c r="T30536" s="7">
        <v>124.92</v>
      </c>
      <c r="U30536" s="2">
        <v>6</v>
      </c>
      <c r="V30536" s="2">
        <v>0</v>
      </c>
      <c r="W30536" s="4">
        <v>48.6</v>
      </c>
      <c r="X30536" t="s">
        <v>46</v>
      </c>
      <c r="Y30536" s="3">
        <v>5.26</v>
      </c>
      <c r="Z30536" t="s">
        <v>85</v>
      </c>
    </row>
    <row r="30537" spans="1:26" x14ac:dyDescent="0.25">
      <c r="A30537" s="2">
        <v>32227</v>
      </c>
      <c r="B30537" t="s">
        <v>36637</v>
      </c>
      <c r="C30537" s="1">
        <v>41744</v>
      </c>
      <c r="D30537" s="1">
        <v>41747</v>
      </c>
      <c r="E30537" t="s">
        <v>77</v>
      </c>
      <c r="F30537" t="s">
        <v>5322</v>
      </c>
      <c r="G30537" t="s">
        <v>5323</v>
      </c>
      <c r="H30537" t="s">
        <v>53</v>
      </c>
      <c r="I30537" t="s">
        <v>163</v>
      </c>
      <c r="J30537" t="s">
        <v>1055</v>
      </c>
      <c r="K30537" t="s">
        <v>56</v>
      </c>
      <c r="L30537" t="s">
        <v>46706</v>
      </c>
      <c r="M30537" t="s">
        <v>57</v>
      </c>
      <c r="N30537" t="s">
        <v>6</v>
      </c>
      <c r="O30537" t="s">
        <v>32407</v>
      </c>
      <c r="P30537" t="s">
        <v>129</v>
      </c>
      <c r="Q30537" t="s">
        <v>4893</v>
      </c>
      <c r="R30537" t="s">
        <v>32408</v>
      </c>
      <c r="S30537" t="str">
        <f>IF(ISNA(VLOOKUP(Orders__2[[#This Row],[Order ID]], Returns_table!A:A, 2, FALSE)), "No", "Yes")</f>
        <v>No</v>
      </c>
      <c r="T30537" s="7">
        <v>89.855999999999995</v>
      </c>
      <c r="U30537" s="2">
        <v>3</v>
      </c>
      <c r="V30537" s="2">
        <v>0.2</v>
      </c>
      <c r="W30537" s="4">
        <v>21.340800000000002</v>
      </c>
      <c r="X30537" t="s">
        <v>46</v>
      </c>
      <c r="Y30537" s="3">
        <v>5.26</v>
      </c>
      <c r="Z30537" t="s">
        <v>85</v>
      </c>
    </row>
    <row r="30538" spans="1:26" x14ac:dyDescent="0.25">
      <c r="A30538" s="2">
        <v>32269</v>
      </c>
      <c r="B30538" t="s">
        <v>18137</v>
      </c>
      <c r="C30538" s="1">
        <v>40560</v>
      </c>
      <c r="D30538" s="1">
        <v>40562</v>
      </c>
      <c r="E30538" t="s">
        <v>64</v>
      </c>
      <c r="F30538" t="s">
        <v>3511</v>
      </c>
      <c r="G30538" t="s">
        <v>3512</v>
      </c>
      <c r="H30538" t="s">
        <v>53</v>
      </c>
      <c r="I30538" t="s">
        <v>610</v>
      </c>
      <c r="J30538" t="s">
        <v>611</v>
      </c>
      <c r="K30538" t="s">
        <v>56</v>
      </c>
      <c r="L30538" t="s">
        <v>46608</v>
      </c>
      <c r="M30538" t="s">
        <v>57</v>
      </c>
      <c r="N30538" t="s">
        <v>6</v>
      </c>
      <c r="O30538" t="s">
        <v>25003</v>
      </c>
      <c r="P30538" t="s">
        <v>129</v>
      </c>
      <c r="Q30538" t="s">
        <v>130</v>
      </c>
      <c r="R30538" t="s">
        <v>25004</v>
      </c>
      <c r="S30538" t="str">
        <f>IF(ISNA(VLOOKUP(Orders__2[[#This Row],[Order ID]], Returns_table!A:A, 2, FALSE)), "No", "Yes")</f>
        <v>No</v>
      </c>
      <c r="T30538" s="7">
        <v>18.588000000000001</v>
      </c>
      <c r="U30538" s="2">
        <v>2</v>
      </c>
      <c r="V30538" s="2">
        <v>0.7</v>
      </c>
      <c r="W30538" s="4">
        <v>-13.6312</v>
      </c>
      <c r="X30538" t="s">
        <v>46590</v>
      </c>
      <c r="Y30538" s="3">
        <v>5.26</v>
      </c>
      <c r="Z30538" t="s">
        <v>62</v>
      </c>
    </row>
    <row r="30539" spans="1:26" x14ac:dyDescent="0.25">
      <c r="A30539" s="2">
        <v>32863</v>
      </c>
      <c r="B30539" t="s">
        <v>36638</v>
      </c>
      <c r="C30539" s="1">
        <v>41242</v>
      </c>
      <c r="D30539" s="1">
        <v>41243</v>
      </c>
      <c r="E30539" t="s">
        <v>77</v>
      </c>
      <c r="F30539" t="s">
        <v>1546</v>
      </c>
      <c r="G30539" t="s">
        <v>1547</v>
      </c>
      <c r="H30539" t="s">
        <v>53</v>
      </c>
      <c r="I30539" t="s">
        <v>27406</v>
      </c>
      <c r="J30539" t="s">
        <v>306</v>
      </c>
      <c r="K30539" t="s">
        <v>56</v>
      </c>
      <c r="L30539" t="s">
        <v>47081</v>
      </c>
      <c r="M30539" t="s">
        <v>57</v>
      </c>
      <c r="N30539" t="s">
        <v>2</v>
      </c>
      <c r="O30539" t="s">
        <v>34148</v>
      </c>
      <c r="P30539" t="s">
        <v>59</v>
      </c>
      <c r="Q30539" t="s">
        <v>60</v>
      </c>
      <c r="R30539" t="s">
        <v>34149</v>
      </c>
      <c r="S30539" t="str">
        <f>IF(ISNA(VLOOKUP(Orders__2[[#This Row],[Order ID]], Returns_table!A:A, 2, FALSE)), "No", "Yes")</f>
        <v>No</v>
      </c>
      <c r="T30539" s="7">
        <v>21.48</v>
      </c>
      <c r="U30539" s="2">
        <v>3</v>
      </c>
      <c r="V30539" s="2">
        <v>0.2</v>
      </c>
      <c r="W30539" s="4">
        <v>-0.26850000000000002</v>
      </c>
      <c r="X30539" t="s">
        <v>46590</v>
      </c>
      <c r="Y30539" s="3">
        <v>5.26</v>
      </c>
      <c r="Z30539" t="s">
        <v>62</v>
      </c>
    </row>
    <row r="30540" spans="1:26" x14ac:dyDescent="0.25">
      <c r="A30540" s="2">
        <v>34242</v>
      </c>
      <c r="B30540" t="s">
        <v>36639</v>
      </c>
      <c r="C30540" s="1">
        <v>41583</v>
      </c>
      <c r="D30540" s="1">
        <v>41584</v>
      </c>
      <c r="E30540" t="s">
        <v>77</v>
      </c>
      <c r="F30540" t="s">
        <v>935</v>
      </c>
      <c r="G30540" t="s">
        <v>936</v>
      </c>
      <c r="H30540" t="s">
        <v>53</v>
      </c>
      <c r="I30540" t="s">
        <v>1237</v>
      </c>
      <c r="J30540" t="s">
        <v>127</v>
      </c>
      <c r="K30540" t="s">
        <v>56</v>
      </c>
      <c r="L30540" t="s">
        <v>46631</v>
      </c>
      <c r="M30540" t="s">
        <v>57</v>
      </c>
      <c r="N30540" t="s">
        <v>8</v>
      </c>
      <c r="O30540" t="s">
        <v>36640</v>
      </c>
      <c r="P30540" t="s">
        <v>73</v>
      </c>
      <c r="Q30540" t="s">
        <v>4083</v>
      </c>
      <c r="R30540" t="s">
        <v>36641</v>
      </c>
      <c r="S30540" t="str">
        <f>IF(ISNA(VLOOKUP(Orders__2[[#This Row],[Order ID]], Returns_table!A:A, 2, FALSE)), "No", "Yes")</f>
        <v>No</v>
      </c>
      <c r="T30540" s="7">
        <v>38.29</v>
      </c>
      <c r="U30540" s="2">
        <v>7</v>
      </c>
      <c r="V30540" s="2">
        <v>0</v>
      </c>
      <c r="W30540" s="4">
        <v>16.464700000000001</v>
      </c>
      <c r="X30540" t="s">
        <v>46</v>
      </c>
      <c r="Y30540" s="3">
        <v>5.26</v>
      </c>
      <c r="Z30540" t="s">
        <v>85</v>
      </c>
    </row>
    <row r="30541" spans="1:26" x14ac:dyDescent="0.25">
      <c r="A30541" s="2">
        <v>34546</v>
      </c>
      <c r="B30541" t="s">
        <v>33894</v>
      </c>
      <c r="C30541" s="1">
        <v>41535</v>
      </c>
      <c r="D30541" s="1">
        <v>41539</v>
      </c>
      <c r="E30541" t="s">
        <v>114</v>
      </c>
      <c r="F30541" t="s">
        <v>5226</v>
      </c>
      <c r="G30541" t="s">
        <v>5227</v>
      </c>
      <c r="H30541" t="s">
        <v>88</v>
      </c>
      <c r="I30541" t="s">
        <v>444</v>
      </c>
      <c r="J30541" t="s">
        <v>445</v>
      </c>
      <c r="K30541" t="s">
        <v>56</v>
      </c>
      <c r="L30541" t="s">
        <v>46660</v>
      </c>
      <c r="M30541" t="s">
        <v>57</v>
      </c>
      <c r="N30541" t="s">
        <v>8</v>
      </c>
      <c r="O30541" t="s">
        <v>17394</v>
      </c>
      <c r="P30541" t="s">
        <v>59</v>
      </c>
      <c r="Q30541" t="s">
        <v>83</v>
      </c>
      <c r="R30541" t="s">
        <v>17395</v>
      </c>
      <c r="S30541" t="str">
        <f>IF(ISNA(VLOOKUP(Orders__2[[#This Row],[Order ID]], Returns_table!A:A, 2, FALSE)), "No", "Yes")</f>
        <v>No</v>
      </c>
      <c r="T30541" s="7">
        <v>105.584</v>
      </c>
      <c r="U30541" s="2">
        <v>2</v>
      </c>
      <c r="V30541" s="2">
        <v>0.2</v>
      </c>
      <c r="W30541" s="4">
        <v>7.9188000000000001</v>
      </c>
      <c r="X30541" t="s">
        <v>46</v>
      </c>
      <c r="Y30541" s="3">
        <v>5.26</v>
      </c>
      <c r="Z30541" t="s">
        <v>85</v>
      </c>
    </row>
    <row r="30542" spans="1:26" x14ac:dyDescent="0.25">
      <c r="A30542" s="2">
        <v>35123</v>
      </c>
      <c r="B30542" t="s">
        <v>36642</v>
      </c>
      <c r="C30542" s="1">
        <v>40823</v>
      </c>
      <c r="D30542" s="1">
        <v>40828</v>
      </c>
      <c r="E30542" t="s">
        <v>114</v>
      </c>
      <c r="F30542" t="s">
        <v>4582</v>
      </c>
      <c r="G30542" t="s">
        <v>4583</v>
      </c>
      <c r="H30542" t="s">
        <v>67</v>
      </c>
      <c r="I30542" t="s">
        <v>5436</v>
      </c>
      <c r="J30542" t="s">
        <v>306</v>
      </c>
      <c r="K30542" t="s">
        <v>56</v>
      </c>
      <c r="L30542" t="s">
        <v>46783</v>
      </c>
      <c r="M30542" t="s">
        <v>57</v>
      </c>
      <c r="N30542" t="s">
        <v>2</v>
      </c>
      <c r="O30542" t="s">
        <v>27115</v>
      </c>
      <c r="P30542" t="s">
        <v>129</v>
      </c>
      <c r="Q30542" t="s">
        <v>781</v>
      </c>
      <c r="R30542" t="s">
        <v>27116</v>
      </c>
      <c r="S30542" t="str">
        <f>IF(ISNA(VLOOKUP(Orders__2[[#This Row],[Order ID]], Returns_table!A:A, 2, FALSE)), "No", "Yes")</f>
        <v>No</v>
      </c>
      <c r="T30542" s="7">
        <v>107.44</v>
      </c>
      <c r="U30542" s="2">
        <v>10</v>
      </c>
      <c r="V30542" s="2">
        <v>0.2</v>
      </c>
      <c r="W30542" s="4">
        <v>10.744</v>
      </c>
      <c r="X30542" t="s">
        <v>46</v>
      </c>
      <c r="Y30542" s="3">
        <v>5.26</v>
      </c>
      <c r="Z30542" t="s">
        <v>85</v>
      </c>
    </row>
    <row r="30543" spans="1:26" x14ac:dyDescent="0.25">
      <c r="A30543" s="2">
        <v>35532</v>
      </c>
      <c r="B30543" t="s">
        <v>36643</v>
      </c>
      <c r="C30543" s="1">
        <v>40807</v>
      </c>
      <c r="D30543" s="1">
        <v>40810</v>
      </c>
      <c r="E30543" t="s">
        <v>77</v>
      </c>
      <c r="F30543" t="s">
        <v>3683</v>
      </c>
      <c r="G30543" t="s">
        <v>3684</v>
      </c>
      <c r="H30543" t="s">
        <v>88</v>
      </c>
      <c r="I30543" t="s">
        <v>610</v>
      </c>
      <c r="J30543" t="s">
        <v>611</v>
      </c>
      <c r="K30543" t="s">
        <v>56</v>
      </c>
      <c r="L30543" t="s">
        <v>46694</v>
      </c>
      <c r="M30543" t="s">
        <v>57</v>
      </c>
      <c r="N30543" t="s">
        <v>6</v>
      </c>
      <c r="O30543" t="s">
        <v>36644</v>
      </c>
      <c r="P30543" t="s">
        <v>129</v>
      </c>
      <c r="Q30543" t="s">
        <v>11019</v>
      </c>
      <c r="R30543" t="s">
        <v>14036</v>
      </c>
      <c r="S30543" t="str">
        <f>IF(ISNA(VLOOKUP(Orders__2[[#This Row],[Order ID]], Returns_table!A:A, 2, FALSE)), "No", "Yes")</f>
        <v>No</v>
      </c>
      <c r="T30543" s="7">
        <v>20.808</v>
      </c>
      <c r="U30543" s="2">
        <v>9</v>
      </c>
      <c r="V30543" s="2">
        <v>0.2</v>
      </c>
      <c r="W30543" s="4">
        <v>7.0227000000000004</v>
      </c>
      <c r="X30543" t="s">
        <v>46</v>
      </c>
      <c r="Y30543" s="3">
        <v>5.26</v>
      </c>
      <c r="Z30543" t="s">
        <v>122</v>
      </c>
    </row>
    <row r="30544" spans="1:26" x14ac:dyDescent="0.25">
      <c r="A30544" s="2">
        <v>38541</v>
      </c>
      <c r="B30544" t="s">
        <v>36645</v>
      </c>
      <c r="C30544" s="1">
        <v>41782</v>
      </c>
      <c r="D30544" s="1">
        <v>41785</v>
      </c>
      <c r="E30544" t="s">
        <v>77</v>
      </c>
      <c r="F30544" t="s">
        <v>1049</v>
      </c>
      <c r="G30544" t="s">
        <v>1050</v>
      </c>
      <c r="H30544" t="s">
        <v>53</v>
      </c>
      <c r="I30544" t="s">
        <v>276</v>
      </c>
      <c r="J30544" t="s">
        <v>127</v>
      </c>
      <c r="K30544" t="s">
        <v>56</v>
      </c>
      <c r="L30544" t="s">
        <v>46627</v>
      </c>
      <c r="M30544" t="s">
        <v>57</v>
      </c>
      <c r="N30544" t="s">
        <v>8</v>
      </c>
      <c r="O30544" t="s">
        <v>35219</v>
      </c>
      <c r="P30544" t="s">
        <v>129</v>
      </c>
      <c r="Q30544" t="s">
        <v>4893</v>
      </c>
      <c r="R30544" t="s">
        <v>35220</v>
      </c>
      <c r="S30544" t="str">
        <f>IF(ISNA(VLOOKUP(Orders__2[[#This Row],[Order ID]], Returns_table!A:A, 2, FALSE)), "No", "Yes")</f>
        <v>Yes</v>
      </c>
      <c r="T30544" s="7">
        <v>49.56</v>
      </c>
      <c r="U30544" s="2">
        <v>7</v>
      </c>
      <c r="V30544" s="2">
        <v>0</v>
      </c>
      <c r="W30544" s="4">
        <v>18.832799999999999</v>
      </c>
      <c r="X30544" t="s">
        <v>46</v>
      </c>
      <c r="Y30544" s="3">
        <v>5.26</v>
      </c>
      <c r="Z30544" t="s">
        <v>85</v>
      </c>
    </row>
    <row r="30545" spans="1:26" x14ac:dyDescent="0.25">
      <c r="A30545" s="2">
        <v>43749</v>
      </c>
      <c r="B30545" t="s">
        <v>36646</v>
      </c>
      <c r="C30545" s="1">
        <v>41969</v>
      </c>
      <c r="D30545" s="1">
        <v>41973</v>
      </c>
      <c r="E30545" t="s">
        <v>114</v>
      </c>
      <c r="F30545" t="s">
        <v>2283</v>
      </c>
      <c r="G30545" t="s">
        <v>1118</v>
      </c>
      <c r="H30545" t="s">
        <v>53</v>
      </c>
      <c r="I30545" t="s">
        <v>6878</v>
      </c>
      <c r="J30545" t="s">
        <v>6878</v>
      </c>
      <c r="K30545" t="s">
        <v>96</v>
      </c>
      <c r="L30545" t="s">
        <v>46589</v>
      </c>
      <c r="M30545" t="s">
        <v>10</v>
      </c>
      <c r="N30545" t="s">
        <v>10</v>
      </c>
      <c r="O30545" t="s">
        <v>6151</v>
      </c>
      <c r="P30545" t="s">
        <v>129</v>
      </c>
      <c r="Q30545" t="s">
        <v>781</v>
      </c>
      <c r="R30545" t="s">
        <v>6152</v>
      </c>
      <c r="S30545" t="str">
        <f>IF(ISNA(VLOOKUP(Orders__2[[#This Row],[Order ID]], Returns_table!A:A, 2, FALSE)), "No", "Yes")</f>
        <v>No</v>
      </c>
      <c r="T30545" s="7">
        <v>54.24</v>
      </c>
      <c r="U30545" s="2">
        <v>1</v>
      </c>
      <c r="V30545" s="2">
        <v>0</v>
      </c>
      <c r="W30545" s="4">
        <v>20.61</v>
      </c>
      <c r="X30545" t="s">
        <v>46</v>
      </c>
      <c r="Y30545" s="3">
        <v>5.26</v>
      </c>
      <c r="Z30545" t="s">
        <v>122</v>
      </c>
    </row>
    <row r="30546" spans="1:26" x14ac:dyDescent="0.25">
      <c r="A30546" s="2">
        <v>44220</v>
      </c>
      <c r="B30546" t="s">
        <v>36647</v>
      </c>
      <c r="C30546" s="1">
        <v>41811</v>
      </c>
      <c r="D30546" s="1">
        <v>41815</v>
      </c>
      <c r="E30546" t="s">
        <v>114</v>
      </c>
      <c r="F30546" t="s">
        <v>10079</v>
      </c>
      <c r="G30546" t="s">
        <v>4828</v>
      </c>
      <c r="H30546" t="s">
        <v>53</v>
      </c>
      <c r="I30546" t="s">
        <v>2116</v>
      </c>
      <c r="J30546" t="s">
        <v>2117</v>
      </c>
      <c r="K30546" t="s">
        <v>2118</v>
      </c>
      <c r="L30546" t="s">
        <v>46589</v>
      </c>
      <c r="M30546" t="s">
        <v>10</v>
      </c>
      <c r="N30546" t="s">
        <v>10</v>
      </c>
      <c r="O30546" t="s">
        <v>29563</v>
      </c>
      <c r="P30546" t="s">
        <v>73</v>
      </c>
      <c r="Q30546" t="s">
        <v>4083</v>
      </c>
      <c r="R30546" t="s">
        <v>20673</v>
      </c>
      <c r="S30546" t="str">
        <f>IF(ISNA(VLOOKUP(Orders__2[[#This Row],[Order ID]], Returns_table!A:A, 2, FALSE)), "No", "Yes")</f>
        <v>No</v>
      </c>
      <c r="T30546" s="7">
        <v>42.06</v>
      </c>
      <c r="U30546" s="2">
        <v>1</v>
      </c>
      <c r="V30546" s="2">
        <v>0</v>
      </c>
      <c r="W30546" s="4">
        <v>21.03</v>
      </c>
      <c r="X30546" t="s">
        <v>46</v>
      </c>
      <c r="Y30546" s="3">
        <v>5.26</v>
      </c>
      <c r="Z30546" t="s">
        <v>122</v>
      </c>
    </row>
    <row r="30547" spans="1:26" x14ac:dyDescent="0.25">
      <c r="A30547" s="2">
        <v>44383</v>
      </c>
      <c r="B30547" t="s">
        <v>18170</v>
      </c>
      <c r="C30547" s="1">
        <v>41191</v>
      </c>
      <c r="D30547" s="1">
        <v>41195</v>
      </c>
      <c r="E30547" t="s">
        <v>114</v>
      </c>
      <c r="F30547" t="s">
        <v>17563</v>
      </c>
      <c r="G30547" t="s">
        <v>4238</v>
      </c>
      <c r="H30547" t="s">
        <v>67</v>
      </c>
      <c r="I30547" t="s">
        <v>18171</v>
      </c>
      <c r="J30547" t="s">
        <v>4390</v>
      </c>
      <c r="K30547" t="s">
        <v>418</v>
      </c>
      <c r="L30547" t="s">
        <v>46589</v>
      </c>
      <c r="M30547" t="s">
        <v>157</v>
      </c>
      <c r="N30547" t="s">
        <v>157</v>
      </c>
      <c r="O30547" t="s">
        <v>15025</v>
      </c>
      <c r="P30547" t="s">
        <v>59</v>
      </c>
      <c r="Q30547" t="s">
        <v>300</v>
      </c>
      <c r="R30547" t="s">
        <v>6443</v>
      </c>
      <c r="S30547" t="str">
        <f>IF(ISNA(VLOOKUP(Orders__2[[#This Row],[Order ID]], Returns_table!A:A, 2, FALSE)), "No", "Yes")</f>
        <v>No</v>
      </c>
      <c r="T30547" s="7">
        <v>84.6</v>
      </c>
      <c r="U30547" s="2">
        <v>1</v>
      </c>
      <c r="V30547" s="2">
        <v>0</v>
      </c>
      <c r="W30547" s="4">
        <v>29.61</v>
      </c>
      <c r="X30547" t="s">
        <v>46</v>
      </c>
      <c r="Y30547" s="3">
        <v>5.26</v>
      </c>
      <c r="Z30547" t="s">
        <v>85</v>
      </c>
    </row>
    <row r="30548" spans="1:26" x14ac:dyDescent="0.25">
      <c r="A30548" s="2">
        <v>46333</v>
      </c>
      <c r="B30548" t="s">
        <v>13411</v>
      </c>
      <c r="C30548" s="1">
        <v>41135</v>
      </c>
      <c r="D30548" s="1">
        <v>41139</v>
      </c>
      <c r="E30548" t="s">
        <v>64</v>
      </c>
      <c r="F30548" t="s">
        <v>15627</v>
      </c>
      <c r="G30548" t="s">
        <v>349</v>
      </c>
      <c r="H30548" t="s">
        <v>53</v>
      </c>
      <c r="I30548" t="s">
        <v>3291</v>
      </c>
      <c r="J30548" t="s">
        <v>1016</v>
      </c>
      <c r="K30548" t="s">
        <v>156</v>
      </c>
      <c r="L30548" t="s">
        <v>46589</v>
      </c>
      <c r="M30548" t="s">
        <v>157</v>
      </c>
      <c r="N30548" t="s">
        <v>157</v>
      </c>
      <c r="O30548" t="s">
        <v>25189</v>
      </c>
      <c r="P30548" t="s">
        <v>73</v>
      </c>
      <c r="Q30548" t="s">
        <v>74</v>
      </c>
      <c r="R30548" t="s">
        <v>12484</v>
      </c>
      <c r="S30548" t="str">
        <f>IF(ISNA(VLOOKUP(Orders__2[[#This Row],[Order ID]], Returns_table!A:A, 2, FALSE)), "No", "Yes")</f>
        <v>No</v>
      </c>
      <c r="T30548" s="7">
        <v>48.45</v>
      </c>
      <c r="U30548" s="2">
        <v>1</v>
      </c>
      <c r="V30548" s="2">
        <v>0</v>
      </c>
      <c r="W30548" s="4">
        <v>12.09</v>
      </c>
      <c r="X30548" t="s">
        <v>46</v>
      </c>
      <c r="Y30548" s="3">
        <v>5.26</v>
      </c>
      <c r="Z30548" t="s">
        <v>85</v>
      </c>
    </row>
    <row r="30549" spans="1:26" x14ac:dyDescent="0.25">
      <c r="A30549" s="2">
        <v>48525</v>
      </c>
      <c r="B30549" t="s">
        <v>31636</v>
      </c>
      <c r="C30549" s="1">
        <v>41975</v>
      </c>
      <c r="D30549" s="1">
        <v>41975</v>
      </c>
      <c r="E30549" t="s">
        <v>50</v>
      </c>
      <c r="F30549" t="s">
        <v>17531</v>
      </c>
      <c r="G30549" t="s">
        <v>512</v>
      </c>
      <c r="H30549" t="s">
        <v>67</v>
      </c>
      <c r="I30549" t="s">
        <v>18065</v>
      </c>
      <c r="J30549" t="s">
        <v>18065</v>
      </c>
      <c r="K30549" t="s">
        <v>212</v>
      </c>
      <c r="L30549" t="s">
        <v>46589</v>
      </c>
      <c r="M30549" t="s">
        <v>10</v>
      </c>
      <c r="N30549" t="s">
        <v>10</v>
      </c>
      <c r="O30549" t="s">
        <v>9996</v>
      </c>
      <c r="P30549" t="s">
        <v>129</v>
      </c>
      <c r="Q30549" t="s">
        <v>9997</v>
      </c>
      <c r="R30549" t="s">
        <v>9998</v>
      </c>
      <c r="S30549" t="str">
        <f>IF(ISNA(VLOOKUP(Orders__2[[#This Row],[Order ID]], Returns_table!A:A, 2, FALSE)), "No", "Yes")</f>
        <v>No</v>
      </c>
      <c r="T30549" s="7">
        <v>16.59</v>
      </c>
      <c r="U30549" s="2">
        <v>1</v>
      </c>
      <c r="V30549" s="2">
        <v>0</v>
      </c>
      <c r="W30549" s="4">
        <v>5.46</v>
      </c>
      <c r="X30549" t="s">
        <v>46</v>
      </c>
      <c r="Y30549" s="3">
        <v>5.26</v>
      </c>
      <c r="Z30549" t="s">
        <v>62</v>
      </c>
    </row>
    <row r="30550" spans="1:26" x14ac:dyDescent="0.25">
      <c r="A30550" s="2">
        <v>50162</v>
      </c>
      <c r="B30550" t="s">
        <v>36648</v>
      </c>
      <c r="C30550" s="1">
        <v>40700</v>
      </c>
      <c r="D30550" s="1">
        <v>40706</v>
      </c>
      <c r="E30550" t="s">
        <v>114</v>
      </c>
      <c r="F30550" t="s">
        <v>15672</v>
      </c>
      <c r="G30550" t="s">
        <v>1897</v>
      </c>
      <c r="H30550" t="s">
        <v>88</v>
      </c>
      <c r="I30550" t="s">
        <v>5441</v>
      </c>
      <c r="J30550" t="s">
        <v>5441</v>
      </c>
      <c r="K30550" t="s">
        <v>3404</v>
      </c>
      <c r="L30550" t="s">
        <v>46589</v>
      </c>
      <c r="M30550" t="s">
        <v>10</v>
      </c>
      <c r="N30550" t="s">
        <v>10</v>
      </c>
      <c r="O30550" t="s">
        <v>36649</v>
      </c>
      <c r="P30550" t="s">
        <v>73</v>
      </c>
      <c r="Q30550" t="s">
        <v>4083</v>
      </c>
      <c r="R30550" t="s">
        <v>9867</v>
      </c>
      <c r="S30550" t="str">
        <f>IF(ISNA(VLOOKUP(Orders__2[[#This Row],[Order ID]], Returns_table!A:A, 2, FALSE)), "No", "Yes")</f>
        <v>No</v>
      </c>
      <c r="T30550" s="7">
        <v>64.89</v>
      </c>
      <c r="U30550" s="2">
        <v>2</v>
      </c>
      <c r="V30550" s="2">
        <v>0.7</v>
      </c>
      <c r="W30550" s="4">
        <v>-127.65</v>
      </c>
      <c r="X30550" t="s">
        <v>46590</v>
      </c>
      <c r="Y30550" s="3">
        <v>5.26</v>
      </c>
      <c r="Z30550" t="s">
        <v>85</v>
      </c>
    </row>
    <row r="30551" spans="1:26" x14ac:dyDescent="0.25">
      <c r="A30551" s="2">
        <v>564</v>
      </c>
      <c r="B30551" t="s">
        <v>22591</v>
      </c>
      <c r="C30551" s="1">
        <v>41656</v>
      </c>
      <c r="D30551" s="1">
        <v>41660</v>
      </c>
      <c r="E30551" t="s">
        <v>114</v>
      </c>
      <c r="F30551" t="s">
        <v>608</v>
      </c>
      <c r="G30551" t="s">
        <v>609</v>
      </c>
      <c r="H30551" t="s">
        <v>53</v>
      </c>
      <c r="I30551" t="s">
        <v>2477</v>
      </c>
      <c r="J30551" t="s">
        <v>2477</v>
      </c>
      <c r="K30551" t="s">
        <v>1543</v>
      </c>
      <c r="L30551" t="s">
        <v>46589</v>
      </c>
      <c r="M30551" t="s">
        <v>166</v>
      </c>
      <c r="N30551" t="s">
        <v>15</v>
      </c>
      <c r="O30551" t="s">
        <v>28144</v>
      </c>
      <c r="P30551" t="s">
        <v>73</v>
      </c>
      <c r="Q30551" t="s">
        <v>4083</v>
      </c>
      <c r="R30551" t="s">
        <v>19729</v>
      </c>
      <c r="S30551" t="str">
        <f>IF(ISNA(VLOOKUP(Orders__2[[#This Row],[Order ID]], Returns_table!A:A, 2, FALSE)), "No", "Yes")</f>
        <v>No</v>
      </c>
      <c r="T30551" s="7">
        <v>44.34</v>
      </c>
      <c r="U30551" s="2">
        <v>3</v>
      </c>
      <c r="V30551" s="2">
        <v>0</v>
      </c>
      <c r="W30551" s="4">
        <v>10.62</v>
      </c>
      <c r="X30551" t="s">
        <v>46</v>
      </c>
      <c r="Y30551" s="3">
        <v>5.2530000000000001</v>
      </c>
      <c r="Z30551" t="s">
        <v>85</v>
      </c>
    </row>
    <row r="30552" spans="1:26" x14ac:dyDescent="0.25">
      <c r="A30552" s="2">
        <v>5829</v>
      </c>
      <c r="B30552" t="s">
        <v>20113</v>
      </c>
      <c r="C30552" s="1">
        <v>40904</v>
      </c>
      <c r="D30552" s="1">
        <v>40908</v>
      </c>
      <c r="E30552" t="s">
        <v>64</v>
      </c>
      <c r="F30552" t="s">
        <v>7618</v>
      </c>
      <c r="G30552" t="s">
        <v>7619</v>
      </c>
      <c r="H30552" t="s">
        <v>67</v>
      </c>
      <c r="I30552" t="s">
        <v>8349</v>
      </c>
      <c r="J30552" t="s">
        <v>2056</v>
      </c>
      <c r="K30552" t="s">
        <v>165</v>
      </c>
      <c r="L30552" t="s">
        <v>46589</v>
      </c>
      <c r="M30552" t="s">
        <v>166</v>
      </c>
      <c r="N30552" t="s">
        <v>4</v>
      </c>
      <c r="O30552" t="s">
        <v>36618</v>
      </c>
      <c r="P30552" t="s">
        <v>129</v>
      </c>
      <c r="Q30552" t="s">
        <v>130</v>
      </c>
      <c r="R30552" t="s">
        <v>29087</v>
      </c>
      <c r="S30552" t="str">
        <f>IF(ISNA(VLOOKUP(Orders__2[[#This Row],[Order ID]], Returns_table!A:A, 2, FALSE)), "No", "Yes")</f>
        <v>No</v>
      </c>
      <c r="T30552" s="7">
        <v>26.8</v>
      </c>
      <c r="U30552" s="2">
        <v>5</v>
      </c>
      <c r="V30552" s="2">
        <v>0</v>
      </c>
      <c r="W30552" s="4">
        <v>11.2</v>
      </c>
      <c r="X30552" t="s">
        <v>46</v>
      </c>
      <c r="Y30552" s="3">
        <v>5.2510000000000003</v>
      </c>
      <c r="Z30552" t="s">
        <v>122</v>
      </c>
    </row>
    <row r="30553" spans="1:26" x14ac:dyDescent="0.25">
      <c r="A30553" s="2">
        <v>2113</v>
      </c>
      <c r="B30553" t="s">
        <v>36650</v>
      </c>
      <c r="C30553" s="1">
        <v>41561</v>
      </c>
      <c r="D30553" s="1">
        <v>41567</v>
      </c>
      <c r="E30553" t="s">
        <v>114</v>
      </c>
      <c r="F30553" t="s">
        <v>2577</v>
      </c>
      <c r="G30553" t="s">
        <v>2578</v>
      </c>
      <c r="H30553" t="s">
        <v>53</v>
      </c>
      <c r="I30553" t="s">
        <v>1496</v>
      </c>
      <c r="J30553" t="s">
        <v>1497</v>
      </c>
      <c r="K30553" t="s">
        <v>249</v>
      </c>
      <c r="L30553" t="s">
        <v>46589</v>
      </c>
      <c r="M30553" t="s">
        <v>166</v>
      </c>
      <c r="N30553" t="s">
        <v>19</v>
      </c>
      <c r="O30553" t="s">
        <v>34682</v>
      </c>
      <c r="P30553" t="s">
        <v>129</v>
      </c>
      <c r="Q30553" t="s">
        <v>8624</v>
      </c>
      <c r="R30553" t="s">
        <v>19381</v>
      </c>
      <c r="S30553" t="str">
        <f>IF(ISNA(VLOOKUP(Orders__2[[#This Row],[Order ID]], Returns_table!A:A, 2, FALSE)), "No", "Yes")</f>
        <v>Yes</v>
      </c>
      <c r="T30553" s="7">
        <v>66.599999999999994</v>
      </c>
      <c r="U30553" s="2">
        <v>5</v>
      </c>
      <c r="V30553" s="2">
        <v>0</v>
      </c>
      <c r="W30553" s="4">
        <v>29.9</v>
      </c>
      <c r="X30553" t="s">
        <v>46</v>
      </c>
      <c r="Y30553" s="3">
        <v>5.25</v>
      </c>
      <c r="Z30553" t="s">
        <v>85</v>
      </c>
    </row>
    <row r="30554" spans="1:26" x14ac:dyDescent="0.25">
      <c r="A30554" s="2">
        <v>12138</v>
      </c>
      <c r="B30554" t="s">
        <v>36651</v>
      </c>
      <c r="C30554" s="1">
        <v>41289</v>
      </c>
      <c r="D30554" s="1">
        <v>41291</v>
      </c>
      <c r="E30554" t="s">
        <v>77</v>
      </c>
      <c r="F30554" t="s">
        <v>2300</v>
      </c>
      <c r="G30554" t="s">
        <v>2301</v>
      </c>
      <c r="H30554" t="s">
        <v>88</v>
      </c>
      <c r="I30554" t="s">
        <v>8280</v>
      </c>
      <c r="J30554" t="s">
        <v>2748</v>
      </c>
      <c r="K30554" t="s">
        <v>198</v>
      </c>
      <c r="L30554" t="s">
        <v>46589</v>
      </c>
      <c r="M30554" t="s">
        <v>91</v>
      </c>
      <c r="N30554" t="s">
        <v>4</v>
      </c>
      <c r="O30554" t="s">
        <v>32089</v>
      </c>
      <c r="P30554" t="s">
        <v>73</v>
      </c>
      <c r="Q30554" t="s">
        <v>74</v>
      </c>
      <c r="R30554" t="s">
        <v>19710</v>
      </c>
      <c r="S30554" t="str">
        <f>IF(ISNA(VLOOKUP(Orders__2[[#This Row],[Order ID]], Returns_table!A:A, 2, FALSE)), "No", "Yes")</f>
        <v>No</v>
      </c>
      <c r="T30554" s="7">
        <v>94.8</v>
      </c>
      <c r="U30554" s="2">
        <v>5</v>
      </c>
      <c r="V30554" s="2">
        <v>0.6</v>
      </c>
      <c r="W30554" s="4">
        <v>-113.85</v>
      </c>
      <c r="X30554" t="s">
        <v>46590</v>
      </c>
      <c r="Y30554" s="3">
        <v>5.25</v>
      </c>
      <c r="Z30554" t="s">
        <v>85</v>
      </c>
    </row>
    <row r="30555" spans="1:26" x14ac:dyDescent="0.25">
      <c r="A30555" s="2">
        <v>15591</v>
      </c>
      <c r="B30555" t="s">
        <v>26965</v>
      </c>
      <c r="C30555" s="1">
        <v>41115</v>
      </c>
      <c r="D30555" s="1">
        <v>41120</v>
      </c>
      <c r="E30555" t="s">
        <v>114</v>
      </c>
      <c r="F30555" t="s">
        <v>6766</v>
      </c>
      <c r="G30555" t="s">
        <v>6767</v>
      </c>
      <c r="H30555" t="s">
        <v>67</v>
      </c>
      <c r="I30555" t="s">
        <v>2715</v>
      </c>
      <c r="J30555" t="s">
        <v>2715</v>
      </c>
      <c r="K30555" t="s">
        <v>2716</v>
      </c>
      <c r="L30555" t="s">
        <v>46589</v>
      </c>
      <c r="M30555" t="s">
        <v>91</v>
      </c>
      <c r="N30555" t="s">
        <v>19</v>
      </c>
      <c r="O30555" t="s">
        <v>17450</v>
      </c>
      <c r="P30555" t="s">
        <v>129</v>
      </c>
      <c r="Q30555" t="s">
        <v>130</v>
      </c>
      <c r="R30555" t="s">
        <v>17451</v>
      </c>
      <c r="S30555" t="str">
        <f>IF(ISNA(VLOOKUP(Orders__2[[#This Row],[Order ID]], Returns_table!A:A, 2, FALSE)), "No", "Yes")</f>
        <v>No</v>
      </c>
      <c r="T30555" s="7">
        <v>56.52</v>
      </c>
      <c r="U30555" s="2">
        <v>4</v>
      </c>
      <c r="V30555" s="2">
        <v>0.5</v>
      </c>
      <c r="W30555" s="4">
        <v>-32.880000000000003</v>
      </c>
      <c r="X30555" t="s">
        <v>46590</v>
      </c>
      <c r="Y30555" s="3">
        <v>5.25</v>
      </c>
      <c r="Z30555" t="s">
        <v>85</v>
      </c>
    </row>
    <row r="30556" spans="1:26" x14ac:dyDescent="0.25">
      <c r="A30556" s="2">
        <v>15777</v>
      </c>
      <c r="B30556" t="s">
        <v>14297</v>
      </c>
      <c r="C30556" s="1">
        <v>41955</v>
      </c>
      <c r="D30556" s="1">
        <v>41960</v>
      </c>
      <c r="E30556" t="s">
        <v>114</v>
      </c>
      <c r="F30556" t="s">
        <v>4186</v>
      </c>
      <c r="G30556" t="s">
        <v>4187</v>
      </c>
      <c r="H30556" t="s">
        <v>53</v>
      </c>
      <c r="I30556" t="s">
        <v>10095</v>
      </c>
      <c r="J30556" t="s">
        <v>298</v>
      </c>
      <c r="K30556" t="s">
        <v>183</v>
      </c>
      <c r="L30556" t="s">
        <v>46589</v>
      </c>
      <c r="M30556" t="s">
        <v>91</v>
      </c>
      <c r="N30556" t="s">
        <v>2</v>
      </c>
      <c r="O30556" t="s">
        <v>12522</v>
      </c>
      <c r="P30556" t="s">
        <v>129</v>
      </c>
      <c r="Q30556" t="s">
        <v>4893</v>
      </c>
      <c r="R30556" t="s">
        <v>12523</v>
      </c>
      <c r="S30556" t="str">
        <f>IF(ISNA(VLOOKUP(Orders__2[[#This Row],[Order ID]], Returns_table!A:A, 2, FALSE)), "No", "Yes")</f>
        <v>No</v>
      </c>
      <c r="T30556" s="7">
        <v>88.44</v>
      </c>
      <c r="U30556" s="2">
        <v>4</v>
      </c>
      <c r="V30556" s="2">
        <v>0</v>
      </c>
      <c r="W30556" s="4">
        <v>15.84</v>
      </c>
      <c r="X30556" t="s">
        <v>46</v>
      </c>
      <c r="Y30556" s="3">
        <v>5.25</v>
      </c>
      <c r="Z30556" t="s">
        <v>85</v>
      </c>
    </row>
    <row r="30557" spans="1:26" x14ac:dyDescent="0.25">
      <c r="A30557" s="2">
        <v>17913</v>
      </c>
      <c r="B30557" t="s">
        <v>22793</v>
      </c>
      <c r="C30557" s="1">
        <v>41698</v>
      </c>
      <c r="D30557" s="1">
        <v>41702</v>
      </c>
      <c r="E30557" t="s">
        <v>114</v>
      </c>
      <c r="F30557" t="s">
        <v>3660</v>
      </c>
      <c r="G30557" t="s">
        <v>3661</v>
      </c>
      <c r="H30557" t="s">
        <v>67</v>
      </c>
      <c r="I30557" t="s">
        <v>556</v>
      </c>
      <c r="J30557" t="s">
        <v>342</v>
      </c>
      <c r="K30557" t="s">
        <v>241</v>
      </c>
      <c r="L30557" t="s">
        <v>46589</v>
      </c>
      <c r="M30557" t="s">
        <v>91</v>
      </c>
      <c r="N30557" t="s">
        <v>19</v>
      </c>
      <c r="O30557" t="s">
        <v>35048</v>
      </c>
      <c r="P30557" t="s">
        <v>73</v>
      </c>
      <c r="Q30557" t="s">
        <v>4083</v>
      </c>
      <c r="R30557" t="s">
        <v>11393</v>
      </c>
      <c r="S30557" t="str">
        <f>IF(ISNA(VLOOKUP(Orders__2[[#This Row],[Order ID]], Returns_table!A:A, 2, FALSE)), "No", "Yes")</f>
        <v>No</v>
      </c>
      <c r="T30557" s="7">
        <v>62.1</v>
      </c>
      <c r="U30557" s="2">
        <v>2</v>
      </c>
      <c r="V30557" s="2">
        <v>0.4</v>
      </c>
      <c r="W30557" s="4">
        <v>-39.36</v>
      </c>
      <c r="X30557" t="s">
        <v>46590</v>
      </c>
      <c r="Y30557" s="3">
        <v>5.25</v>
      </c>
      <c r="Z30557" t="s">
        <v>85</v>
      </c>
    </row>
    <row r="30558" spans="1:26" x14ac:dyDescent="0.25">
      <c r="A30558" s="2">
        <v>18688</v>
      </c>
      <c r="B30558" t="s">
        <v>11617</v>
      </c>
      <c r="C30558" s="1">
        <v>41831</v>
      </c>
      <c r="D30558" s="1">
        <v>41833</v>
      </c>
      <c r="E30558" t="s">
        <v>64</v>
      </c>
      <c r="F30558" t="s">
        <v>245</v>
      </c>
      <c r="G30558" t="s">
        <v>246</v>
      </c>
      <c r="H30558" t="s">
        <v>53</v>
      </c>
      <c r="I30558" t="s">
        <v>13844</v>
      </c>
      <c r="J30558" t="s">
        <v>1529</v>
      </c>
      <c r="K30558" t="s">
        <v>508</v>
      </c>
      <c r="L30558" t="s">
        <v>46589</v>
      </c>
      <c r="M30558" t="s">
        <v>91</v>
      </c>
      <c r="N30558" t="s">
        <v>4</v>
      </c>
      <c r="O30558" t="s">
        <v>34230</v>
      </c>
      <c r="P30558" t="s">
        <v>129</v>
      </c>
      <c r="Q30558" t="s">
        <v>9997</v>
      </c>
      <c r="R30558" t="s">
        <v>32442</v>
      </c>
      <c r="S30558" t="str">
        <f>IF(ISNA(VLOOKUP(Orders__2[[#This Row],[Order ID]], Returns_table!A:A, 2, FALSE)), "No", "Yes")</f>
        <v>No</v>
      </c>
      <c r="T30558" s="7">
        <v>26.37</v>
      </c>
      <c r="U30558" s="2">
        <v>3</v>
      </c>
      <c r="V30558" s="2">
        <v>0</v>
      </c>
      <c r="W30558" s="4">
        <v>9.99</v>
      </c>
      <c r="X30558" t="s">
        <v>46</v>
      </c>
      <c r="Y30558" s="3">
        <v>5.25</v>
      </c>
      <c r="Z30558" t="s">
        <v>122</v>
      </c>
    </row>
    <row r="30559" spans="1:26" x14ac:dyDescent="0.25">
      <c r="A30559" s="2">
        <v>21692</v>
      </c>
      <c r="B30559" t="s">
        <v>28130</v>
      </c>
      <c r="C30559" s="1">
        <v>41789</v>
      </c>
      <c r="D30559" s="1">
        <v>41794</v>
      </c>
      <c r="E30559" t="s">
        <v>114</v>
      </c>
      <c r="F30559" t="s">
        <v>6681</v>
      </c>
      <c r="G30559" t="s">
        <v>6682</v>
      </c>
      <c r="H30559" t="s">
        <v>88</v>
      </c>
      <c r="I30559" t="s">
        <v>28131</v>
      </c>
      <c r="J30559" t="s">
        <v>1686</v>
      </c>
      <c r="K30559" t="s">
        <v>284</v>
      </c>
      <c r="L30559" t="s">
        <v>46589</v>
      </c>
      <c r="M30559" t="s">
        <v>71</v>
      </c>
      <c r="N30559" t="s">
        <v>17</v>
      </c>
      <c r="O30559" t="s">
        <v>21745</v>
      </c>
      <c r="P30559" t="s">
        <v>129</v>
      </c>
      <c r="Q30559" t="s">
        <v>145</v>
      </c>
      <c r="R30559" t="s">
        <v>21746</v>
      </c>
      <c r="S30559" t="str">
        <f>IF(ISNA(VLOOKUP(Orders__2[[#This Row],[Order ID]], Returns_table!A:A, 2, FALSE)), "No", "Yes")</f>
        <v>No</v>
      </c>
      <c r="T30559" s="7">
        <v>80.73</v>
      </c>
      <c r="U30559" s="2">
        <v>3</v>
      </c>
      <c r="V30559" s="2">
        <v>0</v>
      </c>
      <c r="W30559" s="4">
        <v>30.6</v>
      </c>
      <c r="X30559" t="s">
        <v>46</v>
      </c>
      <c r="Y30559" s="3">
        <v>5.25</v>
      </c>
      <c r="Z30559" t="s">
        <v>85</v>
      </c>
    </row>
    <row r="30560" spans="1:26" x14ac:dyDescent="0.25">
      <c r="A30560" s="2">
        <v>21881</v>
      </c>
      <c r="B30560" t="s">
        <v>36652</v>
      </c>
      <c r="C30560" s="1">
        <v>40786</v>
      </c>
      <c r="D30560" s="1">
        <v>40790</v>
      </c>
      <c r="E30560" t="s">
        <v>64</v>
      </c>
      <c r="F30560" t="s">
        <v>1785</v>
      </c>
      <c r="G30560" t="s">
        <v>1786</v>
      </c>
      <c r="H30560" t="s">
        <v>88</v>
      </c>
      <c r="I30560" t="s">
        <v>1038</v>
      </c>
      <c r="J30560" t="s">
        <v>1038</v>
      </c>
      <c r="K30560" t="s">
        <v>352</v>
      </c>
      <c r="L30560" t="s">
        <v>46589</v>
      </c>
      <c r="M30560" t="s">
        <v>71</v>
      </c>
      <c r="N30560" t="s">
        <v>25</v>
      </c>
      <c r="O30560" t="s">
        <v>23953</v>
      </c>
      <c r="P30560" t="s">
        <v>129</v>
      </c>
      <c r="Q30560" t="s">
        <v>6464</v>
      </c>
      <c r="R30560" t="s">
        <v>17081</v>
      </c>
      <c r="S30560" t="str">
        <f>IF(ISNA(VLOOKUP(Orders__2[[#This Row],[Order ID]], Returns_table!A:A, 2, FALSE)), "No", "Yes")</f>
        <v>No</v>
      </c>
      <c r="T30560" s="7">
        <v>27.952200000000001</v>
      </c>
      <c r="U30560" s="2">
        <v>2</v>
      </c>
      <c r="V30560" s="2">
        <v>0.47</v>
      </c>
      <c r="W30560" s="4">
        <v>-9.0077999999999996</v>
      </c>
      <c r="X30560" t="s">
        <v>46590</v>
      </c>
      <c r="Y30560" s="3">
        <v>5.25</v>
      </c>
      <c r="Z30560" t="s">
        <v>122</v>
      </c>
    </row>
    <row r="30561" spans="1:26" x14ac:dyDescent="0.25">
      <c r="A30561" s="2">
        <v>25248</v>
      </c>
      <c r="B30561" t="s">
        <v>10535</v>
      </c>
      <c r="C30561" s="1">
        <v>41785</v>
      </c>
      <c r="D30561" s="1">
        <v>41787</v>
      </c>
      <c r="E30561" t="s">
        <v>77</v>
      </c>
      <c r="F30561" t="s">
        <v>2523</v>
      </c>
      <c r="G30561" t="s">
        <v>2524</v>
      </c>
      <c r="H30561" t="s">
        <v>53</v>
      </c>
      <c r="I30561" t="s">
        <v>6009</v>
      </c>
      <c r="J30561" t="s">
        <v>438</v>
      </c>
      <c r="K30561" t="s">
        <v>284</v>
      </c>
      <c r="L30561" t="s">
        <v>46589</v>
      </c>
      <c r="M30561" t="s">
        <v>71</v>
      </c>
      <c r="N30561" t="s">
        <v>17</v>
      </c>
      <c r="O30561" t="s">
        <v>27880</v>
      </c>
      <c r="P30561" t="s">
        <v>129</v>
      </c>
      <c r="Q30561" t="s">
        <v>9997</v>
      </c>
      <c r="R30561" t="s">
        <v>27881</v>
      </c>
      <c r="S30561" t="str">
        <f>IF(ISNA(VLOOKUP(Orders__2[[#This Row],[Order ID]], Returns_table!A:A, 2, FALSE)), "No", "Yes")</f>
        <v>Yes</v>
      </c>
      <c r="T30561" s="7">
        <v>16.8</v>
      </c>
      <c r="U30561" s="2">
        <v>1</v>
      </c>
      <c r="V30561" s="2">
        <v>0</v>
      </c>
      <c r="W30561" s="4">
        <v>5.37</v>
      </c>
      <c r="X30561" t="s">
        <v>46</v>
      </c>
      <c r="Y30561" s="3">
        <v>5.25</v>
      </c>
      <c r="Z30561" t="s">
        <v>62</v>
      </c>
    </row>
    <row r="30562" spans="1:26" x14ac:dyDescent="0.25">
      <c r="A30562" s="2">
        <v>27680</v>
      </c>
      <c r="B30562" t="s">
        <v>9643</v>
      </c>
      <c r="C30562" s="1">
        <v>41087</v>
      </c>
      <c r="D30562" s="1">
        <v>41092</v>
      </c>
      <c r="E30562" t="s">
        <v>64</v>
      </c>
      <c r="F30562" t="s">
        <v>983</v>
      </c>
      <c r="G30562" t="s">
        <v>984</v>
      </c>
      <c r="H30562" t="s">
        <v>67</v>
      </c>
      <c r="I30562" t="s">
        <v>797</v>
      </c>
      <c r="J30562" t="s">
        <v>798</v>
      </c>
      <c r="K30562" t="s">
        <v>70</v>
      </c>
      <c r="L30562" t="s">
        <v>46589</v>
      </c>
      <c r="M30562" t="s">
        <v>71</v>
      </c>
      <c r="N30562" t="s">
        <v>23</v>
      </c>
      <c r="O30562" t="s">
        <v>22365</v>
      </c>
      <c r="P30562" t="s">
        <v>73</v>
      </c>
      <c r="Q30562" t="s">
        <v>4083</v>
      </c>
      <c r="R30562" t="s">
        <v>21319</v>
      </c>
      <c r="S30562" t="str">
        <f>IF(ISNA(VLOOKUP(Orders__2[[#This Row],[Order ID]], Returns_table!A:A, 2, FALSE)), "No", "Yes")</f>
        <v>No</v>
      </c>
      <c r="T30562" s="7">
        <v>64.557000000000002</v>
      </c>
      <c r="U30562" s="2">
        <v>3</v>
      </c>
      <c r="V30562" s="2">
        <v>0.1</v>
      </c>
      <c r="W30562" s="4">
        <v>-1.5029999999999999</v>
      </c>
      <c r="X30562" t="s">
        <v>46590</v>
      </c>
      <c r="Y30562" s="3">
        <v>5.25</v>
      </c>
      <c r="Z30562" t="s">
        <v>85</v>
      </c>
    </row>
    <row r="30563" spans="1:26" x14ac:dyDescent="0.25">
      <c r="A30563" s="2">
        <v>27735</v>
      </c>
      <c r="B30563" t="s">
        <v>29338</v>
      </c>
      <c r="C30563" s="1">
        <v>41213</v>
      </c>
      <c r="D30563" s="1">
        <v>41218</v>
      </c>
      <c r="E30563" t="s">
        <v>114</v>
      </c>
      <c r="F30563" t="s">
        <v>8395</v>
      </c>
      <c r="G30563" t="s">
        <v>8396</v>
      </c>
      <c r="H30563" t="s">
        <v>53</v>
      </c>
      <c r="I30563" t="s">
        <v>663</v>
      </c>
      <c r="J30563" t="s">
        <v>664</v>
      </c>
      <c r="K30563" t="s">
        <v>665</v>
      </c>
      <c r="L30563" t="s">
        <v>46589</v>
      </c>
      <c r="M30563" t="s">
        <v>71</v>
      </c>
      <c r="N30563" t="s">
        <v>25</v>
      </c>
      <c r="O30563" t="s">
        <v>31152</v>
      </c>
      <c r="P30563" t="s">
        <v>73</v>
      </c>
      <c r="Q30563" t="s">
        <v>4083</v>
      </c>
      <c r="R30563" t="s">
        <v>20268</v>
      </c>
      <c r="S30563" t="str">
        <f>IF(ISNA(VLOOKUP(Orders__2[[#This Row],[Order ID]], Returns_table!A:A, 2, FALSE)), "No", "Yes")</f>
        <v>No</v>
      </c>
      <c r="T30563" s="7">
        <v>92.204999999999998</v>
      </c>
      <c r="U30563" s="2">
        <v>3</v>
      </c>
      <c r="V30563" s="2">
        <v>0.25</v>
      </c>
      <c r="W30563" s="4">
        <v>19.664999999999999</v>
      </c>
      <c r="X30563" t="s">
        <v>46</v>
      </c>
      <c r="Y30563" s="3">
        <v>5.25</v>
      </c>
      <c r="Z30563" t="s">
        <v>85</v>
      </c>
    </row>
    <row r="30564" spans="1:26" x14ac:dyDescent="0.25">
      <c r="A30564" s="2">
        <v>27738</v>
      </c>
      <c r="B30564" t="s">
        <v>35052</v>
      </c>
      <c r="C30564" s="1">
        <v>41229</v>
      </c>
      <c r="D30564" s="1">
        <v>41233</v>
      </c>
      <c r="E30564" t="s">
        <v>114</v>
      </c>
      <c r="F30564" t="s">
        <v>5956</v>
      </c>
      <c r="G30564" t="s">
        <v>5957</v>
      </c>
      <c r="H30564" t="s">
        <v>53</v>
      </c>
      <c r="I30564" t="s">
        <v>28205</v>
      </c>
      <c r="J30564" t="s">
        <v>28206</v>
      </c>
      <c r="K30564" t="s">
        <v>352</v>
      </c>
      <c r="L30564" t="s">
        <v>46589</v>
      </c>
      <c r="M30564" t="s">
        <v>71</v>
      </c>
      <c r="N30564" t="s">
        <v>25</v>
      </c>
      <c r="O30564" t="s">
        <v>16823</v>
      </c>
      <c r="P30564" t="s">
        <v>129</v>
      </c>
      <c r="Q30564" t="s">
        <v>130</v>
      </c>
      <c r="R30564" t="s">
        <v>16555</v>
      </c>
      <c r="S30564" t="str">
        <f>IF(ISNA(VLOOKUP(Orders__2[[#This Row],[Order ID]], Returns_table!A:A, 2, FALSE)), "No", "Yes")</f>
        <v>No</v>
      </c>
      <c r="T30564" s="7">
        <v>50.298000000000002</v>
      </c>
      <c r="U30564" s="2">
        <v>2</v>
      </c>
      <c r="V30564" s="2">
        <v>0.17</v>
      </c>
      <c r="W30564" s="4">
        <v>13.938000000000001</v>
      </c>
      <c r="X30564" t="s">
        <v>46</v>
      </c>
      <c r="Y30564" s="3">
        <v>5.25</v>
      </c>
      <c r="Z30564" t="s">
        <v>122</v>
      </c>
    </row>
    <row r="30565" spans="1:26" x14ac:dyDescent="0.25">
      <c r="A30565" s="2">
        <v>31323</v>
      </c>
      <c r="B30565" t="s">
        <v>36653</v>
      </c>
      <c r="C30565" s="1">
        <v>41290</v>
      </c>
      <c r="D30565" s="1">
        <v>41294</v>
      </c>
      <c r="E30565" t="s">
        <v>64</v>
      </c>
      <c r="F30565" t="s">
        <v>4489</v>
      </c>
      <c r="G30565" t="s">
        <v>4490</v>
      </c>
      <c r="H30565" t="s">
        <v>53</v>
      </c>
      <c r="I30565" t="s">
        <v>276</v>
      </c>
      <c r="J30565" t="s">
        <v>127</v>
      </c>
      <c r="K30565" t="s">
        <v>56</v>
      </c>
      <c r="L30565" t="s">
        <v>46627</v>
      </c>
      <c r="M30565" t="s">
        <v>57</v>
      </c>
      <c r="N30565" t="s">
        <v>8</v>
      </c>
      <c r="O30565" t="s">
        <v>16901</v>
      </c>
      <c r="P30565" t="s">
        <v>59</v>
      </c>
      <c r="Q30565" t="s">
        <v>60</v>
      </c>
      <c r="R30565" t="s">
        <v>16902</v>
      </c>
      <c r="S30565" t="str">
        <f>IF(ISNA(VLOOKUP(Orders__2[[#This Row],[Order ID]], Returns_table!A:A, 2, FALSE)), "No", "Yes")</f>
        <v>No</v>
      </c>
      <c r="T30565" s="7">
        <v>90.57</v>
      </c>
      <c r="U30565" s="2">
        <v>3</v>
      </c>
      <c r="V30565" s="2">
        <v>0</v>
      </c>
      <c r="W30565" s="4">
        <v>11.774100000000001</v>
      </c>
      <c r="X30565" t="s">
        <v>46</v>
      </c>
      <c r="Y30565" s="3">
        <v>5.25</v>
      </c>
      <c r="Z30565" t="s">
        <v>85</v>
      </c>
    </row>
    <row r="30566" spans="1:26" x14ac:dyDescent="0.25">
      <c r="A30566" s="2">
        <v>31575</v>
      </c>
      <c r="B30566" t="s">
        <v>36654</v>
      </c>
      <c r="C30566" s="1">
        <v>41926</v>
      </c>
      <c r="D30566" s="1">
        <v>41930</v>
      </c>
      <c r="E30566" t="s">
        <v>114</v>
      </c>
      <c r="F30566" t="s">
        <v>2596</v>
      </c>
      <c r="G30566" t="s">
        <v>2597</v>
      </c>
      <c r="H30566" t="s">
        <v>67</v>
      </c>
      <c r="I30566" t="s">
        <v>610</v>
      </c>
      <c r="J30566" t="s">
        <v>611</v>
      </c>
      <c r="K30566" t="s">
        <v>56</v>
      </c>
      <c r="L30566" t="s">
        <v>46675</v>
      </c>
      <c r="M30566" t="s">
        <v>57</v>
      </c>
      <c r="N30566" t="s">
        <v>6</v>
      </c>
      <c r="O30566" t="s">
        <v>36655</v>
      </c>
      <c r="P30566" t="s">
        <v>129</v>
      </c>
      <c r="Q30566" t="s">
        <v>781</v>
      </c>
      <c r="R30566" t="s">
        <v>36656</v>
      </c>
      <c r="S30566" t="str">
        <f>IF(ISNA(VLOOKUP(Orders__2[[#This Row],[Order ID]], Returns_table!A:A, 2, FALSE)), "No", "Yes")</f>
        <v>No</v>
      </c>
      <c r="T30566" s="7">
        <v>59.712000000000003</v>
      </c>
      <c r="U30566" s="2">
        <v>6</v>
      </c>
      <c r="V30566" s="2">
        <v>0.2</v>
      </c>
      <c r="W30566" s="4">
        <v>5.9711999999999996</v>
      </c>
      <c r="X30566" t="s">
        <v>46</v>
      </c>
      <c r="Y30566" s="3">
        <v>5.25</v>
      </c>
      <c r="Z30566" t="s">
        <v>122</v>
      </c>
    </row>
    <row r="30567" spans="1:26" x14ac:dyDescent="0.25">
      <c r="A30567" s="2">
        <v>34321</v>
      </c>
      <c r="B30567" t="s">
        <v>36657</v>
      </c>
      <c r="C30567" s="1">
        <v>41221</v>
      </c>
      <c r="D30567" s="1">
        <v>41226</v>
      </c>
      <c r="E30567" t="s">
        <v>114</v>
      </c>
      <c r="F30567" t="s">
        <v>1998</v>
      </c>
      <c r="G30567" t="s">
        <v>1999</v>
      </c>
      <c r="H30567" t="s">
        <v>53</v>
      </c>
      <c r="I30567" t="s">
        <v>54</v>
      </c>
      <c r="J30567" t="s">
        <v>55</v>
      </c>
      <c r="K30567" t="s">
        <v>56</v>
      </c>
      <c r="L30567" t="s">
        <v>46663</v>
      </c>
      <c r="M30567" t="s">
        <v>57</v>
      </c>
      <c r="N30567" t="s">
        <v>6</v>
      </c>
      <c r="O30567" t="s">
        <v>32405</v>
      </c>
      <c r="P30567" t="s">
        <v>129</v>
      </c>
      <c r="Q30567" t="s">
        <v>130</v>
      </c>
      <c r="R30567" t="s">
        <v>32406</v>
      </c>
      <c r="S30567" t="str">
        <f>IF(ISNA(VLOOKUP(Orders__2[[#This Row],[Order ID]], Returns_table!A:A, 2, FALSE)), "No", "Yes")</f>
        <v>No</v>
      </c>
      <c r="T30567" s="7">
        <v>52.271999999999998</v>
      </c>
      <c r="U30567" s="2">
        <v>11</v>
      </c>
      <c r="V30567" s="2">
        <v>0.2</v>
      </c>
      <c r="W30567" s="4">
        <v>17.6418</v>
      </c>
      <c r="X30567" t="s">
        <v>46</v>
      </c>
      <c r="Y30567" s="3">
        <v>5.25</v>
      </c>
      <c r="Z30567" t="s">
        <v>85</v>
      </c>
    </row>
    <row r="30568" spans="1:26" x14ac:dyDescent="0.25">
      <c r="A30568" s="2">
        <v>37948</v>
      </c>
      <c r="B30568" t="s">
        <v>15967</v>
      </c>
      <c r="C30568" s="1">
        <v>41891</v>
      </c>
      <c r="D30568" s="1">
        <v>41894</v>
      </c>
      <c r="E30568" t="s">
        <v>77</v>
      </c>
      <c r="F30568" t="s">
        <v>5864</v>
      </c>
      <c r="G30568" t="s">
        <v>5865</v>
      </c>
      <c r="H30568" t="s">
        <v>67</v>
      </c>
      <c r="I30568" t="s">
        <v>7740</v>
      </c>
      <c r="J30568" t="s">
        <v>306</v>
      </c>
      <c r="K30568" t="s">
        <v>56</v>
      </c>
      <c r="L30568" t="s">
        <v>46859</v>
      </c>
      <c r="M30568" t="s">
        <v>57</v>
      </c>
      <c r="N30568" t="s">
        <v>2</v>
      </c>
      <c r="O30568" t="s">
        <v>18138</v>
      </c>
      <c r="P30568" t="s">
        <v>73</v>
      </c>
      <c r="Q30568" t="s">
        <v>4083</v>
      </c>
      <c r="R30568" t="s">
        <v>18139</v>
      </c>
      <c r="S30568" t="str">
        <f>IF(ISNA(VLOOKUP(Orders__2[[#This Row],[Order ID]], Returns_table!A:A, 2, FALSE)), "No", "Yes")</f>
        <v>No</v>
      </c>
      <c r="T30568" s="7">
        <v>21.184000000000001</v>
      </c>
      <c r="U30568" s="2">
        <v>2</v>
      </c>
      <c r="V30568" s="2">
        <v>0.6</v>
      </c>
      <c r="W30568" s="4">
        <v>-11.651199999999999</v>
      </c>
      <c r="X30568" t="s">
        <v>46590</v>
      </c>
      <c r="Y30568" s="3">
        <v>5.25</v>
      </c>
      <c r="Z30568" t="s">
        <v>122</v>
      </c>
    </row>
    <row r="30569" spans="1:26" x14ac:dyDescent="0.25">
      <c r="A30569" s="2">
        <v>42615</v>
      </c>
      <c r="B30569" t="s">
        <v>8974</v>
      </c>
      <c r="C30569" s="1">
        <v>41729</v>
      </c>
      <c r="D30569" s="1">
        <v>41733</v>
      </c>
      <c r="E30569" t="s">
        <v>114</v>
      </c>
      <c r="F30569" t="s">
        <v>8975</v>
      </c>
      <c r="G30569" t="s">
        <v>1197</v>
      </c>
      <c r="H30569" t="s">
        <v>53</v>
      </c>
      <c r="I30569" t="s">
        <v>6204</v>
      </c>
      <c r="J30569" t="s">
        <v>6205</v>
      </c>
      <c r="K30569" t="s">
        <v>2547</v>
      </c>
      <c r="L30569" t="s">
        <v>46589</v>
      </c>
      <c r="M30569" t="s">
        <v>10</v>
      </c>
      <c r="N30569" t="s">
        <v>10</v>
      </c>
      <c r="O30569" t="s">
        <v>36658</v>
      </c>
      <c r="P30569" t="s">
        <v>129</v>
      </c>
      <c r="Q30569" t="s">
        <v>11019</v>
      </c>
      <c r="R30569" t="s">
        <v>24285</v>
      </c>
      <c r="S30569" t="str">
        <f>IF(ISNA(VLOOKUP(Orders__2[[#This Row],[Order ID]], Returns_table!A:A, 2, FALSE)), "No", "Yes")</f>
        <v>No</v>
      </c>
      <c r="T30569" s="7">
        <v>40.68</v>
      </c>
      <c r="U30569" s="2">
        <v>4</v>
      </c>
      <c r="V30569" s="2">
        <v>0</v>
      </c>
      <c r="W30569" s="4">
        <v>18.239999999999998</v>
      </c>
      <c r="X30569" t="s">
        <v>46</v>
      </c>
      <c r="Y30569" s="3">
        <v>5.25</v>
      </c>
      <c r="Z30569" t="s">
        <v>122</v>
      </c>
    </row>
    <row r="30570" spans="1:26" x14ac:dyDescent="0.25">
      <c r="A30570" s="2">
        <v>43574</v>
      </c>
      <c r="B30570" t="s">
        <v>31564</v>
      </c>
      <c r="C30570" s="1">
        <v>41989</v>
      </c>
      <c r="D30570" s="1">
        <v>41994</v>
      </c>
      <c r="E30570" t="s">
        <v>64</v>
      </c>
      <c r="F30570" t="s">
        <v>18305</v>
      </c>
      <c r="G30570" t="s">
        <v>246</v>
      </c>
      <c r="H30570" t="s">
        <v>53</v>
      </c>
      <c r="I30570" t="s">
        <v>17194</v>
      </c>
      <c r="J30570" t="s">
        <v>17195</v>
      </c>
      <c r="K30570" t="s">
        <v>8286</v>
      </c>
      <c r="L30570" t="s">
        <v>46589</v>
      </c>
      <c r="M30570" t="s">
        <v>10</v>
      </c>
      <c r="N30570" t="s">
        <v>10</v>
      </c>
      <c r="O30570" t="s">
        <v>22538</v>
      </c>
      <c r="P30570" t="s">
        <v>129</v>
      </c>
      <c r="Q30570" t="s">
        <v>6464</v>
      </c>
      <c r="R30570" t="s">
        <v>22539</v>
      </c>
      <c r="S30570" t="str">
        <f>IF(ISNA(VLOOKUP(Orders__2[[#This Row],[Order ID]], Returns_table!A:A, 2, FALSE)), "No", "Yes")</f>
        <v>No</v>
      </c>
      <c r="T30570" s="7">
        <v>50.4</v>
      </c>
      <c r="U30570" s="2">
        <v>2</v>
      </c>
      <c r="V30570" s="2">
        <v>0</v>
      </c>
      <c r="W30570" s="4">
        <v>24.18</v>
      </c>
      <c r="X30570" t="s">
        <v>46</v>
      </c>
      <c r="Y30570" s="3">
        <v>5.25</v>
      </c>
      <c r="Z30570" t="s">
        <v>85</v>
      </c>
    </row>
    <row r="30571" spans="1:26" x14ac:dyDescent="0.25">
      <c r="A30571" s="2">
        <v>43800</v>
      </c>
      <c r="B30571" t="s">
        <v>12911</v>
      </c>
      <c r="C30571" s="1">
        <v>41127</v>
      </c>
      <c r="D30571" s="1">
        <v>41131</v>
      </c>
      <c r="E30571" t="s">
        <v>114</v>
      </c>
      <c r="F30571" t="s">
        <v>12912</v>
      </c>
      <c r="G30571" t="s">
        <v>7176</v>
      </c>
      <c r="H30571" t="s">
        <v>67</v>
      </c>
      <c r="I30571" t="s">
        <v>10972</v>
      </c>
      <c r="J30571" t="s">
        <v>10973</v>
      </c>
      <c r="K30571" t="s">
        <v>2235</v>
      </c>
      <c r="L30571" t="s">
        <v>46589</v>
      </c>
      <c r="M30571" t="s">
        <v>157</v>
      </c>
      <c r="N30571" t="s">
        <v>157</v>
      </c>
      <c r="O30571" t="s">
        <v>35224</v>
      </c>
      <c r="P30571" t="s">
        <v>129</v>
      </c>
      <c r="Q30571" t="s">
        <v>8624</v>
      </c>
      <c r="R30571" t="s">
        <v>28272</v>
      </c>
      <c r="S30571" t="str">
        <f>IF(ISNA(VLOOKUP(Orders__2[[#This Row],[Order ID]], Returns_table!A:A, 2, FALSE)), "No", "Yes")</f>
        <v>No</v>
      </c>
      <c r="T30571" s="7">
        <v>30.54</v>
      </c>
      <c r="U30571" s="2">
        <v>1</v>
      </c>
      <c r="V30571" s="2">
        <v>0</v>
      </c>
      <c r="W30571" s="4">
        <v>14.94</v>
      </c>
      <c r="X30571" t="s">
        <v>46</v>
      </c>
      <c r="Y30571" s="3">
        <v>5.25</v>
      </c>
      <c r="Z30571" t="s">
        <v>122</v>
      </c>
    </row>
    <row r="30572" spans="1:26" x14ac:dyDescent="0.25">
      <c r="A30572" s="2">
        <v>44039</v>
      </c>
      <c r="B30572" t="s">
        <v>31049</v>
      </c>
      <c r="C30572" s="1">
        <v>41487</v>
      </c>
      <c r="D30572" s="1">
        <v>41492</v>
      </c>
      <c r="E30572" t="s">
        <v>64</v>
      </c>
      <c r="F30572" t="s">
        <v>2336</v>
      </c>
      <c r="G30572" t="s">
        <v>2337</v>
      </c>
      <c r="H30572" t="s">
        <v>53</v>
      </c>
      <c r="I30572" t="s">
        <v>2245</v>
      </c>
      <c r="J30572" t="s">
        <v>2246</v>
      </c>
      <c r="K30572" t="s">
        <v>418</v>
      </c>
      <c r="L30572" t="s">
        <v>46589</v>
      </c>
      <c r="M30572" t="s">
        <v>157</v>
      </c>
      <c r="N30572" t="s">
        <v>157</v>
      </c>
      <c r="O30572" t="s">
        <v>23941</v>
      </c>
      <c r="P30572" t="s">
        <v>59</v>
      </c>
      <c r="Q30572" t="s">
        <v>83</v>
      </c>
      <c r="R30572" t="s">
        <v>5886</v>
      </c>
      <c r="S30572" t="str">
        <f>IF(ISNA(VLOOKUP(Orders__2[[#This Row],[Order ID]], Returns_table!A:A, 2, FALSE)), "No", "Yes")</f>
        <v>No</v>
      </c>
      <c r="T30572" s="7">
        <v>73.2</v>
      </c>
      <c r="U30572" s="2">
        <v>1</v>
      </c>
      <c r="V30572" s="2">
        <v>0</v>
      </c>
      <c r="W30572" s="4">
        <v>3.66</v>
      </c>
      <c r="X30572" t="s">
        <v>46</v>
      </c>
      <c r="Y30572" s="3">
        <v>5.25</v>
      </c>
      <c r="Z30572" t="s">
        <v>85</v>
      </c>
    </row>
    <row r="30573" spans="1:26" x14ac:dyDescent="0.25">
      <c r="A30573" s="2">
        <v>48030</v>
      </c>
      <c r="B30573" t="s">
        <v>23781</v>
      </c>
      <c r="C30573" s="1">
        <v>41243</v>
      </c>
      <c r="D30573" s="1">
        <v>41248</v>
      </c>
      <c r="E30573" t="s">
        <v>64</v>
      </c>
      <c r="F30573" t="s">
        <v>6218</v>
      </c>
      <c r="G30573" t="s">
        <v>2143</v>
      </c>
      <c r="H30573" t="s">
        <v>88</v>
      </c>
      <c r="I30573" t="s">
        <v>3132</v>
      </c>
      <c r="J30573" t="s">
        <v>3133</v>
      </c>
      <c r="K30573" t="s">
        <v>212</v>
      </c>
      <c r="L30573" t="s">
        <v>46589</v>
      </c>
      <c r="M30573" t="s">
        <v>10</v>
      </c>
      <c r="N30573" t="s">
        <v>10</v>
      </c>
      <c r="O30573" t="s">
        <v>31563</v>
      </c>
      <c r="P30573" t="s">
        <v>129</v>
      </c>
      <c r="Q30573" t="s">
        <v>130</v>
      </c>
      <c r="R30573" t="s">
        <v>18613</v>
      </c>
      <c r="S30573" t="str">
        <f>IF(ISNA(VLOOKUP(Orders__2[[#This Row],[Order ID]], Returns_table!A:A, 2, FALSE)), "No", "Yes")</f>
        <v>No</v>
      </c>
      <c r="T30573" s="7">
        <v>51.27</v>
      </c>
      <c r="U30573" s="2">
        <v>1</v>
      </c>
      <c r="V30573" s="2">
        <v>0</v>
      </c>
      <c r="W30573" s="4">
        <v>17.940000000000001</v>
      </c>
      <c r="X30573" t="s">
        <v>46</v>
      </c>
      <c r="Y30573" s="3">
        <v>5.25</v>
      </c>
      <c r="Z30573" t="s">
        <v>85</v>
      </c>
    </row>
    <row r="30574" spans="1:26" x14ac:dyDescent="0.25">
      <c r="A30574" s="2">
        <v>9677</v>
      </c>
      <c r="B30574" t="s">
        <v>20879</v>
      </c>
      <c r="C30574" s="1">
        <v>41206</v>
      </c>
      <c r="D30574" s="1">
        <v>41210</v>
      </c>
      <c r="E30574" t="s">
        <v>64</v>
      </c>
      <c r="F30574" t="s">
        <v>7577</v>
      </c>
      <c r="G30574" t="s">
        <v>7578</v>
      </c>
      <c r="H30574" t="s">
        <v>88</v>
      </c>
      <c r="I30574" t="s">
        <v>6996</v>
      </c>
      <c r="J30574" t="s">
        <v>6996</v>
      </c>
      <c r="K30574" t="s">
        <v>291</v>
      </c>
      <c r="L30574" t="s">
        <v>46589</v>
      </c>
      <c r="M30574" t="s">
        <v>166</v>
      </c>
      <c r="N30574" t="s">
        <v>15</v>
      </c>
      <c r="O30574" t="s">
        <v>25395</v>
      </c>
      <c r="P30574" t="s">
        <v>129</v>
      </c>
      <c r="Q30574" t="s">
        <v>781</v>
      </c>
      <c r="R30574" t="s">
        <v>10487</v>
      </c>
      <c r="S30574" t="str">
        <f>IF(ISNA(VLOOKUP(Orders__2[[#This Row],[Order ID]], Returns_table!A:A, 2, FALSE)), "No", "Yes")</f>
        <v>No</v>
      </c>
      <c r="T30574" s="7">
        <v>51.2</v>
      </c>
      <c r="U30574" s="2">
        <v>2</v>
      </c>
      <c r="V30574" s="2">
        <v>0.2</v>
      </c>
      <c r="W30574" s="4">
        <v>-9.6</v>
      </c>
      <c r="X30574" t="s">
        <v>46590</v>
      </c>
      <c r="Y30574" s="3">
        <v>5.2469999999999999</v>
      </c>
      <c r="Z30574" t="s">
        <v>85</v>
      </c>
    </row>
    <row r="30575" spans="1:26" x14ac:dyDescent="0.25">
      <c r="A30575" s="2">
        <v>2052</v>
      </c>
      <c r="B30575" t="s">
        <v>36659</v>
      </c>
      <c r="C30575" s="1">
        <v>40612</v>
      </c>
      <c r="D30575" s="1">
        <v>40617</v>
      </c>
      <c r="E30575" t="s">
        <v>114</v>
      </c>
      <c r="F30575" t="s">
        <v>5973</v>
      </c>
      <c r="G30575" t="s">
        <v>5974</v>
      </c>
      <c r="H30575" t="s">
        <v>88</v>
      </c>
      <c r="I30575" t="s">
        <v>4405</v>
      </c>
      <c r="J30575" t="s">
        <v>4406</v>
      </c>
      <c r="K30575" t="s">
        <v>165</v>
      </c>
      <c r="L30575" t="s">
        <v>46589</v>
      </c>
      <c r="M30575" t="s">
        <v>166</v>
      </c>
      <c r="N30575" t="s">
        <v>4</v>
      </c>
      <c r="O30575" t="s">
        <v>19629</v>
      </c>
      <c r="P30575" t="s">
        <v>129</v>
      </c>
      <c r="Q30575" t="s">
        <v>781</v>
      </c>
      <c r="R30575" t="s">
        <v>19630</v>
      </c>
      <c r="S30575" t="str">
        <f>IF(ISNA(VLOOKUP(Orders__2[[#This Row],[Order ID]], Returns_table!A:A, 2, FALSE)), "No", "Yes")</f>
        <v>No</v>
      </c>
      <c r="T30575" s="7">
        <v>63.2</v>
      </c>
      <c r="U30575" s="2">
        <v>4</v>
      </c>
      <c r="V30575" s="2">
        <v>0</v>
      </c>
      <c r="W30575" s="4">
        <v>1.2</v>
      </c>
      <c r="X30575" t="s">
        <v>46</v>
      </c>
      <c r="Y30575" s="3">
        <v>5.2460000000000004</v>
      </c>
      <c r="Z30575" t="s">
        <v>85</v>
      </c>
    </row>
    <row r="30576" spans="1:26" x14ac:dyDescent="0.25">
      <c r="A30576" s="2">
        <v>5463</v>
      </c>
      <c r="B30576" t="s">
        <v>18360</v>
      </c>
      <c r="C30576" s="1">
        <v>41464</v>
      </c>
      <c r="D30576" s="1">
        <v>41468</v>
      </c>
      <c r="E30576" t="s">
        <v>64</v>
      </c>
      <c r="F30576" t="s">
        <v>1424</v>
      </c>
      <c r="G30576" t="s">
        <v>1425</v>
      </c>
      <c r="H30576" t="s">
        <v>88</v>
      </c>
      <c r="I30576" t="s">
        <v>2530</v>
      </c>
      <c r="J30576" t="s">
        <v>2531</v>
      </c>
      <c r="K30576" t="s">
        <v>291</v>
      </c>
      <c r="L30576" t="s">
        <v>46589</v>
      </c>
      <c r="M30576" t="s">
        <v>166</v>
      </c>
      <c r="N30576" t="s">
        <v>15</v>
      </c>
      <c r="O30576" t="s">
        <v>36660</v>
      </c>
      <c r="P30576" t="s">
        <v>129</v>
      </c>
      <c r="Q30576" t="s">
        <v>11019</v>
      </c>
      <c r="R30576" t="s">
        <v>26222</v>
      </c>
      <c r="S30576" t="str">
        <f>IF(ISNA(VLOOKUP(Orders__2[[#This Row],[Order ID]], Returns_table!A:A, 2, FALSE)), "No", "Yes")</f>
        <v>No</v>
      </c>
      <c r="T30576" s="7">
        <v>30.64</v>
      </c>
      <c r="U30576" s="2">
        <v>5</v>
      </c>
      <c r="V30576" s="2">
        <v>0.2</v>
      </c>
      <c r="W30576" s="4">
        <v>-3.16</v>
      </c>
      <c r="X30576" t="s">
        <v>46590</v>
      </c>
      <c r="Y30576" s="3">
        <v>5.2450000000000001</v>
      </c>
      <c r="Z30576" t="s">
        <v>122</v>
      </c>
    </row>
    <row r="30577" spans="1:26" x14ac:dyDescent="0.25">
      <c r="A30577" s="2">
        <v>9792</v>
      </c>
      <c r="B30577" t="s">
        <v>35517</v>
      </c>
      <c r="C30577" s="1">
        <v>41132</v>
      </c>
      <c r="D30577" s="1">
        <v>41136</v>
      </c>
      <c r="E30577" t="s">
        <v>114</v>
      </c>
      <c r="F30577" t="s">
        <v>7079</v>
      </c>
      <c r="G30577" t="s">
        <v>7080</v>
      </c>
      <c r="H30577" t="s">
        <v>67</v>
      </c>
      <c r="I30577" t="s">
        <v>8002</v>
      </c>
      <c r="J30577" t="s">
        <v>8003</v>
      </c>
      <c r="K30577" t="s">
        <v>3448</v>
      </c>
      <c r="L30577" t="s">
        <v>46589</v>
      </c>
      <c r="M30577" t="s">
        <v>166</v>
      </c>
      <c r="N30577" t="s">
        <v>2</v>
      </c>
      <c r="O30577" t="s">
        <v>8182</v>
      </c>
      <c r="P30577" t="s">
        <v>73</v>
      </c>
      <c r="Q30577" t="s">
        <v>367</v>
      </c>
      <c r="R30577" t="s">
        <v>5334</v>
      </c>
      <c r="S30577" t="str">
        <f>IF(ISNA(VLOOKUP(Orders__2[[#This Row],[Order ID]], Returns_table!A:A, 2, FALSE)), "No", "Yes")</f>
        <v>No</v>
      </c>
      <c r="T30577" s="7">
        <v>133.34399999999999</v>
      </c>
      <c r="U30577" s="2">
        <v>2</v>
      </c>
      <c r="V30577" s="2">
        <v>0.4</v>
      </c>
      <c r="W30577" s="4">
        <v>-17.815999999999999</v>
      </c>
      <c r="X30577" t="s">
        <v>46590</v>
      </c>
      <c r="Y30577" s="3">
        <v>5.2439999999999998</v>
      </c>
      <c r="Z30577" t="s">
        <v>85</v>
      </c>
    </row>
    <row r="30578" spans="1:26" x14ac:dyDescent="0.25">
      <c r="A30578" s="2">
        <v>5851</v>
      </c>
      <c r="B30578" t="s">
        <v>35963</v>
      </c>
      <c r="C30578" s="1">
        <v>41257</v>
      </c>
      <c r="D30578" s="1">
        <v>41259</v>
      </c>
      <c r="E30578" t="s">
        <v>64</v>
      </c>
      <c r="F30578" t="s">
        <v>5666</v>
      </c>
      <c r="G30578" t="s">
        <v>1</v>
      </c>
      <c r="H30578" t="s">
        <v>53</v>
      </c>
      <c r="I30578" t="s">
        <v>35964</v>
      </c>
      <c r="J30578" t="s">
        <v>7671</v>
      </c>
      <c r="K30578" t="s">
        <v>165</v>
      </c>
      <c r="L30578" t="s">
        <v>46589</v>
      </c>
      <c r="M30578" t="s">
        <v>166</v>
      </c>
      <c r="N30578" t="s">
        <v>4</v>
      </c>
      <c r="O30578" t="s">
        <v>16171</v>
      </c>
      <c r="P30578" t="s">
        <v>129</v>
      </c>
      <c r="Q30578" t="s">
        <v>4893</v>
      </c>
      <c r="R30578" t="s">
        <v>16172</v>
      </c>
      <c r="S30578" t="str">
        <f>IF(ISNA(VLOOKUP(Orders__2[[#This Row],[Order ID]], Returns_table!A:A, 2, FALSE)), "No", "Yes")</f>
        <v>No</v>
      </c>
      <c r="T30578" s="7">
        <v>35.24</v>
      </c>
      <c r="U30578" s="2">
        <v>2</v>
      </c>
      <c r="V30578" s="2">
        <v>0</v>
      </c>
      <c r="W30578" s="4">
        <v>13.72</v>
      </c>
      <c r="X30578" t="s">
        <v>46</v>
      </c>
      <c r="Y30578" s="3">
        <v>5.24</v>
      </c>
      <c r="Z30578" t="s">
        <v>122</v>
      </c>
    </row>
    <row r="30579" spans="1:26" x14ac:dyDescent="0.25">
      <c r="A30579" s="2">
        <v>12320</v>
      </c>
      <c r="B30579" t="s">
        <v>36661</v>
      </c>
      <c r="C30579" s="1">
        <v>41319</v>
      </c>
      <c r="D30579" s="1">
        <v>41324</v>
      </c>
      <c r="E30579" t="s">
        <v>114</v>
      </c>
      <c r="F30579" t="s">
        <v>3678</v>
      </c>
      <c r="G30579" t="s">
        <v>3679</v>
      </c>
      <c r="H30579" t="s">
        <v>88</v>
      </c>
      <c r="I30579" t="s">
        <v>749</v>
      </c>
      <c r="J30579" t="s">
        <v>483</v>
      </c>
      <c r="K30579" t="s">
        <v>90</v>
      </c>
      <c r="L30579" t="s">
        <v>46589</v>
      </c>
      <c r="M30579" t="s">
        <v>91</v>
      </c>
      <c r="N30579" t="s">
        <v>2</v>
      </c>
      <c r="O30579" t="s">
        <v>23421</v>
      </c>
      <c r="P30579" t="s">
        <v>129</v>
      </c>
      <c r="Q30579" t="s">
        <v>8624</v>
      </c>
      <c r="R30579" t="s">
        <v>19855</v>
      </c>
      <c r="S30579" t="str">
        <f>IF(ISNA(VLOOKUP(Orders__2[[#This Row],[Order ID]], Returns_table!A:A, 2, FALSE)), "No", "Yes")</f>
        <v>No</v>
      </c>
      <c r="T30579" s="7">
        <v>81.900000000000006</v>
      </c>
      <c r="U30579" s="2">
        <v>4</v>
      </c>
      <c r="V30579" s="2">
        <v>0.5</v>
      </c>
      <c r="W30579" s="4">
        <v>-18.059999999999999</v>
      </c>
      <c r="X30579" t="s">
        <v>46590</v>
      </c>
      <c r="Y30579" s="3">
        <v>5.24</v>
      </c>
      <c r="Z30579" t="s">
        <v>85</v>
      </c>
    </row>
    <row r="30580" spans="1:26" x14ac:dyDescent="0.25">
      <c r="A30580" s="2">
        <v>13494</v>
      </c>
      <c r="B30580" t="s">
        <v>21821</v>
      </c>
      <c r="C30580" s="1">
        <v>41953</v>
      </c>
      <c r="D30580" s="1">
        <v>41953</v>
      </c>
      <c r="E30580" t="s">
        <v>50</v>
      </c>
      <c r="F30580" t="s">
        <v>10424</v>
      </c>
      <c r="G30580" t="s">
        <v>10425</v>
      </c>
      <c r="H30580" t="s">
        <v>67</v>
      </c>
      <c r="I30580" t="s">
        <v>11106</v>
      </c>
      <c r="J30580" t="s">
        <v>8087</v>
      </c>
      <c r="K30580" t="s">
        <v>90</v>
      </c>
      <c r="L30580" t="s">
        <v>46589</v>
      </c>
      <c r="M30580" t="s">
        <v>91</v>
      </c>
      <c r="N30580" t="s">
        <v>2</v>
      </c>
      <c r="O30580" t="s">
        <v>27794</v>
      </c>
      <c r="P30580" t="s">
        <v>129</v>
      </c>
      <c r="Q30580" t="s">
        <v>9997</v>
      </c>
      <c r="R30580" t="s">
        <v>27795</v>
      </c>
      <c r="S30580" t="str">
        <f>IF(ISNA(VLOOKUP(Orders__2[[#This Row],[Order ID]], Returns_table!A:A, 2, FALSE)), "No", "Yes")</f>
        <v>No</v>
      </c>
      <c r="T30580" s="7">
        <v>42.48</v>
      </c>
      <c r="U30580" s="2">
        <v>3</v>
      </c>
      <c r="V30580" s="2">
        <v>0</v>
      </c>
      <c r="W30580" s="4">
        <v>15.66</v>
      </c>
      <c r="X30580" t="s">
        <v>46</v>
      </c>
      <c r="Y30580" s="3">
        <v>5.24</v>
      </c>
      <c r="Z30580" t="s">
        <v>122</v>
      </c>
    </row>
    <row r="30581" spans="1:26" x14ac:dyDescent="0.25">
      <c r="A30581" s="2">
        <v>16372</v>
      </c>
      <c r="B30581" t="s">
        <v>12041</v>
      </c>
      <c r="C30581" s="1">
        <v>41426</v>
      </c>
      <c r="D30581" s="1">
        <v>41432</v>
      </c>
      <c r="E30581" t="s">
        <v>114</v>
      </c>
      <c r="F30581" t="s">
        <v>5520</v>
      </c>
      <c r="G30581" t="s">
        <v>5521</v>
      </c>
      <c r="H30581" t="s">
        <v>67</v>
      </c>
      <c r="I30581" t="s">
        <v>556</v>
      </c>
      <c r="J30581" t="s">
        <v>342</v>
      </c>
      <c r="K30581" t="s">
        <v>241</v>
      </c>
      <c r="L30581" t="s">
        <v>46589</v>
      </c>
      <c r="M30581" t="s">
        <v>91</v>
      </c>
      <c r="N30581" t="s">
        <v>19</v>
      </c>
      <c r="O30581" t="s">
        <v>17514</v>
      </c>
      <c r="P30581" t="s">
        <v>129</v>
      </c>
      <c r="Q30581" t="s">
        <v>781</v>
      </c>
      <c r="R30581" t="s">
        <v>19200</v>
      </c>
      <c r="S30581" t="str">
        <f>IF(ISNA(VLOOKUP(Orders__2[[#This Row],[Order ID]], Returns_table!A:A, 2, FALSE)), "No", "Yes")</f>
        <v>No</v>
      </c>
      <c r="T30581" s="7">
        <v>78.569999999999993</v>
      </c>
      <c r="U30581" s="2">
        <v>5</v>
      </c>
      <c r="V30581" s="2">
        <v>0.1</v>
      </c>
      <c r="W30581" s="4">
        <v>-6.18</v>
      </c>
      <c r="X30581" t="s">
        <v>46590</v>
      </c>
      <c r="Y30581" s="3">
        <v>5.24</v>
      </c>
      <c r="Z30581" t="s">
        <v>85</v>
      </c>
    </row>
    <row r="30582" spans="1:26" x14ac:dyDescent="0.25">
      <c r="A30582" s="2">
        <v>19161</v>
      </c>
      <c r="B30582" t="s">
        <v>20162</v>
      </c>
      <c r="C30582" s="1">
        <v>40567</v>
      </c>
      <c r="D30582" s="1">
        <v>40569</v>
      </c>
      <c r="E30582" t="s">
        <v>77</v>
      </c>
      <c r="F30582" t="s">
        <v>1849</v>
      </c>
      <c r="G30582" t="s">
        <v>1850</v>
      </c>
      <c r="H30582" t="s">
        <v>53</v>
      </c>
      <c r="I30582" t="s">
        <v>2946</v>
      </c>
      <c r="J30582" t="s">
        <v>2329</v>
      </c>
      <c r="K30582" t="s">
        <v>198</v>
      </c>
      <c r="L30582" t="s">
        <v>46589</v>
      </c>
      <c r="M30582" t="s">
        <v>91</v>
      </c>
      <c r="N30582" t="s">
        <v>4</v>
      </c>
      <c r="O30582" t="s">
        <v>36662</v>
      </c>
      <c r="P30582" t="s">
        <v>129</v>
      </c>
      <c r="Q30582" t="s">
        <v>9997</v>
      </c>
      <c r="R30582" t="s">
        <v>21120</v>
      </c>
      <c r="S30582" t="str">
        <f>IF(ISNA(VLOOKUP(Orders__2[[#This Row],[Order ID]], Returns_table!A:A, 2, FALSE)), "No", "Yes")</f>
        <v>No</v>
      </c>
      <c r="T30582" s="7">
        <v>41.16</v>
      </c>
      <c r="U30582" s="2">
        <v>4</v>
      </c>
      <c r="V30582" s="2">
        <v>0</v>
      </c>
      <c r="W30582" s="4">
        <v>2.88</v>
      </c>
      <c r="X30582" t="s">
        <v>46</v>
      </c>
      <c r="Y30582" s="3">
        <v>5.24</v>
      </c>
      <c r="Z30582" t="s">
        <v>62</v>
      </c>
    </row>
    <row r="30583" spans="1:26" x14ac:dyDescent="0.25">
      <c r="A30583" s="2">
        <v>21356</v>
      </c>
      <c r="B30583" t="s">
        <v>13805</v>
      </c>
      <c r="C30583" s="1">
        <v>41948</v>
      </c>
      <c r="D30583" s="1">
        <v>41948</v>
      </c>
      <c r="E30583" t="s">
        <v>50</v>
      </c>
      <c r="F30583" t="s">
        <v>3161</v>
      </c>
      <c r="G30583" t="s">
        <v>3162</v>
      </c>
      <c r="H30583" t="s">
        <v>67</v>
      </c>
      <c r="I30583" t="s">
        <v>696</v>
      </c>
      <c r="J30583" t="s">
        <v>457</v>
      </c>
      <c r="K30583" t="s">
        <v>70</v>
      </c>
      <c r="L30583" t="s">
        <v>46589</v>
      </c>
      <c r="M30583" t="s">
        <v>71</v>
      </c>
      <c r="N30583" t="s">
        <v>23</v>
      </c>
      <c r="O30583" t="s">
        <v>30047</v>
      </c>
      <c r="P30583" t="s">
        <v>129</v>
      </c>
      <c r="Q30583" t="s">
        <v>6464</v>
      </c>
      <c r="R30583" t="s">
        <v>18944</v>
      </c>
      <c r="S30583" t="str">
        <f>IF(ISNA(VLOOKUP(Orders__2[[#This Row],[Order ID]], Returns_table!A:A, 2, FALSE)), "No", "Yes")</f>
        <v>No</v>
      </c>
      <c r="T30583" s="7">
        <v>39.609000000000002</v>
      </c>
      <c r="U30583" s="2">
        <v>3</v>
      </c>
      <c r="V30583" s="2">
        <v>0.1</v>
      </c>
      <c r="W30583" s="4">
        <v>12.249000000000001</v>
      </c>
      <c r="X30583" t="s">
        <v>46</v>
      </c>
      <c r="Y30583" s="3">
        <v>5.24</v>
      </c>
      <c r="Z30583" t="s">
        <v>122</v>
      </c>
    </row>
    <row r="30584" spans="1:26" x14ac:dyDescent="0.25">
      <c r="A30584" s="2">
        <v>23393</v>
      </c>
      <c r="B30584" t="s">
        <v>36663</v>
      </c>
      <c r="C30584" s="1">
        <v>41929</v>
      </c>
      <c r="D30584" s="1">
        <v>41930</v>
      </c>
      <c r="E30584" t="s">
        <v>77</v>
      </c>
      <c r="F30584" t="s">
        <v>1172</v>
      </c>
      <c r="G30584" t="s">
        <v>1173</v>
      </c>
      <c r="H30584" t="s">
        <v>88</v>
      </c>
      <c r="I30584" t="s">
        <v>13018</v>
      </c>
      <c r="J30584" t="s">
        <v>2094</v>
      </c>
      <c r="K30584" t="s">
        <v>284</v>
      </c>
      <c r="L30584" t="s">
        <v>46589</v>
      </c>
      <c r="M30584" t="s">
        <v>71</v>
      </c>
      <c r="N30584" t="s">
        <v>17</v>
      </c>
      <c r="O30584" t="s">
        <v>32580</v>
      </c>
      <c r="P30584" t="s">
        <v>129</v>
      </c>
      <c r="Q30584" t="s">
        <v>6464</v>
      </c>
      <c r="R30584" t="s">
        <v>28760</v>
      </c>
      <c r="S30584" t="str">
        <f>IF(ISNA(VLOOKUP(Orders__2[[#This Row],[Order ID]], Returns_table!A:A, 2, FALSE)), "No", "Yes")</f>
        <v>No</v>
      </c>
      <c r="T30584" s="7">
        <v>46.71</v>
      </c>
      <c r="U30584" s="2">
        <v>3</v>
      </c>
      <c r="V30584" s="2">
        <v>0</v>
      </c>
      <c r="W30584" s="4">
        <v>19.53</v>
      </c>
      <c r="X30584" t="s">
        <v>46</v>
      </c>
      <c r="Y30584" s="3">
        <v>5.24</v>
      </c>
      <c r="Z30584" t="s">
        <v>122</v>
      </c>
    </row>
    <row r="30585" spans="1:26" x14ac:dyDescent="0.25">
      <c r="A30585" s="2">
        <v>29592</v>
      </c>
      <c r="B30585" t="s">
        <v>2141</v>
      </c>
      <c r="C30585" s="1">
        <v>41943</v>
      </c>
      <c r="D30585" s="1">
        <v>41947</v>
      </c>
      <c r="E30585" t="s">
        <v>114</v>
      </c>
      <c r="F30585" t="s">
        <v>2142</v>
      </c>
      <c r="G30585" t="s">
        <v>2143</v>
      </c>
      <c r="H30585" t="s">
        <v>88</v>
      </c>
      <c r="I30585" t="s">
        <v>2144</v>
      </c>
      <c r="J30585" t="s">
        <v>1257</v>
      </c>
      <c r="K30585" t="s">
        <v>1258</v>
      </c>
      <c r="L30585" t="s">
        <v>46589</v>
      </c>
      <c r="M30585" t="s">
        <v>71</v>
      </c>
      <c r="N30585" t="s">
        <v>21</v>
      </c>
      <c r="O30585" t="s">
        <v>35183</v>
      </c>
      <c r="P30585" t="s">
        <v>129</v>
      </c>
      <c r="Q30585" t="s">
        <v>781</v>
      </c>
      <c r="R30585" t="s">
        <v>19252</v>
      </c>
      <c r="S30585" t="str">
        <f>IF(ISNA(VLOOKUP(Orders__2[[#This Row],[Order ID]], Returns_table!A:A, 2, FALSE)), "No", "Yes")</f>
        <v>Yes</v>
      </c>
      <c r="T30585" s="7">
        <v>66.87</v>
      </c>
      <c r="U30585" s="2">
        <v>3</v>
      </c>
      <c r="V30585" s="2">
        <v>0</v>
      </c>
      <c r="W30585" s="4">
        <v>11.97</v>
      </c>
      <c r="X30585" t="s">
        <v>46</v>
      </c>
      <c r="Y30585" s="3">
        <v>5.24</v>
      </c>
      <c r="Z30585" t="s">
        <v>85</v>
      </c>
    </row>
    <row r="30586" spans="1:26" x14ac:dyDescent="0.25">
      <c r="A30586" s="2">
        <v>30608</v>
      </c>
      <c r="B30586" t="s">
        <v>36664</v>
      </c>
      <c r="C30586" s="1">
        <v>41984</v>
      </c>
      <c r="D30586" s="1">
        <v>41989</v>
      </c>
      <c r="E30586" t="s">
        <v>64</v>
      </c>
      <c r="F30586" t="s">
        <v>5929</v>
      </c>
      <c r="G30586" t="s">
        <v>5930</v>
      </c>
      <c r="H30586" t="s">
        <v>53</v>
      </c>
      <c r="I30586" t="s">
        <v>11863</v>
      </c>
      <c r="J30586" t="s">
        <v>69</v>
      </c>
      <c r="K30586" t="s">
        <v>70</v>
      </c>
      <c r="L30586" t="s">
        <v>46589</v>
      </c>
      <c r="M30586" t="s">
        <v>71</v>
      </c>
      <c r="N30586" t="s">
        <v>23</v>
      </c>
      <c r="O30586" t="s">
        <v>36665</v>
      </c>
      <c r="P30586" t="s">
        <v>73</v>
      </c>
      <c r="Q30586" t="s">
        <v>74</v>
      </c>
      <c r="R30586" t="s">
        <v>11443</v>
      </c>
      <c r="S30586" t="str">
        <f>IF(ISNA(VLOOKUP(Orders__2[[#This Row],[Order ID]], Returns_table!A:A, 2, FALSE)), "No", "Yes")</f>
        <v>No</v>
      </c>
      <c r="T30586" s="7">
        <v>167.34</v>
      </c>
      <c r="U30586" s="2">
        <v>2</v>
      </c>
      <c r="V30586" s="2">
        <v>0</v>
      </c>
      <c r="W30586" s="4">
        <v>81.96</v>
      </c>
      <c r="X30586" t="s">
        <v>46</v>
      </c>
      <c r="Y30586" s="3">
        <v>5.24</v>
      </c>
      <c r="Z30586" t="s">
        <v>85</v>
      </c>
    </row>
    <row r="30587" spans="1:26" x14ac:dyDescent="0.25">
      <c r="A30587" s="2">
        <v>34618</v>
      </c>
      <c r="B30587" t="s">
        <v>36464</v>
      </c>
      <c r="C30587" s="1">
        <v>40897</v>
      </c>
      <c r="D30587" s="1">
        <v>40902</v>
      </c>
      <c r="E30587" t="s">
        <v>114</v>
      </c>
      <c r="F30587" t="s">
        <v>2581</v>
      </c>
      <c r="G30587" t="s">
        <v>2582</v>
      </c>
      <c r="H30587" t="s">
        <v>53</v>
      </c>
      <c r="I30587" t="s">
        <v>2699</v>
      </c>
      <c r="J30587" t="s">
        <v>7216</v>
      </c>
      <c r="K30587" t="s">
        <v>56</v>
      </c>
      <c r="L30587" t="s">
        <v>46863</v>
      </c>
      <c r="M30587" t="s">
        <v>57</v>
      </c>
      <c r="N30587" t="s">
        <v>4</v>
      </c>
      <c r="O30587" t="s">
        <v>33409</v>
      </c>
      <c r="P30587" t="s">
        <v>129</v>
      </c>
      <c r="Q30587" t="s">
        <v>6464</v>
      </c>
      <c r="R30587" t="s">
        <v>33410</v>
      </c>
      <c r="S30587" t="str">
        <f>IF(ISNA(VLOOKUP(Orders__2[[#This Row],[Order ID]], Returns_table!A:A, 2, FALSE)), "No", "Yes")</f>
        <v>No</v>
      </c>
      <c r="T30587" s="7">
        <v>25.92</v>
      </c>
      <c r="U30587" s="2">
        <v>5</v>
      </c>
      <c r="V30587" s="2">
        <v>0.2</v>
      </c>
      <c r="W30587" s="4">
        <v>9.0719999999999992</v>
      </c>
      <c r="X30587" t="s">
        <v>46</v>
      </c>
      <c r="Y30587" s="3">
        <v>5.24</v>
      </c>
      <c r="Z30587" t="s">
        <v>122</v>
      </c>
    </row>
    <row r="30588" spans="1:26" x14ac:dyDescent="0.25">
      <c r="A30588" s="2">
        <v>34912</v>
      </c>
      <c r="B30588" t="s">
        <v>9087</v>
      </c>
      <c r="C30588" s="1">
        <v>41963</v>
      </c>
      <c r="D30588" s="1">
        <v>41965</v>
      </c>
      <c r="E30588" t="s">
        <v>77</v>
      </c>
      <c r="F30588" t="s">
        <v>6770</v>
      </c>
      <c r="G30588" t="s">
        <v>6771</v>
      </c>
      <c r="H30588" t="s">
        <v>67</v>
      </c>
      <c r="I30588" t="s">
        <v>1828</v>
      </c>
      <c r="J30588" t="s">
        <v>306</v>
      </c>
      <c r="K30588" t="s">
        <v>56</v>
      </c>
      <c r="L30588" t="s">
        <v>46644</v>
      </c>
      <c r="M30588" t="s">
        <v>57</v>
      </c>
      <c r="N30588" t="s">
        <v>2</v>
      </c>
      <c r="O30588" t="s">
        <v>28444</v>
      </c>
      <c r="P30588" t="s">
        <v>129</v>
      </c>
      <c r="Q30588" t="s">
        <v>4893</v>
      </c>
      <c r="R30588" t="s">
        <v>28445</v>
      </c>
      <c r="S30588" t="str">
        <f>IF(ISNA(VLOOKUP(Orders__2[[#This Row],[Order ID]], Returns_table!A:A, 2, FALSE)), "No", "Yes")</f>
        <v>No</v>
      </c>
      <c r="T30588" s="7">
        <v>31.776</v>
      </c>
      <c r="U30588" s="2">
        <v>4</v>
      </c>
      <c r="V30588" s="2">
        <v>0.2</v>
      </c>
      <c r="W30588" s="4">
        <v>8.7384000000000004</v>
      </c>
      <c r="X30588" t="s">
        <v>46</v>
      </c>
      <c r="Y30588" s="3">
        <v>5.24</v>
      </c>
      <c r="Z30588" t="s">
        <v>85</v>
      </c>
    </row>
    <row r="30589" spans="1:26" x14ac:dyDescent="0.25">
      <c r="A30589" s="2">
        <v>38449</v>
      </c>
      <c r="B30589" t="s">
        <v>36666</v>
      </c>
      <c r="C30589" s="1">
        <v>40825</v>
      </c>
      <c r="D30589" s="1">
        <v>40831</v>
      </c>
      <c r="E30589" t="s">
        <v>114</v>
      </c>
      <c r="F30589" t="s">
        <v>7175</v>
      </c>
      <c r="G30589" t="s">
        <v>7176</v>
      </c>
      <c r="H30589" t="s">
        <v>67</v>
      </c>
      <c r="I30589" t="s">
        <v>3125</v>
      </c>
      <c r="J30589" t="s">
        <v>136</v>
      </c>
      <c r="K30589" t="s">
        <v>56</v>
      </c>
      <c r="L30589" t="s">
        <v>46733</v>
      </c>
      <c r="M30589" t="s">
        <v>57</v>
      </c>
      <c r="N30589" t="s">
        <v>4</v>
      </c>
      <c r="O30589" t="s">
        <v>19505</v>
      </c>
      <c r="P30589" t="s">
        <v>129</v>
      </c>
      <c r="Q30589" t="s">
        <v>6464</v>
      </c>
      <c r="R30589" t="s">
        <v>19506</v>
      </c>
      <c r="S30589" t="str">
        <f>IF(ISNA(VLOOKUP(Orders__2[[#This Row],[Order ID]], Returns_table!A:A, 2, FALSE)), "No", "Yes")</f>
        <v>No</v>
      </c>
      <c r="T30589" s="7">
        <v>88.768000000000001</v>
      </c>
      <c r="U30589" s="2">
        <v>2</v>
      </c>
      <c r="V30589" s="2">
        <v>0.2</v>
      </c>
      <c r="W30589" s="4">
        <v>31.0688</v>
      </c>
      <c r="X30589" t="s">
        <v>46</v>
      </c>
      <c r="Y30589" s="3">
        <v>5.24</v>
      </c>
      <c r="Z30589" t="s">
        <v>85</v>
      </c>
    </row>
    <row r="30590" spans="1:26" x14ac:dyDescent="0.25">
      <c r="A30590" s="2">
        <v>39484</v>
      </c>
      <c r="B30590" t="s">
        <v>36667</v>
      </c>
      <c r="C30590" s="1">
        <v>41619</v>
      </c>
      <c r="D30590" s="1">
        <v>41625</v>
      </c>
      <c r="E30590" t="s">
        <v>114</v>
      </c>
      <c r="F30590" t="s">
        <v>966</v>
      </c>
      <c r="G30590" t="s">
        <v>967</v>
      </c>
      <c r="H30590" t="s">
        <v>67</v>
      </c>
      <c r="I30590" t="s">
        <v>54</v>
      </c>
      <c r="J30590" t="s">
        <v>55</v>
      </c>
      <c r="K30590" t="s">
        <v>56</v>
      </c>
      <c r="L30590" t="s">
        <v>46588</v>
      </c>
      <c r="M30590" t="s">
        <v>57</v>
      </c>
      <c r="N30590" t="s">
        <v>6</v>
      </c>
      <c r="O30590" t="s">
        <v>21158</v>
      </c>
      <c r="P30590" t="s">
        <v>129</v>
      </c>
      <c r="Q30590" t="s">
        <v>6464</v>
      </c>
      <c r="R30590" t="s">
        <v>36668</v>
      </c>
      <c r="S30590" t="str">
        <f>IF(ISNA(VLOOKUP(Orders__2[[#This Row],[Order ID]], Returns_table!A:A, 2, FALSE)), "No", "Yes")</f>
        <v>No</v>
      </c>
      <c r="T30590" s="7">
        <v>62.82</v>
      </c>
      <c r="U30590" s="2">
        <v>9</v>
      </c>
      <c r="V30590" s="2">
        <v>0</v>
      </c>
      <c r="W30590" s="4">
        <v>29.525400000000001</v>
      </c>
      <c r="X30590" t="s">
        <v>46</v>
      </c>
      <c r="Y30590" s="3">
        <v>5.24</v>
      </c>
      <c r="Z30590" t="s">
        <v>85</v>
      </c>
    </row>
    <row r="30591" spans="1:26" x14ac:dyDescent="0.25">
      <c r="A30591" s="2">
        <v>39564</v>
      </c>
      <c r="B30591" t="s">
        <v>4681</v>
      </c>
      <c r="C30591" s="1">
        <v>41670</v>
      </c>
      <c r="D30591" s="1">
        <v>41677</v>
      </c>
      <c r="E30591" t="s">
        <v>114</v>
      </c>
      <c r="F30591" t="s">
        <v>4682</v>
      </c>
      <c r="G30591" t="s">
        <v>4683</v>
      </c>
      <c r="H30591" t="s">
        <v>53</v>
      </c>
      <c r="I30591" t="s">
        <v>4684</v>
      </c>
      <c r="J30591" t="s">
        <v>226</v>
      </c>
      <c r="K30591" t="s">
        <v>56</v>
      </c>
      <c r="L30591" t="s">
        <v>46710</v>
      </c>
      <c r="M30591" t="s">
        <v>57</v>
      </c>
      <c r="N30591" t="s">
        <v>2</v>
      </c>
      <c r="O30591" t="s">
        <v>19686</v>
      </c>
      <c r="P30591" t="s">
        <v>73</v>
      </c>
      <c r="Q30591" t="s">
        <v>120</v>
      </c>
      <c r="R30591" t="s">
        <v>19687</v>
      </c>
      <c r="S30591" t="str">
        <f>IF(ISNA(VLOOKUP(Orders__2[[#This Row],[Order ID]], Returns_table!A:A, 2, FALSE)), "No", "Yes")</f>
        <v>No</v>
      </c>
      <c r="T30591" s="7">
        <v>69.375</v>
      </c>
      <c r="U30591" s="2">
        <v>1</v>
      </c>
      <c r="V30591" s="2">
        <v>0.5</v>
      </c>
      <c r="W30591" s="4">
        <v>-47.174999999999997</v>
      </c>
      <c r="X30591" t="s">
        <v>46590</v>
      </c>
      <c r="Y30591" s="3">
        <v>5.24</v>
      </c>
      <c r="Z30591" t="s">
        <v>85</v>
      </c>
    </row>
    <row r="30592" spans="1:26" x14ac:dyDescent="0.25">
      <c r="A30592" s="2">
        <v>40128</v>
      </c>
      <c r="B30592" t="s">
        <v>36669</v>
      </c>
      <c r="C30592" s="1">
        <v>41228</v>
      </c>
      <c r="D30592" s="1">
        <v>41232</v>
      </c>
      <c r="E30592" t="s">
        <v>114</v>
      </c>
      <c r="F30592" t="s">
        <v>2649</v>
      </c>
      <c r="G30592" t="s">
        <v>2544</v>
      </c>
      <c r="H30592" t="s">
        <v>88</v>
      </c>
      <c r="I30592" t="s">
        <v>826</v>
      </c>
      <c r="J30592" t="s">
        <v>143</v>
      </c>
      <c r="K30592" t="s">
        <v>56</v>
      </c>
      <c r="L30592" t="s">
        <v>46614</v>
      </c>
      <c r="M30592" t="s">
        <v>57</v>
      </c>
      <c r="N30592" t="s">
        <v>4</v>
      </c>
      <c r="O30592" t="s">
        <v>28176</v>
      </c>
      <c r="P30592" t="s">
        <v>73</v>
      </c>
      <c r="Q30592" t="s">
        <v>4083</v>
      </c>
      <c r="R30592" t="s">
        <v>28177</v>
      </c>
      <c r="S30592" t="str">
        <f>IF(ISNA(VLOOKUP(Orders__2[[#This Row],[Order ID]], Returns_table!A:A, 2, FALSE)), "No", "Yes")</f>
        <v>No</v>
      </c>
      <c r="T30592" s="7">
        <v>39.96</v>
      </c>
      <c r="U30592" s="2">
        <v>2</v>
      </c>
      <c r="V30592" s="2">
        <v>0</v>
      </c>
      <c r="W30592" s="4">
        <v>14.3856</v>
      </c>
      <c r="X30592" t="s">
        <v>46</v>
      </c>
      <c r="Y30592" s="3">
        <v>5.24</v>
      </c>
      <c r="Z30592" t="s">
        <v>122</v>
      </c>
    </row>
    <row r="30593" spans="1:26" x14ac:dyDescent="0.25">
      <c r="A30593" s="2">
        <v>42402</v>
      </c>
      <c r="B30593" t="s">
        <v>36670</v>
      </c>
      <c r="C30593" s="1">
        <v>41981</v>
      </c>
      <c r="D30593" s="1">
        <v>41985</v>
      </c>
      <c r="E30593" t="s">
        <v>114</v>
      </c>
      <c r="F30593" t="s">
        <v>13851</v>
      </c>
      <c r="G30593" t="s">
        <v>5079</v>
      </c>
      <c r="H30593" t="s">
        <v>53</v>
      </c>
      <c r="I30593" t="s">
        <v>3945</v>
      </c>
      <c r="J30593" t="s">
        <v>3945</v>
      </c>
      <c r="K30593" t="s">
        <v>2235</v>
      </c>
      <c r="L30593" t="s">
        <v>46589</v>
      </c>
      <c r="M30593" t="s">
        <v>157</v>
      </c>
      <c r="N30593" t="s">
        <v>157</v>
      </c>
      <c r="O30593" t="s">
        <v>11216</v>
      </c>
      <c r="P30593" t="s">
        <v>59</v>
      </c>
      <c r="Q30593" t="s">
        <v>83</v>
      </c>
      <c r="R30593" t="s">
        <v>11217</v>
      </c>
      <c r="S30593" t="str">
        <f>IF(ISNA(VLOOKUP(Orders__2[[#This Row],[Order ID]], Returns_table!A:A, 2, FALSE)), "No", "Yes")</f>
        <v>No</v>
      </c>
      <c r="T30593" s="7">
        <v>88.44</v>
      </c>
      <c r="U30593" s="2">
        <v>1</v>
      </c>
      <c r="V30593" s="2">
        <v>0</v>
      </c>
      <c r="W30593" s="4">
        <v>35.369999999999997</v>
      </c>
      <c r="X30593" t="s">
        <v>46</v>
      </c>
      <c r="Y30593" s="3">
        <v>5.24</v>
      </c>
      <c r="Z30593" t="s">
        <v>85</v>
      </c>
    </row>
    <row r="30594" spans="1:26" x14ac:dyDescent="0.25">
      <c r="A30594" s="2">
        <v>44022</v>
      </c>
      <c r="B30594" t="s">
        <v>16185</v>
      </c>
      <c r="C30594" s="1">
        <v>41570</v>
      </c>
      <c r="D30594" s="1">
        <v>41576</v>
      </c>
      <c r="E30594" t="s">
        <v>114</v>
      </c>
      <c r="F30594" t="s">
        <v>16186</v>
      </c>
      <c r="G30594" t="s">
        <v>7821</v>
      </c>
      <c r="H30594" t="s">
        <v>53</v>
      </c>
      <c r="I30594" t="s">
        <v>16187</v>
      </c>
      <c r="J30594" t="s">
        <v>2431</v>
      </c>
      <c r="K30594" t="s">
        <v>13</v>
      </c>
      <c r="L30594" t="s">
        <v>46589</v>
      </c>
      <c r="M30594" t="s">
        <v>13</v>
      </c>
      <c r="N30594" t="s">
        <v>13</v>
      </c>
      <c r="O30594" t="s">
        <v>21461</v>
      </c>
      <c r="P30594" t="s">
        <v>59</v>
      </c>
      <c r="Q30594" t="s">
        <v>83</v>
      </c>
      <c r="R30594" t="s">
        <v>7368</v>
      </c>
      <c r="S30594" t="str">
        <f>IF(ISNA(VLOOKUP(Orders__2[[#This Row],[Order ID]], Returns_table!A:A, 2, FALSE)), "No", "Yes")</f>
        <v>No</v>
      </c>
      <c r="T30594" s="7">
        <v>136.59</v>
      </c>
      <c r="U30594" s="2">
        <v>1</v>
      </c>
      <c r="V30594" s="2">
        <v>0</v>
      </c>
      <c r="W30594" s="4">
        <v>0</v>
      </c>
      <c r="X30594" t="s">
        <v>46</v>
      </c>
      <c r="Y30594" s="3">
        <v>5.24</v>
      </c>
      <c r="Z30594" t="s">
        <v>85</v>
      </c>
    </row>
    <row r="30595" spans="1:26" x14ac:dyDescent="0.25">
      <c r="A30595" s="2">
        <v>45410</v>
      </c>
      <c r="B30595" t="s">
        <v>36671</v>
      </c>
      <c r="C30595" s="1">
        <v>41659</v>
      </c>
      <c r="D30595" s="1">
        <v>41665</v>
      </c>
      <c r="E30595" t="s">
        <v>114</v>
      </c>
      <c r="F30595" t="s">
        <v>14078</v>
      </c>
      <c r="G30595" t="s">
        <v>2123</v>
      </c>
      <c r="H30595" t="s">
        <v>67</v>
      </c>
      <c r="I30595" t="s">
        <v>21530</v>
      </c>
      <c r="J30595" t="s">
        <v>21530</v>
      </c>
      <c r="K30595" t="s">
        <v>1589</v>
      </c>
      <c r="L30595" t="s">
        <v>46589</v>
      </c>
      <c r="M30595" t="s">
        <v>157</v>
      </c>
      <c r="N30595" t="s">
        <v>157</v>
      </c>
      <c r="O30595" t="s">
        <v>10719</v>
      </c>
      <c r="P30595" t="s">
        <v>59</v>
      </c>
      <c r="Q30595" t="s">
        <v>300</v>
      </c>
      <c r="R30595" t="s">
        <v>3561</v>
      </c>
      <c r="S30595" t="str">
        <f>IF(ISNA(VLOOKUP(Orders__2[[#This Row],[Order ID]], Returns_table!A:A, 2, FALSE)), "No", "Yes")</f>
        <v>No</v>
      </c>
      <c r="T30595" s="7">
        <v>134.68799999999999</v>
      </c>
      <c r="U30595" s="2">
        <v>2</v>
      </c>
      <c r="V30595" s="2">
        <v>0.6</v>
      </c>
      <c r="W30595" s="4">
        <v>-111.13200000000001</v>
      </c>
      <c r="X30595" t="s">
        <v>46590</v>
      </c>
      <c r="Y30595" s="3">
        <v>5.24</v>
      </c>
      <c r="Z30595" t="s">
        <v>85</v>
      </c>
    </row>
    <row r="30596" spans="1:26" x14ac:dyDescent="0.25">
      <c r="A30596" s="2">
        <v>46696</v>
      </c>
      <c r="B30596" t="s">
        <v>33141</v>
      </c>
      <c r="C30596" s="1">
        <v>41544</v>
      </c>
      <c r="D30596" s="1">
        <v>41548</v>
      </c>
      <c r="E30596" t="s">
        <v>114</v>
      </c>
      <c r="F30596" t="s">
        <v>1665</v>
      </c>
      <c r="G30596" t="s">
        <v>1666</v>
      </c>
      <c r="H30596" t="s">
        <v>53</v>
      </c>
      <c r="I30596" t="s">
        <v>3280</v>
      </c>
      <c r="J30596" t="s">
        <v>3280</v>
      </c>
      <c r="K30596" t="s">
        <v>418</v>
      </c>
      <c r="L30596" t="s">
        <v>46589</v>
      </c>
      <c r="M30596" t="s">
        <v>157</v>
      </c>
      <c r="N30596" t="s">
        <v>157</v>
      </c>
      <c r="O30596" t="s">
        <v>35476</v>
      </c>
      <c r="P30596" t="s">
        <v>73</v>
      </c>
      <c r="Q30596" t="s">
        <v>4083</v>
      </c>
      <c r="R30596" t="s">
        <v>21273</v>
      </c>
      <c r="S30596" t="str">
        <f>IF(ISNA(VLOOKUP(Orders__2[[#This Row],[Order ID]], Returns_table!A:A, 2, FALSE)), "No", "Yes")</f>
        <v>No</v>
      </c>
      <c r="T30596" s="7">
        <v>50.52</v>
      </c>
      <c r="U30596" s="2">
        <v>2</v>
      </c>
      <c r="V30596" s="2">
        <v>0</v>
      </c>
      <c r="W30596" s="4">
        <v>20.16</v>
      </c>
      <c r="X30596" t="s">
        <v>46</v>
      </c>
      <c r="Y30596" s="3">
        <v>5.24</v>
      </c>
      <c r="Z30596" t="s">
        <v>122</v>
      </c>
    </row>
    <row r="30597" spans="1:26" x14ac:dyDescent="0.25">
      <c r="A30597" s="2">
        <v>47804</v>
      </c>
      <c r="B30597" t="s">
        <v>12734</v>
      </c>
      <c r="C30597" s="1">
        <v>41990</v>
      </c>
      <c r="D30597" s="1">
        <v>41993</v>
      </c>
      <c r="E30597" t="s">
        <v>77</v>
      </c>
      <c r="F30597" t="s">
        <v>6218</v>
      </c>
      <c r="G30597" t="s">
        <v>2143</v>
      </c>
      <c r="H30597" t="s">
        <v>88</v>
      </c>
      <c r="I30597" t="s">
        <v>12735</v>
      </c>
      <c r="J30597" t="s">
        <v>12735</v>
      </c>
      <c r="K30597" t="s">
        <v>5389</v>
      </c>
      <c r="L30597" t="s">
        <v>46589</v>
      </c>
      <c r="M30597" t="s">
        <v>157</v>
      </c>
      <c r="N30597" t="s">
        <v>157</v>
      </c>
      <c r="O30597" t="s">
        <v>36672</v>
      </c>
      <c r="P30597" t="s">
        <v>129</v>
      </c>
      <c r="Q30597" t="s">
        <v>11019</v>
      </c>
      <c r="R30597" t="s">
        <v>30024</v>
      </c>
      <c r="S30597" t="str">
        <f>IF(ISNA(VLOOKUP(Orders__2[[#This Row],[Order ID]], Returns_table!A:A, 2, FALSE)), "No", "Yes")</f>
        <v>No</v>
      </c>
      <c r="T30597" s="7">
        <v>15.54</v>
      </c>
      <c r="U30597" s="2">
        <v>2</v>
      </c>
      <c r="V30597" s="2">
        <v>0</v>
      </c>
      <c r="W30597" s="4">
        <v>0</v>
      </c>
      <c r="X30597" t="s">
        <v>46</v>
      </c>
      <c r="Y30597" s="3">
        <v>5.24</v>
      </c>
      <c r="Z30597" t="s">
        <v>122</v>
      </c>
    </row>
    <row r="30598" spans="1:26" x14ac:dyDescent="0.25">
      <c r="A30598" s="2">
        <v>5859</v>
      </c>
      <c r="B30598" t="s">
        <v>16353</v>
      </c>
      <c r="C30598" s="1">
        <v>41384</v>
      </c>
      <c r="D30598" s="1">
        <v>41389</v>
      </c>
      <c r="E30598" t="s">
        <v>114</v>
      </c>
      <c r="F30598" t="s">
        <v>977</v>
      </c>
      <c r="G30598" t="s">
        <v>978</v>
      </c>
      <c r="H30598" t="s">
        <v>53</v>
      </c>
      <c r="I30598" t="s">
        <v>16354</v>
      </c>
      <c r="J30598" t="s">
        <v>5823</v>
      </c>
      <c r="K30598" t="s">
        <v>165</v>
      </c>
      <c r="L30598" t="s">
        <v>46589</v>
      </c>
      <c r="M30598" t="s">
        <v>166</v>
      </c>
      <c r="N30598" t="s">
        <v>4</v>
      </c>
      <c r="O30598" t="s">
        <v>26820</v>
      </c>
      <c r="P30598" t="s">
        <v>129</v>
      </c>
      <c r="Q30598" t="s">
        <v>145</v>
      </c>
      <c r="R30598" t="s">
        <v>26821</v>
      </c>
      <c r="S30598" t="str">
        <f>IF(ISNA(VLOOKUP(Orders__2[[#This Row],[Order ID]], Returns_table!A:A, 2, FALSE)), "No", "Yes")</f>
        <v>No</v>
      </c>
      <c r="T30598" s="7">
        <v>75.180000000000007</v>
      </c>
      <c r="U30598" s="2">
        <v>7</v>
      </c>
      <c r="V30598" s="2">
        <v>0</v>
      </c>
      <c r="W30598" s="4">
        <v>18.760000000000002</v>
      </c>
      <c r="X30598" t="s">
        <v>46</v>
      </c>
      <c r="Y30598" s="3">
        <v>5.2370000000000001</v>
      </c>
      <c r="Z30598" t="s">
        <v>85</v>
      </c>
    </row>
    <row r="30599" spans="1:26" x14ac:dyDescent="0.25">
      <c r="A30599" s="2">
        <v>9389</v>
      </c>
      <c r="B30599" t="s">
        <v>36673</v>
      </c>
      <c r="C30599" s="1">
        <v>41913</v>
      </c>
      <c r="D30599" s="1">
        <v>41918</v>
      </c>
      <c r="E30599" t="s">
        <v>64</v>
      </c>
      <c r="F30599" t="s">
        <v>1052</v>
      </c>
      <c r="G30599" t="s">
        <v>1053</v>
      </c>
      <c r="H30599" t="s">
        <v>53</v>
      </c>
      <c r="I30599" t="s">
        <v>4884</v>
      </c>
      <c r="J30599" t="s">
        <v>4884</v>
      </c>
      <c r="K30599" t="s">
        <v>1543</v>
      </c>
      <c r="L30599" t="s">
        <v>46589</v>
      </c>
      <c r="M30599" t="s">
        <v>166</v>
      </c>
      <c r="N30599" t="s">
        <v>15</v>
      </c>
      <c r="O30599" t="s">
        <v>33341</v>
      </c>
      <c r="P30599" t="s">
        <v>129</v>
      </c>
      <c r="Q30599" t="s">
        <v>130</v>
      </c>
      <c r="R30599" t="s">
        <v>28260</v>
      </c>
      <c r="S30599" t="str">
        <f>IF(ISNA(VLOOKUP(Orders__2[[#This Row],[Order ID]], Returns_table!A:A, 2, FALSE)), "No", "Yes")</f>
        <v>No</v>
      </c>
      <c r="T30599" s="7">
        <v>117.32</v>
      </c>
      <c r="U30599" s="2">
        <v>14</v>
      </c>
      <c r="V30599" s="2">
        <v>0</v>
      </c>
      <c r="W30599" s="4">
        <v>43.4</v>
      </c>
      <c r="X30599" t="s">
        <v>46</v>
      </c>
      <c r="Y30599" s="3">
        <v>5.2359999999999998</v>
      </c>
      <c r="Z30599" t="s">
        <v>85</v>
      </c>
    </row>
    <row r="30600" spans="1:26" x14ac:dyDescent="0.25">
      <c r="A30600" s="2">
        <v>3648</v>
      </c>
      <c r="B30600" t="s">
        <v>36674</v>
      </c>
      <c r="C30600" s="1">
        <v>41239</v>
      </c>
      <c r="D30600" s="1">
        <v>41243</v>
      </c>
      <c r="E30600" t="s">
        <v>114</v>
      </c>
      <c r="F30600" t="s">
        <v>8251</v>
      </c>
      <c r="G30600" t="s">
        <v>6203</v>
      </c>
      <c r="H30600" t="s">
        <v>53</v>
      </c>
      <c r="I30600" t="s">
        <v>290</v>
      </c>
      <c r="J30600" t="s">
        <v>290</v>
      </c>
      <c r="K30600" t="s">
        <v>291</v>
      </c>
      <c r="L30600" t="s">
        <v>46589</v>
      </c>
      <c r="M30600" t="s">
        <v>166</v>
      </c>
      <c r="N30600" t="s">
        <v>15</v>
      </c>
      <c r="O30600" t="s">
        <v>30653</v>
      </c>
      <c r="P30600" t="s">
        <v>59</v>
      </c>
      <c r="Q30600" t="s">
        <v>60</v>
      </c>
      <c r="R30600" t="s">
        <v>19682</v>
      </c>
      <c r="S30600" t="str">
        <f>IF(ISNA(VLOOKUP(Orders__2[[#This Row],[Order ID]], Returns_table!A:A, 2, FALSE)), "No", "Yes")</f>
        <v>No</v>
      </c>
      <c r="T30600" s="7">
        <v>45.408000000000001</v>
      </c>
      <c r="U30600" s="2">
        <v>3</v>
      </c>
      <c r="V30600" s="2">
        <v>0.2</v>
      </c>
      <c r="W30600" s="4">
        <v>-7.992</v>
      </c>
      <c r="X30600" t="s">
        <v>46590</v>
      </c>
      <c r="Y30600" s="3">
        <v>5.2350000000000003</v>
      </c>
      <c r="Z30600" t="s">
        <v>122</v>
      </c>
    </row>
    <row r="30601" spans="1:26" x14ac:dyDescent="0.25">
      <c r="A30601" s="2">
        <v>5736</v>
      </c>
      <c r="B30601" t="s">
        <v>23957</v>
      </c>
      <c r="C30601" s="1">
        <v>41918</v>
      </c>
      <c r="D30601" s="1">
        <v>41925</v>
      </c>
      <c r="E30601" t="s">
        <v>114</v>
      </c>
      <c r="F30601" t="s">
        <v>2509</v>
      </c>
      <c r="G30601" t="s">
        <v>2510</v>
      </c>
      <c r="H30601" t="s">
        <v>67</v>
      </c>
      <c r="I30601" t="s">
        <v>23958</v>
      </c>
      <c r="J30601" t="s">
        <v>23959</v>
      </c>
      <c r="K30601" t="s">
        <v>5030</v>
      </c>
      <c r="L30601" t="s">
        <v>46589</v>
      </c>
      <c r="M30601" t="s">
        <v>166</v>
      </c>
      <c r="N30601" t="s">
        <v>4</v>
      </c>
      <c r="O30601" t="s">
        <v>24934</v>
      </c>
      <c r="P30601" t="s">
        <v>129</v>
      </c>
      <c r="Q30601" t="s">
        <v>145</v>
      </c>
      <c r="R30601" t="s">
        <v>24935</v>
      </c>
      <c r="S30601" t="str">
        <f>IF(ISNA(VLOOKUP(Orders__2[[#This Row],[Order ID]], Returns_table!A:A, 2, FALSE)), "No", "Yes")</f>
        <v>No</v>
      </c>
      <c r="T30601" s="7">
        <v>72.540000000000006</v>
      </c>
      <c r="U30601" s="2">
        <v>5</v>
      </c>
      <c r="V30601" s="2">
        <v>0.4</v>
      </c>
      <c r="W30601" s="4">
        <v>-15.76</v>
      </c>
      <c r="X30601" t="s">
        <v>46590</v>
      </c>
      <c r="Y30601" s="3">
        <v>5.234</v>
      </c>
      <c r="Z30601" t="s">
        <v>85</v>
      </c>
    </row>
    <row r="30602" spans="1:26" x14ac:dyDescent="0.25">
      <c r="A30602" s="2">
        <v>12675</v>
      </c>
      <c r="B30602" t="s">
        <v>36675</v>
      </c>
      <c r="C30602" s="1">
        <v>40879</v>
      </c>
      <c r="D30602" s="1">
        <v>40885</v>
      </c>
      <c r="E30602" t="s">
        <v>114</v>
      </c>
      <c r="F30602" t="s">
        <v>1892</v>
      </c>
      <c r="G30602" t="s">
        <v>1893</v>
      </c>
      <c r="H30602" t="s">
        <v>88</v>
      </c>
      <c r="I30602" t="s">
        <v>5671</v>
      </c>
      <c r="J30602" t="s">
        <v>1909</v>
      </c>
      <c r="K30602" t="s">
        <v>183</v>
      </c>
      <c r="L30602" t="s">
        <v>46589</v>
      </c>
      <c r="M30602" t="s">
        <v>91</v>
      </c>
      <c r="N30602" t="s">
        <v>2</v>
      </c>
      <c r="O30602" t="s">
        <v>24002</v>
      </c>
      <c r="P30602" t="s">
        <v>129</v>
      </c>
      <c r="Q30602" t="s">
        <v>4893</v>
      </c>
      <c r="R30602" t="s">
        <v>19332</v>
      </c>
      <c r="S30602" t="str">
        <f>IF(ISNA(VLOOKUP(Orders__2[[#This Row],[Order ID]], Returns_table!A:A, 2, FALSE)), "No", "Yes")</f>
        <v>No</v>
      </c>
      <c r="T30602" s="7">
        <v>70.56</v>
      </c>
      <c r="U30602" s="2">
        <v>3</v>
      </c>
      <c r="V30602" s="2">
        <v>0</v>
      </c>
      <c r="W30602" s="4">
        <v>1.35</v>
      </c>
      <c r="X30602" t="s">
        <v>46</v>
      </c>
      <c r="Y30602" s="3">
        <v>5.23</v>
      </c>
      <c r="Z30602" t="s">
        <v>85</v>
      </c>
    </row>
    <row r="30603" spans="1:26" x14ac:dyDescent="0.25">
      <c r="A30603" s="2">
        <v>13922</v>
      </c>
      <c r="B30603" t="s">
        <v>23962</v>
      </c>
      <c r="C30603" s="1">
        <v>41870</v>
      </c>
      <c r="D30603" s="1">
        <v>41874</v>
      </c>
      <c r="E30603" t="s">
        <v>64</v>
      </c>
      <c r="F30603" t="s">
        <v>3511</v>
      </c>
      <c r="G30603" t="s">
        <v>3512</v>
      </c>
      <c r="H30603" t="s">
        <v>53</v>
      </c>
      <c r="I30603" t="s">
        <v>1009</v>
      </c>
      <c r="J30603" t="s">
        <v>1009</v>
      </c>
      <c r="K30603" t="s">
        <v>508</v>
      </c>
      <c r="L30603" t="s">
        <v>46589</v>
      </c>
      <c r="M30603" t="s">
        <v>91</v>
      </c>
      <c r="N30603" t="s">
        <v>4</v>
      </c>
      <c r="O30603" t="s">
        <v>35520</v>
      </c>
      <c r="P30603" t="s">
        <v>129</v>
      </c>
      <c r="Q30603" t="s">
        <v>130</v>
      </c>
      <c r="R30603" t="s">
        <v>35521</v>
      </c>
      <c r="S30603" t="str">
        <f>IF(ISNA(VLOOKUP(Orders__2[[#This Row],[Order ID]], Returns_table!A:A, 2, FALSE)), "No", "Yes")</f>
        <v>No</v>
      </c>
      <c r="T30603" s="7">
        <v>40.86</v>
      </c>
      <c r="U30603" s="2">
        <v>6</v>
      </c>
      <c r="V30603" s="2">
        <v>0</v>
      </c>
      <c r="W30603" s="4">
        <v>11.34</v>
      </c>
      <c r="X30603" t="s">
        <v>46</v>
      </c>
      <c r="Y30603" s="3">
        <v>5.23</v>
      </c>
      <c r="Z30603" t="s">
        <v>85</v>
      </c>
    </row>
    <row r="30604" spans="1:26" x14ac:dyDescent="0.25">
      <c r="A30604" s="2">
        <v>14089</v>
      </c>
      <c r="B30604" t="s">
        <v>30975</v>
      </c>
      <c r="C30604" s="1">
        <v>41954</v>
      </c>
      <c r="D30604" s="1">
        <v>41959</v>
      </c>
      <c r="E30604" t="s">
        <v>114</v>
      </c>
      <c r="F30604" t="s">
        <v>2835</v>
      </c>
      <c r="G30604" t="s">
        <v>2836</v>
      </c>
      <c r="H30604" t="s">
        <v>67</v>
      </c>
      <c r="I30604" t="s">
        <v>1211</v>
      </c>
      <c r="J30604" t="s">
        <v>1212</v>
      </c>
      <c r="K30604" t="s">
        <v>508</v>
      </c>
      <c r="L30604" t="s">
        <v>46589</v>
      </c>
      <c r="M30604" t="s">
        <v>91</v>
      </c>
      <c r="N30604" t="s">
        <v>4</v>
      </c>
      <c r="O30604" t="s">
        <v>26839</v>
      </c>
      <c r="P30604" t="s">
        <v>129</v>
      </c>
      <c r="Q30604" t="s">
        <v>6464</v>
      </c>
      <c r="R30604" t="s">
        <v>26840</v>
      </c>
      <c r="S30604" t="str">
        <f>IF(ISNA(VLOOKUP(Orders__2[[#This Row],[Order ID]], Returns_table!A:A, 2, FALSE)), "No", "Yes")</f>
        <v>No</v>
      </c>
      <c r="T30604" s="7">
        <v>56.94</v>
      </c>
      <c r="U30604" s="2">
        <v>2</v>
      </c>
      <c r="V30604" s="2">
        <v>0</v>
      </c>
      <c r="W30604" s="4">
        <v>27.3</v>
      </c>
      <c r="X30604" t="s">
        <v>46</v>
      </c>
      <c r="Y30604" s="3">
        <v>5.23</v>
      </c>
      <c r="Z30604" t="s">
        <v>122</v>
      </c>
    </row>
    <row r="30605" spans="1:26" x14ac:dyDescent="0.25">
      <c r="A30605" s="2">
        <v>14747</v>
      </c>
      <c r="B30605" t="s">
        <v>13798</v>
      </c>
      <c r="C30605" s="1">
        <v>40898</v>
      </c>
      <c r="D30605" s="1">
        <v>40902</v>
      </c>
      <c r="E30605" t="s">
        <v>114</v>
      </c>
      <c r="F30605" t="s">
        <v>2888</v>
      </c>
      <c r="G30605" t="s">
        <v>2889</v>
      </c>
      <c r="H30605" t="s">
        <v>53</v>
      </c>
      <c r="I30605" t="s">
        <v>3166</v>
      </c>
      <c r="J30605" t="s">
        <v>573</v>
      </c>
      <c r="K30605" t="s">
        <v>90</v>
      </c>
      <c r="L30605" t="s">
        <v>46589</v>
      </c>
      <c r="M30605" t="s">
        <v>91</v>
      </c>
      <c r="N30605" t="s">
        <v>2</v>
      </c>
      <c r="O30605" t="s">
        <v>25078</v>
      </c>
      <c r="P30605" t="s">
        <v>129</v>
      </c>
      <c r="Q30605" t="s">
        <v>130</v>
      </c>
      <c r="R30605" t="s">
        <v>25079</v>
      </c>
      <c r="S30605" t="str">
        <f>IF(ISNA(VLOOKUP(Orders__2[[#This Row],[Order ID]], Returns_table!A:A, 2, FALSE)), "No", "Yes")</f>
        <v>No</v>
      </c>
      <c r="T30605" s="7">
        <v>32.25</v>
      </c>
      <c r="U30605" s="2">
        <v>5</v>
      </c>
      <c r="V30605" s="2">
        <v>0</v>
      </c>
      <c r="W30605" s="4">
        <v>8.25</v>
      </c>
      <c r="X30605" t="s">
        <v>46</v>
      </c>
      <c r="Y30605" s="3">
        <v>5.23</v>
      </c>
      <c r="Z30605" t="s">
        <v>122</v>
      </c>
    </row>
    <row r="30606" spans="1:26" x14ac:dyDescent="0.25">
      <c r="A30606" s="2">
        <v>17256</v>
      </c>
      <c r="B30606" t="s">
        <v>36676</v>
      </c>
      <c r="C30606" s="1">
        <v>41717</v>
      </c>
      <c r="D30606" s="1">
        <v>41723</v>
      </c>
      <c r="E30606" t="s">
        <v>114</v>
      </c>
      <c r="F30606" t="s">
        <v>5326</v>
      </c>
      <c r="G30606" t="s">
        <v>5327</v>
      </c>
      <c r="H30606" t="s">
        <v>88</v>
      </c>
      <c r="I30606" t="s">
        <v>14688</v>
      </c>
      <c r="J30606" t="s">
        <v>1529</v>
      </c>
      <c r="K30606" t="s">
        <v>508</v>
      </c>
      <c r="L30606" t="s">
        <v>46589</v>
      </c>
      <c r="M30606" t="s">
        <v>91</v>
      </c>
      <c r="N30606" t="s">
        <v>4</v>
      </c>
      <c r="O30606" t="s">
        <v>25877</v>
      </c>
      <c r="P30606" t="s">
        <v>129</v>
      </c>
      <c r="Q30606" t="s">
        <v>781</v>
      </c>
      <c r="R30606" t="s">
        <v>19630</v>
      </c>
      <c r="S30606" t="str">
        <f>IF(ISNA(VLOOKUP(Orders__2[[#This Row],[Order ID]], Returns_table!A:A, 2, FALSE)), "No", "Yes")</f>
        <v>No</v>
      </c>
      <c r="T30606" s="7">
        <v>85.32</v>
      </c>
      <c r="U30606" s="2">
        <v>4</v>
      </c>
      <c r="V30606" s="2">
        <v>0.1</v>
      </c>
      <c r="W30606" s="4">
        <v>-9.48</v>
      </c>
      <c r="X30606" t="s">
        <v>46590</v>
      </c>
      <c r="Y30606" s="3">
        <v>5.23</v>
      </c>
      <c r="Z30606" t="s">
        <v>132</v>
      </c>
    </row>
    <row r="30607" spans="1:26" x14ac:dyDescent="0.25">
      <c r="A30607" s="2">
        <v>17395</v>
      </c>
      <c r="B30607" t="s">
        <v>31569</v>
      </c>
      <c r="C30607" s="1">
        <v>40815</v>
      </c>
      <c r="D30607" s="1">
        <v>40821</v>
      </c>
      <c r="E30607" t="s">
        <v>114</v>
      </c>
      <c r="F30607" t="s">
        <v>5322</v>
      </c>
      <c r="G30607" t="s">
        <v>5323</v>
      </c>
      <c r="H30607" t="s">
        <v>53</v>
      </c>
      <c r="I30607" t="s">
        <v>7484</v>
      </c>
      <c r="J30607" t="s">
        <v>182</v>
      </c>
      <c r="K30607" t="s">
        <v>183</v>
      </c>
      <c r="L30607" t="s">
        <v>46589</v>
      </c>
      <c r="M30607" t="s">
        <v>91</v>
      </c>
      <c r="N30607" t="s">
        <v>2</v>
      </c>
      <c r="O30607" t="s">
        <v>33523</v>
      </c>
      <c r="P30607" t="s">
        <v>129</v>
      </c>
      <c r="Q30607" t="s">
        <v>4893</v>
      </c>
      <c r="R30607" t="s">
        <v>26014</v>
      </c>
      <c r="S30607" t="str">
        <f>IF(ISNA(VLOOKUP(Orders__2[[#This Row],[Order ID]], Returns_table!A:A, 2, FALSE)), "No", "Yes")</f>
        <v>No</v>
      </c>
      <c r="T30607" s="7">
        <v>115.92</v>
      </c>
      <c r="U30607" s="2">
        <v>8</v>
      </c>
      <c r="V30607" s="2">
        <v>0</v>
      </c>
      <c r="W30607" s="4">
        <v>38.159999999999997</v>
      </c>
      <c r="X30607" t="s">
        <v>46</v>
      </c>
      <c r="Y30607" s="3">
        <v>5.23</v>
      </c>
      <c r="Z30607" t="s">
        <v>85</v>
      </c>
    </row>
    <row r="30608" spans="1:26" x14ac:dyDescent="0.25">
      <c r="A30608" s="2">
        <v>18034</v>
      </c>
      <c r="B30608" t="s">
        <v>36677</v>
      </c>
      <c r="C30608" s="1">
        <v>41275</v>
      </c>
      <c r="D30608" s="1">
        <v>41281</v>
      </c>
      <c r="E30608" t="s">
        <v>114</v>
      </c>
      <c r="F30608" t="s">
        <v>3863</v>
      </c>
      <c r="G30608" t="s">
        <v>3864</v>
      </c>
      <c r="H30608" t="s">
        <v>53</v>
      </c>
      <c r="I30608" t="s">
        <v>36678</v>
      </c>
      <c r="J30608" t="s">
        <v>36678</v>
      </c>
      <c r="K30608" t="s">
        <v>508</v>
      </c>
      <c r="L30608" t="s">
        <v>46589</v>
      </c>
      <c r="M30608" t="s">
        <v>91</v>
      </c>
      <c r="N30608" t="s">
        <v>4</v>
      </c>
      <c r="O30608" t="s">
        <v>13193</v>
      </c>
      <c r="P30608" t="s">
        <v>129</v>
      </c>
      <c r="Q30608" t="s">
        <v>4893</v>
      </c>
      <c r="R30608" t="s">
        <v>13194</v>
      </c>
      <c r="S30608" t="str">
        <f>IF(ISNA(VLOOKUP(Orders__2[[#This Row],[Order ID]], Returns_table!A:A, 2, FALSE)), "No", "Yes")</f>
        <v>No</v>
      </c>
      <c r="T30608" s="7">
        <v>99.48</v>
      </c>
      <c r="U30608" s="2">
        <v>2</v>
      </c>
      <c r="V30608" s="2">
        <v>0</v>
      </c>
      <c r="W30608" s="4">
        <v>23.82</v>
      </c>
      <c r="X30608" t="s">
        <v>46</v>
      </c>
      <c r="Y30608" s="3">
        <v>5.23</v>
      </c>
      <c r="Z30608" t="s">
        <v>85</v>
      </c>
    </row>
    <row r="30609" spans="1:26" x14ac:dyDescent="0.25">
      <c r="A30609" s="2">
        <v>20119</v>
      </c>
      <c r="B30609" t="s">
        <v>30271</v>
      </c>
      <c r="C30609" s="1">
        <v>41533</v>
      </c>
      <c r="D30609" s="1">
        <v>41540</v>
      </c>
      <c r="E30609" t="s">
        <v>114</v>
      </c>
      <c r="F30609" t="s">
        <v>10615</v>
      </c>
      <c r="G30609" t="s">
        <v>9163</v>
      </c>
      <c r="H30609" t="s">
        <v>53</v>
      </c>
      <c r="I30609" t="s">
        <v>36679</v>
      </c>
      <c r="J30609" t="s">
        <v>182</v>
      </c>
      <c r="K30609" t="s">
        <v>183</v>
      </c>
      <c r="L30609" t="s">
        <v>46589</v>
      </c>
      <c r="M30609" t="s">
        <v>91</v>
      </c>
      <c r="N30609" t="s">
        <v>2</v>
      </c>
      <c r="O30609" t="s">
        <v>19649</v>
      </c>
      <c r="P30609" t="s">
        <v>129</v>
      </c>
      <c r="Q30609" t="s">
        <v>130</v>
      </c>
      <c r="R30609" t="s">
        <v>19650</v>
      </c>
      <c r="S30609" t="str">
        <f>IF(ISNA(VLOOKUP(Orders__2[[#This Row],[Order ID]], Returns_table!A:A, 2, FALSE)), "No", "Yes")</f>
        <v>No</v>
      </c>
      <c r="T30609" s="7">
        <v>62.4</v>
      </c>
      <c r="U30609" s="2">
        <v>5</v>
      </c>
      <c r="V30609" s="2">
        <v>0</v>
      </c>
      <c r="W30609" s="4">
        <v>4.95</v>
      </c>
      <c r="X30609" t="s">
        <v>46</v>
      </c>
      <c r="Y30609" s="3">
        <v>5.23</v>
      </c>
      <c r="Z30609" t="s">
        <v>132</v>
      </c>
    </row>
    <row r="30610" spans="1:26" x14ac:dyDescent="0.25">
      <c r="A30610" s="2">
        <v>20935</v>
      </c>
      <c r="B30610" t="s">
        <v>33935</v>
      </c>
      <c r="C30610" s="1">
        <v>41312</v>
      </c>
      <c r="D30610" s="1">
        <v>41316</v>
      </c>
      <c r="E30610" t="s">
        <v>114</v>
      </c>
      <c r="F30610" t="s">
        <v>3619</v>
      </c>
      <c r="G30610" t="s">
        <v>3620</v>
      </c>
      <c r="H30610" t="s">
        <v>53</v>
      </c>
      <c r="I30610" t="s">
        <v>357</v>
      </c>
      <c r="J30610" t="s">
        <v>358</v>
      </c>
      <c r="K30610" t="s">
        <v>284</v>
      </c>
      <c r="L30610" t="s">
        <v>46589</v>
      </c>
      <c r="M30610" t="s">
        <v>71</v>
      </c>
      <c r="N30610" t="s">
        <v>17</v>
      </c>
      <c r="O30610" t="s">
        <v>32816</v>
      </c>
      <c r="P30610" t="s">
        <v>129</v>
      </c>
      <c r="Q30610" t="s">
        <v>8624</v>
      </c>
      <c r="R30610" t="s">
        <v>27034</v>
      </c>
      <c r="S30610" t="str">
        <f>IF(ISNA(VLOOKUP(Orders__2[[#This Row],[Order ID]], Returns_table!A:A, 2, FALSE)), "No", "Yes")</f>
        <v>No</v>
      </c>
      <c r="T30610" s="7">
        <v>61.47</v>
      </c>
      <c r="U30610" s="2">
        <v>3</v>
      </c>
      <c r="V30610" s="2">
        <v>0</v>
      </c>
      <c r="W30610" s="4">
        <v>4.8600000000000003</v>
      </c>
      <c r="X30610" t="s">
        <v>46</v>
      </c>
      <c r="Y30610" s="3">
        <v>5.23</v>
      </c>
      <c r="Z30610" t="s">
        <v>85</v>
      </c>
    </row>
    <row r="30611" spans="1:26" x14ac:dyDescent="0.25">
      <c r="A30611" s="2">
        <v>21450</v>
      </c>
      <c r="B30611" t="s">
        <v>24751</v>
      </c>
      <c r="C30611" s="1">
        <v>41221</v>
      </c>
      <c r="D30611" s="1">
        <v>41226</v>
      </c>
      <c r="E30611" t="s">
        <v>114</v>
      </c>
      <c r="F30611" t="s">
        <v>140</v>
      </c>
      <c r="G30611" t="s">
        <v>141</v>
      </c>
      <c r="H30611" t="s">
        <v>67</v>
      </c>
      <c r="I30611" t="s">
        <v>12242</v>
      </c>
      <c r="J30611" t="s">
        <v>664</v>
      </c>
      <c r="K30611" t="s">
        <v>665</v>
      </c>
      <c r="L30611" t="s">
        <v>46589</v>
      </c>
      <c r="M30611" t="s">
        <v>71</v>
      </c>
      <c r="N30611" t="s">
        <v>25</v>
      </c>
      <c r="O30611" t="s">
        <v>8222</v>
      </c>
      <c r="P30611" t="s">
        <v>59</v>
      </c>
      <c r="Q30611" t="s">
        <v>300</v>
      </c>
      <c r="R30611" t="s">
        <v>6906</v>
      </c>
      <c r="S30611" t="str">
        <f>IF(ISNA(VLOOKUP(Orders__2[[#This Row],[Order ID]], Returns_table!A:A, 2, FALSE)), "No", "Yes")</f>
        <v>No</v>
      </c>
      <c r="T30611" s="7">
        <v>92.182500000000005</v>
      </c>
      <c r="U30611" s="2">
        <v>1</v>
      </c>
      <c r="V30611" s="2">
        <v>0.25</v>
      </c>
      <c r="W30611" s="4">
        <v>13.4925</v>
      </c>
      <c r="X30611" t="s">
        <v>46</v>
      </c>
      <c r="Y30611" s="3">
        <v>5.23</v>
      </c>
      <c r="Z30611" t="s">
        <v>85</v>
      </c>
    </row>
    <row r="30612" spans="1:26" x14ac:dyDescent="0.25">
      <c r="A30612" s="2">
        <v>23613</v>
      </c>
      <c r="B30612" t="s">
        <v>33738</v>
      </c>
      <c r="C30612" s="1">
        <v>41431</v>
      </c>
      <c r="D30612" s="1">
        <v>41437</v>
      </c>
      <c r="E30612" t="s">
        <v>114</v>
      </c>
      <c r="F30612" t="s">
        <v>2508</v>
      </c>
      <c r="G30612" t="s">
        <v>3</v>
      </c>
      <c r="H30612" t="s">
        <v>53</v>
      </c>
      <c r="I30612" t="s">
        <v>797</v>
      </c>
      <c r="J30612" t="s">
        <v>798</v>
      </c>
      <c r="K30612" t="s">
        <v>70</v>
      </c>
      <c r="L30612" t="s">
        <v>46589</v>
      </c>
      <c r="M30612" t="s">
        <v>71</v>
      </c>
      <c r="N30612" t="s">
        <v>23</v>
      </c>
      <c r="O30612" t="s">
        <v>11071</v>
      </c>
      <c r="P30612" t="s">
        <v>59</v>
      </c>
      <c r="Q30612" t="s">
        <v>83</v>
      </c>
      <c r="R30612" t="s">
        <v>3282</v>
      </c>
      <c r="S30612" t="str">
        <f>IF(ISNA(VLOOKUP(Orders__2[[#This Row],[Order ID]], Returns_table!A:A, 2, FALSE)), "No", "Yes")</f>
        <v>No</v>
      </c>
      <c r="T30612" s="7">
        <v>129.97800000000001</v>
      </c>
      <c r="U30612" s="2">
        <v>1</v>
      </c>
      <c r="V30612" s="2">
        <v>0.1</v>
      </c>
      <c r="W30612" s="4">
        <v>4.3079999999999998</v>
      </c>
      <c r="X30612" t="s">
        <v>46</v>
      </c>
      <c r="Y30612" s="3">
        <v>5.23</v>
      </c>
      <c r="Z30612" t="s">
        <v>85</v>
      </c>
    </row>
    <row r="30613" spans="1:26" x14ac:dyDescent="0.25">
      <c r="A30613" s="2">
        <v>24008</v>
      </c>
      <c r="B30613" t="s">
        <v>36680</v>
      </c>
      <c r="C30613" s="1">
        <v>41121</v>
      </c>
      <c r="D30613" s="1">
        <v>41125</v>
      </c>
      <c r="E30613" t="s">
        <v>64</v>
      </c>
      <c r="F30613" t="s">
        <v>4721</v>
      </c>
      <c r="G30613" t="s">
        <v>4722</v>
      </c>
      <c r="H30613" t="s">
        <v>88</v>
      </c>
      <c r="I30613" t="s">
        <v>4040</v>
      </c>
      <c r="J30613" t="s">
        <v>4041</v>
      </c>
      <c r="K30613" t="s">
        <v>284</v>
      </c>
      <c r="L30613" t="s">
        <v>46589</v>
      </c>
      <c r="M30613" t="s">
        <v>71</v>
      </c>
      <c r="N30613" t="s">
        <v>17</v>
      </c>
      <c r="O30613" t="s">
        <v>7257</v>
      </c>
      <c r="P30613" t="s">
        <v>73</v>
      </c>
      <c r="Q30613" t="s">
        <v>74</v>
      </c>
      <c r="R30613" t="s">
        <v>10675</v>
      </c>
      <c r="S30613" t="str">
        <f>IF(ISNA(VLOOKUP(Orders__2[[#This Row],[Order ID]], Returns_table!A:A, 2, FALSE)), "No", "Yes")</f>
        <v>No</v>
      </c>
      <c r="T30613" s="7">
        <v>61.62</v>
      </c>
      <c r="U30613" s="2">
        <v>1</v>
      </c>
      <c r="V30613" s="2">
        <v>0</v>
      </c>
      <c r="W30613" s="4">
        <v>23.4</v>
      </c>
      <c r="X30613" t="s">
        <v>46</v>
      </c>
      <c r="Y30613" s="3">
        <v>5.23</v>
      </c>
      <c r="Z30613" t="s">
        <v>85</v>
      </c>
    </row>
    <row r="30614" spans="1:26" x14ac:dyDescent="0.25">
      <c r="A30614" s="2">
        <v>25264</v>
      </c>
      <c r="B30614" t="s">
        <v>22765</v>
      </c>
      <c r="C30614" s="1">
        <v>41073</v>
      </c>
      <c r="D30614" s="1">
        <v>41078</v>
      </c>
      <c r="E30614" t="s">
        <v>114</v>
      </c>
      <c r="F30614" t="s">
        <v>2796</v>
      </c>
      <c r="G30614" t="s">
        <v>2797</v>
      </c>
      <c r="H30614" t="s">
        <v>53</v>
      </c>
      <c r="I30614" t="s">
        <v>1038</v>
      </c>
      <c r="J30614" t="s">
        <v>1038</v>
      </c>
      <c r="K30614" t="s">
        <v>352</v>
      </c>
      <c r="L30614" t="s">
        <v>46589</v>
      </c>
      <c r="M30614" t="s">
        <v>71</v>
      </c>
      <c r="N30614" t="s">
        <v>25</v>
      </c>
      <c r="O30614" t="s">
        <v>22033</v>
      </c>
      <c r="P30614" t="s">
        <v>129</v>
      </c>
      <c r="Q30614" t="s">
        <v>130</v>
      </c>
      <c r="R30614" t="s">
        <v>13415</v>
      </c>
      <c r="S30614" t="str">
        <f>IF(ISNA(VLOOKUP(Orders__2[[#This Row],[Order ID]], Returns_table!A:A, 2, FALSE)), "No", "Yes")</f>
        <v>No</v>
      </c>
      <c r="T30614" s="7">
        <v>74.998800000000003</v>
      </c>
      <c r="U30614" s="2">
        <v>3</v>
      </c>
      <c r="V30614" s="2">
        <v>0.17</v>
      </c>
      <c r="W30614" s="4">
        <v>-1.8612</v>
      </c>
      <c r="X30614" t="s">
        <v>46590</v>
      </c>
      <c r="Y30614" s="3">
        <v>5.23</v>
      </c>
      <c r="Z30614" t="s">
        <v>85</v>
      </c>
    </row>
    <row r="30615" spans="1:26" x14ac:dyDescent="0.25">
      <c r="A30615" s="2">
        <v>26622</v>
      </c>
      <c r="B30615" t="s">
        <v>36681</v>
      </c>
      <c r="C30615" s="1">
        <v>41767</v>
      </c>
      <c r="D30615" s="1">
        <v>41773</v>
      </c>
      <c r="E30615" t="s">
        <v>114</v>
      </c>
      <c r="F30615" t="s">
        <v>2958</v>
      </c>
      <c r="G30615" t="s">
        <v>2959</v>
      </c>
      <c r="H30615" t="s">
        <v>53</v>
      </c>
      <c r="I30615" t="s">
        <v>4717</v>
      </c>
      <c r="J30615" t="s">
        <v>1629</v>
      </c>
      <c r="K30615" t="s">
        <v>174</v>
      </c>
      <c r="L30615" t="s">
        <v>46589</v>
      </c>
      <c r="M30615" t="s">
        <v>71</v>
      </c>
      <c r="N30615" t="s">
        <v>21</v>
      </c>
      <c r="O30615" t="s">
        <v>36682</v>
      </c>
      <c r="P30615" t="s">
        <v>129</v>
      </c>
      <c r="Q30615" t="s">
        <v>9997</v>
      </c>
      <c r="R30615" t="s">
        <v>29044</v>
      </c>
      <c r="S30615" t="str">
        <f>IF(ISNA(VLOOKUP(Orders__2[[#This Row],[Order ID]], Returns_table!A:A, 2, FALSE)), "No", "Yes")</f>
        <v>No</v>
      </c>
      <c r="T30615" s="7">
        <v>67.95</v>
      </c>
      <c r="U30615" s="2">
        <v>5</v>
      </c>
      <c r="V30615" s="2">
        <v>0</v>
      </c>
      <c r="W30615" s="4">
        <v>12.15</v>
      </c>
      <c r="X30615" t="s">
        <v>46</v>
      </c>
      <c r="Y30615" s="3">
        <v>5.23</v>
      </c>
      <c r="Z30615" t="s">
        <v>85</v>
      </c>
    </row>
    <row r="30616" spans="1:26" x14ac:dyDescent="0.25">
      <c r="A30616" s="2">
        <v>32596</v>
      </c>
      <c r="B30616" t="s">
        <v>36683</v>
      </c>
      <c r="C30616" s="1">
        <v>41186</v>
      </c>
      <c r="D30616" s="1">
        <v>41189</v>
      </c>
      <c r="E30616" t="s">
        <v>77</v>
      </c>
      <c r="F30616" t="s">
        <v>3043</v>
      </c>
      <c r="G30616" t="s">
        <v>3044</v>
      </c>
      <c r="H30616" t="s">
        <v>53</v>
      </c>
      <c r="I30616" t="s">
        <v>1237</v>
      </c>
      <c r="J30616" t="s">
        <v>127</v>
      </c>
      <c r="K30616" t="s">
        <v>56</v>
      </c>
      <c r="L30616" t="s">
        <v>46709</v>
      </c>
      <c r="M30616" t="s">
        <v>57</v>
      </c>
      <c r="N30616" t="s">
        <v>8</v>
      </c>
      <c r="O30616" t="s">
        <v>27367</v>
      </c>
      <c r="P30616" t="s">
        <v>129</v>
      </c>
      <c r="Q30616" t="s">
        <v>781</v>
      </c>
      <c r="R30616" t="s">
        <v>27368</v>
      </c>
      <c r="S30616" t="str">
        <f>IF(ISNA(VLOOKUP(Orders__2[[#This Row],[Order ID]], Returns_table!A:A, 2, FALSE)), "No", "Yes")</f>
        <v>No</v>
      </c>
      <c r="T30616" s="7">
        <v>26.96</v>
      </c>
      <c r="U30616" s="2">
        <v>2</v>
      </c>
      <c r="V30616" s="2">
        <v>0</v>
      </c>
      <c r="W30616" s="4">
        <v>7.0095999999999998</v>
      </c>
      <c r="X30616" t="s">
        <v>46</v>
      </c>
      <c r="Y30616" s="3">
        <v>5.23</v>
      </c>
      <c r="Z30616" t="s">
        <v>62</v>
      </c>
    </row>
    <row r="30617" spans="1:26" x14ac:dyDescent="0.25">
      <c r="A30617" s="2">
        <v>42229</v>
      </c>
      <c r="B30617" t="s">
        <v>36684</v>
      </c>
      <c r="C30617" s="1">
        <v>41361</v>
      </c>
      <c r="D30617" s="1">
        <v>41365</v>
      </c>
      <c r="E30617" t="s">
        <v>114</v>
      </c>
      <c r="F30617" t="s">
        <v>4669</v>
      </c>
      <c r="G30617" t="s">
        <v>1073</v>
      </c>
      <c r="H30617" t="s">
        <v>53</v>
      </c>
      <c r="I30617" t="s">
        <v>11678</v>
      </c>
      <c r="J30617" t="s">
        <v>11678</v>
      </c>
      <c r="K30617" t="s">
        <v>675</v>
      </c>
      <c r="L30617" t="s">
        <v>46589</v>
      </c>
      <c r="M30617" t="s">
        <v>157</v>
      </c>
      <c r="N30617" t="s">
        <v>157</v>
      </c>
      <c r="O30617" t="s">
        <v>18771</v>
      </c>
      <c r="P30617" t="s">
        <v>129</v>
      </c>
      <c r="Q30617" t="s">
        <v>781</v>
      </c>
      <c r="R30617" t="s">
        <v>14596</v>
      </c>
      <c r="S30617" t="str">
        <f>IF(ISNA(VLOOKUP(Orders__2[[#This Row],[Order ID]], Returns_table!A:A, 2, FALSE)), "No", "Yes")</f>
        <v>No</v>
      </c>
      <c r="T30617" s="7">
        <v>114.78</v>
      </c>
      <c r="U30617" s="2">
        <v>2</v>
      </c>
      <c r="V30617" s="2">
        <v>0</v>
      </c>
      <c r="W30617" s="4">
        <v>7.98</v>
      </c>
      <c r="X30617" t="s">
        <v>46</v>
      </c>
      <c r="Y30617" s="3">
        <v>5.23</v>
      </c>
      <c r="Z30617" t="s">
        <v>85</v>
      </c>
    </row>
    <row r="30618" spans="1:26" x14ac:dyDescent="0.25">
      <c r="A30618" s="2">
        <v>46718</v>
      </c>
      <c r="B30618" t="s">
        <v>24369</v>
      </c>
      <c r="C30618" s="1">
        <v>41338</v>
      </c>
      <c r="D30618" s="1">
        <v>41342</v>
      </c>
      <c r="E30618" t="s">
        <v>114</v>
      </c>
      <c r="F30618" t="s">
        <v>14105</v>
      </c>
      <c r="G30618" t="s">
        <v>2766</v>
      </c>
      <c r="H30618" t="s">
        <v>53</v>
      </c>
      <c r="I30618" t="s">
        <v>6485</v>
      </c>
      <c r="J30618" t="s">
        <v>4570</v>
      </c>
      <c r="K30618" t="s">
        <v>598</v>
      </c>
      <c r="L30618" t="s">
        <v>46589</v>
      </c>
      <c r="M30618" t="s">
        <v>10</v>
      </c>
      <c r="N30618" t="s">
        <v>10</v>
      </c>
      <c r="O30618" t="s">
        <v>36685</v>
      </c>
      <c r="P30618" t="s">
        <v>129</v>
      </c>
      <c r="Q30618" t="s">
        <v>6464</v>
      </c>
      <c r="R30618" t="s">
        <v>27619</v>
      </c>
      <c r="S30618" t="str">
        <f>IF(ISNA(VLOOKUP(Orders__2[[#This Row],[Order ID]], Returns_table!A:A, 2, FALSE)), "No", "Yes")</f>
        <v>No</v>
      </c>
      <c r="T30618" s="7">
        <v>61.56</v>
      </c>
      <c r="U30618" s="2">
        <v>4</v>
      </c>
      <c r="V30618" s="2">
        <v>0</v>
      </c>
      <c r="W30618" s="4">
        <v>0</v>
      </c>
      <c r="X30618" t="s">
        <v>46</v>
      </c>
      <c r="Y30618" s="3">
        <v>5.23</v>
      </c>
      <c r="Z30618" t="s">
        <v>85</v>
      </c>
    </row>
    <row r="30619" spans="1:26" x14ac:dyDescent="0.25">
      <c r="A30619" s="2">
        <v>49112</v>
      </c>
      <c r="B30619" t="s">
        <v>36686</v>
      </c>
      <c r="C30619" s="1">
        <v>41498</v>
      </c>
      <c r="D30619" s="1">
        <v>41503</v>
      </c>
      <c r="E30619" t="s">
        <v>114</v>
      </c>
      <c r="F30619" t="s">
        <v>7922</v>
      </c>
      <c r="G30619" t="s">
        <v>589</v>
      </c>
      <c r="H30619" t="s">
        <v>53</v>
      </c>
      <c r="I30619" t="s">
        <v>7289</v>
      </c>
      <c r="J30619" t="s">
        <v>7289</v>
      </c>
      <c r="K30619" t="s">
        <v>1751</v>
      </c>
      <c r="L30619" t="s">
        <v>46589</v>
      </c>
      <c r="M30619" t="s">
        <v>10</v>
      </c>
      <c r="N30619" t="s">
        <v>10</v>
      </c>
      <c r="O30619" t="s">
        <v>8806</v>
      </c>
      <c r="P30619" t="s">
        <v>129</v>
      </c>
      <c r="Q30619" t="s">
        <v>6464</v>
      </c>
      <c r="R30619" t="s">
        <v>8807</v>
      </c>
      <c r="S30619" t="str">
        <f>IF(ISNA(VLOOKUP(Orders__2[[#This Row],[Order ID]], Returns_table!A:A, 2, FALSE)), "No", "Yes")</f>
        <v>No</v>
      </c>
      <c r="T30619" s="7">
        <v>49.32</v>
      </c>
      <c r="U30619" s="2">
        <v>1</v>
      </c>
      <c r="V30619" s="2">
        <v>0</v>
      </c>
      <c r="W30619" s="4">
        <v>11.82</v>
      </c>
      <c r="X30619" t="s">
        <v>46</v>
      </c>
      <c r="Y30619" s="3">
        <v>5.23</v>
      </c>
      <c r="Z30619" t="s">
        <v>85</v>
      </c>
    </row>
    <row r="30620" spans="1:26" x14ac:dyDescent="0.25">
      <c r="A30620" s="2">
        <v>50035</v>
      </c>
      <c r="B30620" t="s">
        <v>36687</v>
      </c>
      <c r="C30620" s="1">
        <v>40890</v>
      </c>
      <c r="D30620" s="1">
        <v>40894</v>
      </c>
      <c r="E30620" t="s">
        <v>114</v>
      </c>
      <c r="F30620" t="s">
        <v>15110</v>
      </c>
      <c r="G30620" t="s">
        <v>2676</v>
      </c>
      <c r="H30620" t="s">
        <v>88</v>
      </c>
      <c r="I30620" t="s">
        <v>7383</v>
      </c>
      <c r="J30620" t="s">
        <v>7383</v>
      </c>
      <c r="K30620" t="s">
        <v>3404</v>
      </c>
      <c r="L30620" t="s">
        <v>46589</v>
      </c>
      <c r="M30620" t="s">
        <v>10</v>
      </c>
      <c r="N30620" t="s">
        <v>10</v>
      </c>
      <c r="O30620" t="s">
        <v>22297</v>
      </c>
      <c r="P30620" t="s">
        <v>73</v>
      </c>
      <c r="Q30620" t="s">
        <v>367</v>
      </c>
      <c r="R30620" t="s">
        <v>7112</v>
      </c>
      <c r="S30620" t="str">
        <f>IF(ISNA(VLOOKUP(Orders__2[[#This Row],[Order ID]], Returns_table!A:A, 2, FALSE)), "No", "Yes")</f>
        <v>No</v>
      </c>
      <c r="T30620" s="7">
        <v>44.594999999999999</v>
      </c>
      <c r="U30620" s="2">
        <v>1</v>
      </c>
      <c r="V30620" s="2">
        <v>0.7</v>
      </c>
      <c r="W30620" s="4">
        <v>-74.325000000000003</v>
      </c>
      <c r="X30620" t="s">
        <v>46590</v>
      </c>
      <c r="Y30620" s="3">
        <v>5.23</v>
      </c>
      <c r="Z30620" t="s">
        <v>122</v>
      </c>
    </row>
    <row r="30621" spans="1:26" x14ac:dyDescent="0.25">
      <c r="A30621" s="2">
        <v>50965</v>
      </c>
      <c r="B30621" t="s">
        <v>36688</v>
      </c>
      <c r="C30621" s="1">
        <v>40829</v>
      </c>
      <c r="D30621" s="1">
        <v>40831</v>
      </c>
      <c r="E30621" t="s">
        <v>64</v>
      </c>
      <c r="F30621" t="s">
        <v>7291</v>
      </c>
      <c r="G30621" t="s">
        <v>2152</v>
      </c>
      <c r="H30621" t="s">
        <v>88</v>
      </c>
      <c r="I30621" t="s">
        <v>5388</v>
      </c>
      <c r="J30621" t="s">
        <v>5388</v>
      </c>
      <c r="K30621" t="s">
        <v>5389</v>
      </c>
      <c r="L30621" t="s">
        <v>46589</v>
      </c>
      <c r="M30621" t="s">
        <v>157</v>
      </c>
      <c r="N30621" t="s">
        <v>157</v>
      </c>
      <c r="O30621" t="s">
        <v>15827</v>
      </c>
      <c r="P30621" t="s">
        <v>73</v>
      </c>
      <c r="Q30621" t="s">
        <v>74</v>
      </c>
      <c r="R30621" t="s">
        <v>14057</v>
      </c>
      <c r="S30621" t="str">
        <f>IF(ISNA(VLOOKUP(Orders__2[[#This Row],[Order ID]], Returns_table!A:A, 2, FALSE)), "No", "Yes")</f>
        <v>No</v>
      </c>
      <c r="T30621" s="7">
        <v>53.01</v>
      </c>
      <c r="U30621" s="2">
        <v>1</v>
      </c>
      <c r="V30621" s="2">
        <v>0</v>
      </c>
      <c r="W30621" s="4">
        <v>21.72</v>
      </c>
      <c r="X30621" t="s">
        <v>46</v>
      </c>
      <c r="Y30621" s="3">
        <v>5.23</v>
      </c>
      <c r="Z30621" t="s">
        <v>122</v>
      </c>
    </row>
    <row r="30622" spans="1:26" x14ac:dyDescent="0.25">
      <c r="A30622" s="2">
        <v>7740</v>
      </c>
      <c r="B30622" t="s">
        <v>29296</v>
      </c>
      <c r="C30622" s="1">
        <v>41883</v>
      </c>
      <c r="D30622" s="1">
        <v>41888</v>
      </c>
      <c r="E30622" t="s">
        <v>114</v>
      </c>
      <c r="F30622" t="s">
        <v>6308</v>
      </c>
      <c r="G30622" t="s">
        <v>6309</v>
      </c>
      <c r="H30622" t="s">
        <v>67</v>
      </c>
      <c r="I30622" t="s">
        <v>520</v>
      </c>
      <c r="J30622" t="s">
        <v>521</v>
      </c>
      <c r="K30622" t="s">
        <v>249</v>
      </c>
      <c r="L30622" t="s">
        <v>46589</v>
      </c>
      <c r="M30622" t="s">
        <v>166</v>
      </c>
      <c r="N30622" t="s">
        <v>19</v>
      </c>
      <c r="O30622" t="s">
        <v>17622</v>
      </c>
      <c r="P30622" t="s">
        <v>73</v>
      </c>
      <c r="Q30622" t="s">
        <v>4083</v>
      </c>
      <c r="R30622" t="s">
        <v>7676</v>
      </c>
      <c r="S30622" t="str">
        <f>IF(ISNA(VLOOKUP(Orders__2[[#This Row],[Order ID]], Returns_table!A:A, 2, FALSE)), "No", "Yes")</f>
        <v>No</v>
      </c>
      <c r="T30622" s="7">
        <v>87.792000000000002</v>
      </c>
      <c r="U30622" s="2">
        <v>2</v>
      </c>
      <c r="V30622" s="2">
        <v>0.4</v>
      </c>
      <c r="W30622" s="4">
        <v>-5.8879999999999999</v>
      </c>
      <c r="X30622" t="s">
        <v>46590</v>
      </c>
      <c r="Y30622" s="3">
        <v>5.2290000000000001</v>
      </c>
      <c r="Z30622" t="s">
        <v>85</v>
      </c>
    </row>
    <row r="30623" spans="1:26" x14ac:dyDescent="0.25">
      <c r="A30623" s="2">
        <v>6750</v>
      </c>
      <c r="B30623" t="s">
        <v>35014</v>
      </c>
      <c r="C30623" s="1">
        <v>41963</v>
      </c>
      <c r="D30623" s="1">
        <v>41965</v>
      </c>
      <c r="E30623" t="s">
        <v>77</v>
      </c>
      <c r="F30623" t="s">
        <v>679</v>
      </c>
      <c r="G30623" t="s">
        <v>680</v>
      </c>
      <c r="H30623" t="s">
        <v>53</v>
      </c>
      <c r="I30623" t="s">
        <v>1453</v>
      </c>
      <c r="J30623" t="s">
        <v>1453</v>
      </c>
      <c r="K30623" t="s">
        <v>538</v>
      </c>
      <c r="L30623" t="s">
        <v>46589</v>
      </c>
      <c r="M30623" t="s">
        <v>166</v>
      </c>
      <c r="N30623" t="s">
        <v>2</v>
      </c>
      <c r="O30623" t="s">
        <v>28921</v>
      </c>
      <c r="P30623" t="s">
        <v>73</v>
      </c>
      <c r="Q30623" t="s">
        <v>74</v>
      </c>
      <c r="R30623" t="s">
        <v>23161</v>
      </c>
      <c r="S30623" t="str">
        <f>IF(ISNA(VLOOKUP(Orders__2[[#This Row],[Order ID]], Returns_table!A:A, 2, FALSE)), "No", "Yes")</f>
        <v>No</v>
      </c>
      <c r="T30623" s="7">
        <v>31.34</v>
      </c>
      <c r="U30623" s="2">
        <v>1</v>
      </c>
      <c r="V30623" s="2">
        <v>0</v>
      </c>
      <c r="W30623" s="4">
        <v>4.0599999999999996</v>
      </c>
      <c r="X30623" t="s">
        <v>46</v>
      </c>
      <c r="Y30623" s="3">
        <v>5.2270000000000003</v>
      </c>
      <c r="Z30623" t="s">
        <v>122</v>
      </c>
    </row>
    <row r="30624" spans="1:26" x14ac:dyDescent="0.25">
      <c r="A30624" s="2">
        <v>8707</v>
      </c>
      <c r="B30624" t="s">
        <v>22978</v>
      </c>
      <c r="C30624" s="1">
        <v>41701</v>
      </c>
      <c r="D30624" s="1">
        <v>41705</v>
      </c>
      <c r="E30624" t="s">
        <v>114</v>
      </c>
      <c r="F30624" t="s">
        <v>6523</v>
      </c>
      <c r="G30624" t="s">
        <v>6524</v>
      </c>
      <c r="H30624" t="s">
        <v>67</v>
      </c>
      <c r="I30624" t="s">
        <v>1572</v>
      </c>
      <c r="J30624" t="s">
        <v>1573</v>
      </c>
      <c r="K30624" t="s">
        <v>249</v>
      </c>
      <c r="L30624" t="s">
        <v>46589</v>
      </c>
      <c r="M30624" t="s">
        <v>166</v>
      </c>
      <c r="N30624" t="s">
        <v>19</v>
      </c>
      <c r="O30624" t="s">
        <v>35211</v>
      </c>
      <c r="P30624" t="s">
        <v>129</v>
      </c>
      <c r="Q30624" t="s">
        <v>6464</v>
      </c>
      <c r="R30624" t="s">
        <v>32254</v>
      </c>
      <c r="S30624" t="str">
        <f>IF(ISNA(VLOOKUP(Orders__2[[#This Row],[Order ID]], Returns_table!A:A, 2, FALSE)), "No", "Yes")</f>
        <v>No</v>
      </c>
      <c r="T30624" s="7">
        <v>56.5</v>
      </c>
      <c r="U30624" s="2">
        <v>5</v>
      </c>
      <c r="V30624" s="2">
        <v>0</v>
      </c>
      <c r="W30624" s="4">
        <v>23.1</v>
      </c>
      <c r="X30624" t="s">
        <v>46</v>
      </c>
      <c r="Y30624" s="3">
        <v>5.2270000000000003</v>
      </c>
      <c r="Z30624" t="s">
        <v>85</v>
      </c>
    </row>
    <row r="30625" spans="1:26" x14ac:dyDescent="0.25">
      <c r="A30625" s="2">
        <v>8678</v>
      </c>
      <c r="B30625" t="s">
        <v>36689</v>
      </c>
      <c r="C30625" s="1">
        <v>41610</v>
      </c>
      <c r="D30625" s="1">
        <v>41612</v>
      </c>
      <c r="E30625" t="s">
        <v>77</v>
      </c>
      <c r="F30625" t="s">
        <v>6781</v>
      </c>
      <c r="G30625" t="s">
        <v>6782</v>
      </c>
      <c r="H30625" t="s">
        <v>53</v>
      </c>
      <c r="I30625" t="s">
        <v>9029</v>
      </c>
      <c r="J30625" t="s">
        <v>5311</v>
      </c>
      <c r="K30625" t="s">
        <v>5311</v>
      </c>
      <c r="L30625" t="s">
        <v>46589</v>
      </c>
      <c r="M30625" t="s">
        <v>166</v>
      </c>
      <c r="N30625" t="s">
        <v>2</v>
      </c>
      <c r="O30625" t="s">
        <v>20019</v>
      </c>
      <c r="P30625" t="s">
        <v>129</v>
      </c>
      <c r="Q30625" t="s">
        <v>176</v>
      </c>
      <c r="R30625" t="s">
        <v>20020</v>
      </c>
      <c r="S30625" t="str">
        <f>IF(ISNA(VLOOKUP(Orders__2[[#This Row],[Order ID]], Returns_table!A:A, 2, FALSE)), "No", "Yes")</f>
        <v>No</v>
      </c>
      <c r="T30625" s="7">
        <v>30.684000000000001</v>
      </c>
      <c r="U30625" s="2">
        <v>1</v>
      </c>
      <c r="V30625" s="2">
        <v>0.4</v>
      </c>
      <c r="W30625" s="4">
        <v>-1.6E-2</v>
      </c>
      <c r="X30625" t="s">
        <v>46590</v>
      </c>
      <c r="Y30625" s="3">
        <v>5.2249999999999996</v>
      </c>
      <c r="Z30625" t="s">
        <v>85</v>
      </c>
    </row>
    <row r="30626" spans="1:26" x14ac:dyDescent="0.25">
      <c r="A30626" s="2">
        <v>10748</v>
      </c>
      <c r="B30626" t="s">
        <v>30699</v>
      </c>
      <c r="C30626" s="1">
        <v>41860</v>
      </c>
      <c r="D30626" s="1">
        <v>41866</v>
      </c>
      <c r="E30626" t="s">
        <v>114</v>
      </c>
      <c r="F30626" t="s">
        <v>4545</v>
      </c>
      <c r="G30626" t="s">
        <v>4546</v>
      </c>
      <c r="H30626" t="s">
        <v>88</v>
      </c>
      <c r="I30626" t="s">
        <v>14859</v>
      </c>
      <c r="J30626" t="s">
        <v>716</v>
      </c>
      <c r="K30626" t="s">
        <v>183</v>
      </c>
      <c r="L30626" t="s">
        <v>46589</v>
      </c>
      <c r="M30626" t="s">
        <v>91</v>
      </c>
      <c r="N30626" t="s">
        <v>2</v>
      </c>
      <c r="O30626" t="s">
        <v>11045</v>
      </c>
      <c r="P30626" t="s">
        <v>129</v>
      </c>
      <c r="Q30626" t="s">
        <v>130</v>
      </c>
      <c r="R30626" t="s">
        <v>11046</v>
      </c>
      <c r="S30626" t="str">
        <f>IF(ISNA(VLOOKUP(Orders__2[[#This Row],[Order ID]], Returns_table!A:A, 2, FALSE)), "No", "Yes")</f>
        <v>No</v>
      </c>
      <c r="T30626" s="7">
        <v>258.89999999999998</v>
      </c>
      <c r="U30626" s="2">
        <v>5</v>
      </c>
      <c r="V30626" s="2">
        <v>0</v>
      </c>
      <c r="W30626" s="4">
        <v>46.5</v>
      </c>
      <c r="X30626" t="s">
        <v>46</v>
      </c>
      <c r="Y30626" s="3">
        <v>5.22</v>
      </c>
      <c r="Z30626" t="s">
        <v>85</v>
      </c>
    </row>
    <row r="30627" spans="1:26" x14ac:dyDescent="0.25">
      <c r="A30627" s="2">
        <v>10934</v>
      </c>
      <c r="B30627" t="s">
        <v>36690</v>
      </c>
      <c r="C30627" s="1">
        <v>41415</v>
      </c>
      <c r="D30627" s="1">
        <v>41419</v>
      </c>
      <c r="E30627" t="s">
        <v>114</v>
      </c>
      <c r="F30627" t="s">
        <v>1488</v>
      </c>
      <c r="G30627" t="s">
        <v>1489</v>
      </c>
      <c r="H30627" t="s">
        <v>53</v>
      </c>
      <c r="I30627" t="s">
        <v>1723</v>
      </c>
      <c r="J30627" t="s">
        <v>197</v>
      </c>
      <c r="K30627" t="s">
        <v>198</v>
      </c>
      <c r="L30627" t="s">
        <v>46589</v>
      </c>
      <c r="M30627" t="s">
        <v>91</v>
      </c>
      <c r="N30627" t="s">
        <v>4</v>
      </c>
      <c r="O30627" t="s">
        <v>14851</v>
      </c>
      <c r="P30627" t="s">
        <v>129</v>
      </c>
      <c r="Q30627" t="s">
        <v>8624</v>
      </c>
      <c r="R30627" t="s">
        <v>14852</v>
      </c>
      <c r="S30627" t="str">
        <f>IF(ISNA(VLOOKUP(Orders__2[[#This Row],[Order ID]], Returns_table!A:A, 2, FALSE)), "No", "Yes")</f>
        <v>No</v>
      </c>
      <c r="T30627" s="7">
        <v>49.08</v>
      </c>
      <c r="U30627" s="2">
        <v>2</v>
      </c>
      <c r="V30627" s="2">
        <v>0</v>
      </c>
      <c r="W30627" s="4">
        <v>21.54</v>
      </c>
      <c r="X30627" t="s">
        <v>46</v>
      </c>
      <c r="Y30627" s="3">
        <v>5.22</v>
      </c>
      <c r="Z30627" t="s">
        <v>122</v>
      </c>
    </row>
    <row r="30628" spans="1:26" x14ac:dyDescent="0.25">
      <c r="A30628" s="2">
        <v>11679</v>
      </c>
      <c r="B30628" t="s">
        <v>36691</v>
      </c>
      <c r="C30628" s="1">
        <v>41375</v>
      </c>
      <c r="D30628" s="1">
        <v>41376</v>
      </c>
      <c r="E30628" t="s">
        <v>77</v>
      </c>
      <c r="F30628" t="s">
        <v>3732</v>
      </c>
      <c r="G30628" t="s">
        <v>3733</v>
      </c>
      <c r="H30628" t="s">
        <v>53</v>
      </c>
      <c r="I30628" t="s">
        <v>3492</v>
      </c>
      <c r="J30628" t="s">
        <v>3493</v>
      </c>
      <c r="K30628" t="s">
        <v>3195</v>
      </c>
      <c r="L30628" t="s">
        <v>46589</v>
      </c>
      <c r="M30628" t="s">
        <v>91</v>
      </c>
      <c r="N30628" t="s">
        <v>19</v>
      </c>
      <c r="O30628" t="s">
        <v>35788</v>
      </c>
      <c r="P30628" t="s">
        <v>129</v>
      </c>
      <c r="Q30628" t="s">
        <v>11019</v>
      </c>
      <c r="R30628" t="s">
        <v>35057</v>
      </c>
      <c r="S30628" t="str">
        <f>IF(ISNA(VLOOKUP(Orders__2[[#This Row],[Order ID]], Returns_table!A:A, 2, FALSE)), "No", "Yes")</f>
        <v>No</v>
      </c>
      <c r="T30628" s="7">
        <v>28.08</v>
      </c>
      <c r="U30628" s="2">
        <v>3</v>
      </c>
      <c r="V30628" s="2">
        <v>0</v>
      </c>
      <c r="W30628" s="4">
        <v>0</v>
      </c>
      <c r="X30628" t="s">
        <v>46</v>
      </c>
      <c r="Y30628" s="3">
        <v>5.22</v>
      </c>
      <c r="Z30628" t="s">
        <v>122</v>
      </c>
    </row>
    <row r="30629" spans="1:26" x14ac:dyDescent="0.25">
      <c r="A30629" s="2">
        <v>11815</v>
      </c>
      <c r="B30629" t="s">
        <v>36692</v>
      </c>
      <c r="C30629" s="1">
        <v>41145</v>
      </c>
      <c r="D30629" s="1">
        <v>41147</v>
      </c>
      <c r="E30629" t="s">
        <v>64</v>
      </c>
      <c r="F30629" t="s">
        <v>650</v>
      </c>
      <c r="G30629" t="s">
        <v>651</v>
      </c>
      <c r="H30629" t="s">
        <v>88</v>
      </c>
      <c r="I30629" t="s">
        <v>36693</v>
      </c>
      <c r="J30629" t="s">
        <v>10067</v>
      </c>
      <c r="K30629" t="s">
        <v>183</v>
      </c>
      <c r="L30629" t="s">
        <v>46589</v>
      </c>
      <c r="M30629" t="s">
        <v>91</v>
      </c>
      <c r="N30629" t="s">
        <v>2</v>
      </c>
      <c r="O30629" t="s">
        <v>20989</v>
      </c>
      <c r="P30629" t="s">
        <v>73</v>
      </c>
      <c r="Q30629" t="s">
        <v>4083</v>
      </c>
      <c r="R30629" t="s">
        <v>20341</v>
      </c>
      <c r="S30629" t="str">
        <f>IF(ISNA(VLOOKUP(Orders__2[[#This Row],[Order ID]], Returns_table!A:A, 2, FALSE)), "No", "Yes")</f>
        <v>No</v>
      </c>
      <c r="T30629" s="7">
        <v>103.68</v>
      </c>
      <c r="U30629" s="2">
        <v>2</v>
      </c>
      <c r="V30629" s="2">
        <v>0</v>
      </c>
      <c r="W30629" s="4">
        <v>28.98</v>
      </c>
      <c r="X30629" t="s">
        <v>46</v>
      </c>
      <c r="Y30629" s="3">
        <v>5.22</v>
      </c>
      <c r="Z30629" t="s">
        <v>122</v>
      </c>
    </row>
    <row r="30630" spans="1:26" x14ac:dyDescent="0.25">
      <c r="A30630" s="2">
        <v>12301</v>
      </c>
      <c r="B30630" t="s">
        <v>33969</v>
      </c>
      <c r="C30630" s="1">
        <v>40704</v>
      </c>
      <c r="D30630" s="1">
        <v>40710</v>
      </c>
      <c r="E30630" t="s">
        <v>114</v>
      </c>
      <c r="F30630" t="s">
        <v>2331</v>
      </c>
      <c r="G30630" t="s">
        <v>2332</v>
      </c>
      <c r="H30630" t="s">
        <v>67</v>
      </c>
      <c r="I30630" t="s">
        <v>5778</v>
      </c>
      <c r="J30630" t="s">
        <v>2260</v>
      </c>
      <c r="K30630" t="s">
        <v>198</v>
      </c>
      <c r="L30630" t="s">
        <v>46589</v>
      </c>
      <c r="M30630" t="s">
        <v>91</v>
      </c>
      <c r="N30630" t="s">
        <v>4</v>
      </c>
      <c r="O30630" t="s">
        <v>31380</v>
      </c>
      <c r="P30630" t="s">
        <v>129</v>
      </c>
      <c r="Q30630" t="s">
        <v>9997</v>
      </c>
      <c r="R30630" t="s">
        <v>27102</v>
      </c>
      <c r="S30630" t="str">
        <f>IF(ISNA(VLOOKUP(Orders__2[[#This Row],[Order ID]], Returns_table!A:A, 2, FALSE)), "No", "Yes")</f>
        <v>Yes</v>
      </c>
      <c r="T30630" s="7">
        <v>57.6</v>
      </c>
      <c r="U30630" s="2">
        <v>3</v>
      </c>
      <c r="V30630" s="2">
        <v>0</v>
      </c>
      <c r="W30630" s="4">
        <v>28.8</v>
      </c>
      <c r="X30630" t="s">
        <v>46</v>
      </c>
      <c r="Y30630" s="3">
        <v>5.22</v>
      </c>
      <c r="Z30630" t="s">
        <v>85</v>
      </c>
    </row>
    <row r="30631" spans="1:26" x14ac:dyDescent="0.25">
      <c r="A30631" s="2">
        <v>14333</v>
      </c>
      <c r="B30631" t="s">
        <v>11994</v>
      </c>
      <c r="C30631" s="1">
        <v>40999</v>
      </c>
      <c r="D30631" s="1">
        <v>41004</v>
      </c>
      <c r="E30631" t="s">
        <v>114</v>
      </c>
      <c r="F30631" t="s">
        <v>1896</v>
      </c>
      <c r="G30631" t="s">
        <v>1897</v>
      </c>
      <c r="H30631" t="s">
        <v>88</v>
      </c>
      <c r="I30631" t="s">
        <v>6870</v>
      </c>
      <c r="J30631" t="s">
        <v>342</v>
      </c>
      <c r="K30631" t="s">
        <v>241</v>
      </c>
      <c r="L30631" t="s">
        <v>46589</v>
      </c>
      <c r="M30631" t="s">
        <v>91</v>
      </c>
      <c r="N30631" t="s">
        <v>19</v>
      </c>
      <c r="O30631" t="s">
        <v>26319</v>
      </c>
      <c r="P30631" t="s">
        <v>129</v>
      </c>
      <c r="Q30631" t="s">
        <v>4893</v>
      </c>
      <c r="R30631" t="s">
        <v>26320</v>
      </c>
      <c r="S30631" t="str">
        <f>IF(ISNA(VLOOKUP(Orders__2[[#This Row],[Order ID]], Returns_table!A:A, 2, FALSE)), "No", "Yes")</f>
        <v>No</v>
      </c>
      <c r="T30631" s="7">
        <v>69.599999999999994</v>
      </c>
      <c r="U30631" s="2">
        <v>4</v>
      </c>
      <c r="V30631" s="2">
        <v>0</v>
      </c>
      <c r="W30631" s="4">
        <v>6.24</v>
      </c>
      <c r="X30631" t="s">
        <v>46</v>
      </c>
      <c r="Y30631" s="3">
        <v>5.22</v>
      </c>
      <c r="Z30631" t="s">
        <v>85</v>
      </c>
    </row>
    <row r="30632" spans="1:26" x14ac:dyDescent="0.25">
      <c r="A30632" s="2">
        <v>14867</v>
      </c>
      <c r="B30632" t="s">
        <v>36694</v>
      </c>
      <c r="C30632" s="1">
        <v>40942</v>
      </c>
      <c r="D30632" s="1">
        <v>40946</v>
      </c>
      <c r="E30632" t="s">
        <v>114</v>
      </c>
      <c r="F30632" t="s">
        <v>3203</v>
      </c>
      <c r="G30632" t="s">
        <v>3204</v>
      </c>
      <c r="H30632" t="s">
        <v>67</v>
      </c>
      <c r="I30632" t="s">
        <v>13222</v>
      </c>
      <c r="J30632" t="s">
        <v>703</v>
      </c>
      <c r="K30632" t="s">
        <v>183</v>
      </c>
      <c r="L30632" t="s">
        <v>46589</v>
      </c>
      <c r="M30632" t="s">
        <v>91</v>
      </c>
      <c r="N30632" t="s">
        <v>2</v>
      </c>
      <c r="O30632" t="s">
        <v>24897</v>
      </c>
      <c r="P30632" t="s">
        <v>129</v>
      </c>
      <c r="Q30632" t="s">
        <v>9997</v>
      </c>
      <c r="R30632" t="s">
        <v>24898</v>
      </c>
      <c r="S30632" t="str">
        <f>IF(ISNA(VLOOKUP(Orders__2[[#This Row],[Order ID]], Returns_table!A:A, 2, FALSE)), "No", "Yes")</f>
        <v>No</v>
      </c>
      <c r="T30632" s="7">
        <v>56.16</v>
      </c>
      <c r="U30632" s="2">
        <v>3</v>
      </c>
      <c r="V30632" s="2">
        <v>0</v>
      </c>
      <c r="W30632" s="4">
        <v>8.91</v>
      </c>
      <c r="X30632" t="s">
        <v>46</v>
      </c>
      <c r="Y30632" s="3">
        <v>5.22</v>
      </c>
      <c r="Z30632" t="s">
        <v>122</v>
      </c>
    </row>
    <row r="30633" spans="1:26" x14ac:dyDescent="0.25">
      <c r="A30633" s="2">
        <v>15347</v>
      </c>
      <c r="B30633" t="s">
        <v>25849</v>
      </c>
      <c r="C30633" s="1">
        <v>41157</v>
      </c>
      <c r="D30633" s="1">
        <v>41160</v>
      </c>
      <c r="E30633" t="s">
        <v>64</v>
      </c>
      <c r="F30633" t="s">
        <v>4973</v>
      </c>
      <c r="G30633" t="s">
        <v>1666</v>
      </c>
      <c r="H30633" t="s">
        <v>53</v>
      </c>
      <c r="I30633" t="s">
        <v>2444</v>
      </c>
      <c r="J30633" t="s">
        <v>703</v>
      </c>
      <c r="K30633" t="s">
        <v>183</v>
      </c>
      <c r="L30633" t="s">
        <v>46589</v>
      </c>
      <c r="M30633" t="s">
        <v>91</v>
      </c>
      <c r="N30633" t="s">
        <v>2</v>
      </c>
      <c r="O30633" t="s">
        <v>4616</v>
      </c>
      <c r="P30633" t="s">
        <v>59</v>
      </c>
      <c r="Q30633" t="s">
        <v>300</v>
      </c>
      <c r="R30633" t="s">
        <v>7757</v>
      </c>
      <c r="S30633" t="str">
        <f>IF(ISNA(VLOOKUP(Orders__2[[#This Row],[Order ID]], Returns_table!A:A, 2, FALSE)), "No", "Yes")</f>
        <v>No</v>
      </c>
      <c r="T30633" s="7">
        <v>170.34</v>
      </c>
      <c r="U30633" s="2">
        <v>5</v>
      </c>
      <c r="V30633" s="2">
        <v>0.15</v>
      </c>
      <c r="W30633" s="4">
        <v>-0.06</v>
      </c>
      <c r="X30633" t="s">
        <v>46590</v>
      </c>
      <c r="Y30633" s="3">
        <v>5.22</v>
      </c>
      <c r="Z30633" t="s">
        <v>85</v>
      </c>
    </row>
    <row r="30634" spans="1:26" x14ac:dyDescent="0.25">
      <c r="A30634" s="2">
        <v>20590</v>
      </c>
      <c r="B30634" t="s">
        <v>36695</v>
      </c>
      <c r="C30634" s="1">
        <v>42004</v>
      </c>
      <c r="D30634" s="1">
        <v>42006</v>
      </c>
      <c r="E30634" t="s">
        <v>77</v>
      </c>
      <c r="F30634" t="s">
        <v>1326</v>
      </c>
      <c r="G30634" t="s">
        <v>1327</v>
      </c>
      <c r="H30634" t="s">
        <v>53</v>
      </c>
      <c r="I30634" t="s">
        <v>4106</v>
      </c>
      <c r="J30634" t="s">
        <v>233</v>
      </c>
      <c r="K30634" t="s">
        <v>174</v>
      </c>
      <c r="L30634" t="s">
        <v>46589</v>
      </c>
      <c r="M30634" t="s">
        <v>71</v>
      </c>
      <c r="N30634" t="s">
        <v>21</v>
      </c>
      <c r="O30634" t="s">
        <v>26384</v>
      </c>
      <c r="P30634" t="s">
        <v>129</v>
      </c>
      <c r="Q30634" t="s">
        <v>4893</v>
      </c>
      <c r="R30634" t="s">
        <v>26385</v>
      </c>
      <c r="S30634" t="str">
        <f>IF(ISNA(VLOOKUP(Orders__2[[#This Row],[Order ID]], Returns_table!A:A, 2, FALSE)), "No", "Yes")</f>
        <v>No</v>
      </c>
      <c r="T30634" s="7">
        <v>39.6</v>
      </c>
      <c r="U30634" s="2">
        <v>3</v>
      </c>
      <c r="V30634" s="2">
        <v>0</v>
      </c>
      <c r="W30634" s="4">
        <v>6.66</v>
      </c>
      <c r="X30634" t="s">
        <v>46</v>
      </c>
      <c r="Y30634" s="3">
        <v>5.22</v>
      </c>
      <c r="Z30634" t="s">
        <v>122</v>
      </c>
    </row>
    <row r="30635" spans="1:26" x14ac:dyDescent="0.25">
      <c r="A30635" s="2">
        <v>27581</v>
      </c>
      <c r="B30635" t="s">
        <v>6754</v>
      </c>
      <c r="C30635" s="1">
        <v>40700</v>
      </c>
      <c r="D30635" s="1">
        <v>40704</v>
      </c>
      <c r="E30635" t="s">
        <v>114</v>
      </c>
      <c r="F30635" t="s">
        <v>3364</v>
      </c>
      <c r="G30635" t="s">
        <v>3365</v>
      </c>
      <c r="H30635" t="s">
        <v>53</v>
      </c>
      <c r="I30635" t="s">
        <v>6755</v>
      </c>
      <c r="J30635" t="s">
        <v>1899</v>
      </c>
      <c r="K30635" t="s">
        <v>1900</v>
      </c>
      <c r="L30635" t="s">
        <v>46589</v>
      </c>
      <c r="M30635" t="s">
        <v>71</v>
      </c>
      <c r="N30635" t="s">
        <v>17</v>
      </c>
      <c r="O30635" t="s">
        <v>26853</v>
      </c>
      <c r="P30635" t="s">
        <v>129</v>
      </c>
      <c r="Q30635" t="s">
        <v>11019</v>
      </c>
      <c r="R30635" t="s">
        <v>26854</v>
      </c>
      <c r="S30635" t="str">
        <f>IF(ISNA(VLOOKUP(Orders__2[[#This Row],[Order ID]], Returns_table!A:A, 2, FALSE)), "No", "Yes")</f>
        <v>No</v>
      </c>
      <c r="T30635" s="7">
        <v>41.055</v>
      </c>
      <c r="U30635" s="2">
        <v>7</v>
      </c>
      <c r="V30635" s="2">
        <v>0.5</v>
      </c>
      <c r="W30635" s="4">
        <v>-5.7750000000000004</v>
      </c>
      <c r="X30635" t="s">
        <v>46590</v>
      </c>
      <c r="Y30635" s="3">
        <v>5.22</v>
      </c>
      <c r="Z30635" t="s">
        <v>122</v>
      </c>
    </row>
    <row r="30636" spans="1:26" x14ac:dyDescent="0.25">
      <c r="A30636" s="2">
        <v>30404</v>
      </c>
      <c r="B30636" t="s">
        <v>36696</v>
      </c>
      <c r="C30636" s="1">
        <v>40815</v>
      </c>
      <c r="D30636" s="1">
        <v>40817</v>
      </c>
      <c r="E30636" t="s">
        <v>64</v>
      </c>
      <c r="F30636" t="s">
        <v>504</v>
      </c>
      <c r="G30636" t="s">
        <v>505</v>
      </c>
      <c r="H30636" t="s">
        <v>53</v>
      </c>
      <c r="I30636" t="s">
        <v>110</v>
      </c>
      <c r="J30636" t="s">
        <v>110</v>
      </c>
      <c r="K30636" t="s">
        <v>111</v>
      </c>
      <c r="L30636" t="s">
        <v>46589</v>
      </c>
      <c r="M30636" t="s">
        <v>71</v>
      </c>
      <c r="N30636" t="s">
        <v>23</v>
      </c>
      <c r="O30636" t="s">
        <v>36697</v>
      </c>
      <c r="P30636" t="s">
        <v>129</v>
      </c>
      <c r="Q30636" t="s">
        <v>8624</v>
      </c>
      <c r="R30636" t="s">
        <v>18953</v>
      </c>
      <c r="S30636" t="str">
        <f>IF(ISNA(VLOOKUP(Orders__2[[#This Row],[Order ID]], Returns_table!A:A, 2, FALSE)), "No", "Yes")</f>
        <v>No</v>
      </c>
      <c r="T30636" s="7">
        <v>41.19</v>
      </c>
      <c r="U30636" s="2">
        <v>1</v>
      </c>
      <c r="V30636" s="2">
        <v>0</v>
      </c>
      <c r="W30636" s="4">
        <v>19.77</v>
      </c>
      <c r="X30636" t="s">
        <v>46</v>
      </c>
      <c r="Y30636" s="3">
        <v>5.22</v>
      </c>
      <c r="Z30636" t="s">
        <v>122</v>
      </c>
    </row>
    <row r="30637" spans="1:26" x14ac:dyDescent="0.25">
      <c r="A30637" s="2">
        <v>37782</v>
      </c>
      <c r="B30637" t="s">
        <v>24138</v>
      </c>
      <c r="C30637" s="1">
        <v>41794</v>
      </c>
      <c r="D30637" s="1">
        <v>41800</v>
      </c>
      <c r="E30637" t="s">
        <v>114</v>
      </c>
      <c r="F30637" t="s">
        <v>2489</v>
      </c>
      <c r="G30637" t="s">
        <v>2490</v>
      </c>
      <c r="H30637" t="s">
        <v>67</v>
      </c>
      <c r="I30637" t="s">
        <v>54</v>
      </c>
      <c r="J30637" t="s">
        <v>55</v>
      </c>
      <c r="K30637" t="s">
        <v>56</v>
      </c>
      <c r="L30637" t="s">
        <v>46663</v>
      </c>
      <c r="M30637" t="s">
        <v>57</v>
      </c>
      <c r="N30637" t="s">
        <v>6</v>
      </c>
      <c r="O30637" t="s">
        <v>31366</v>
      </c>
      <c r="P30637" t="s">
        <v>129</v>
      </c>
      <c r="Q30637" t="s">
        <v>6464</v>
      </c>
      <c r="R30637" t="s">
        <v>31367</v>
      </c>
      <c r="S30637" t="str">
        <f>IF(ISNA(VLOOKUP(Orders__2[[#This Row],[Order ID]], Returns_table!A:A, 2, FALSE)), "No", "Yes")</f>
        <v>No</v>
      </c>
      <c r="T30637" s="7">
        <v>45.36</v>
      </c>
      <c r="U30637" s="2">
        <v>4</v>
      </c>
      <c r="V30637" s="2">
        <v>0</v>
      </c>
      <c r="W30637" s="4">
        <v>22.226400000000002</v>
      </c>
      <c r="X30637" t="s">
        <v>46</v>
      </c>
      <c r="Y30637" s="3">
        <v>5.22</v>
      </c>
      <c r="Z30637" t="s">
        <v>85</v>
      </c>
    </row>
    <row r="30638" spans="1:26" x14ac:dyDescent="0.25">
      <c r="A30638" s="2">
        <v>40086</v>
      </c>
      <c r="B30638" t="s">
        <v>15845</v>
      </c>
      <c r="C30638" s="1">
        <v>41806</v>
      </c>
      <c r="D30638" s="1">
        <v>41810</v>
      </c>
      <c r="E30638" t="s">
        <v>114</v>
      </c>
      <c r="F30638" t="s">
        <v>3758</v>
      </c>
      <c r="G30638" t="s">
        <v>3759</v>
      </c>
      <c r="H30638" t="s">
        <v>53</v>
      </c>
      <c r="I30638" t="s">
        <v>14706</v>
      </c>
      <c r="J30638" t="s">
        <v>136</v>
      </c>
      <c r="K30638" t="s">
        <v>56</v>
      </c>
      <c r="L30638" t="s">
        <v>46941</v>
      </c>
      <c r="M30638" t="s">
        <v>57</v>
      </c>
      <c r="N30638" t="s">
        <v>4</v>
      </c>
      <c r="O30638" t="s">
        <v>25304</v>
      </c>
      <c r="P30638" t="s">
        <v>73</v>
      </c>
      <c r="Q30638" t="s">
        <v>367</v>
      </c>
      <c r="R30638" t="s">
        <v>25305</v>
      </c>
      <c r="S30638" t="str">
        <f>IF(ISNA(VLOOKUP(Orders__2[[#This Row],[Order ID]], Returns_table!A:A, 2, FALSE)), "No", "Yes")</f>
        <v>No</v>
      </c>
      <c r="T30638" s="7">
        <v>77.727999999999994</v>
      </c>
      <c r="U30638" s="2">
        <v>2</v>
      </c>
      <c r="V30638" s="2">
        <v>0.2</v>
      </c>
      <c r="W30638" s="4">
        <v>-3.8864000000000001</v>
      </c>
      <c r="X30638" t="s">
        <v>46590</v>
      </c>
      <c r="Y30638" s="3">
        <v>5.22</v>
      </c>
      <c r="Z30638" t="s">
        <v>85</v>
      </c>
    </row>
    <row r="30639" spans="1:26" x14ac:dyDescent="0.25">
      <c r="A30639" s="2">
        <v>43182</v>
      </c>
      <c r="B30639" t="s">
        <v>36698</v>
      </c>
      <c r="C30639" s="1">
        <v>40668</v>
      </c>
      <c r="D30639" s="1">
        <v>40674</v>
      </c>
      <c r="E30639" t="s">
        <v>114</v>
      </c>
      <c r="F30639" t="s">
        <v>7208</v>
      </c>
      <c r="G30639" t="s">
        <v>3491</v>
      </c>
      <c r="H30639" t="s">
        <v>67</v>
      </c>
      <c r="I30639" t="s">
        <v>1203</v>
      </c>
      <c r="J30639" t="s">
        <v>1204</v>
      </c>
      <c r="K30639" t="s">
        <v>1205</v>
      </c>
      <c r="L30639" t="s">
        <v>46589</v>
      </c>
      <c r="M30639" t="s">
        <v>10</v>
      </c>
      <c r="N30639" t="s">
        <v>10</v>
      </c>
      <c r="O30639" t="s">
        <v>34718</v>
      </c>
      <c r="P30639" t="s">
        <v>129</v>
      </c>
      <c r="Q30639" t="s">
        <v>130</v>
      </c>
      <c r="R30639" t="s">
        <v>27485</v>
      </c>
      <c r="S30639" t="str">
        <f>IF(ISNA(VLOOKUP(Orders__2[[#This Row],[Order ID]], Returns_table!A:A, 2, FALSE)), "No", "Yes")</f>
        <v>No</v>
      </c>
      <c r="T30639" s="7">
        <v>59.76</v>
      </c>
      <c r="U30639" s="2">
        <v>4</v>
      </c>
      <c r="V30639" s="2">
        <v>0</v>
      </c>
      <c r="W30639" s="4">
        <v>5.28</v>
      </c>
      <c r="X30639" t="s">
        <v>46</v>
      </c>
      <c r="Y30639" s="3">
        <v>5.22</v>
      </c>
      <c r="Z30639" t="s">
        <v>85</v>
      </c>
    </row>
    <row r="30640" spans="1:26" x14ac:dyDescent="0.25">
      <c r="A30640" s="2">
        <v>43808</v>
      </c>
      <c r="B30640" t="s">
        <v>21045</v>
      </c>
      <c r="C30640" s="1">
        <v>41362</v>
      </c>
      <c r="D30640" s="1">
        <v>41367</v>
      </c>
      <c r="E30640" t="s">
        <v>64</v>
      </c>
      <c r="F30640" t="s">
        <v>8018</v>
      </c>
      <c r="G30640" t="s">
        <v>863</v>
      </c>
      <c r="H30640" t="s">
        <v>88</v>
      </c>
      <c r="I30640" t="s">
        <v>1336</v>
      </c>
      <c r="J30640" t="s">
        <v>1337</v>
      </c>
      <c r="K30640" t="s">
        <v>1338</v>
      </c>
      <c r="L30640" t="s">
        <v>46589</v>
      </c>
      <c r="M30640" t="s">
        <v>10</v>
      </c>
      <c r="N30640" t="s">
        <v>10</v>
      </c>
      <c r="O30640" t="s">
        <v>27355</v>
      </c>
      <c r="P30640" t="s">
        <v>73</v>
      </c>
      <c r="Q30640" t="s">
        <v>4083</v>
      </c>
      <c r="R30640" t="s">
        <v>23738</v>
      </c>
      <c r="S30640" t="str">
        <f>IF(ISNA(VLOOKUP(Orders__2[[#This Row],[Order ID]], Returns_table!A:A, 2, FALSE)), "No", "Yes")</f>
        <v>No</v>
      </c>
      <c r="T30640" s="7">
        <v>43.86</v>
      </c>
      <c r="U30640" s="2">
        <v>1</v>
      </c>
      <c r="V30640" s="2">
        <v>0</v>
      </c>
      <c r="W30640" s="4">
        <v>3.06</v>
      </c>
      <c r="X30640" t="s">
        <v>46</v>
      </c>
      <c r="Y30640" s="3">
        <v>5.22</v>
      </c>
      <c r="Z30640" t="s">
        <v>122</v>
      </c>
    </row>
    <row r="30641" spans="1:26" x14ac:dyDescent="0.25">
      <c r="A30641" s="2">
        <v>45640</v>
      </c>
      <c r="B30641" t="s">
        <v>35074</v>
      </c>
      <c r="C30641" s="1">
        <v>41411</v>
      </c>
      <c r="D30641" s="1">
        <v>41415</v>
      </c>
      <c r="E30641" t="s">
        <v>114</v>
      </c>
      <c r="F30641" t="s">
        <v>16186</v>
      </c>
      <c r="G30641" t="s">
        <v>7821</v>
      </c>
      <c r="H30641" t="s">
        <v>53</v>
      </c>
      <c r="I30641" t="s">
        <v>27124</v>
      </c>
      <c r="J30641" t="s">
        <v>27124</v>
      </c>
      <c r="K30641" t="s">
        <v>1589</v>
      </c>
      <c r="L30641" t="s">
        <v>46589</v>
      </c>
      <c r="M30641" t="s">
        <v>157</v>
      </c>
      <c r="N30641" t="s">
        <v>157</v>
      </c>
      <c r="O30641" t="s">
        <v>21210</v>
      </c>
      <c r="P30641" t="s">
        <v>129</v>
      </c>
      <c r="Q30641" t="s">
        <v>781</v>
      </c>
      <c r="R30641" t="s">
        <v>16543</v>
      </c>
      <c r="S30641" t="str">
        <f>IF(ISNA(VLOOKUP(Orders__2[[#This Row],[Order ID]], Returns_table!A:A, 2, FALSE)), "No", "Yes")</f>
        <v>No</v>
      </c>
      <c r="T30641" s="7">
        <v>77.471999999999994</v>
      </c>
      <c r="U30641" s="2">
        <v>4</v>
      </c>
      <c r="V30641" s="2">
        <v>0.6</v>
      </c>
      <c r="W30641" s="4">
        <v>-64.007999999999996</v>
      </c>
      <c r="X30641" t="s">
        <v>46590</v>
      </c>
      <c r="Y30641" s="3">
        <v>5.22</v>
      </c>
      <c r="Z30641" t="s">
        <v>85</v>
      </c>
    </row>
    <row r="30642" spans="1:26" x14ac:dyDescent="0.25">
      <c r="A30642" s="2">
        <v>1716</v>
      </c>
      <c r="B30642" t="s">
        <v>36617</v>
      </c>
      <c r="C30642" s="1">
        <v>41561</v>
      </c>
      <c r="D30642" s="1">
        <v>41565</v>
      </c>
      <c r="E30642" t="s">
        <v>114</v>
      </c>
      <c r="F30642" t="s">
        <v>2991</v>
      </c>
      <c r="G30642" t="s">
        <v>2992</v>
      </c>
      <c r="H30642" t="s">
        <v>53</v>
      </c>
      <c r="I30642" t="s">
        <v>2530</v>
      </c>
      <c r="J30642" t="s">
        <v>2531</v>
      </c>
      <c r="K30642" t="s">
        <v>291</v>
      </c>
      <c r="L30642" t="s">
        <v>46589</v>
      </c>
      <c r="M30642" t="s">
        <v>166</v>
      </c>
      <c r="N30642" t="s">
        <v>15</v>
      </c>
      <c r="O30642" t="s">
        <v>16989</v>
      </c>
      <c r="P30642" t="s">
        <v>129</v>
      </c>
      <c r="Q30642" t="s">
        <v>6464</v>
      </c>
      <c r="R30642" t="s">
        <v>16737</v>
      </c>
      <c r="S30642" t="str">
        <f>IF(ISNA(VLOOKUP(Orders__2[[#This Row],[Order ID]], Returns_table!A:A, 2, FALSE)), "No", "Yes")</f>
        <v>No</v>
      </c>
      <c r="T30642" s="7">
        <v>56.031999999999996</v>
      </c>
      <c r="U30642" s="2">
        <v>2</v>
      </c>
      <c r="V30642" s="2">
        <v>0.2</v>
      </c>
      <c r="W30642" s="4">
        <v>10.472</v>
      </c>
      <c r="X30642" t="s">
        <v>46</v>
      </c>
      <c r="Y30642" s="3">
        <v>5.2190000000000003</v>
      </c>
      <c r="Z30642" t="s">
        <v>85</v>
      </c>
    </row>
    <row r="30643" spans="1:26" x14ac:dyDescent="0.25">
      <c r="A30643" s="2">
        <v>91</v>
      </c>
      <c r="B30643" t="s">
        <v>13310</v>
      </c>
      <c r="C30643" s="1">
        <v>41271</v>
      </c>
      <c r="D30643" s="1">
        <v>41275</v>
      </c>
      <c r="E30643" t="s">
        <v>114</v>
      </c>
      <c r="F30643" t="s">
        <v>1488</v>
      </c>
      <c r="G30643" t="s">
        <v>1489</v>
      </c>
      <c r="H30643" t="s">
        <v>53</v>
      </c>
      <c r="I30643" t="s">
        <v>4030</v>
      </c>
      <c r="J30643" t="s">
        <v>3287</v>
      </c>
      <c r="K30643" t="s">
        <v>249</v>
      </c>
      <c r="L30643" t="s">
        <v>46589</v>
      </c>
      <c r="M30643" t="s">
        <v>166</v>
      </c>
      <c r="N30643" t="s">
        <v>19</v>
      </c>
      <c r="O30643" t="s">
        <v>32729</v>
      </c>
      <c r="P30643" t="s">
        <v>129</v>
      </c>
      <c r="Q30643" t="s">
        <v>130</v>
      </c>
      <c r="R30643" t="s">
        <v>32730</v>
      </c>
      <c r="S30643" t="str">
        <f>IF(ISNA(VLOOKUP(Orders__2[[#This Row],[Order ID]], Returns_table!A:A, 2, FALSE)), "No", "Yes")</f>
        <v>No</v>
      </c>
      <c r="T30643" s="7">
        <v>41.94</v>
      </c>
      <c r="U30643" s="2">
        <v>9</v>
      </c>
      <c r="V30643" s="2">
        <v>0</v>
      </c>
      <c r="W30643" s="4">
        <v>0</v>
      </c>
      <c r="X30643" t="s">
        <v>46</v>
      </c>
      <c r="Y30643" s="3">
        <v>5.218</v>
      </c>
      <c r="Z30643" t="s">
        <v>122</v>
      </c>
    </row>
    <row r="30644" spans="1:26" x14ac:dyDescent="0.25">
      <c r="A30644" s="2">
        <v>6486</v>
      </c>
      <c r="B30644" t="s">
        <v>36699</v>
      </c>
      <c r="C30644" s="1">
        <v>41040</v>
      </c>
      <c r="D30644" s="1">
        <v>41044</v>
      </c>
      <c r="E30644" t="s">
        <v>114</v>
      </c>
      <c r="F30644" t="s">
        <v>4243</v>
      </c>
      <c r="G30644" t="s">
        <v>4244</v>
      </c>
      <c r="H30644" t="s">
        <v>53</v>
      </c>
      <c r="I30644" t="s">
        <v>7202</v>
      </c>
      <c r="J30644" t="s">
        <v>4355</v>
      </c>
      <c r="K30644" t="s">
        <v>1543</v>
      </c>
      <c r="L30644" t="s">
        <v>46589</v>
      </c>
      <c r="M30644" t="s">
        <v>166</v>
      </c>
      <c r="N30644" t="s">
        <v>15</v>
      </c>
      <c r="O30644" t="s">
        <v>16908</v>
      </c>
      <c r="P30644" t="s">
        <v>129</v>
      </c>
      <c r="Q30644" t="s">
        <v>6464</v>
      </c>
      <c r="R30644" t="s">
        <v>16909</v>
      </c>
      <c r="S30644" t="str">
        <f>IF(ISNA(VLOOKUP(Orders__2[[#This Row],[Order ID]], Returns_table!A:A, 2, FALSE)), "No", "Yes")</f>
        <v>No</v>
      </c>
      <c r="T30644" s="7">
        <v>74.48</v>
      </c>
      <c r="U30644" s="2">
        <v>4</v>
      </c>
      <c r="V30644" s="2">
        <v>0</v>
      </c>
      <c r="W30644" s="4">
        <v>29.04</v>
      </c>
      <c r="X30644" t="s">
        <v>46</v>
      </c>
      <c r="Y30644" s="3">
        <v>5.2169999999999996</v>
      </c>
      <c r="Z30644" t="s">
        <v>85</v>
      </c>
    </row>
    <row r="30645" spans="1:26" x14ac:dyDescent="0.25">
      <c r="A30645" s="2">
        <v>6824</v>
      </c>
      <c r="B30645" t="s">
        <v>2051</v>
      </c>
      <c r="C30645" s="1">
        <v>40564</v>
      </c>
      <c r="D30645" s="1">
        <v>40570</v>
      </c>
      <c r="E30645" t="s">
        <v>114</v>
      </c>
      <c r="F30645" t="s">
        <v>1499</v>
      </c>
      <c r="G30645" t="s">
        <v>1500</v>
      </c>
      <c r="H30645" t="s">
        <v>53</v>
      </c>
      <c r="I30645" t="s">
        <v>1453</v>
      </c>
      <c r="J30645" t="s">
        <v>1453</v>
      </c>
      <c r="K30645" t="s">
        <v>538</v>
      </c>
      <c r="L30645" t="s">
        <v>46589</v>
      </c>
      <c r="M30645" t="s">
        <v>166</v>
      </c>
      <c r="N30645" t="s">
        <v>2</v>
      </c>
      <c r="O30645" t="s">
        <v>25869</v>
      </c>
      <c r="P30645" t="s">
        <v>129</v>
      </c>
      <c r="Q30645" t="s">
        <v>130</v>
      </c>
      <c r="R30645" t="s">
        <v>25870</v>
      </c>
      <c r="S30645" t="str">
        <f>IF(ISNA(VLOOKUP(Orders__2[[#This Row],[Order ID]], Returns_table!A:A, 2, FALSE)), "No", "Yes")</f>
        <v>No</v>
      </c>
      <c r="T30645" s="7">
        <v>60.96</v>
      </c>
      <c r="U30645" s="2">
        <v>8</v>
      </c>
      <c r="V30645" s="2">
        <v>0</v>
      </c>
      <c r="W30645" s="4">
        <v>28.64</v>
      </c>
      <c r="X30645" t="s">
        <v>46</v>
      </c>
      <c r="Y30645" s="3">
        <v>5.2160000000000002</v>
      </c>
      <c r="Z30645" t="s">
        <v>132</v>
      </c>
    </row>
    <row r="30646" spans="1:26" x14ac:dyDescent="0.25">
      <c r="A30646" s="2">
        <v>7128</v>
      </c>
      <c r="B30646" t="s">
        <v>32387</v>
      </c>
      <c r="C30646" s="1">
        <v>40758</v>
      </c>
      <c r="D30646" s="1">
        <v>40761</v>
      </c>
      <c r="E30646" t="s">
        <v>64</v>
      </c>
      <c r="F30646" t="s">
        <v>1424</v>
      </c>
      <c r="G30646" t="s">
        <v>1425</v>
      </c>
      <c r="H30646" t="s">
        <v>88</v>
      </c>
      <c r="I30646" t="s">
        <v>256</v>
      </c>
      <c r="J30646" t="s">
        <v>256</v>
      </c>
      <c r="K30646" t="s">
        <v>257</v>
      </c>
      <c r="L30646" t="s">
        <v>46589</v>
      </c>
      <c r="M30646" t="s">
        <v>166</v>
      </c>
      <c r="N30646" t="s">
        <v>2</v>
      </c>
      <c r="O30646" t="s">
        <v>36700</v>
      </c>
      <c r="P30646" t="s">
        <v>129</v>
      </c>
      <c r="Q30646" t="s">
        <v>11019</v>
      </c>
      <c r="R30646" t="s">
        <v>32401</v>
      </c>
      <c r="S30646" t="str">
        <f>IF(ISNA(VLOOKUP(Orders__2[[#This Row],[Order ID]], Returns_table!A:A, 2, FALSE)), "No", "Yes")</f>
        <v>No</v>
      </c>
      <c r="T30646" s="7">
        <v>24</v>
      </c>
      <c r="U30646" s="2">
        <v>4</v>
      </c>
      <c r="V30646" s="2">
        <v>0</v>
      </c>
      <c r="W30646" s="4">
        <v>6.24</v>
      </c>
      <c r="X30646" t="s">
        <v>46</v>
      </c>
      <c r="Y30646" s="3">
        <v>5.2130000000000001</v>
      </c>
      <c r="Z30646" t="s">
        <v>62</v>
      </c>
    </row>
    <row r="30647" spans="1:26" x14ac:dyDescent="0.25">
      <c r="A30647" s="2">
        <v>8001</v>
      </c>
      <c r="B30647" t="s">
        <v>16059</v>
      </c>
      <c r="C30647" s="1">
        <v>40871</v>
      </c>
      <c r="D30647" s="1">
        <v>40873</v>
      </c>
      <c r="E30647" t="s">
        <v>64</v>
      </c>
      <c r="F30647" t="s">
        <v>3043</v>
      </c>
      <c r="G30647" t="s">
        <v>3044</v>
      </c>
      <c r="H30647" t="s">
        <v>53</v>
      </c>
      <c r="I30647" t="s">
        <v>1496</v>
      </c>
      <c r="J30647" t="s">
        <v>1497</v>
      </c>
      <c r="K30647" t="s">
        <v>249</v>
      </c>
      <c r="L30647" t="s">
        <v>46589</v>
      </c>
      <c r="M30647" t="s">
        <v>166</v>
      </c>
      <c r="N30647" t="s">
        <v>19</v>
      </c>
      <c r="O30647" t="s">
        <v>22990</v>
      </c>
      <c r="P30647" t="s">
        <v>129</v>
      </c>
      <c r="Q30647" t="s">
        <v>130</v>
      </c>
      <c r="R30647" t="s">
        <v>11046</v>
      </c>
      <c r="S30647" t="str">
        <f>IF(ISNA(VLOOKUP(Orders__2[[#This Row],[Order ID]], Returns_table!A:A, 2, FALSE)), "No", "Yes")</f>
        <v>Yes</v>
      </c>
      <c r="T30647" s="7">
        <v>172.6</v>
      </c>
      <c r="U30647" s="2">
        <v>5</v>
      </c>
      <c r="V30647" s="2">
        <v>0</v>
      </c>
      <c r="W30647" s="4">
        <v>56.9</v>
      </c>
      <c r="X30647" t="s">
        <v>46</v>
      </c>
      <c r="Y30647" s="3">
        <v>5.2110000000000003</v>
      </c>
      <c r="Z30647" t="s">
        <v>122</v>
      </c>
    </row>
    <row r="30648" spans="1:26" x14ac:dyDescent="0.25">
      <c r="A30648" s="2">
        <v>11691</v>
      </c>
      <c r="B30648" t="s">
        <v>36701</v>
      </c>
      <c r="C30648" s="1">
        <v>40733</v>
      </c>
      <c r="D30648" s="1">
        <v>40737</v>
      </c>
      <c r="E30648" t="s">
        <v>114</v>
      </c>
      <c r="F30648" t="s">
        <v>4917</v>
      </c>
      <c r="G30648" t="s">
        <v>4918</v>
      </c>
      <c r="H30648" t="s">
        <v>53</v>
      </c>
      <c r="I30648" t="s">
        <v>1702</v>
      </c>
      <c r="J30648" t="s">
        <v>182</v>
      </c>
      <c r="K30648" t="s">
        <v>183</v>
      </c>
      <c r="L30648" t="s">
        <v>46589</v>
      </c>
      <c r="M30648" t="s">
        <v>91</v>
      </c>
      <c r="N30648" t="s">
        <v>2</v>
      </c>
      <c r="O30648" t="s">
        <v>8110</v>
      </c>
      <c r="P30648" t="s">
        <v>129</v>
      </c>
      <c r="Q30648" t="s">
        <v>4893</v>
      </c>
      <c r="R30648" t="s">
        <v>8111</v>
      </c>
      <c r="S30648" t="str">
        <f>IF(ISNA(VLOOKUP(Orders__2[[#This Row],[Order ID]], Returns_table!A:A, 2, FALSE)), "No", "Yes")</f>
        <v>No</v>
      </c>
      <c r="T30648" s="7">
        <v>64.38</v>
      </c>
      <c r="U30648" s="2">
        <v>2</v>
      </c>
      <c r="V30648" s="2">
        <v>0</v>
      </c>
      <c r="W30648" s="4">
        <v>24.42</v>
      </c>
      <c r="X30648" t="s">
        <v>46</v>
      </c>
      <c r="Y30648" s="3">
        <v>5.21</v>
      </c>
      <c r="Z30648" t="s">
        <v>122</v>
      </c>
    </row>
    <row r="30649" spans="1:26" x14ac:dyDescent="0.25">
      <c r="A30649" s="2">
        <v>14136</v>
      </c>
      <c r="B30649" t="s">
        <v>36702</v>
      </c>
      <c r="C30649" s="1">
        <v>41026</v>
      </c>
      <c r="D30649" s="1">
        <v>41031</v>
      </c>
      <c r="E30649" t="s">
        <v>114</v>
      </c>
      <c r="F30649" t="s">
        <v>768</v>
      </c>
      <c r="G30649" t="s">
        <v>769</v>
      </c>
      <c r="H30649" t="s">
        <v>53</v>
      </c>
      <c r="I30649" t="s">
        <v>1787</v>
      </c>
      <c r="J30649" t="s">
        <v>1529</v>
      </c>
      <c r="K30649" t="s">
        <v>508</v>
      </c>
      <c r="L30649" t="s">
        <v>46589</v>
      </c>
      <c r="M30649" t="s">
        <v>91</v>
      </c>
      <c r="N30649" t="s">
        <v>4</v>
      </c>
      <c r="O30649" t="s">
        <v>8405</v>
      </c>
      <c r="P30649" t="s">
        <v>129</v>
      </c>
      <c r="Q30649" t="s">
        <v>781</v>
      </c>
      <c r="R30649" t="s">
        <v>8406</v>
      </c>
      <c r="S30649" t="str">
        <f>IF(ISNA(VLOOKUP(Orders__2[[#This Row],[Order ID]], Returns_table!A:A, 2, FALSE)), "No", "Yes")</f>
        <v>No</v>
      </c>
      <c r="T30649" s="7">
        <v>172.8</v>
      </c>
      <c r="U30649" s="2">
        <v>4</v>
      </c>
      <c r="V30649" s="2">
        <v>0.1</v>
      </c>
      <c r="W30649" s="4">
        <v>44.16</v>
      </c>
      <c r="X30649" t="s">
        <v>46</v>
      </c>
      <c r="Y30649" s="3">
        <v>5.21</v>
      </c>
      <c r="Z30649" t="s">
        <v>85</v>
      </c>
    </row>
    <row r="30650" spans="1:26" x14ac:dyDescent="0.25">
      <c r="A30650" s="2">
        <v>16156</v>
      </c>
      <c r="B30650" t="s">
        <v>16733</v>
      </c>
      <c r="C30650" s="1">
        <v>41193</v>
      </c>
      <c r="D30650" s="1">
        <v>41195</v>
      </c>
      <c r="E30650" t="s">
        <v>77</v>
      </c>
      <c r="F30650" t="s">
        <v>3137</v>
      </c>
      <c r="G30650" t="s">
        <v>3138</v>
      </c>
      <c r="H30650" t="s">
        <v>67</v>
      </c>
      <c r="I30650" t="s">
        <v>15854</v>
      </c>
      <c r="J30650" t="s">
        <v>4269</v>
      </c>
      <c r="K30650" t="s">
        <v>90</v>
      </c>
      <c r="L30650" t="s">
        <v>46589</v>
      </c>
      <c r="M30650" t="s">
        <v>91</v>
      </c>
      <c r="N30650" t="s">
        <v>2</v>
      </c>
      <c r="O30650" t="s">
        <v>33628</v>
      </c>
      <c r="P30650" t="s">
        <v>129</v>
      </c>
      <c r="Q30650" t="s">
        <v>781</v>
      </c>
      <c r="R30650" t="s">
        <v>29030</v>
      </c>
      <c r="S30650" t="str">
        <f>IF(ISNA(VLOOKUP(Orders__2[[#This Row],[Order ID]], Returns_table!A:A, 2, FALSE)), "No", "Yes")</f>
        <v>No</v>
      </c>
      <c r="T30650" s="7">
        <v>27.702000000000002</v>
      </c>
      <c r="U30650" s="2">
        <v>3</v>
      </c>
      <c r="V30650" s="2">
        <v>0.1</v>
      </c>
      <c r="W30650" s="4">
        <v>4.8419999999999996</v>
      </c>
      <c r="X30650" t="s">
        <v>46</v>
      </c>
      <c r="Y30650" s="3">
        <v>5.21</v>
      </c>
      <c r="Z30650" t="s">
        <v>122</v>
      </c>
    </row>
    <row r="30651" spans="1:26" x14ac:dyDescent="0.25">
      <c r="A30651" s="2">
        <v>16564</v>
      </c>
      <c r="B30651" t="s">
        <v>36703</v>
      </c>
      <c r="C30651" s="1">
        <v>41985</v>
      </c>
      <c r="D30651" s="1">
        <v>41985</v>
      </c>
      <c r="E30651" t="s">
        <v>50</v>
      </c>
      <c r="F30651" t="s">
        <v>2523</v>
      </c>
      <c r="G30651" t="s">
        <v>2524</v>
      </c>
      <c r="H30651" t="s">
        <v>53</v>
      </c>
      <c r="I30651" t="s">
        <v>9677</v>
      </c>
      <c r="J30651" t="s">
        <v>342</v>
      </c>
      <c r="K30651" t="s">
        <v>241</v>
      </c>
      <c r="L30651" t="s">
        <v>46589</v>
      </c>
      <c r="M30651" t="s">
        <v>91</v>
      </c>
      <c r="N30651" t="s">
        <v>19</v>
      </c>
      <c r="O30651" t="s">
        <v>19303</v>
      </c>
      <c r="P30651" t="s">
        <v>129</v>
      </c>
      <c r="Q30651" t="s">
        <v>781</v>
      </c>
      <c r="R30651" t="s">
        <v>19304</v>
      </c>
      <c r="S30651" t="str">
        <f>IF(ISNA(VLOOKUP(Orders__2[[#This Row],[Order ID]], Returns_table!A:A, 2, FALSE)), "No", "Yes")</f>
        <v>No</v>
      </c>
      <c r="T30651" s="7">
        <v>79.2</v>
      </c>
      <c r="U30651" s="2">
        <v>3</v>
      </c>
      <c r="V30651" s="2">
        <v>0</v>
      </c>
      <c r="W30651" s="4">
        <v>39.6</v>
      </c>
      <c r="X30651" t="s">
        <v>46</v>
      </c>
      <c r="Y30651" s="3">
        <v>5.21</v>
      </c>
      <c r="Z30651" t="s">
        <v>122</v>
      </c>
    </row>
    <row r="30652" spans="1:26" x14ac:dyDescent="0.25">
      <c r="A30652" s="2">
        <v>24038</v>
      </c>
      <c r="B30652" t="s">
        <v>4692</v>
      </c>
      <c r="C30652" s="1">
        <v>41929</v>
      </c>
      <c r="D30652" s="1">
        <v>41934</v>
      </c>
      <c r="E30652" t="s">
        <v>114</v>
      </c>
      <c r="F30652" t="s">
        <v>1727</v>
      </c>
      <c r="G30652" t="s">
        <v>1728</v>
      </c>
      <c r="H30652" t="s">
        <v>53</v>
      </c>
      <c r="I30652" t="s">
        <v>1231</v>
      </c>
      <c r="J30652" t="s">
        <v>395</v>
      </c>
      <c r="K30652" t="s">
        <v>174</v>
      </c>
      <c r="L30652" t="s">
        <v>46589</v>
      </c>
      <c r="M30652" t="s">
        <v>71</v>
      </c>
      <c r="N30652" t="s">
        <v>21</v>
      </c>
      <c r="O30652" t="s">
        <v>33134</v>
      </c>
      <c r="P30652" t="s">
        <v>129</v>
      </c>
      <c r="Q30652" t="s">
        <v>130</v>
      </c>
      <c r="R30652" t="s">
        <v>29743</v>
      </c>
      <c r="S30652" t="str">
        <f>IF(ISNA(VLOOKUP(Orders__2[[#This Row],[Order ID]], Returns_table!A:A, 2, FALSE)), "No", "Yes")</f>
        <v>No</v>
      </c>
      <c r="T30652" s="7">
        <v>91.14</v>
      </c>
      <c r="U30652" s="2">
        <v>7</v>
      </c>
      <c r="V30652" s="2">
        <v>0</v>
      </c>
      <c r="W30652" s="4">
        <v>17.22</v>
      </c>
      <c r="X30652" t="s">
        <v>46</v>
      </c>
      <c r="Y30652" s="3">
        <v>5.21</v>
      </c>
      <c r="Z30652" t="s">
        <v>85</v>
      </c>
    </row>
    <row r="30653" spans="1:26" x14ac:dyDescent="0.25">
      <c r="A30653" s="2">
        <v>28938</v>
      </c>
      <c r="B30653" t="s">
        <v>17473</v>
      </c>
      <c r="C30653" s="1">
        <v>41015</v>
      </c>
      <c r="D30653" s="1">
        <v>41019</v>
      </c>
      <c r="E30653" t="s">
        <v>114</v>
      </c>
      <c r="F30653" t="s">
        <v>1372</v>
      </c>
      <c r="G30653" t="s">
        <v>1373</v>
      </c>
      <c r="H30653" t="s">
        <v>53</v>
      </c>
      <c r="I30653" t="s">
        <v>1898</v>
      </c>
      <c r="J30653" t="s">
        <v>1899</v>
      </c>
      <c r="K30653" t="s">
        <v>1900</v>
      </c>
      <c r="L30653" t="s">
        <v>46589</v>
      </c>
      <c r="M30653" t="s">
        <v>71</v>
      </c>
      <c r="N30653" t="s">
        <v>17</v>
      </c>
      <c r="O30653" t="s">
        <v>21174</v>
      </c>
      <c r="P30653" t="s">
        <v>59</v>
      </c>
      <c r="Q30653" t="s">
        <v>60</v>
      </c>
      <c r="R30653" t="s">
        <v>9527</v>
      </c>
      <c r="S30653" t="str">
        <f>IF(ISNA(VLOOKUP(Orders__2[[#This Row],[Order ID]], Returns_table!A:A, 2, FALSE)), "No", "Yes")</f>
        <v>No</v>
      </c>
      <c r="T30653" s="7">
        <v>57.96</v>
      </c>
      <c r="U30653" s="2">
        <v>2</v>
      </c>
      <c r="V30653" s="2">
        <v>0.5</v>
      </c>
      <c r="W30653" s="4">
        <v>-2.34</v>
      </c>
      <c r="X30653" t="s">
        <v>46590</v>
      </c>
      <c r="Y30653" s="3">
        <v>5.21</v>
      </c>
      <c r="Z30653" t="s">
        <v>85</v>
      </c>
    </row>
    <row r="30654" spans="1:26" x14ac:dyDescent="0.25">
      <c r="A30654" s="2">
        <v>37529</v>
      </c>
      <c r="B30654" t="s">
        <v>5514</v>
      </c>
      <c r="C30654" s="1">
        <v>41894</v>
      </c>
      <c r="D30654" s="1">
        <v>41894</v>
      </c>
      <c r="E30654" t="s">
        <v>50</v>
      </c>
      <c r="F30654" t="s">
        <v>3398</v>
      </c>
      <c r="G30654" t="s">
        <v>3084</v>
      </c>
      <c r="H30654" t="s">
        <v>53</v>
      </c>
      <c r="I30654" t="s">
        <v>444</v>
      </c>
      <c r="J30654" t="s">
        <v>445</v>
      </c>
      <c r="K30654" t="s">
        <v>56</v>
      </c>
      <c r="L30654" t="s">
        <v>46610</v>
      </c>
      <c r="M30654" t="s">
        <v>57</v>
      </c>
      <c r="N30654" t="s">
        <v>8</v>
      </c>
      <c r="O30654" t="s">
        <v>36704</v>
      </c>
      <c r="P30654" t="s">
        <v>129</v>
      </c>
      <c r="Q30654" t="s">
        <v>6464</v>
      </c>
      <c r="R30654" t="s">
        <v>36705</v>
      </c>
      <c r="S30654" t="str">
        <f>IF(ISNA(VLOOKUP(Orders__2[[#This Row],[Order ID]], Returns_table!A:A, 2, FALSE)), "No", "Yes")</f>
        <v>No</v>
      </c>
      <c r="T30654" s="7">
        <v>19.440000000000001</v>
      </c>
      <c r="U30654" s="2">
        <v>3</v>
      </c>
      <c r="V30654" s="2">
        <v>0</v>
      </c>
      <c r="W30654" s="4">
        <v>9.3312000000000008</v>
      </c>
      <c r="X30654" t="s">
        <v>46</v>
      </c>
      <c r="Y30654" s="3">
        <v>5.21</v>
      </c>
      <c r="Z30654" t="s">
        <v>122</v>
      </c>
    </row>
    <row r="30655" spans="1:26" x14ac:dyDescent="0.25">
      <c r="A30655" s="2">
        <v>39736</v>
      </c>
      <c r="B30655" t="s">
        <v>36706</v>
      </c>
      <c r="C30655" s="1">
        <v>41713</v>
      </c>
      <c r="D30655" s="1">
        <v>41716</v>
      </c>
      <c r="E30655" t="s">
        <v>64</v>
      </c>
      <c r="F30655" t="s">
        <v>1988</v>
      </c>
      <c r="G30655" t="s">
        <v>1989</v>
      </c>
      <c r="H30655" t="s">
        <v>67</v>
      </c>
      <c r="I30655" t="s">
        <v>225</v>
      </c>
      <c r="J30655" t="s">
        <v>226</v>
      </c>
      <c r="K30655" t="s">
        <v>56</v>
      </c>
      <c r="L30655" t="s">
        <v>46657</v>
      </c>
      <c r="M30655" t="s">
        <v>57</v>
      </c>
      <c r="N30655" t="s">
        <v>2</v>
      </c>
      <c r="O30655" t="s">
        <v>30575</v>
      </c>
      <c r="P30655" t="s">
        <v>59</v>
      </c>
      <c r="Q30655" t="s">
        <v>83</v>
      </c>
      <c r="R30655" t="s">
        <v>30576</v>
      </c>
      <c r="S30655" t="str">
        <f>IF(ISNA(VLOOKUP(Orders__2[[#This Row],[Order ID]], Returns_table!A:A, 2, FALSE)), "No", "Yes")</f>
        <v>No</v>
      </c>
      <c r="T30655" s="7">
        <v>49.616</v>
      </c>
      <c r="U30655" s="2">
        <v>2</v>
      </c>
      <c r="V30655" s="2">
        <v>0.2</v>
      </c>
      <c r="W30655" s="4">
        <v>4.9615999999999998</v>
      </c>
      <c r="X30655" t="s">
        <v>46</v>
      </c>
      <c r="Y30655" s="3">
        <v>5.21</v>
      </c>
      <c r="Z30655" t="s">
        <v>85</v>
      </c>
    </row>
    <row r="30656" spans="1:26" x14ac:dyDescent="0.25">
      <c r="A30656" s="2">
        <v>40172</v>
      </c>
      <c r="B30656" t="s">
        <v>36707</v>
      </c>
      <c r="C30656" s="1">
        <v>41500</v>
      </c>
      <c r="D30656" s="1">
        <v>41506</v>
      </c>
      <c r="E30656" t="s">
        <v>114</v>
      </c>
      <c r="F30656" t="s">
        <v>1505</v>
      </c>
      <c r="G30656" t="s">
        <v>1506</v>
      </c>
      <c r="H30656" t="s">
        <v>53</v>
      </c>
      <c r="I30656" t="s">
        <v>18254</v>
      </c>
      <c r="J30656" t="s">
        <v>306</v>
      </c>
      <c r="K30656" t="s">
        <v>56</v>
      </c>
      <c r="L30656" t="s">
        <v>46984</v>
      </c>
      <c r="M30656" t="s">
        <v>57</v>
      </c>
      <c r="N30656" t="s">
        <v>2</v>
      </c>
      <c r="O30656" t="s">
        <v>10104</v>
      </c>
      <c r="P30656" t="s">
        <v>129</v>
      </c>
      <c r="Q30656" t="s">
        <v>145</v>
      </c>
      <c r="R30656" t="s">
        <v>10105</v>
      </c>
      <c r="S30656" t="str">
        <f>IF(ISNA(VLOOKUP(Orders__2[[#This Row],[Order ID]], Returns_table!A:A, 2, FALSE)), "No", "Yes")</f>
        <v>No</v>
      </c>
      <c r="T30656" s="7">
        <v>185.376</v>
      </c>
      <c r="U30656" s="2">
        <v>2</v>
      </c>
      <c r="V30656" s="2">
        <v>0.2</v>
      </c>
      <c r="W30656" s="4">
        <v>-34.758000000000003</v>
      </c>
      <c r="X30656" t="s">
        <v>46590</v>
      </c>
      <c r="Y30656" s="3">
        <v>5.21</v>
      </c>
      <c r="Z30656" t="s">
        <v>85</v>
      </c>
    </row>
    <row r="30657" spans="1:26" x14ac:dyDescent="0.25">
      <c r="A30657" s="2">
        <v>41513</v>
      </c>
      <c r="B30657" t="s">
        <v>36708</v>
      </c>
      <c r="C30657" s="1">
        <v>41601</v>
      </c>
      <c r="D30657" s="1">
        <v>41606</v>
      </c>
      <c r="E30657" t="s">
        <v>114</v>
      </c>
      <c r="F30657" t="s">
        <v>16537</v>
      </c>
      <c r="G30657" t="s">
        <v>5979</v>
      </c>
      <c r="H30657" t="s">
        <v>67</v>
      </c>
      <c r="I30657" t="s">
        <v>142</v>
      </c>
      <c r="J30657" t="s">
        <v>3294</v>
      </c>
      <c r="K30657" t="s">
        <v>1338</v>
      </c>
      <c r="L30657" t="s">
        <v>46589</v>
      </c>
      <c r="M30657" t="s">
        <v>10</v>
      </c>
      <c r="N30657" t="s">
        <v>10</v>
      </c>
      <c r="O30657" t="s">
        <v>26212</v>
      </c>
      <c r="P30657" t="s">
        <v>129</v>
      </c>
      <c r="Q30657" t="s">
        <v>145</v>
      </c>
      <c r="R30657" t="s">
        <v>17252</v>
      </c>
      <c r="S30657" t="str">
        <f>IF(ISNA(VLOOKUP(Orders__2[[#This Row],[Order ID]], Returns_table!A:A, 2, FALSE)), "No", "Yes")</f>
        <v>No</v>
      </c>
      <c r="T30657" s="7">
        <v>70.739999999999995</v>
      </c>
      <c r="U30657" s="2">
        <v>2</v>
      </c>
      <c r="V30657" s="2">
        <v>0</v>
      </c>
      <c r="W30657" s="4">
        <v>4.92</v>
      </c>
      <c r="X30657" t="s">
        <v>46</v>
      </c>
      <c r="Y30657" s="3">
        <v>5.21</v>
      </c>
      <c r="Z30657" t="s">
        <v>85</v>
      </c>
    </row>
    <row r="30658" spans="1:26" x14ac:dyDescent="0.25">
      <c r="A30658" s="2">
        <v>44743</v>
      </c>
      <c r="B30658" t="s">
        <v>36709</v>
      </c>
      <c r="C30658" s="1">
        <v>41131</v>
      </c>
      <c r="D30658" s="1">
        <v>41135</v>
      </c>
      <c r="E30658" t="s">
        <v>114</v>
      </c>
      <c r="F30658" t="s">
        <v>8771</v>
      </c>
      <c r="G30658" t="s">
        <v>304</v>
      </c>
      <c r="H30658" t="s">
        <v>53</v>
      </c>
      <c r="I30658" t="s">
        <v>7918</v>
      </c>
      <c r="J30658" t="s">
        <v>7918</v>
      </c>
      <c r="K30658" t="s">
        <v>1589</v>
      </c>
      <c r="L30658" t="s">
        <v>46589</v>
      </c>
      <c r="M30658" t="s">
        <v>157</v>
      </c>
      <c r="N30658" t="s">
        <v>157</v>
      </c>
      <c r="O30658" t="s">
        <v>11497</v>
      </c>
      <c r="P30658" t="s">
        <v>129</v>
      </c>
      <c r="Q30658" t="s">
        <v>781</v>
      </c>
      <c r="R30658" t="s">
        <v>2406</v>
      </c>
      <c r="S30658" t="str">
        <f>IF(ISNA(VLOOKUP(Orders__2[[#This Row],[Order ID]], Returns_table!A:A, 2, FALSE)), "No", "Yes")</f>
        <v>No</v>
      </c>
      <c r="T30658" s="7">
        <v>51.372</v>
      </c>
      <c r="U30658" s="2">
        <v>1</v>
      </c>
      <c r="V30658" s="2">
        <v>0.6</v>
      </c>
      <c r="W30658" s="4">
        <v>-75.798000000000002</v>
      </c>
      <c r="X30658" t="s">
        <v>46590</v>
      </c>
      <c r="Y30658" s="3">
        <v>5.21</v>
      </c>
      <c r="Z30658" t="s">
        <v>85</v>
      </c>
    </row>
    <row r="30659" spans="1:26" x14ac:dyDescent="0.25">
      <c r="A30659" s="2">
        <v>45457</v>
      </c>
      <c r="B30659" t="s">
        <v>11939</v>
      </c>
      <c r="C30659" s="1">
        <v>41888</v>
      </c>
      <c r="D30659" s="1">
        <v>41893</v>
      </c>
      <c r="E30659" t="s">
        <v>114</v>
      </c>
      <c r="F30659" t="s">
        <v>9609</v>
      </c>
      <c r="G30659" t="s">
        <v>2541</v>
      </c>
      <c r="H30659" t="s">
        <v>67</v>
      </c>
      <c r="I30659" t="s">
        <v>3184</v>
      </c>
      <c r="J30659" t="s">
        <v>3184</v>
      </c>
      <c r="K30659" t="s">
        <v>1283</v>
      </c>
      <c r="L30659" t="s">
        <v>46589</v>
      </c>
      <c r="M30659" t="s">
        <v>157</v>
      </c>
      <c r="N30659" t="s">
        <v>157</v>
      </c>
      <c r="O30659" t="s">
        <v>29978</v>
      </c>
      <c r="P30659" t="s">
        <v>129</v>
      </c>
      <c r="Q30659" t="s">
        <v>176</v>
      </c>
      <c r="R30659" t="s">
        <v>5789</v>
      </c>
      <c r="S30659" t="str">
        <f>IF(ISNA(VLOOKUP(Orders__2[[#This Row],[Order ID]], Returns_table!A:A, 2, FALSE)), "No", "Yes")</f>
        <v>No</v>
      </c>
      <c r="T30659" s="7">
        <v>66.930000000000007</v>
      </c>
      <c r="U30659" s="2">
        <v>1</v>
      </c>
      <c r="V30659" s="2">
        <v>0</v>
      </c>
      <c r="W30659" s="4">
        <v>1.98</v>
      </c>
      <c r="X30659" t="s">
        <v>46</v>
      </c>
      <c r="Y30659" s="3">
        <v>5.21</v>
      </c>
      <c r="Z30659" t="s">
        <v>85</v>
      </c>
    </row>
    <row r="30660" spans="1:26" x14ac:dyDescent="0.25">
      <c r="A30660" s="2">
        <v>51110</v>
      </c>
      <c r="B30660" t="s">
        <v>25968</v>
      </c>
      <c r="C30660" s="1">
        <v>41961</v>
      </c>
      <c r="D30660" s="1">
        <v>41961</v>
      </c>
      <c r="E30660" t="s">
        <v>50</v>
      </c>
      <c r="F30660" t="s">
        <v>15826</v>
      </c>
      <c r="G30660" t="s">
        <v>1151</v>
      </c>
      <c r="H30660" t="s">
        <v>53</v>
      </c>
      <c r="I30660" t="s">
        <v>3132</v>
      </c>
      <c r="J30660" t="s">
        <v>3133</v>
      </c>
      <c r="K30660" t="s">
        <v>212</v>
      </c>
      <c r="L30660" t="s">
        <v>46589</v>
      </c>
      <c r="M30660" t="s">
        <v>10</v>
      </c>
      <c r="N30660" t="s">
        <v>10</v>
      </c>
      <c r="O30660" t="s">
        <v>36710</v>
      </c>
      <c r="P30660" t="s">
        <v>129</v>
      </c>
      <c r="Q30660" t="s">
        <v>130</v>
      </c>
      <c r="R30660" t="s">
        <v>32730</v>
      </c>
      <c r="S30660" t="str">
        <f>IF(ISNA(VLOOKUP(Orders__2[[#This Row],[Order ID]], Returns_table!A:A, 2, FALSE)), "No", "Yes")</f>
        <v>No</v>
      </c>
      <c r="T30660" s="7">
        <v>55.92</v>
      </c>
      <c r="U30660" s="2">
        <v>8</v>
      </c>
      <c r="V30660" s="2">
        <v>0</v>
      </c>
      <c r="W30660" s="4">
        <v>27.36</v>
      </c>
      <c r="X30660" t="s">
        <v>46</v>
      </c>
      <c r="Y30660" s="3">
        <v>5.21</v>
      </c>
      <c r="Z30660" t="s">
        <v>62</v>
      </c>
    </row>
    <row r="30661" spans="1:26" x14ac:dyDescent="0.25">
      <c r="A30661" s="2">
        <v>3816</v>
      </c>
      <c r="B30661" t="s">
        <v>22241</v>
      </c>
      <c r="C30661" s="1">
        <v>41246</v>
      </c>
      <c r="D30661" s="1">
        <v>41250</v>
      </c>
      <c r="E30661" t="s">
        <v>114</v>
      </c>
      <c r="F30661" t="s">
        <v>2199</v>
      </c>
      <c r="G30661" t="s">
        <v>2200</v>
      </c>
      <c r="H30661" t="s">
        <v>53</v>
      </c>
      <c r="I30661" t="s">
        <v>15822</v>
      </c>
      <c r="J30661" t="s">
        <v>5320</v>
      </c>
      <c r="K30661" t="s">
        <v>165</v>
      </c>
      <c r="L30661" t="s">
        <v>46589</v>
      </c>
      <c r="M30661" t="s">
        <v>166</v>
      </c>
      <c r="N30661" t="s">
        <v>4</v>
      </c>
      <c r="O30661" t="s">
        <v>13313</v>
      </c>
      <c r="P30661" t="s">
        <v>129</v>
      </c>
      <c r="Q30661" t="s">
        <v>6464</v>
      </c>
      <c r="R30661" t="s">
        <v>13314</v>
      </c>
      <c r="S30661" t="str">
        <f>IF(ISNA(VLOOKUP(Orders__2[[#This Row],[Order ID]], Returns_table!A:A, 2, FALSE)), "No", "Yes")</f>
        <v>No</v>
      </c>
      <c r="T30661" s="7">
        <v>149.6</v>
      </c>
      <c r="U30661" s="2">
        <v>5</v>
      </c>
      <c r="V30661" s="2">
        <v>0</v>
      </c>
      <c r="W30661" s="4">
        <v>68.8</v>
      </c>
      <c r="X30661" t="s">
        <v>46</v>
      </c>
      <c r="Y30661" s="3">
        <v>5.2080000000000002</v>
      </c>
      <c r="Z30661" t="s">
        <v>85</v>
      </c>
    </row>
    <row r="30662" spans="1:26" x14ac:dyDescent="0.25">
      <c r="A30662" s="2">
        <v>1298</v>
      </c>
      <c r="B30662" t="s">
        <v>18453</v>
      </c>
      <c r="C30662" s="1">
        <v>41767</v>
      </c>
      <c r="D30662" s="1">
        <v>41774</v>
      </c>
      <c r="E30662" t="s">
        <v>114</v>
      </c>
      <c r="F30662" t="s">
        <v>3875</v>
      </c>
      <c r="G30662" t="s">
        <v>3876</v>
      </c>
      <c r="H30662" t="s">
        <v>53</v>
      </c>
      <c r="I30662" t="s">
        <v>18454</v>
      </c>
      <c r="J30662" t="s">
        <v>9819</v>
      </c>
      <c r="K30662" t="s">
        <v>165</v>
      </c>
      <c r="L30662" t="s">
        <v>46589</v>
      </c>
      <c r="M30662" t="s">
        <v>166</v>
      </c>
      <c r="N30662" t="s">
        <v>4</v>
      </c>
      <c r="O30662" t="s">
        <v>36051</v>
      </c>
      <c r="P30662" t="s">
        <v>129</v>
      </c>
      <c r="Q30662" t="s">
        <v>9997</v>
      </c>
      <c r="R30662" t="s">
        <v>22950</v>
      </c>
      <c r="S30662" t="str">
        <f>IF(ISNA(VLOOKUP(Orders__2[[#This Row],[Order ID]], Returns_table!A:A, 2, FALSE)), "No", "Yes")</f>
        <v>No</v>
      </c>
      <c r="T30662" s="7">
        <v>61.32</v>
      </c>
      <c r="U30662" s="2">
        <v>7</v>
      </c>
      <c r="V30662" s="2">
        <v>0</v>
      </c>
      <c r="W30662" s="4">
        <v>13.44</v>
      </c>
      <c r="X30662" t="s">
        <v>46</v>
      </c>
      <c r="Y30662" s="3">
        <v>5.2069999999999999</v>
      </c>
      <c r="Z30662" t="s">
        <v>85</v>
      </c>
    </row>
    <row r="30663" spans="1:26" x14ac:dyDescent="0.25">
      <c r="A30663" s="2">
        <v>1134</v>
      </c>
      <c r="B30663" t="s">
        <v>25208</v>
      </c>
      <c r="C30663" s="1">
        <v>40729</v>
      </c>
      <c r="D30663" s="1">
        <v>40736</v>
      </c>
      <c r="E30663" t="s">
        <v>114</v>
      </c>
      <c r="F30663" t="s">
        <v>4917</v>
      </c>
      <c r="G30663" t="s">
        <v>4918</v>
      </c>
      <c r="H30663" t="s">
        <v>53</v>
      </c>
      <c r="I30663" t="s">
        <v>2204</v>
      </c>
      <c r="J30663" t="s">
        <v>2204</v>
      </c>
      <c r="K30663" t="s">
        <v>257</v>
      </c>
      <c r="L30663" t="s">
        <v>46589</v>
      </c>
      <c r="M30663" t="s">
        <v>166</v>
      </c>
      <c r="N30663" t="s">
        <v>2</v>
      </c>
      <c r="O30663" t="s">
        <v>11856</v>
      </c>
      <c r="P30663" t="s">
        <v>59</v>
      </c>
      <c r="Q30663" t="s">
        <v>83</v>
      </c>
      <c r="R30663" t="s">
        <v>8056</v>
      </c>
      <c r="S30663" t="str">
        <f>IF(ISNA(VLOOKUP(Orders__2[[#This Row],[Order ID]], Returns_table!A:A, 2, FALSE)), "No", "Yes")</f>
        <v>No</v>
      </c>
      <c r="T30663" s="7">
        <v>115.58</v>
      </c>
      <c r="U30663" s="2">
        <v>1</v>
      </c>
      <c r="V30663" s="2">
        <v>0</v>
      </c>
      <c r="W30663" s="4">
        <v>33.5</v>
      </c>
      <c r="X30663" t="s">
        <v>46</v>
      </c>
      <c r="Y30663" s="3">
        <v>5.2060000000000004</v>
      </c>
      <c r="Z30663" t="s">
        <v>85</v>
      </c>
    </row>
    <row r="30664" spans="1:26" x14ac:dyDescent="0.25">
      <c r="A30664" s="2">
        <v>5065</v>
      </c>
      <c r="B30664" t="s">
        <v>36711</v>
      </c>
      <c r="C30664" s="1">
        <v>41075</v>
      </c>
      <c r="D30664" s="1">
        <v>41079</v>
      </c>
      <c r="E30664" t="s">
        <v>114</v>
      </c>
      <c r="F30664" t="s">
        <v>5492</v>
      </c>
      <c r="G30664" t="s">
        <v>4786</v>
      </c>
      <c r="H30664" t="s">
        <v>53</v>
      </c>
      <c r="I30664" t="s">
        <v>4357</v>
      </c>
      <c r="J30664" t="s">
        <v>4119</v>
      </c>
      <c r="K30664" t="s">
        <v>249</v>
      </c>
      <c r="L30664" t="s">
        <v>46589</v>
      </c>
      <c r="M30664" t="s">
        <v>166</v>
      </c>
      <c r="N30664" t="s">
        <v>19</v>
      </c>
      <c r="O30664" t="s">
        <v>22730</v>
      </c>
      <c r="P30664" t="s">
        <v>59</v>
      </c>
      <c r="Q30664" t="s">
        <v>98</v>
      </c>
      <c r="R30664" t="s">
        <v>13590</v>
      </c>
      <c r="S30664" t="str">
        <f>IF(ISNA(VLOOKUP(Orders__2[[#This Row],[Order ID]], Returns_table!A:A, 2, FALSE)), "No", "Yes")</f>
        <v>No</v>
      </c>
      <c r="T30664" s="7">
        <v>161.59616</v>
      </c>
      <c r="U30664" s="2">
        <v>2</v>
      </c>
      <c r="V30664" s="2">
        <v>2E-3</v>
      </c>
      <c r="W30664" s="4">
        <v>30.436199999999999</v>
      </c>
      <c r="X30664" t="s">
        <v>46</v>
      </c>
      <c r="Y30664" s="3">
        <v>5.2060000000000004</v>
      </c>
      <c r="Z30664" t="s">
        <v>85</v>
      </c>
    </row>
    <row r="30665" spans="1:26" x14ac:dyDescent="0.25">
      <c r="A30665" s="2">
        <v>1388</v>
      </c>
      <c r="B30665" t="s">
        <v>36712</v>
      </c>
      <c r="C30665" s="1">
        <v>41393</v>
      </c>
      <c r="D30665" s="1">
        <v>41398</v>
      </c>
      <c r="E30665" t="s">
        <v>114</v>
      </c>
      <c r="F30665" t="s">
        <v>535</v>
      </c>
      <c r="G30665" t="s">
        <v>536</v>
      </c>
      <c r="H30665" t="s">
        <v>53</v>
      </c>
      <c r="I30665" t="s">
        <v>24374</v>
      </c>
      <c r="J30665" t="s">
        <v>24375</v>
      </c>
      <c r="K30665" t="s">
        <v>4000</v>
      </c>
      <c r="L30665" t="s">
        <v>46589</v>
      </c>
      <c r="M30665" t="s">
        <v>166</v>
      </c>
      <c r="N30665" t="s">
        <v>4</v>
      </c>
      <c r="O30665" t="s">
        <v>35580</v>
      </c>
      <c r="P30665" t="s">
        <v>129</v>
      </c>
      <c r="Q30665" t="s">
        <v>6464</v>
      </c>
      <c r="R30665" t="s">
        <v>26174</v>
      </c>
      <c r="S30665" t="str">
        <f>IF(ISNA(VLOOKUP(Orders__2[[#This Row],[Order ID]], Returns_table!A:A, 2, FALSE)), "No", "Yes")</f>
        <v>No</v>
      </c>
      <c r="T30665" s="7">
        <v>47.82</v>
      </c>
      <c r="U30665" s="2">
        <v>3</v>
      </c>
      <c r="V30665" s="2">
        <v>0</v>
      </c>
      <c r="W30665" s="4">
        <v>11.94</v>
      </c>
      <c r="X30665" t="s">
        <v>46</v>
      </c>
      <c r="Y30665" s="3">
        <v>5.2050000000000001</v>
      </c>
      <c r="Z30665" t="s">
        <v>85</v>
      </c>
    </row>
    <row r="30666" spans="1:26" x14ac:dyDescent="0.25">
      <c r="A30666" s="2">
        <v>1776</v>
      </c>
      <c r="B30666" t="s">
        <v>841</v>
      </c>
      <c r="C30666" s="1">
        <v>41900</v>
      </c>
      <c r="D30666" s="1">
        <v>41900</v>
      </c>
      <c r="E30666" t="s">
        <v>50</v>
      </c>
      <c r="F30666" t="s">
        <v>842</v>
      </c>
      <c r="G30666" t="s">
        <v>843</v>
      </c>
      <c r="H30666" t="s">
        <v>53</v>
      </c>
      <c r="I30666" t="s">
        <v>844</v>
      </c>
      <c r="J30666" t="s">
        <v>845</v>
      </c>
      <c r="K30666" t="s">
        <v>846</v>
      </c>
      <c r="L30666" t="s">
        <v>46589</v>
      </c>
      <c r="M30666" t="s">
        <v>166</v>
      </c>
      <c r="N30666" t="s">
        <v>4</v>
      </c>
      <c r="O30666" t="s">
        <v>21743</v>
      </c>
      <c r="P30666" t="s">
        <v>129</v>
      </c>
      <c r="Q30666" t="s">
        <v>4893</v>
      </c>
      <c r="R30666" t="s">
        <v>26860</v>
      </c>
      <c r="S30666" t="str">
        <f>IF(ISNA(VLOOKUP(Orders__2[[#This Row],[Order ID]], Returns_table!A:A, 2, FALSE)), "No", "Yes")</f>
        <v>No</v>
      </c>
      <c r="T30666" s="7">
        <v>20.72</v>
      </c>
      <c r="U30666" s="2">
        <v>2</v>
      </c>
      <c r="V30666" s="2">
        <v>0</v>
      </c>
      <c r="W30666" s="4">
        <v>4.12</v>
      </c>
      <c r="X30666" t="s">
        <v>46</v>
      </c>
      <c r="Y30666" s="3">
        <v>5.2039999999999997</v>
      </c>
      <c r="Z30666" t="s">
        <v>62</v>
      </c>
    </row>
    <row r="30667" spans="1:26" x14ac:dyDescent="0.25">
      <c r="A30667" s="2">
        <v>4839</v>
      </c>
      <c r="B30667" t="s">
        <v>12327</v>
      </c>
      <c r="C30667" s="1">
        <v>41157</v>
      </c>
      <c r="D30667" s="1">
        <v>41162</v>
      </c>
      <c r="E30667" t="s">
        <v>64</v>
      </c>
      <c r="F30667" t="s">
        <v>4990</v>
      </c>
      <c r="G30667" t="s">
        <v>4991</v>
      </c>
      <c r="H30667" t="s">
        <v>53</v>
      </c>
      <c r="I30667" t="s">
        <v>9029</v>
      </c>
      <c r="J30667" t="s">
        <v>5311</v>
      </c>
      <c r="K30667" t="s">
        <v>5311</v>
      </c>
      <c r="L30667" t="s">
        <v>46589</v>
      </c>
      <c r="M30667" t="s">
        <v>166</v>
      </c>
      <c r="N30667" t="s">
        <v>2</v>
      </c>
      <c r="O30667" t="s">
        <v>19542</v>
      </c>
      <c r="P30667" t="s">
        <v>129</v>
      </c>
      <c r="Q30667" t="s">
        <v>8624</v>
      </c>
      <c r="R30667" t="s">
        <v>15956</v>
      </c>
      <c r="S30667" t="str">
        <f>IF(ISNA(VLOOKUP(Orders__2[[#This Row],[Order ID]], Returns_table!A:A, 2, FALSE)), "No", "Yes")</f>
        <v>No</v>
      </c>
      <c r="T30667" s="7">
        <v>30.527999999999999</v>
      </c>
      <c r="U30667" s="2">
        <v>2</v>
      </c>
      <c r="V30667" s="2">
        <v>0.4</v>
      </c>
      <c r="W30667" s="4">
        <v>-8.6720000000000006</v>
      </c>
      <c r="X30667" t="s">
        <v>46590</v>
      </c>
      <c r="Y30667" s="3">
        <v>5.2039999999999997</v>
      </c>
      <c r="Z30667" t="s">
        <v>122</v>
      </c>
    </row>
    <row r="30668" spans="1:26" x14ac:dyDescent="0.25">
      <c r="A30668" s="2">
        <v>14644</v>
      </c>
      <c r="B30668" t="s">
        <v>19644</v>
      </c>
      <c r="C30668" s="1">
        <v>40697</v>
      </c>
      <c r="D30668" s="1">
        <v>40702</v>
      </c>
      <c r="E30668" t="s">
        <v>114</v>
      </c>
      <c r="F30668" t="s">
        <v>1421</v>
      </c>
      <c r="G30668" t="s">
        <v>12</v>
      </c>
      <c r="H30668" t="s">
        <v>67</v>
      </c>
      <c r="I30668" t="s">
        <v>1472</v>
      </c>
      <c r="J30668" t="s">
        <v>1473</v>
      </c>
      <c r="K30668" t="s">
        <v>183</v>
      </c>
      <c r="L30668" t="s">
        <v>46589</v>
      </c>
      <c r="M30668" t="s">
        <v>91</v>
      </c>
      <c r="N30668" t="s">
        <v>2</v>
      </c>
      <c r="O30668" t="s">
        <v>8329</v>
      </c>
      <c r="P30668" t="s">
        <v>129</v>
      </c>
      <c r="Q30668" t="s">
        <v>176</v>
      </c>
      <c r="R30668" t="s">
        <v>8330</v>
      </c>
      <c r="S30668" t="str">
        <f>IF(ISNA(VLOOKUP(Orders__2[[#This Row],[Order ID]], Returns_table!A:A, 2, FALSE)), "No", "Yes")</f>
        <v>No</v>
      </c>
      <c r="T30668" s="7">
        <v>121.932</v>
      </c>
      <c r="U30668" s="2">
        <v>2</v>
      </c>
      <c r="V30668" s="2">
        <v>0.1</v>
      </c>
      <c r="W30668" s="4">
        <v>-8.1479999999999997</v>
      </c>
      <c r="X30668" t="s">
        <v>46590</v>
      </c>
      <c r="Y30668" s="3">
        <v>5.2</v>
      </c>
      <c r="Z30668" t="s">
        <v>85</v>
      </c>
    </row>
    <row r="30669" spans="1:26" x14ac:dyDescent="0.25">
      <c r="A30669" s="2">
        <v>19578</v>
      </c>
      <c r="B30669" t="s">
        <v>9473</v>
      </c>
      <c r="C30669" s="1">
        <v>41988</v>
      </c>
      <c r="D30669" s="1">
        <v>41992</v>
      </c>
      <c r="E30669" t="s">
        <v>114</v>
      </c>
      <c r="F30669" t="s">
        <v>4243</v>
      </c>
      <c r="G30669" t="s">
        <v>4244</v>
      </c>
      <c r="H30669" t="s">
        <v>53</v>
      </c>
      <c r="I30669" t="s">
        <v>9192</v>
      </c>
      <c r="J30669" t="s">
        <v>5921</v>
      </c>
      <c r="K30669" t="s">
        <v>183</v>
      </c>
      <c r="L30669" t="s">
        <v>46589</v>
      </c>
      <c r="M30669" t="s">
        <v>91</v>
      </c>
      <c r="N30669" t="s">
        <v>2</v>
      </c>
      <c r="O30669" t="s">
        <v>36713</v>
      </c>
      <c r="P30669" t="s">
        <v>73</v>
      </c>
      <c r="Q30669" t="s">
        <v>4083</v>
      </c>
      <c r="R30669" t="s">
        <v>17325</v>
      </c>
      <c r="S30669" t="str">
        <f>IF(ISNA(VLOOKUP(Orders__2[[#This Row],[Order ID]], Returns_table!A:A, 2, FALSE)), "No", "Yes")</f>
        <v>No</v>
      </c>
      <c r="T30669" s="7">
        <v>70.92</v>
      </c>
      <c r="U30669" s="2">
        <v>3</v>
      </c>
      <c r="V30669" s="2">
        <v>0.5</v>
      </c>
      <c r="W30669" s="4">
        <v>-8.5500000000000007</v>
      </c>
      <c r="X30669" t="s">
        <v>46590</v>
      </c>
      <c r="Y30669" s="3">
        <v>5.2</v>
      </c>
      <c r="Z30669" t="s">
        <v>122</v>
      </c>
    </row>
    <row r="30670" spans="1:26" x14ac:dyDescent="0.25">
      <c r="A30670" s="2">
        <v>20912</v>
      </c>
      <c r="B30670" t="s">
        <v>36714</v>
      </c>
      <c r="C30670" s="1">
        <v>41823</v>
      </c>
      <c r="D30670" s="1">
        <v>41830</v>
      </c>
      <c r="E30670" t="s">
        <v>114</v>
      </c>
      <c r="F30670" t="s">
        <v>7577</v>
      </c>
      <c r="G30670" t="s">
        <v>7578</v>
      </c>
      <c r="H30670" t="s">
        <v>88</v>
      </c>
      <c r="I30670" t="s">
        <v>6706</v>
      </c>
      <c r="J30670" t="s">
        <v>6706</v>
      </c>
      <c r="K30670" t="s">
        <v>3362</v>
      </c>
      <c r="L30670" t="s">
        <v>46589</v>
      </c>
      <c r="M30670" t="s">
        <v>71</v>
      </c>
      <c r="N30670" t="s">
        <v>21</v>
      </c>
      <c r="O30670" t="s">
        <v>30572</v>
      </c>
      <c r="P30670" t="s">
        <v>129</v>
      </c>
      <c r="Q30670" t="s">
        <v>9997</v>
      </c>
      <c r="R30670" t="s">
        <v>20181</v>
      </c>
      <c r="S30670" t="str">
        <f>IF(ISNA(VLOOKUP(Orders__2[[#This Row],[Order ID]], Returns_table!A:A, 2, FALSE)), "No", "Yes")</f>
        <v>No</v>
      </c>
      <c r="T30670" s="7">
        <v>67.5</v>
      </c>
      <c r="U30670" s="2">
        <v>10</v>
      </c>
      <c r="V30670" s="2">
        <v>0.5</v>
      </c>
      <c r="W30670" s="4">
        <v>-54</v>
      </c>
      <c r="X30670" t="s">
        <v>46590</v>
      </c>
      <c r="Y30670" s="3">
        <v>5.2</v>
      </c>
      <c r="Z30670" t="s">
        <v>132</v>
      </c>
    </row>
    <row r="30671" spans="1:26" x14ac:dyDescent="0.25">
      <c r="A30671" s="2">
        <v>21193</v>
      </c>
      <c r="B30671" t="s">
        <v>36715</v>
      </c>
      <c r="C30671" s="1">
        <v>41510</v>
      </c>
      <c r="D30671" s="1">
        <v>41512</v>
      </c>
      <c r="E30671" t="s">
        <v>64</v>
      </c>
      <c r="F30671" t="s">
        <v>1182</v>
      </c>
      <c r="G30671" t="s">
        <v>1183</v>
      </c>
      <c r="H30671" t="s">
        <v>88</v>
      </c>
      <c r="I30671" t="s">
        <v>28942</v>
      </c>
      <c r="J30671" t="s">
        <v>28943</v>
      </c>
      <c r="K30671" t="s">
        <v>1258</v>
      </c>
      <c r="L30671" t="s">
        <v>46589</v>
      </c>
      <c r="M30671" t="s">
        <v>71</v>
      </c>
      <c r="N30671" t="s">
        <v>21</v>
      </c>
      <c r="O30671" t="s">
        <v>36716</v>
      </c>
      <c r="P30671" t="s">
        <v>129</v>
      </c>
      <c r="Q30671" t="s">
        <v>4893</v>
      </c>
      <c r="R30671" t="s">
        <v>26320</v>
      </c>
      <c r="S30671" t="str">
        <f>IF(ISNA(VLOOKUP(Orders__2[[#This Row],[Order ID]], Returns_table!A:A, 2, FALSE)), "No", "Yes")</f>
        <v>No</v>
      </c>
      <c r="T30671" s="7">
        <v>17.399999999999999</v>
      </c>
      <c r="U30671" s="2">
        <v>1</v>
      </c>
      <c r="V30671" s="2">
        <v>0</v>
      </c>
      <c r="W30671" s="4">
        <v>8.16</v>
      </c>
      <c r="X30671" t="s">
        <v>46</v>
      </c>
      <c r="Y30671" s="3">
        <v>5.2</v>
      </c>
      <c r="Z30671" t="s">
        <v>62</v>
      </c>
    </row>
    <row r="30672" spans="1:26" x14ac:dyDescent="0.25">
      <c r="A30672" s="2">
        <v>22236</v>
      </c>
      <c r="B30672" t="s">
        <v>36717</v>
      </c>
      <c r="C30672" s="1">
        <v>41612</v>
      </c>
      <c r="D30672" s="1">
        <v>41612</v>
      </c>
      <c r="E30672" t="s">
        <v>50</v>
      </c>
      <c r="F30672" t="s">
        <v>10375</v>
      </c>
      <c r="G30672" t="s">
        <v>10376</v>
      </c>
      <c r="H30672" t="s">
        <v>53</v>
      </c>
      <c r="I30672" t="s">
        <v>1719</v>
      </c>
      <c r="J30672" t="s">
        <v>1522</v>
      </c>
      <c r="K30672" t="s">
        <v>284</v>
      </c>
      <c r="L30672" t="s">
        <v>46589</v>
      </c>
      <c r="M30672" t="s">
        <v>71</v>
      </c>
      <c r="N30672" t="s">
        <v>17</v>
      </c>
      <c r="O30672" t="s">
        <v>20550</v>
      </c>
      <c r="P30672" t="s">
        <v>73</v>
      </c>
      <c r="Q30672" t="s">
        <v>74</v>
      </c>
      <c r="R30672" t="s">
        <v>13159</v>
      </c>
      <c r="S30672" t="str">
        <f>IF(ISNA(VLOOKUP(Orders__2[[#This Row],[Order ID]], Returns_table!A:A, 2, FALSE)), "No", "Yes")</f>
        <v>No</v>
      </c>
      <c r="T30672" s="7">
        <v>148.32</v>
      </c>
      <c r="U30672" s="2">
        <v>3</v>
      </c>
      <c r="V30672" s="2">
        <v>0</v>
      </c>
      <c r="W30672" s="4">
        <v>32.58</v>
      </c>
      <c r="X30672" t="s">
        <v>46</v>
      </c>
      <c r="Y30672" s="3">
        <v>5.2</v>
      </c>
      <c r="Z30672" t="s">
        <v>85</v>
      </c>
    </row>
    <row r="30673" spans="1:26" x14ac:dyDescent="0.25">
      <c r="A30673" s="2">
        <v>25218</v>
      </c>
      <c r="B30673" t="s">
        <v>15168</v>
      </c>
      <c r="C30673" s="1">
        <v>40638</v>
      </c>
      <c r="D30673" s="1">
        <v>40643</v>
      </c>
      <c r="E30673" t="s">
        <v>114</v>
      </c>
      <c r="F30673" t="s">
        <v>7618</v>
      </c>
      <c r="G30673" t="s">
        <v>7619</v>
      </c>
      <c r="H30673" t="s">
        <v>67</v>
      </c>
      <c r="I30673" t="s">
        <v>15169</v>
      </c>
      <c r="J30673" t="s">
        <v>15170</v>
      </c>
      <c r="K30673" t="s">
        <v>149</v>
      </c>
      <c r="L30673" t="s">
        <v>46589</v>
      </c>
      <c r="M30673" t="s">
        <v>71</v>
      </c>
      <c r="N30673" t="s">
        <v>17</v>
      </c>
      <c r="O30673" t="s">
        <v>31658</v>
      </c>
      <c r="P30673" t="s">
        <v>129</v>
      </c>
      <c r="Q30673" t="s">
        <v>130</v>
      </c>
      <c r="R30673" t="s">
        <v>17279</v>
      </c>
      <c r="S30673" t="str">
        <f>IF(ISNA(VLOOKUP(Orders__2[[#This Row],[Order ID]], Returns_table!A:A, 2, FALSE)), "No", "Yes")</f>
        <v>No</v>
      </c>
      <c r="T30673" s="7">
        <v>127.05</v>
      </c>
      <c r="U30673" s="2">
        <v>11</v>
      </c>
      <c r="V30673" s="2">
        <v>0</v>
      </c>
      <c r="W30673" s="4">
        <v>39.270000000000003</v>
      </c>
      <c r="X30673" t="s">
        <v>46</v>
      </c>
      <c r="Y30673" s="3">
        <v>5.2</v>
      </c>
      <c r="Z30673" t="s">
        <v>85</v>
      </c>
    </row>
    <row r="30674" spans="1:26" x14ac:dyDescent="0.25">
      <c r="A30674" s="2">
        <v>28552</v>
      </c>
      <c r="B30674" t="s">
        <v>21741</v>
      </c>
      <c r="C30674" s="1">
        <v>41162</v>
      </c>
      <c r="D30674" s="1">
        <v>41164</v>
      </c>
      <c r="E30674" t="s">
        <v>64</v>
      </c>
      <c r="F30674" t="s">
        <v>7140</v>
      </c>
      <c r="G30674" t="s">
        <v>7141</v>
      </c>
      <c r="H30674" t="s">
        <v>88</v>
      </c>
      <c r="I30674" t="s">
        <v>21742</v>
      </c>
      <c r="J30674" t="s">
        <v>2078</v>
      </c>
      <c r="K30674" t="s">
        <v>284</v>
      </c>
      <c r="L30674" t="s">
        <v>46589</v>
      </c>
      <c r="M30674" t="s">
        <v>71</v>
      </c>
      <c r="N30674" t="s">
        <v>17</v>
      </c>
      <c r="O30674" t="s">
        <v>27210</v>
      </c>
      <c r="P30674" t="s">
        <v>129</v>
      </c>
      <c r="Q30674" t="s">
        <v>4893</v>
      </c>
      <c r="R30674" t="s">
        <v>8094</v>
      </c>
      <c r="S30674" t="str">
        <f>IF(ISNA(VLOOKUP(Orders__2[[#This Row],[Order ID]], Returns_table!A:A, 2, FALSE)), "No", "Yes")</f>
        <v>No</v>
      </c>
      <c r="T30674" s="7">
        <v>50.7</v>
      </c>
      <c r="U30674" s="2">
        <v>2</v>
      </c>
      <c r="V30674" s="2">
        <v>0</v>
      </c>
      <c r="W30674" s="4">
        <v>10.14</v>
      </c>
      <c r="X30674" t="s">
        <v>46</v>
      </c>
      <c r="Y30674" s="3">
        <v>5.2</v>
      </c>
      <c r="Z30674" t="s">
        <v>85</v>
      </c>
    </row>
    <row r="30675" spans="1:26" x14ac:dyDescent="0.25">
      <c r="A30675" s="2">
        <v>28630</v>
      </c>
      <c r="B30675" t="s">
        <v>36718</v>
      </c>
      <c r="C30675" s="1">
        <v>40933</v>
      </c>
      <c r="D30675" s="1">
        <v>40935</v>
      </c>
      <c r="E30675" t="s">
        <v>64</v>
      </c>
      <c r="F30675" t="s">
        <v>5156</v>
      </c>
      <c r="G30675" t="s">
        <v>5157</v>
      </c>
      <c r="H30675" t="s">
        <v>53</v>
      </c>
      <c r="I30675" t="s">
        <v>3421</v>
      </c>
      <c r="J30675" t="s">
        <v>3422</v>
      </c>
      <c r="K30675" t="s">
        <v>352</v>
      </c>
      <c r="L30675" t="s">
        <v>46589</v>
      </c>
      <c r="M30675" t="s">
        <v>71</v>
      </c>
      <c r="N30675" t="s">
        <v>25</v>
      </c>
      <c r="O30675" t="s">
        <v>26384</v>
      </c>
      <c r="P30675" t="s">
        <v>129</v>
      </c>
      <c r="Q30675" t="s">
        <v>4893</v>
      </c>
      <c r="R30675" t="s">
        <v>26385</v>
      </c>
      <c r="S30675" t="str">
        <f>IF(ISNA(VLOOKUP(Orders__2[[#This Row],[Order ID]], Returns_table!A:A, 2, FALSE)), "No", "Yes")</f>
        <v>No</v>
      </c>
      <c r="T30675" s="7">
        <v>28.908000000000001</v>
      </c>
      <c r="U30675" s="2">
        <v>3</v>
      </c>
      <c r="V30675" s="2">
        <v>0.27</v>
      </c>
      <c r="W30675" s="4">
        <v>-4.032</v>
      </c>
      <c r="X30675" t="s">
        <v>46590</v>
      </c>
      <c r="Y30675" s="3">
        <v>5.2</v>
      </c>
      <c r="Z30675" t="s">
        <v>122</v>
      </c>
    </row>
    <row r="30676" spans="1:26" x14ac:dyDescent="0.25">
      <c r="A30676" s="2">
        <v>29441</v>
      </c>
      <c r="B30676" t="s">
        <v>25376</v>
      </c>
      <c r="C30676" s="1">
        <v>40723</v>
      </c>
      <c r="D30676" s="1">
        <v>40725</v>
      </c>
      <c r="E30676" t="s">
        <v>77</v>
      </c>
      <c r="F30676" t="s">
        <v>9762</v>
      </c>
      <c r="G30676" t="s">
        <v>9763</v>
      </c>
      <c r="H30676" t="s">
        <v>53</v>
      </c>
      <c r="I30676" t="s">
        <v>8859</v>
      </c>
      <c r="J30676" t="s">
        <v>8860</v>
      </c>
      <c r="K30676" t="s">
        <v>352</v>
      </c>
      <c r="L30676" t="s">
        <v>46589</v>
      </c>
      <c r="M30676" t="s">
        <v>71</v>
      </c>
      <c r="N30676" t="s">
        <v>25</v>
      </c>
      <c r="O30676" t="s">
        <v>22557</v>
      </c>
      <c r="P30676" t="s">
        <v>73</v>
      </c>
      <c r="Q30676" t="s">
        <v>74</v>
      </c>
      <c r="R30676" t="s">
        <v>14903</v>
      </c>
      <c r="S30676" t="str">
        <f>IF(ISNA(VLOOKUP(Orders__2[[#This Row],[Order ID]], Returns_table!A:A, 2, FALSE)), "No", "Yes")</f>
        <v>No</v>
      </c>
      <c r="T30676" s="7">
        <v>87.337199999999996</v>
      </c>
      <c r="U30676" s="2">
        <v>2</v>
      </c>
      <c r="V30676" s="2">
        <v>0.27</v>
      </c>
      <c r="W30676" s="4">
        <v>14.3172</v>
      </c>
      <c r="X30676" t="s">
        <v>46</v>
      </c>
      <c r="Y30676" s="3">
        <v>5.2</v>
      </c>
      <c r="Z30676" t="s">
        <v>85</v>
      </c>
    </row>
    <row r="30677" spans="1:26" x14ac:dyDescent="0.25">
      <c r="A30677" s="2">
        <v>32834</v>
      </c>
      <c r="B30677" t="s">
        <v>7440</v>
      </c>
      <c r="C30677" s="1">
        <v>41898</v>
      </c>
      <c r="D30677" s="1">
        <v>41900</v>
      </c>
      <c r="E30677" t="s">
        <v>64</v>
      </c>
      <c r="F30677" t="s">
        <v>2991</v>
      </c>
      <c r="G30677" t="s">
        <v>2992</v>
      </c>
      <c r="H30677" t="s">
        <v>53</v>
      </c>
      <c r="I30677" t="s">
        <v>837</v>
      </c>
      <c r="J30677" t="s">
        <v>838</v>
      </c>
      <c r="K30677" t="s">
        <v>56</v>
      </c>
      <c r="L30677" t="s">
        <v>46616</v>
      </c>
      <c r="M30677" t="s">
        <v>57</v>
      </c>
      <c r="N30677" t="s">
        <v>6</v>
      </c>
      <c r="O30677" t="s">
        <v>16967</v>
      </c>
      <c r="P30677" t="s">
        <v>59</v>
      </c>
      <c r="Q30677" t="s">
        <v>83</v>
      </c>
      <c r="R30677" t="s">
        <v>16968</v>
      </c>
      <c r="S30677" t="str">
        <f>IF(ISNA(VLOOKUP(Orders__2[[#This Row],[Order ID]], Returns_table!A:A, 2, FALSE)), "No", "Yes")</f>
        <v>No</v>
      </c>
      <c r="T30677" s="7">
        <v>39.99</v>
      </c>
      <c r="U30677" s="2">
        <v>1</v>
      </c>
      <c r="V30677" s="2">
        <v>0</v>
      </c>
      <c r="W30677" s="4">
        <v>11.597099999999999</v>
      </c>
      <c r="X30677" t="s">
        <v>46</v>
      </c>
      <c r="Y30677" s="3">
        <v>5.2</v>
      </c>
      <c r="Z30677" t="s">
        <v>122</v>
      </c>
    </row>
    <row r="30678" spans="1:26" x14ac:dyDescent="0.25">
      <c r="A30678" s="2">
        <v>43741</v>
      </c>
      <c r="B30678" t="s">
        <v>9161</v>
      </c>
      <c r="C30678" s="1">
        <v>41818</v>
      </c>
      <c r="D30678" s="1">
        <v>41820</v>
      </c>
      <c r="E30678" t="s">
        <v>64</v>
      </c>
      <c r="F30678" t="s">
        <v>9162</v>
      </c>
      <c r="G30678" t="s">
        <v>9163</v>
      </c>
      <c r="H30678" t="s">
        <v>53</v>
      </c>
      <c r="I30678" t="s">
        <v>9164</v>
      </c>
      <c r="J30678" t="s">
        <v>9165</v>
      </c>
      <c r="K30678" t="s">
        <v>4671</v>
      </c>
      <c r="L30678" t="s">
        <v>46589</v>
      </c>
      <c r="M30678" t="s">
        <v>10</v>
      </c>
      <c r="N30678" t="s">
        <v>10</v>
      </c>
      <c r="O30678" t="s">
        <v>26403</v>
      </c>
      <c r="P30678" t="s">
        <v>129</v>
      </c>
      <c r="Q30678" t="s">
        <v>130</v>
      </c>
      <c r="R30678" t="s">
        <v>24654</v>
      </c>
      <c r="S30678" t="str">
        <f>IF(ISNA(VLOOKUP(Orders__2[[#This Row],[Order ID]], Returns_table!A:A, 2, FALSE)), "No", "Yes")</f>
        <v>No</v>
      </c>
      <c r="T30678" s="7">
        <v>15.84</v>
      </c>
      <c r="U30678" s="2">
        <v>1</v>
      </c>
      <c r="V30678" s="2">
        <v>0</v>
      </c>
      <c r="W30678" s="4">
        <v>1.26</v>
      </c>
      <c r="X30678" t="s">
        <v>46</v>
      </c>
      <c r="Y30678" s="3">
        <v>5.2</v>
      </c>
      <c r="Z30678" t="s">
        <v>62</v>
      </c>
    </row>
    <row r="30679" spans="1:26" x14ac:dyDescent="0.25">
      <c r="A30679" s="2">
        <v>45322</v>
      </c>
      <c r="B30679" t="s">
        <v>36719</v>
      </c>
      <c r="C30679" s="1">
        <v>41870</v>
      </c>
      <c r="D30679" s="1">
        <v>41875</v>
      </c>
      <c r="E30679" t="s">
        <v>114</v>
      </c>
      <c r="F30679" t="s">
        <v>8956</v>
      </c>
      <c r="G30679" t="s">
        <v>8957</v>
      </c>
      <c r="H30679" t="s">
        <v>88</v>
      </c>
      <c r="I30679" t="s">
        <v>3132</v>
      </c>
      <c r="J30679" t="s">
        <v>3133</v>
      </c>
      <c r="K30679" t="s">
        <v>212</v>
      </c>
      <c r="L30679" t="s">
        <v>46589</v>
      </c>
      <c r="M30679" t="s">
        <v>10</v>
      </c>
      <c r="N30679" t="s">
        <v>10</v>
      </c>
      <c r="O30679" t="s">
        <v>36720</v>
      </c>
      <c r="P30679" t="s">
        <v>129</v>
      </c>
      <c r="Q30679" t="s">
        <v>9997</v>
      </c>
      <c r="R30679" t="s">
        <v>28275</v>
      </c>
      <c r="S30679" t="str">
        <f>IF(ISNA(VLOOKUP(Orders__2[[#This Row],[Order ID]], Returns_table!A:A, 2, FALSE)), "No", "Yes")</f>
        <v>No</v>
      </c>
      <c r="T30679" s="7">
        <v>81.540000000000006</v>
      </c>
      <c r="U30679" s="2">
        <v>6</v>
      </c>
      <c r="V30679" s="2">
        <v>0</v>
      </c>
      <c r="W30679" s="4">
        <v>0</v>
      </c>
      <c r="X30679" t="s">
        <v>46</v>
      </c>
      <c r="Y30679" s="3">
        <v>5.2</v>
      </c>
      <c r="Z30679" t="s">
        <v>85</v>
      </c>
    </row>
    <row r="30680" spans="1:26" x14ac:dyDescent="0.25">
      <c r="A30680" s="2">
        <v>48281</v>
      </c>
      <c r="B30680" t="s">
        <v>36721</v>
      </c>
      <c r="C30680" s="1">
        <v>41551</v>
      </c>
      <c r="D30680" s="1">
        <v>41556</v>
      </c>
      <c r="E30680" t="s">
        <v>114</v>
      </c>
      <c r="F30680" t="s">
        <v>11304</v>
      </c>
      <c r="G30680" t="s">
        <v>11305</v>
      </c>
      <c r="H30680" t="s">
        <v>53</v>
      </c>
      <c r="I30680" t="s">
        <v>7589</v>
      </c>
      <c r="J30680" t="s">
        <v>2431</v>
      </c>
      <c r="K30680" t="s">
        <v>13</v>
      </c>
      <c r="L30680" t="s">
        <v>46589</v>
      </c>
      <c r="M30680" t="s">
        <v>13</v>
      </c>
      <c r="N30680" t="s">
        <v>13</v>
      </c>
      <c r="O30680" t="s">
        <v>14222</v>
      </c>
      <c r="P30680" t="s">
        <v>129</v>
      </c>
      <c r="Q30680" t="s">
        <v>176</v>
      </c>
      <c r="R30680" t="s">
        <v>14223</v>
      </c>
      <c r="S30680" t="str">
        <f>IF(ISNA(VLOOKUP(Orders__2[[#This Row],[Order ID]], Returns_table!A:A, 2, FALSE)), "No", "Yes")</f>
        <v>No</v>
      </c>
      <c r="T30680" s="7">
        <v>61.29</v>
      </c>
      <c r="U30680" s="2">
        <v>1</v>
      </c>
      <c r="V30680" s="2">
        <v>0</v>
      </c>
      <c r="W30680" s="4">
        <v>21.45</v>
      </c>
      <c r="X30680" t="s">
        <v>46</v>
      </c>
      <c r="Y30680" s="3">
        <v>5.2</v>
      </c>
      <c r="Z30680" t="s">
        <v>122</v>
      </c>
    </row>
    <row r="30681" spans="1:26" x14ac:dyDescent="0.25">
      <c r="A30681" s="2">
        <v>49279</v>
      </c>
      <c r="B30681" t="s">
        <v>36216</v>
      </c>
      <c r="C30681" s="1">
        <v>40996</v>
      </c>
      <c r="D30681" s="1">
        <v>41003</v>
      </c>
      <c r="E30681" t="s">
        <v>114</v>
      </c>
      <c r="F30681" t="s">
        <v>32411</v>
      </c>
      <c r="G30681" t="s">
        <v>3751</v>
      </c>
      <c r="H30681" t="s">
        <v>88</v>
      </c>
      <c r="I30681" t="s">
        <v>5441</v>
      </c>
      <c r="J30681" t="s">
        <v>5441</v>
      </c>
      <c r="K30681" t="s">
        <v>3404</v>
      </c>
      <c r="L30681" t="s">
        <v>46589</v>
      </c>
      <c r="M30681" t="s">
        <v>10</v>
      </c>
      <c r="N30681" t="s">
        <v>10</v>
      </c>
      <c r="O30681" t="s">
        <v>2353</v>
      </c>
      <c r="P30681" t="s">
        <v>59</v>
      </c>
      <c r="Q30681" t="s">
        <v>300</v>
      </c>
      <c r="R30681" t="s">
        <v>2354</v>
      </c>
      <c r="S30681" t="str">
        <f>IF(ISNA(VLOOKUP(Orders__2[[#This Row],[Order ID]], Returns_table!A:A, 2, FALSE)), "No", "Yes")</f>
        <v>No</v>
      </c>
      <c r="T30681" s="7">
        <v>48.573</v>
      </c>
      <c r="U30681" s="2">
        <v>1</v>
      </c>
      <c r="V30681" s="2">
        <v>0.7</v>
      </c>
      <c r="W30681" s="4">
        <v>-87.447000000000003</v>
      </c>
      <c r="X30681" t="s">
        <v>46590</v>
      </c>
      <c r="Y30681" s="3">
        <v>5.2</v>
      </c>
      <c r="Z30681" t="s">
        <v>132</v>
      </c>
    </row>
    <row r="30682" spans="1:26" x14ac:dyDescent="0.25">
      <c r="A30682" s="2">
        <v>49472</v>
      </c>
      <c r="B30682" t="s">
        <v>29484</v>
      </c>
      <c r="C30682" s="1">
        <v>41482</v>
      </c>
      <c r="D30682" s="1">
        <v>41488</v>
      </c>
      <c r="E30682" t="s">
        <v>114</v>
      </c>
      <c r="F30682" t="s">
        <v>20783</v>
      </c>
      <c r="G30682" t="s">
        <v>1480</v>
      </c>
      <c r="H30682" t="s">
        <v>53</v>
      </c>
      <c r="I30682" t="s">
        <v>24906</v>
      </c>
      <c r="J30682" t="s">
        <v>219</v>
      </c>
      <c r="K30682" t="s">
        <v>220</v>
      </c>
      <c r="L30682" t="s">
        <v>46589</v>
      </c>
      <c r="M30682" t="s">
        <v>157</v>
      </c>
      <c r="N30682" t="s">
        <v>157</v>
      </c>
      <c r="O30682" t="s">
        <v>36722</v>
      </c>
      <c r="P30682" t="s">
        <v>129</v>
      </c>
      <c r="Q30682" t="s">
        <v>176</v>
      </c>
      <c r="R30682" t="s">
        <v>14473</v>
      </c>
      <c r="S30682" t="str">
        <f>IF(ISNA(VLOOKUP(Orders__2[[#This Row],[Order ID]], Returns_table!A:A, 2, FALSE)), "No", "Yes")</f>
        <v>No</v>
      </c>
      <c r="T30682" s="7">
        <v>123.72</v>
      </c>
      <c r="U30682" s="2">
        <v>2</v>
      </c>
      <c r="V30682" s="2">
        <v>0</v>
      </c>
      <c r="W30682" s="4">
        <v>53.16</v>
      </c>
      <c r="X30682" t="s">
        <v>46</v>
      </c>
      <c r="Y30682" s="3">
        <v>5.2</v>
      </c>
      <c r="Z30682" t="s">
        <v>132</v>
      </c>
    </row>
    <row r="30683" spans="1:26" x14ac:dyDescent="0.25">
      <c r="A30683" s="2">
        <v>49574</v>
      </c>
      <c r="B30683" t="s">
        <v>22303</v>
      </c>
      <c r="C30683" s="1">
        <v>41216</v>
      </c>
      <c r="D30683" s="1">
        <v>41217</v>
      </c>
      <c r="E30683" t="s">
        <v>77</v>
      </c>
      <c r="F30683" t="s">
        <v>20783</v>
      </c>
      <c r="G30683" t="s">
        <v>1480</v>
      </c>
      <c r="H30683" t="s">
        <v>53</v>
      </c>
      <c r="I30683" t="s">
        <v>3726</v>
      </c>
      <c r="J30683" t="s">
        <v>3726</v>
      </c>
      <c r="K30683" t="s">
        <v>2235</v>
      </c>
      <c r="L30683" t="s">
        <v>46589</v>
      </c>
      <c r="M30683" t="s">
        <v>157</v>
      </c>
      <c r="N30683" t="s">
        <v>157</v>
      </c>
      <c r="O30683" t="s">
        <v>17910</v>
      </c>
      <c r="P30683" t="s">
        <v>59</v>
      </c>
      <c r="Q30683" t="s">
        <v>300</v>
      </c>
      <c r="R30683" t="s">
        <v>17911</v>
      </c>
      <c r="S30683" t="str">
        <f>IF(ISNA(VLOOKUP(Orders__2[[#This Row],[Order ID]], Returns_table!A:A, 2, FALSE)), "No", "Yes")</f>
        <v>No</v>
      </c>
      <c r="T30683" s="7">
        <v>37.11</v>
      </c>
      <c r="U30683" s="2">
        <v>1</v>
      </c>
      <c r="V30683" s="2">
        <v>0</v>
      </c>
      <c r="W30683" s="4">
        <v>5.55</v>
      </c>
      <c r="X30683" t="s">
        <v>46</v>
      </c>
      <c r="Y30683" s="3">
        <v>5.2</v>
      </c>
      <c r="Z30683" t="s">
        <v>122</v>
      </c>
    </row>
    <row r="30684" spans="1:26" x14ac:dyDescent="0.25">
      <c r="A30684" s="2">
        <v>9518</v>
      </c>
      <c r="B30684" t="s">
        <v>17010</v>
      </c>
      <c r="C30684" s="1">
        <v>41530</v>
      </c>
      <c r="D30684" s="1">
        <v>41534</v>
      </c>
      <c r="E30684" t="s">
        <v>114</v>
      </c>
      <c r="F30684" t="s">
        <v>9769</v>
      </c>
      <c r="G30684" t="s">
        <v>9770</v>
      </c>
      <c r="H30684" t="s">
        <v>53</v>
      </c>
      <c r="I30684" t="s">
        <v>17011</v>
      </c>
      <c r="J30684" t="s">
        <v>17012</v>
      </c>
      <c r="K30684" t="s">
        <v>249</v>
      </c>
      <c r="L30684" t="s">
        <v>46589</v>
      </c>
      <c r="M30684" t="s">
        <v>166</v>
      </c>
      <c r="N30684" t="s">
        <v>19</v>
      </c>
      <c r="O30684" t="s">
        <v>24206</v>
      </c>
      <c r="P30684" t="s">
        <v>59</v>
      </c>
      <c r="Q30684" t="s">
        <v>60</v>
      </c>
      <c r="R30684" t="s">
        <v>24006</v>
      </c>
      <c r="S30684" t="str">
        <f>IF(ISNA(VLOOKUP(Orders__2[[#This Row],[Order ID]], Returns_table!A:A, 2, FALSE)), "No", "Yes")</f>
        <v>No</v>
      </c>
      <c r="T30684" s="7">
        <v>58.8</v>
      </c>
      <c r="U30684" s="2">
        <v>3</v>
      </c>
      <c r="V30684" s="2">
        <v>0</v>
      </c>
      <c r="W30684" s="4">
        <v>12.3</v>
      </c>
      <c r="X30684" t="s">
        <v>46</v>
      </c>
      <c r="Y30684" s="3">
        <v>5.1989999999999998</v>
      </c>
      <c r="Z30684" t="s">
        <v>85</v>
      </c>
    </row>
    <row r="30685" spans="1:26" x14ac:dyDescent="0.25">
      <c r="A30685" s="2">
        <v>6781</v>
      </c>
      <c r="B30685" t="s">
        <v>26514</v>
      </c>
      <c r="C30685" s="1">
        <v>41801</v>
      </c>
      <c r="D30685" s="1">
        <v>41806</v>
      </c>
      <c r="E30685" t="s">
        <v>114</v>
      </c>
      <c r="F30685" t="s">
        <v>2835</v>
      </c>
      <c r="G30685" t="s">
        <v>2836</v>
      </c>
      <c r="H30685" t="s">
        <v>67</v>
      </c>
      <c r="I30685" t="s">
        <v>3446</v>
      </c>
      <c r="J30685" t="s">
        <v>3447</v>
      </c>
      <c r="K30685" t="s">
        <v>3448</v>
      </c>
      <c r="L30685" t="s">
        <v>46589</v>
      </c>
      <c r="M30685" t="s">
        <v>166</v>
      </c>
      <c r="N30685" t="s">
        <v>2</v>
      </c>
      <c r="O30685" t="s">
        <v>36723</v>
      </c>
      <c r="P30685" t="s">
        <v>129</v>
      </c>
      <c r="Q30685" t="s">
        <v>145</v>
      </c>
      <c r="R30685" t="s">
        <v>35118</v>
      </c>
      <c r="S30685" t="str">
        <f>IF(ISNA(VLOOKUP(Orders__2[[#This Row],[Order ID]], Returns_table!A:A, 2, FALSE)), "No", "Yes")</f>
        <v>No</v>
      </c>
      <c r="T30685" s="7">
        <v>36.659999999999997</v>
      </c>
      <c r="U30685" s="2">
        <v>5</v>
      </c>
      <c r="V30685" s="2">
        <v>0.4</v>
      </c>
      <c r="W30685" s="4">
        <v>-7.34</v>
      </c>
      <c r="X30685" t="s">
        <v>46590</v>
      </c>
      <c r="Y30685" s="3">
        <v>5.1980000000000004</v>
      </c>
      <c r="Z30685" t="s">
        <v>122</v>
      </c>
    </row>
    <row r="30686" spans="1:26" x14ac:dyDescent="0.25">
      <c r="A30686" s="2">
        <v>8296</v>
      </c>
      <c r="B30686" t="s">
        <v>36724</v>
      </c>
      <c r="C30686" s="1">
        <v>41980</v>
      </c>
      <c r="D30686" s="1">
        <v>41986</v>
      </c>
      <c r="E30686" t="s">
        <v>114</v>
      </c>
      <c r="F30686" t="s">
        <v>51</v>
      </c>
      <c r="G30686" t="s">
        <v>52</v>
      </c>
      <c r="H30686" t="s">
        <v>53</v>
      </c>
      <c r="I30686" t="s">
        <v>16395</v>
      </c>
      <c r="J30686" t="s">
        <v>986</v>
      </c>
      <c r="K30686" t="s">
        <v>986</v>
      </c>
      <c r="L30686" t="s">
        <v>46589</v>
      </c>
      <c r="M30686" t="s">
        <v>166</v>
      </c>
      <c r="N30686" t="s">
        <v>2</v>
      </c>
      <c r="O30686" t="s">
        <v>26268</v>
      </c>
      <c r="P30686" t="s">
        <v>129</v>
      </c>
      <c r="Q30686" t="s">
        <v>781</v>
      </c>
      <c r="R30686" t="s">
        <v>5640</v>
      </c>
      <c r="S30686" t="str">
        <f>IF(ISNA(VLOOKUP(Orders__2[[#This Row],[Order ID]], Returns_table!A:A, 2, FALSE)), "No", "Yes")</f>
        <v>No</v>
      </c>
      <c r="T30686" s="7">
        <v>82.88</v>
      </c>
      <c r="U30686" s="2">
        <v>2</v>
      </c>
      <c r="V30686" s="2">
        <v>0</v>
      </c>
      <c r="W30686" s="4">
        <v>8.2799999999999994</v>
      </c>
      <c r="X30686" t="s">
        <v>46</v>
      </c>
      <c r="Y30686" s="3">
        <v>5.1970000000000001</v>
      </c>
      <c r="Z30686" t="s">
        <v>85</v>
      </c>
    </row>
    <row r="30687" spans="1:26" x14ac:dyDescent="0.25">
      <c r="A30687" s="2">
        <v>4387</v>
      </c>
      <c r="B30687" t="s">
        <v>26103</v>
      </c>
      <c r="C30687" s="1">
        <v>41618</v>
      </c>
      <c r="D30687" s="1">
        <v>41621</v>
      </c>
      <c r="E30687" t="s">
        <v>64</v>
      </c>
      <c r="F30687" t="s">
        <v>1377</v>
      </c>
      <c r="G30687" t="s">
        <v>1378</v>
      </c>
      <c r="H30687" t="s">
        <v>53</v>
      </c>
      <c r="I30687" t="s">
        <v>9292</v>
      </c>
      <c r="J30687" t="s">
        <v>7302</v>
      </c>
      <c r="K30687" t="s">
        <v>3448</v>
      </c>
      <c r="L30687" t="s">
        <v>46589</v>
      </c>
      <c r="M30687" t="s">
        <v>166</v>
      </c>
      <c r="N30687" t="s">
        <v>2</v>
      </c>
      <c r="O30687" t="s">
        <v>20019</v>
      </c>
      <c r="P30687" t="s">
        <v>129</v>
      </c>
      <c r="Q30687" t="s">
        <v>176</v>
      </c>
      <c r="R30687" t="s">
        <v>20020</v>
      </c>
      <c r="S30687" t="str">
        <f>IF(ISNA(VLOOKUP(Orders__2[[#This Row],[Order ID]], Returns_table!A:A, 2, FALSE)), "No", "Yes")</f>
        <v>No</v>
      </c>
      <c r="T30687" s="7">
        <v>61.368000000000002</v>
      </c>
      <c r="U30687" s="2">
        <v>2</v>
      </c>
      <c r="V30687" s="2">
        <v>0.4</v>
      </c>
      <c r="W30687" s="4">
        <v>-3.2000000000000001E-2</v>
      </c>
      <c r="X30687" t="s">
        <v>46590</v>
      </c>
      <c r="Y30687" s="3">
        <v>5.194</v>
      </c>
      <c r="Z30687" t="s">
        <v>122</v>
      </c>
    </row>
    <row r="30688" spans="1:26" x14ac:dyDescent="0.25">
      <c r="A30688" s="2">
        <v>7059</v>
      </c>
      <c r="B30688" t="s">
        <v>31358</v>
      </c>
      <c r="C30688" s="1">
        <v>41929</v>
      </c>
      <c r="D30688" s="1">
        <v>41931</v>
      </c>
      <c r="E30688" t="s">
        <v>77</v>
      </c>
      <c r="F30688" t="s">
        <v>4296</v>
      </c>
      <c r="G30688" t="s">
        <v>4297</v>
      </c>
      <c r="H30688" t="s">
        <v>67</v>
      </c>
      <c r="I30688" t="s">
        <v>1403</v>
      </c>
      <c r="J30688" t="s">
        <v>1403</v>
      </c>
      <c r="K30688" t="s">
        <v>1404</v>
      </c>
      <c r="L30688" t="s">
        <v>46589</v>
      </c>
      <c r="M30688" t="s">
        <v>166</v>
      </c>
      <c r="N30688" t="s">
        <v>4</v>
      </c>
      <c r="O30688" t="s">
        <v>31778</v>
      </c>
      <c r="P30688" t="s">
        <v>129</v>
      </c>
      <c r="Q30688" t="s">
        <v>6464</v>
      </c>
      <c r="R30688" t="s">
        <v>31779</v>
      </c>
      <c r="S30688" t="str">
        <f>IF(ISNA(VLOOKUP(Orders__2[[#This Row],[Order ID]], Returns_table!A:A, 2, FALSE)), "No", "Yes")</f>
        <v>No</v>
      </c>
      <c r="T30688" s="7">
        <v>21.408000000000001</v>
      </c>
      <c r="U30688" s="2">
        <v>4</v>
      </c>
      <c r="V30688" s="2">
        <v>0.4</v>
      </c>
      <c r="W30688" s="4">
        <v>-0.752</v>
      </c>
      <c r="X30688" t="s">
        <v>46590</v>
      </c>
      <c r="Y30688" s="3">
        <v>5.1920000000000002</v>
      </c>
      <c r="Z30688" t="s">
        <v>122</v>
      </c>
    </row>
    <row r="30689" spans="1:26" x14ac:dyDescent="0.25">
      <c r="A30689" s="2">
        <v>9163</v>
      </c>
      <c r="B30689" t="s">
        <v>36725</v>
      </c>
      <c r="C30689" s="1">
        <v>41068</v>
      </c>
      <c r="D30689" s="1">
        <v>41072</v>
      </c>
      <c r="E30689" t="s">
        <v>114</v>
      </c>
      <c r="F30689" t="s">
        <v>7722</v>
      </c>
      <c r="G30689" t="s">
        <v>7723</v>
      </c>
      <c r="H30689" t="s">
        <v>67</v>
      </c>
      <c r="I30689" t="s">
        <v>27877</v>
      </c>
      <c r="J30689" t="s">
        <v>881</v>
      </c>
      <c r="K30689" t="s">
        <v>249</v>
      </c>
      <c r="L30689" t="s">
        <v>46589</v>
      </c>
      <c r="M30689" t="s">
        <v>166</v>
      </c>
      <c r="N30689" t="s">
        <v>19</v>
      </c>
      <c r="O30689" t="s">
        <v>16429</v>
      </c>
      <c r="P30689" t="s">
        <v>73</v>
      </c>
      <c r="Q30689" t="s">
        <v>4083</v>
      </c>
      <c r="R30689" t="s">
        <v>10343</v>
      </c>
      <c r="S30689" t="str">
        <f>IF(ISNA(VLOOKUP(Orders__2[[#This Row],[Order ID]], Returns_table!A:A, 2, FALSE)), "No", "Yes")</f>
        <v>No</v>
      </c>
      <c r="T30689" s="7">
        <v>86.88</v>
      </c>
      <c r="U30689" s="2">
        <v>2</v>
      </c>
      <c r="V30689" s="2">
        <v>0.4</v>
      </c>
      <c r="W30689" s="4">
        <v>10.119999999999999</v>
      </c>
      <c r="X30689" t="s">
        <v>46</v>
      </c>
      <c r="Y30689" s="3">
        <v>5.1920000000000002</v>
      </c>
      <c r="Z30689" t="s">
        <v>85</v>
      </c>
    </row>
    <row r="30690" spans="1:26" x14ac:dyDescent="0.25">
      <c r="A30690" s="2">
        <v>11048</v>
      </c>
      <c r="B30690" t="s">
        <v>33610</v>
      </c>
      <c r="C30690" s="1">
        <v>41137</v>
      </c>
      <c r="D30690" s="1">
        <v>41142</v>
      </c>
      <c r="E30690" t="s">
        <v>114</v>
      </c>
      <c r="F30690" t="s">
        <v>2010</v>
      </c>
      <c r="G30690" t="s">
        <v>2011</v>
      </c>
      <c r="H30690" t="s">
        <v>67</v>
      </c>
      <c r="I30690" t="s">
        <v>7286</v>
      </c>
      <c r="J30690" t="s">
        <v>342</v>
      </c>
      <c r="K30690" t="s">
        <v>241</v>
      </c>
      <c r="L30690" t="s">
        <v>46589</v>
      </c>
      <c r="M30690" t="s">
        <v>91</v>
      </c>
      <c r="N30690" t="s">
        <v>19</v>
      </c>
      <c r="O30690" t="s">
        <v>19645</v>
      </c>
      <c r="P30690" t="s">
        <v>129</v>
      </c>
      <c r="Q30690" t="s">
        <v>4893</v>
      </c>
      <c r="R30690" t="s">
        <v>8094</v>
      </c>
      <c r="S30690" t="str">
        <f>IF(ISNA(VLOOKUP(Orders__2[[#This Row],[Order ID]], Returns_table!A:A, 2, FALSE)), "No", "Yes")</f>
        <v>No</v>
      </c>
      <c r="T30690" s="7">
        <v>76.05</v>
      </c>
      <c r="U30690" s="2">
        <v>3</v>
      </c>
      <c r="V30690" s="2">
        <v>0</v>
      </c>
      <c r="W30690" s="4">
        <v>20.52</v>
      </c>
      <c r="X30690" t="s">
        <v>46</v>
      </c>
      <c r="Y30690" s="3">
        <v>5.19</v>
      </c>
      <c r="Z30690" t="s">
        <v>85</v>
      </c>
    </row>
    <row r="30691" spans="1:26" x14ac:dyDescent="0.25">
      <c r="A30691" s="2">
        <v>18932</v>
      </c>
      <c r="B30691" t="s">
        <v>36726</v>
      </c>
      <c r="C30691" s="1">
        <v>41323</v>
      </c>
      <c r="D30691" s="1">
        <v>41330</v>
      </c>
      <c r="E30691" t="s">
        <v>114</v>
      </c>
      <c r="F30691" t="s">
        <v>4880</v>
      </c>
      <c r="G30691" t="s">
        <v>4881</v>
      </c>
      <c r="H30691" t="s">
        <v>67</v>
      </c>
      <c r="I30691" t="s">
        <v>2852</v>
      </c>
      <c r="J30691" t="s">
        <v>1909</v>
      </c>
      <c r="K30691" t="s">
        <v>183</v>
      </c>
      <c r="L30691" t="s">
        <v>46589</v>
      </c>
      <c r="M30691" t="s">
        <v>91</v>
      </c>
      <c r="N30691" t="s">
        <v>2</v>
      </c>
      <c r="O30691" t="s">
        <v>15525</v>
      </c>
      <c r="P30691" t="s">
        <v>59</v>
      </c>
      <c r="Q30691" t="s">
        <v>60</v>
      </c>
      <c r="R30691" t="s">
        <v>15526</v>
      </c>
      <c r="S30691" t="str">
        <f>IF(ISNA(VLOOKUP(Orders__2[[#This Row],[Order ID]], Returns_table!A:A, 2, FALSE)), "No", "Yes")</f>
        <v>Yes</v>
      </c>
      <c r="T30691" s="7">
        <v>79.5</v>
      </c>
      <c r="U30691" s="2">
        <v>2</v>
      </c>
      <c r="V30691" s="2">
        <v>0</v>
      </c>
      <c r="W30691" s="4">
        <v>2.34</v>
      </c>
      <c r="X30691" t="s">
        <v>46</v>
      </c>
      <c r="Y30691" s="3">
        <v>5.19</v>
      </c>
      <c r="Z30691" t="s">
        <v>85</v>
      </c>
    </row>
    <row r="30692" spans="1:26" x14ac:dyDescent="0.25">
      <c r="A30692" s="2">
        <v>19507</v>
      </c>
      <c r="B30692" t="s">
        <v>20131</v>
      </c>
      <c r="C30692" s="1">
        <v>40851</v>
      </c>
      <c r="D30692" s="1">
        <v>40853</v>
      </c>
      <c r="E30692" t="s">
        <v>77</v>
      </c>
      <c r="F30692" t="s">
        <v>7722</v>
      </c>
      <c r="G30692" t="s">
        <v>7723</v>
      </c>
      <c r="H30692" t="s">
        <v>67</v>
      </c>
      <c r="I30692" t="s">
        <v>15890</v>
      </c>
      <c r="J30692" t="s">
        <v>2260</v>
      </c>
      <c r="K30692" t="s">
        <v>198</v>
      </c>
      <c r="L30692" t="s">
        <v>46589</v>
      </c>
      <c r="M30692" t="s">
        <v>91</v>
      </c>
      <c r="N30692" t="s">
        <v>4</v>
      </c>
      <c r="O30692" t="s">
        <v>32733</v>
      </c>
      <c r="P30692" t="s">
        <v>129</v>
      </c>
      <c r="Q30692" t="s">
        <v>781</v>
      </c>
      <c r="R30692" t="s">
        <v>23450</v>
      </c>
      <c r="S30692" t="str">
        <f>IF(ISNA(VLOOKUP(Orders__2[[#This Row],[Order ID]], Returns_table!A:A, 2, FALSE)), "No", "Yes")</f>
        <v>No</v>
      </c>
      <c r="T30692" s="7">
        <v>30.617999999999999</v>
      </c>
      <c r="U30692" s="2">
        <v>3</v>
      </c>
      <c r="V30692" s="2">
        <v>0.4</v>
      </c>
      <c r="W30692" s="4">
        <v>3.528</v>
      </c>
      <c r="X30692" t="s">
        <v>46</v>
      </c>
      <c r="Y30692" s="3">
        <v>5.19</v>
      </c>
      <c r="Z30692" t="s">
        <v>122</v>
      </c>
    </row>
    <row r="30693" spans="1:26" x14ac:dyDescent="0.25">
      <c r="A30693" s="2">
        <v>20105</v>
      </c>
      <c r="B30693" t="s">
        <v>11586</v>
      </c>
      <c r="C30693" s="1">
        <v>40795</v>
      </c>
      <c r="D30693" s="1">
        <v>40802</v>
      </c>
      <c r="E30693" t="s">
        <v>114</v>
      </c>
      <c r="F30693" t="s">
        <v>1436</v>
      </c>
      <c r="G30693" t="s">
        <v>1437</v>
      </c>
      <c r="H30693" t="s">
        <v>67</v>
      </c>
      <c r="I30693" t="s">
        <v>5297</v>
      </c>
      <c r="J30693" t="s">
        <v>5298</v>
      </c>
      <c r="K30693" t="s">
        <v>675</v>
      </c>
      <c r="L30693" t="s">
        <v>46589</v>
      </c>
      <c r="M30693" t="s">
        <v>91</v>
      </c>
      <c r="N30693" t="s">
        <v>2</v>
      </c>
      <c r="O30693" t="s">
        <v>23974</v>
      </c>
      <c r="P30693" t="s">
        <v>73</v>
      </c>
      <c r="Q30693" t="s">
        <v>4083</v>
      </c>
      <c r="R30693" t="s">
        <v>15256</v>
      </c>
      <c r="S30693" t="str">
        <f>IF(ISNA(VLOOKUP(Orders__2[[#This Row],[Order ID]], Returns_table!A:A, 2, FALSE)), "No", "Yes")</f>
        <v>No</v>
      </c>
      <c r="T30693" s="7">
        <v>87.6</v>
      </c>
      <c r="U30693" s="2">
        <v>2</v>
      </c>
      <c r="V30693" s="2">
        <v>0</v>
      </c>
      <c r="W30693" s="4">
        <v>27.12</v>
      </c>
      <c r="X30693" t="s">
        <v>46</v>
      </c>
      <c r="Y30693" s="3">
        <v>5.19</v>
      </c>
      <c r="Z30693" t="s">
        <v>85</v>
      </c>
    </row>
    <row r="30694" spans="1:26" x14ac:dyDescent="0.25">
      <c r="A30694" s="2">
        <v>21095</v>
      </c>
      <c r="B30694" t="s">
        <v>6312</v>
      </c>
      <c r="C30694" s="1">
        <v>41767</v>
      </c>
      <c r="D30694" s="1">
        <v>41771</v>
      </c>
      <c r="E30694" t="s">
        <v>64</v>
      </c>
      <c r="F30694" t="s">
        <v>2927</v>
      </c>
      <c r="G30694" t="s">
        <v>2928</v>
      </c>
      <c r="H30694" t="s">
        <v>67</v>
      </c>
      <c r="I30694" t="s">
        <v>4762</v>
      </c>
      <c r="J30694" t="s">
        <v>457</v>
      </c>
      <c r="K30694" t="s">
        <v>70</v>
      </c>
      <c r="L30694" t="s">
        <v>46589</v>
      </c>
      <c r="M30694" t="s">
        <v>71</v>
      </c>
      <c r="N30694" t="s">
        <v>23</v>
      </c>
      <c r="O30694" t="s">
        <v>20133</v>
      </c>
      <c r="P30694" t="s">
        <v>129</v>
      </c>
      <c r="Q30694" t="s">
        <v>8624</v>
      </c>
      <c r="R30694" t="s">
        <v>20134</v>
      </c>
      <c r="S30694" t="str">
        <f>IF(ISNA(VLOOKUP(Orders__2[[#This Row],[Order ID]], Returns_table!A:A, 2, FALSE)), "No", "Yes")</f>
        <v>No</v>
      </c>
      <c r="T30694" s="7">
        <v>52.244999999999997</v>
      </c>
      <c r="U30694" s="2">
        <v>3</v>
      </c>
      <c r="V30694" s="2">
        <v>0.1</v>
      </c>
      <c r="W30694" s="4">
        <v>-5.2649999999999997</v>
      </c>
      <c r="X30694" t="s">
        <v>46590</v>
      </c>
      <c r="Y30694" s="3">
        <v>5.19</v>
      </c>
      <c r="Z30694" t="s">
        <v>85</v>
      </c>
    </row>
    <row r="30695" spans="1:26" x14ac:dyDescent="0.25">
      <c r="A30695" s="2">
        <v>22434</v>
      </c>
      <c r="B30695" t="s">
        <v>23616</v>
      </c>
      <c r="C30695" s="1">
        <v>41899</v>
      </c>
      <c r="D30695" s="1">
        <v>41904</v>
      </c>
      <c r="E30695" t="s">
        <v>114</v>
      </c>
      <c r="F30695" t="s">
        <v>2878</v>
      </c>
      <c r="G30695" t="s">
        <v>2879</v>
      </c>
      <c r="H30695" t="s">
        <v>88</v>
      </c>
      <c r="I30695" t="s">
        <v>1184</v>
      </c>
      <c r="J30695" t="s">
        <v>1185</v>
      </c>
      <c r="K30695" t="s">
        <v>174</v>
      </c>
      <c r="L30695" t="s">
        <v>46589</v>
      </c>
      <c r="M30695" t="s">
        <v>71</v>
      </c>
      <c r="N30695" t="s">
        <v>21</v>
      </c>
      <c r="O30695" t="s">
        <v>36727</v>
      </c>
      <c r="P30695" t="s">
        <v>129</v>
      </c>
      <c r="Q30695" t="s">
        <v>9997</v>
      </c>
      <c r="R30695" t="s">
        <v>32350</v>
      </c>
      <c r="S30695" t="str">
        <f>IF(ISNA(VLOOKUP(Orders__2[[#This Row],[Order ID]], Returns_table!A:A, 2, FALSE)), "No", "Yes")</f>
        <v>Yes</v>
      </c>
      <c r="T30695" s="7">
        <v>45.09</v>
      </c>
      <c r="U30695" s="2">
        <v>3</v>
      </c>
      <c r="V30695" s="2">
        <v>0</v>
      </c>
      <c r="W30695" s="4">
        <v>21.15</v>
      </c>
      <c r="X30695" t="s">
        <v>46</v>
      </c>
      <c r="Y30695" s="3">
        <v>5.19</v>
      </c>
      <c r="Z30695" t="s">
        <v>85</v>
      </c>
    </row>
    <row r="30696" spans="1:26" x14ac:dyDescent="0.25">
      <c r="A30696" s="2">
        <v>23392</v>
      </c>
      <c r="B30696" t="s">
        <v>36663</v>
      </c>
      <c r="C30696" s="1">
        <v>41929</v>
      </c>
      <c r="D30696" s="1">
        <v>41930</v>
      </c>
      <c r="E30696" t="s">
        <v>77</v>
      </c>
      <c r="F30696" t="s">
        <v>1172</v>
      </c>
      <c r="G30696" t="s">
        <v>1173</v>
      </c>
      <c r="H30696" t="s">
        <v>88</v>
      </c>
      <c r="I30696" t="s">
        <v>13018</v>
      </c>
      <c r="J30696" t="s">
        <v>2094</v>
      </c>
      <c r="K30696" t="s">
        <v>284</v>
      </c>
      <c r="L30696" t="s">
        <v>46589</v>
      </c>
      <c r="M30696" t="s">
        <v>71</v>
      </c>
      <c r="N30696" t="s">
        <v>17</v>
      </c>
      <c r="O30696" t="s">
        <v>33962</v>
      </c>
      <c r="P30696" t="s">
        <v>129</v>
      </c>
      <c r="Q30696" t="s">
        <v>9997</v>
      </c>
      <c r="R30696" t="s">
        <v>28889</v>
      </c>
      <c r="S30696" t="str">
        <f>IF(ISNA(VLOOKUP(Orders__2[[#This Row],[Order ID]], Returns_table!A:A, 2, FALSE)), "No", "Yes")</f>
        <v>No</v>
      </c>
      <c r="T30696" s="7">
        <v>96.45</v>
      </c>
      <c r="U30696" s="2">
        <v>5</v>
      </c>
      <c r="V30696" s="2">
        <v>0</v>
      </c>
      <c r="W30696" s="4">
        <v>38.549999999999997</v>
      </c>
      <c r="X30696" t="s">
        <v>46</v>
      </c>
      <c r="Y30696" s="3">
        <v>5.19</v>
      </c>
      <c r="Z30696" t="s">
        <v>122</v>
      </c>
    </row>
    <row r="30697" spans="1:26" x14ac:dyDescent="0.25">
      <c r="A30697" s="2">
        <v>23515</v>
      </c>
      <c r="B30697" t="s">
        <v>8465</v>
      </c>
      <c r="C30697" s="1">
        <v>41185</v>
      </c>
      <c r="D30697" s="1">
        <v>41189</v>
      </c>
      <c r="E30697" t="s">
        <v>114</v>
      </c>
      <c r="F30697" t="s">
        <v>1049</v>
      </c>
      <c r="G30697" t="s">
        <v>1050</v>
      </c>
      <c r="H30697" t="s">
        <v>53</v>
      </c>
      <c r="I30697" t="s">
        <v>357</v>
      </c>
      <c r="J30697" t="s">
        <v>358</v>
      </c>
      <c r="K30697" t="s">
        <v>284</v>
      </c>
      <c r="L30697" t="s">
        <v>46589</v>
      </c>
      <c r="M30697" t="s">
        <v>71</v>
      </c>
      <c r="N30697" t="s">
        <v>17</v>
      </c>
      <c r="O30697" t="s">
        <v>13425</v>
      </c>
      <c r="P30697" t="s">
        <v>129</v>
      </c>
      <c r="Q30697" t="s">
        <v>6464</v>
      </c>
      <c r="R30697" t="s">
        <v>13426</v>
      </c>
      <c r="S30697" t="str">
        <f>IF(ISNA(VLOOKUP(Orders__2[[#This Row],[Order ID]], Returns_table!A:A, 2, FALSE)), "No", "Yes")</f>
        <v>No</v>
      </c>
      <c r="T30697" s="7">
        <v>270.54000000000002</v>
      </c>
      <c r="U30697" s="2">
        <v>6</v>
      </c>
      <c r="V30697" s="2">
        <v>0</v>
      </c>
      <c r="W30697" s="4">
        <v>40.5</v>
      </c>
      <c r="X30697" t="s">
        <v>46</v>
      </c>
      <c r="Y30697" s="3">
        <v>5.19</v>
      </c>
      <c r="Z30697" t="s">
        <v>85</v>
      </c>
    </row>
    <row r="30698" spans="1:26" x14ac:dyDescent="0.25">
      <c r="A30698" s="2">
        <v>25131</v>
      </c>
      <c r="B30698" t="s">
        <v>32230</v>
      </c>
      <c r="C30698" s="1">
        <v>41586</v>
      </c>
      <c r="D30698" s="1">
        <v>41591</v>
      </c>
      <c r="E30698" t="s">
        <v>114</v>
      </c>
      <c r="F30698" t="s">
        <v>3642</v>
      </c>
      <c r="G30698" t="s">
        <v>3643</v>
      </c>
      <c r="H30698" t="s">
        <v>53</v>
      </c>
      <c r="I30698" t="s">
        <v>7182</v>
      </c>
      <c r="J30698" t="s">
        <v>283</v>
      </c>
      <c r="K30698" t="s">
        <v>284</v>
      </c>
      <c r="L30698" t="s">
        <v>46589</v>
      </c>
      <c r="M30698" t="s">
        <v>71</v>
      </c>
      <c r="N30698" t="s">
        <v>17</v>
      </c>
      <c r="O30698" t="s">
        <v>29389</v>
      </c>
      <c r="P30698" t="s">
        <v>129</v>
      </c>
      <c r="Q30698" t="s">
        <v>145</v>
      </c>
      <c r="R30698" t="s">
        <v>20435</v>
      </c>
      <c r="S30698" t="str">
        <f>IF(ISNA(VLOOKUP(Orders__2[[#This Row],[Order ID]], Returns_table!A:A, 2, FALSE)), "No", "Yes")</f>
        <v>No</v>
      </c>
      <c r="T30698" s="7">
        <v>141.03</v>
      </c>
      <c r="U30698" s="2">
        <v>3</v>
      </c>
      <c r="V30698" s="2">
        <v>0</v>
      </c>
      <c r="W30698" s="4">
        <v>28.17</v>
      </c>
      <c r="X30698" t="s">
        <v>46</v>
      </c>
      <c r="Y30698" s="3">
        <v>5.19</v>
      </c>
      <c r="Z30698" t="s">
        <v>85</v>
      </c>
    </row>
    <row r="30699" spans="1:26" x14ac:dyDescent="0.25">
      <c r="A30699" s="2">
        <v>25142</v>
      </c>
      <c r="B30699" t="s">
        <v>28483</v>
      </c>
      <c r="C30699" s="1">
        <v>41316</v>
      </c>
      <c r="D30699" s="1">
        <v>41321</v>
      </c>
      <c r="E30699" t="s">
        <v>114</v>
      </c>
      <c r="F30699" t="s">
        <v>4573</v>
      </c>
      <c r="G30699" t="s">
        <v>524</v>
      </c>
      <c r="H30699" t="s">
        <v>88</v>
      </c>
      <c r="I30699" t="s">
        <v>1745</v>
      </c>
      <c r="J30699" t="s">
        <v>1745</v>
      </c>
      <c r="K30699" t="s">
        <v>1745</v>
      </c>
      <c r="L30699" t="s">
        <v>46589</v>
      </c>
      <c r="M30699" t="s">
        <v>71</v>
      </c>
      <c r="N30699" t="s">
        <v>25</v>
      </c>
      <c r="O30699" t="s">
        <v>36728</v>
      </c>
      <c r="P30699" t="s">
        <v>129</v>
      </c>
      <c r="Q30699" t="s">
        <v>130</v>
      </c>
      <c r="R30699" t="s">
        <v>27485</v>
      </c>
      <c r="S30699" t="str">
        <f>IF(ISNA(VLOOKUP(Orders__2[[#This Row],[Order ID]], Returns_table!A:A, 2, FALSE)), "No", "Yes")</f>
        <v>No</v>
      </c>
      <c r="T30699" s="7">
        <v>44.82</v>
      </c>
      <c r="U30699" s="2">
        <v>3</v>
      </c>
      <c r="V30699" s="2">
        <v>0</v>
      </c>
      <c r="W30699" s="4">
        <v>21.06</v>
      </c>
      <c r="X30699" t="s">
        <v>46</v>
      </c>
      <c r="Y30699" s="3">
        <v>5.19</v>
      </c>
      <c r="Z30699" t="s">
        <v>122</v>
      </c>
    </row>
    <row r="30700" spans="1:26" x14ac:dyDescent="0.25">
      <c r="A30700" s="2">
        <v>25435</v>
      </c>
      <c r="B30700" t="s">
        <v>27554</v>
      </c>
      <c r="C30700" s="1">
        <v>41094</v>
      </c>
      <c r="D30700" s="1">
        <v>41100</v>
      </c>
      <c r="E30700" t="s">
        <v>114</v>
      </c>
      <c r="F30700" t="s">
        <v>468</v>
      </c>
      <c r="G30700" t="s">
        <v>469</v>
      </c>
      <c r="H30700" t="s">
        <v>53</v>
      </c>
      <c r="I30700" t="s">
        <v>2794</v>
      </c>
      <c r="J30700" t="s">
        <v>173</v>
      </c>
      <c r="K30700" t="s">
        <v>174</v>
      </c>
      <c r="L30700" t="s">
        <v>46589</v>
      </c>
      <c r="M30700" t="s">
        <v>71</v>
      </c>
      <c r="N30700" t="s">
        <v>21</v>
      </c>
      <c r="O30700" t="s">
        <v>24505</v>
      </c>
      <c r="P30700" t="s">
        <v>129</v>
      </c>
      <c r="Q30700" t="s">
        <v>4893</v>
      </c>
      <c r="R30700" t="s">
        <v>21413</v>
      </c>
      <c r="S30700" t="str">
        <f>IF(ISNA(VLOOKUP(Orders__2[[#This Row],[Order ID]], Returns_table!A:A, 2, FALSE)), "No", "Yes")</f>
        <v>No</v>
      </c>
      <c r="T30700" s="7">
        <v>46.5</v>
      </c>
      <c r="U30700" s="2">
        <v>2</v>
      </c>
      <c r="V30700" s="2">
        <v>0</v>
      </c>
      <c r="W30700" s="4">
        <v>8.34</v>
      </c>
      <c r="X30700" t="s">
        <v>46</v>
      </c>
      <c r="Y30700" s="3">
        <v>5.19</v>
      </c>
      <c r="Z30700" t="s">
        <v>132</v>
      </c>
    </row>
    <row r="30701" spans="1:26" x14ac:dyDescent="0.25">
      <c r="A30701" s="2">
        <v>26003</v>
      </c>
      <c r="B30701" t="s">
        <v>34211</v>
      </c>
      <c r="C30701" s="1">
        <v>41877</v>
      </c>
      <c r="D30701" s="1">
        <v>41881</v>
      </c>
      <c r="E30701" t="s">
        <v>114</v>
      </c>
      <c r="F30701" t="s">
        <v>588</v>
      </c>
      <c r="G30701" t="s">
        <v>589</v>
      </c>
      <c r="H30701" t="s">
        <v>53</v>
      </c>
      <c r="I30701" t="s">
        <v>2319</v>
      </c>
      <c r="J30701" t="s">
        <v>2154</v>
      </c>
      <c r="K30701" t="s">
        <v>284</v>
      </c>
      <c r="L30701" t="s">
        <v>46589</v>
      </c>
      <c r="M30701" t="s">
        <v>71</v>
      </c>
      <c r="N30701" t="s">
        <v>17</v>
      </c>
      <c r="O30701" t="s">
        <v>31941</v>
      </c>
      <c r="P30701" t="s">
        <v>129</v>
      </c>
      <c r="Q30701" t="s">
        <v>781</v>
      </c>
      <c r="R30701" t="s">
        <v>27068</v>
      </c>
      <c r="S30701" t="str">
        <f>IF(ISNA(VLOOKUP(Orders__2[[#This Row],[Order ID]], Returns_table!A:A, 2, FALSE)), "No", "Yes")</f>
        <v>No</v>
      </c>
      <c r="T30701" s="7">
        <v>33.06</v>
      </c>
      <c r="U30701" s="2">
        <v>2</v>
      </c>
      <c r="V30701" s="2">
        <v>0</v>
      </c>
      <c r="W30701" s="4">
        <v>11.52</v>
      </c>
      <c r="X30701" t="s">
        <v>46</v>
      </c>
      <c r="Y30701" s="3">
        <v>5.19</v>
      </c>
      <c r="Z30701" t="s">
        <v>122</v>
      </c>
    </row>
    <row r="30702" spans="1:26" x14ac:dyDescent="0.25">
      <c r="A30702" s="2">
        <v>27715</v>
      </c>
      <c r="B30702" t="s">
        <v>22387</v>
      </c>
      <c r="C30702" s="1">
        <v>41535</v>
      </c>
      <c r="D30702" s="1">
        <v>41542</v>
      </c>
      <c r="E30702" t="s">
        <v>114</v>
      </c>
      <c r="F30702" t="s">
        <v>1372</v>
      </c>
      <c r="G30702" t="s">
        <v>1373</v>
      </c>
      <c r="H30702" t="s">
        <v>53</v>
      </c>
      <c r="I30702" t="s">
        <v>11417</v>
      </c>
      <c r="J30702" t="s">
        <v>1294</v>
      </c>
      <c r="K30702" t="s">
        <v>174</v>
      </c>
      <c r="L30702" t="s">
        <v>46589</v>
      </c>
      <c r="M30702" t="s">
        <v>71</v>
      </c>
      <c r="N30702" t="s">
        <v>21</v>
      </c>
      <c r="O30702" t="s">
        <v>36729</v>
      </c>
      <c r="P30702" t="s">
        <v>129</v>
      </c>
      <c r="Q30702" t="s">
        <v>9997</v>
      </c>
      <c r="R30702" t="s">
        <v>31446</v>
      </c>
      <c r="S30702" t="str">
        <f>IF(ISNA(VLOOKUP(Orders__2[[#This Row],[Order ID]], Returns_table!A:A, 2, FALSE)), "No", "Yes")</f>
        <v>No</v>
      </c>
      <c r="T30702" s="7">
        <v>33.39</v>
      </c>
      <c r="U30702" s="2">
        <v>3</v>
      </c>
      <c r="V30702" s="2">
        <v>0</v>
      </c>
      <c r="W30702" s="4">
        <v>2.25</v>
      </c>
      <c r="X30702" t="s">
        <v>46</v>
      </c>
      <c r="Y30702" s="3">
        <v>5.19</v>
      </c>
      <c r="Z30702" t="s">
        <v>132</v>
      </c>
    </row>
    <row r="30703" spans="1:26" x14ac:dyDescent="0.25">
      <c r="A30703" s="2">
        <v>31108</v>
      </c>
      <c r="B30703" t="s">
        <v>16783</v>
      </c>
      <c r="C30703" s="1">
        <v>41415</v>
      </c>
      <c r="D30703" s="1">
        <v>41420</v>
      </c>
      <c r="E30703" t="s">
        <v>114</v>
      </c>
      <c r="F30703" t="s">
        <v>3775</v>
      </c>
      <c r="G30703" t="s">
        <v>3776</v>
      </c>
      <c r="H30703" t="s">
        <v>53</v>
      </c>
      <c r="I30703" t="s">
        <v>4694</v>
      </c>
      <c r="J30703" t="s">
        <v>4695</v>
      </c>
      <c r="K30703" t="s">
        <v>111</v>
      </c>
      <c r="L30703" t="s">
        <v>46589</v>
      </c>
      <c r="M30703" t="s">
        <v>71</v>
      </c>
      <c r="N30703" t="s">
        <v>23</v>
      </c>
      <c r="O30703" t="s">
        <v>36730</v>
      </c>
      <c r="P30703" t="s">
        <v>129</v>
      </c>
      <c r="Q30703" t="s">
        <v>8624</v>
      </c>
      <c r="R30703" t="s">
        <v>19997</v>
      </c>
      <c r="S30703" t="str">
        <f>IF(ISNA(VLOOKUP(Orders__2[[#This Row],[Order ID]], Returns_table!A:A, 2, FALSE)), "No", "Yes")</f>
        <v>No</v>
      </c>
      <c r="T30703" s="7">
        <v>92.46</v>
      </c>
      <c r="U30703" s="2">
        <v>2</v>
      </c>
      <c r="V30703" s="2">
        <v>0</v>
      </c>
      <c r="W30703" s="4">
        <v>34.200000000000003</v>
      </c>
      <c r="X30703" t="s">
        <v>46</v>
      </c>
      <c r="Y30703" s="3">
        <v>5.19</v>
      </c>
      <c r="Z30703" t="s">
        <v>85</v>
      </c>
    </row>
    <row r="30704" spans="1:26" x14ac:dyDescent="0.25">
      <c r="A30704" s="2">
        <v>35895</v>
      </c>
      <c r="B30704" t="s">
        <v>36731</v>
      </c>
      <c r="C30704" s="1">
        <v>41880</v>
      </c>
      <c r="D30704" s="1">
        <v>41884</v>
      </c>
      <c r="E30704" t="s">
        <v>114</v>
      </c>
      <c r="F30704" t="s">
        <v>5407</v>
      </c>
      <c r="G30704" t="s">
        <v>5408</v>
      </c>
      <c r="H30704" t="s">
        <v>88</v>
      </c>
      <c r="I30704" t="s">
        <v>3985</v>
      </c>
      <c r="J30704" t="s">
        <v>895</v>
      </c>
      <c r="K30704" t="s">
        <v>56</v>
      </c>
      <c r="L30704" t="s">
        <v>46693</v>
      </c>
      <c r="M30704" t="s">
        <v>57</v>
      </c>
      <c r="N30704" t="s">
        <v>2</v>
      </c>
      <c r="O30704" t="s">
        <v>22944</v>
      </c>
      <c r="P30704" t="s">
        <v>129</v>
      </c>
      <c r="Q30704" t="s">
        <v>176</v>
      </c>
      <c r="R30704" t="s">
        <v>22945</v>
      </c>
      <c r="S30704" t="str">
        <f>IF(ISNA(VLOOKUP(Orders__2[[#This Row],[Order ID]], Returns_table!A:A, 2, FALSE)), "No", "Yes")</f>
        <v>No</v>
      </c>
      <c r="T30704" s="7">
        <v>91.6</v>
      </c>
      <c r="U30704" s="2">
        <v>5</v>
      </c>
      <c r="V30704" s="2">
        <v>0</v>
      </c>
      <c r="W30704" s="4">
        <v>26.564</v>
      </c>
      <c r="X30704" t="s">
        <v>46</v>
      </c>
      <c r="Y30704" s="3">
        <v>5.19</v>
      </c>
      <c r="Z30704" t="s">
        <v>85</v>
      </c>
    </row>
    <row r="30705" spans="1:26" x14ac:dyDescent="0.25">
      <c r="A30705" s="2">
        <v>43303</v>
      </c>
      <c r="B30705" t="s">
        <v>20036</v>
      </c>
      <c r="C30705" s="1">
        <v>41501</v>
      </c>
      <c r="D30705" s="1">
        <v>41506</v>
      </c>
      <c r="E30705" t="s">
        <v>114</v>
      </c>
      <c r="F30705" t="s">
        <v>5725</v>
      </c>
      <c r="G30705" t="s">
        <v>731</v>
      </c>
      <c r="H30705" t="s">
        <v>53</v>
      </c>
      <c r="I30705" t="s">
        <v>3317</v>
      </c>
      <c r="J30705" t="s">
        <v>1204</v>
      </c>
      <c r="K30705" t="s">
        <v>1205</v>
      </c>
      <c r="L30705" t="s">
        <v>46589</v>
      </c>
      <c r="M30705" t="s">
        <v>10</v>
      </c>
      <c r="N30705" t="s">
        <v>10</v>
      </c>
      <c r="O30705" t="s">
        <v>32931</v>
      </c>
      <c r="P30705" t="s">
        <v>129</v>
      </c>
      <c r="Q30705" t="s">
        <v>11019</v>
      </c>
      <c r="R30705" t="s">
        <v>32932</v>
      </c>
      <c r="S30705" t="str">
        <f>IF(ISNA(VLOOKUP(Orders__2[[#This Row],[Order ID]], Returns_table!A:A, 2, FALSE)), "No", "Yes")</f>
        <v>No</v>
      </c>
      <c r="T30705" s="7">
        <v>72</v>
      </c>
      <c r="U30705" s="2">
        <v>6</v>
      </c>
      <c r="V30705" s="2">
        <v>0</v>
      </c>
      <c r="W30705" s="4">
        <v>2.88</v>
      </c>
      <c r="X30705" t="s">
        <v>46</v>
      </c>
      <c r="Y30705" s="3">
        <v>5.19</v>
      </c>
      <c r="Z30705" t="s">
        <v>85</v>
      </c>
    </row>
    <row r="30706" spans="1:26" x14ac:dyDescent="0.25">
      <c r="A30706" s="2">
        <v>43361</v>
      </c>
      <c r="B30706" t="s">
        <v>36732</v>
      </c>
      <c r="C30706" s="1">
        <v>41785</v>
      </c>
      <c r="D30706" s="1">
        <v>41790</v>
      </c>
      <c r="E30706" t="s">
        <v>64</v>
      </c>
      <c r="F30706" t="s">
        <v>12907</v>
      </c>
      <c r="G30706" t="s">
        <v>1904</v>
      </c>
      <c r="H30706" t="s">
        <v>53</v>
      </c>
      <c r="I30706" t="s">
        <v>21826</v>
      </c>
      <c r="J30706" t="s">
        <v>21826</v>
      </c>
      <c r="K30706" t="s">
        <v>21827</v>
      </c>
      <c r="L30706" t="s">
        <v>46589</v>
      </c>
      <c r="M30706" t="s">
        <v>10</v>
      </c>
      <c r="N30706" t="s">
        <v>10</v>
      </c>
      <c r="O30706" t="s">
        <v>36733</v>
      </c>
      <c r="P30706" t="s">
        <v>129</v>
      </c>
      <c r="Q30706" t="s">
        <v>8624</v>
      </c>
      <c r="R30706" t="s">
        <v>18142</v>
      </c>
      <c r="S30706" t="str">
        <f>IF(ISNA(VLOOKUP(Orders__2[[#This Row],[Order ID]], Returns_table!A:A, 2, FALSE)), "No", "Yes")</f>
        <v>No</v>
      </c>
      <c r="T30706" s="7">
        <v>36.018000000000001</v>
      </c>
      <c r="U30706" s="2">
        <v>6</v>
      </c>
      <c r="V30706" s="2">
        <v>0.7</v>
      </c>
      <c r="W30706" s="4">
        <v>-54.161999999999999</v>
      </c>
      <c r="X30706" t="s">
        <v>46590</v>
      </c>
      <c r="Y30706" s="3">
        <v>5.19</v>
      </c>
      <c r="Z30706" t="s">
        <v>85</v>
      </c>
    </row>
    <row r="30707" spans="1:26" x14ac:dyDescent="0.25">
      <c r="A30707" s="2">
        <v>49572</v>
      </c>
      <c r="B30707" t="s">
        <v>36734</v>
      </c>
      <c r="C30707" s="1">
        <v>41236</v>
      </c>
      <c r="D30707" s="1">
        <v>41240</v>
      </c>
      <c r="E30707" t="s">
        <v>114</v>
      </c>
      <c r="F30707" t="s">
        <v>7626</v>
      </c>
      <c r="G30707" t="s">
        <v>413</v>
      </c>
      <c r="H30707" t="s">
        <v>53</v>
      </c>
      <c r="I30707" t="s">
        <v>12519</v>
      </c>
      <c r="J30707" t="s">
        <v>12520</v>
      </c>
      <c r="K30707" t="s">
        <v>13</v>
      </c>
      <c r="L30707" t="s">
        <v>46589</v>
      </c>
      <c r="M30707" t="s">
        <v>13</v>
      </c>
      <c r="N30707" t="s">
        <v>13</v>
      </c>
      <c r="O30707" t="s">
        <v>26601</v>
      </c>
      <c r="P30707" t="s">
        <v>129</v>
      </c>
      <c r="Q30707" t="s">
        <v>4893</v>
      </c>
      <c r="R30707" t="s">
        <v>16552</v>
      </c>
      <c r="S30707" t="str">
        <f>IF(ISNA(VLOOKUP(Orders__2[[#This Row],[Order ID]], Returns_table!A:A, 2, FALSE)), "No", "Yes")</f>
        <v>No</v>
      </c>
      <c r="T30707" s="7">
        <v>95.16</v>
      </c>
      <c r="U30707" s="2">
        <v>2</v>
      </c>
      <c r="V30707" s="2">
        <v>0</v>
      </c>
      <c r="W30707" s="4">
        <v>4.74</v>
      </c>
      <c r="X30707" t="s">
        <v>46</v>
      </c>
      <c r="Y30707" s="3">
        <v>5.19</v>
      </c>
      <c r="Z30707" t="s">
        <v>85</v>
      </c>
    </row>
    <row r="30708" spans="1:26" x14ac:dyDescent="0.25">
      <c r="A30708" s="2">
        <v>2392</v>
      </c>
      <c r="B30708" t="s">
        <v>13124</v>
      </c>
      <c r="C30708" s="1">
        <v>41467</v>
      </c>
      <c r="D30708" s="1">
        <v>41471</v>
      </c>
      <c r="E30708" t="s">
        <v>114</v>
      </c>
      <c r="F30708" t="s">
        <v>5022</v>
      </c>
      <c r="G30708" t="s">
        <v>4289</v>
      </c>
      <c r="H30708" t="s">
        <v>53</v>
      </c>
      <c r="I30708" t="s">
        <v>4995</v>
      </c>
      <c r="J30708" t="s">
        <v>2198</v>
      </c>
      <c r="K30708" t="s">
        <v>249</v>
      </c>
      <c r="L30708" t="s">
        <v>46589</v>
      </c>
      <c r="M30708" t="s">
        <v>166</v>
      </c>
      <c r="N30708" t="s">
        <v>19</v>
      </c>
      <c r="O30708" t="s">
        <v>29812</v>
      </c>
      <c r="P30708" t="s">
        <v>129</v>
      </c>
      <c r="Q30708" t="s">
        <v>4893</v>
      </c>
      <c r="R30708" t="s">
        <v>25398</v>
      </c>
      <c r="S30708" t="str">
        <f>IF(ISNA(VLOOKUP(Orders__2[[#This Row],[Order ID]], Returns_table!A:A, 2, FALSE)), "No", "Yes")</f>
        <v>Yes</v>
      </c>
      <c r="T30708" s="7">
        <v>162.96</v>
      </c>
      <c r="U30708" s="2">
        <v>14</v>
      </c>
      <c r="V30708" s="2">
        <v>0</v>
      </c>
      <c r="W30708" s="4">
        <v>34.159999999999997</v>
      </c>
      <c r="X30708" t="s">
        <v>46</v>
      </c>
      <c r="Y30708" s="3">
        <v>5.1879999999999997</v>
      </c>
      <c r="Z30708" t="s">
        <v>85</v>
      </c>
    </row>
    <row r="30709" spans="1:26" x14ac:dyDescent="0.25">
      <c r="A30709" s="2">
        <v>8731</v>
      </c>
      <c r="B30709" t="s">
        <v>23495</v>
      </c>
      <c r="C30709" s="1">
        <v>41907</v>
      </c>
      <c r="D30709" s="1">
        <v>41910</v>
      </c>
      <c r="E30709" t="s">
        <v>77</v>
      </c>
      <c r="F30709" t="s">
        <v>5474</v>
      </c>
      <c r="G30709" t="s">
        <v>3131</v>
      </c>
      <c r="H30709" t="s">
        <v>67</v>
      </c>
      <c r="I30709" t="s">
        <v>11181</v>
      </c>
      <c r="J30709" t="s">
        <v>1497</v>
      </c>
      <c r="K30709" t="s">
        <v>249</v>
      </c>
      <c r="L30709" t="s">
        <v>46589</v>
      </c>
      <c r="M30709" t="s">
        <v>166</v>
      </c>
      <c r="N30709" t="s">
        <v>19</v>
      </c>
      <c r="O30709" t="s">
        <v>28229</v>
      </c>
      <c r="P30709" t="s">
        <v>129</v>
      </c>
      <c r="Q30709" t="s">
        <v>145</v>
      </c>
      <c r="R30709" t="s">
        <v>17025</v>
      </c>
      <c r="S30709" t="str">
        <f>IF(ISNA(VLOOKUP(Orders__2[[#This Row],[Order ID]], Returns_table!A:A, 2, FALSE)), "No", "Yes")</f>
        <v>No</v>
      </c>
      <c r="T30709" s="7">
        <v>46.32</v>
      </c>
      <c r="U30709" s="2">
        <v>3</v>
      </c>
      <c r="V30709" s="2">
        <v>0</v>
      </c>
      <c r="W30709" s="4">
        <v>6</v>
      </c>
      <c r="X30709" t="s">
        <v>46</v>
      </c>
      <c r="Y30709" s="3">
        <v>5.1870000000000003</v>
      </c>
      <c r="Z30709" t="s">
        <v>122</v>
      </c>
    </row>
    <row r="30710" spans="1:26" x14ac:dyDescent="0.25">
      <c r="A30710" s="2">
        <v>10292</v>
      </c>
      <c r="B30710" t="s">
        <v>36735</v>
      </c>
      <c r="C30710" s="1">
        <v>40949</v>
      </c>
      <c r="D30710" s="1">
        <v>40953</v>
      </c>
      <c r="E30710" t="s">
        <v>114</v>
      </c>
      <c r="F30710" t="s">
        <v>1644</v>
      </c>
      <c r="G30710" t="s">
        <v>1645</v>
      </c>
      <c r="H30710" t="s">
        <v>88</v>
      </c>
      <c r="I30710" t="s">
        <v>17375</v>
      </c>
      <c r="J30710" t="s">
        <v>8917</v>
      </c>
      <c r="K30710" t="s">
        <v>165</v>
      </c>
      <c r="L30710" t="s">
        <v>46589</v>
      </c>
      <c r="M30710" t="s">
        <v>166</v>
      </c>
      <c r="N30710" t="s">
        <v>4</v>
      </c>
      <c r="O30710" t="s">
        <v>36736</v>
      </c>
      <c r="P30710" t="s">
        <v>73</v>
      </c>
      <c r="Q30710" t="s">
        <v>74</v>
      </c>
      <c r="R30710" t="s">
        <v>10675</v>
      </c>
      <c r="S30710" t="str">
        <f>IF(ISNA(VLOOKUP(Orders__2[[#This Row],[Order ID]], Returns_table!A:A, 2, FALSE)), "No", "Yes")</f>
        <v>No</v>
      </c>
      <c r="T30710" s="7">
        <v>49.295999999999999</v>
      </c>
      <c r="U30710" s="2">
        <v>3</v>
      </c>
      <c r="V30710" s="2">
        <v>0.6</v>
      </c>
      <c r="W30710" s="4">
        <v>-40.704000000000001</v>
      </c>
      <c r="X30710" t="s">
        <v>46590</v>
      </c>
      <c r="Y30710" s="3">
        <v>5.1870000000000003</v>
      </c>
      <c r="Z30710" t="s">
        <v>122</v>
      </c>
    </row>
    <row r="30711" spans="1:26" x14ac:dyDescent="0.25">
      <c r="A30711" s="2">
        <v>8262</v>
      </c>
      <c r="B30711" t="s">
        <v>36737</v>
      </c>
      <c r="C30711" s="1">
        <v>41919</v>
      </c>
      <c r="D30711" s="1">
        <v>41925</v>
      </c>
      <c r="E30711" t="s">
        <v>114</v>
      </c>
      <c r="F30711" t="s">
        <v>1826</v>
      </c>
      <c r="G30711" t="s">
        <v>1827</v>
      </c>
      <c r="H30711" t="s">
        <v>53</v>
      </c>
      <c r="I30711" t="s">
        <v>6807</v>
      </c>
      <c r="J30711" t="s">
        <v>6808</v>
      </c>
      <c r="K30711" t="s">
        <v>1404</v>
      </c>
      <c r="L30711" t="s">
        <v>46589</v>
      </c>
      <c r="M30711" t="s">
        <v>166</v>
      </c>
      <c r="N30711" t="s">
        <v>4</v>
      </c>
      <c r="O30711" t="s">
        <v>21161</v>
      </c>
      <c r="P30711" t="s">
        <v>129</v>
      </c>
      <c r="Q30711" t="s">
        <v>4893</v>
      </c>
      <c r="R30711" t="s">
        <v>17809</v>
      </c>
      <c r="S30711" t="str">
        <f>IF(ISNA(VLOOKUP(Orders__2[[#This Row],[Order ID]], Returns_table!A:A, 2, FALSE)), "No", "Yes")</f>
        <v>No</v>
      </c>
      <c r="T30711" s="7">
        <v>101.58</v>
      </c>
      <c r="U30711" s="2">
        <v>5</v>
      </c>
      <c r="V30711" s="2">
        <v>0.4</v>
      </c>
      <c r="W30711" s="4">
        <v>-64.42</v>
      </c>
      <c r="X30711" t="s">
        <v>46590</v>
      </c>
      <c r="Y30711" s="3">
        <v>5.1849999999999996</v>
      </c>
      <c r="Z30711" t="s">
        <v>85</v>
      </c>
    </row>
    <row r="30712" spans="1:26" x14ac:dyDescent="0.25">
      <c r="A30712" s="2">
        <v>8293</v>
      </c>
      <c r="B30712" t="s">
        <v>36418</v>
      </c>
      <c r="C30712" s="1">
        <v>41131</v>
      </c>
      <c r="D30712" s="1">
        <v>41135</v>
      </c>
      <c r="E30712" t="s">
        <v>114</v>
      </c>
      <c r="F30712" t="s">
        <v>3566</v>
      </c>
      <c r="G30712" t="s">
        <v>3567</v>
      </c>
      <c r="H30712" t="s">
        <v>53</v>
      </c>
      <c r="I30712" t="s">
        <v>3990</v>
      </c>
      <c r="J30712" t="s">
        <v>3991</v>
      </c>
      <c r="K30712" t="s">
        <v>1543</v>
      </c>
      <c r="L30712" t="s">
        <v>46589</v>
      </c>
      <c r="M30712" t="s">
        <v>166</v>
      </c>
      <c r="N30712" t="s">
        <v>15</v>
      </c>
      <c r="O30712" t="s">
        <v>14286</v>
      </c>
      <c r="P30712" t="s">
        <v>59</v>
      </c>
      <c r="Q30712" t="s">
        <v>83</v>
      </c>
      <c r="R30712" t="s">
        <v>8499</v>
      </c>
      <c r="S30712" t="str">
        <f>IF(ISNA(VLOOKUP(Orders__2[[#This Row],[Order ID]], Returns_table!A:A, 2, FALSE)), "No", "Yes")</f>
        <v>No</v>
      </c>
      <c r="T30712" s="7">
        <v>132.84</v>
      </c>
      <c r="U30712" s="2">
        <v>3</v>
      </c>
      <c r="V30712" s="2">
        <v>0</v>
      </c>
      <c r="W30712" s="4">
        <v>29.22</v>
      </c>
      <c r="X30712" t="s">
        <v>46</v>
      </c>
      <c r="Y30712" s="3">
        <v>5.1849999999999996</v>
      </c>
      <c r="Z30712" t="s">
        <v>85</v>
      </c>
    </row>
    <row r="30713" spans="1:26" x14ac:dyDescent="0.25">
      <c r="A30713" s="2">
        <v>5086</v>
      </c>
      <c r="B30713" t="s">
        <v>36738</v>
      </c>
      <c r="C30713" s="1">
        <v>40680</v>
      </c>
      <c r="D30713" s="1">
        <v>40684</v>
      </c>
      <c r="E30713" t="s">
        <v>64</v>
      </c>
      <c r="F30713" t="s">
        <v>3655</v>
      </c>
      <c r="G30713" t="s">
        <v>3656</v>
      </c>
      <c r="H30713" t="s">
        <v>53</v>
      </c>
      <c r="I30713" t="s">
        <v>2204</v>
      </c>
      <c r="J30713" t="s">
        <v>2204</v>
      </c>
      <c r="K30713" t="s">
        <v>257</v>
      </c>
      <c r="L30713" t="s">
        <v>46589</v>
      </c>
      <c r="M30713" t="s">
        <v>166</v>
      </c>
      <c r="N30713" t="s">
        <v>2</v>
      </c>
      <c r="O30713" t="s">
        <v>25395</v>
      </c>
      <c r="P30713" t="s">
        <v>129</v>
      </c>
      <c r="Q30713" t="s">
        <v>781</v>
      </c>
      <c r="R30713" t="s">
        <v>10487</v>
      </c>
      <c r="S30713" t="str">
        <f>IF(ISNA(VLOOKUP(Orders__2[[#This Row],[Order ID]], Returns_table!A:A, 2, FALSE)), "No", "Yes")</f>
        <v>No</v>
      </c>
      <c r="T30713" s="7">
        <v>32</v>
      </c>
      <c r="U30713" s="2">
        <v>1</v>
      </c>
      <c r="V30713" s="2">
        <v>0</v>
      </c>
      <c r="W30713" s="4">
        <v>1.6</v>
      </c>
      <c r="X30713" t="s">
        <v>46</v>
      </c>
      <c r="Y30713" s="3">
        <v>5.1829999999999998</v>
      </c>
      <c r="Z30713" t="s">
        <v>122</v>
      </c>
    </row>
    <row r="30714" spans="1:26" x14ac:dyDescent="0.25">
      <c r="A30714" s="2">
        <v>1333</v>
      </c>
      <c r="B30714" t="s">
        <v>31776</v>
      </c>
      <c r="C30714" s="1">
        <v>41218</v>
      </c>
      <c r="D30714" s="1">
        <v>41222</v>
      </c>
      <c r="E30714" t="s">
        <v>114</v>
      </c>
      <c r="F30714" t="s">
        <v>3950</v>
      </c>
      <c r="G30714" t="s">
        <v>3951</v>
      </c>
      <c r="H30714" t="s">
        <v>53</v>
      </c>
      <c r="I30714" t="s">
        <v>248</v>
      </c>
      <c r="J30714" t="s">
        <v>248</v>
      </c>
      <c r="K30714" t="s">
        <v>249</v>
      </c>
      <c r="L30714" t="s">
        <v>46589</v>
      </c>
      <c r="M30714" t="s">
        <v>166</v>
      </c>
      <c r="N30714" t="s">
        <v>19</v>
      </c>
      <c r="O30714" t="s">
        <v>34657</v>
      </c>
      <c r="P30714" t="s">
        <v>129</v>
      </c>
      <c r="Q30714" t="s">
        <v>4893</v>
      </c>
      <c r="R30714" t="s">
        <v>12727</v>
      </c>
      <c r="S30714" t="str">
        <f>IF(ISNA(VLOOKUP(Orders__2[[#This Row],[Order ID]], Returns_table!A:A, 2, FALSE)), "No", "Yes")</f>
        <v>No</v>
      </c>
      <c r="T30714" s="7">
        <v>39.479999999999997</v>
      </c>
      <c r="U30714" s="2">
        <v>2</v>
      </c>
      <c r="V30714" s="2">
        <v>0</v>
      </c>
      <c r="W30714" s="4">
        <v>18.920000000000002</v>
      </c>
      <c r="X30714" t="s">
        <v>46</v>
      </c>
      <c r="Y30714" s="3">
        <v>5.1820000000000004</v>
      </c>
      <c r="Z30714" t="s">
        <v>122</v>
      </c>
    </row>
    <row r="30715" spans="1:26" x14ac:dyDescent="0.25">
      <c r="A30715" s="2">
        <v>1326</v>
      </c>
      <c r="B30715" t="s">
        <v>36739</v>
      </c>
      <c r="C30715" s="1">
        <v>40794</v>
      </c>
      <c r="D30715" s="1">
        <v>40799</v>
      </c>
      <c r="E30715" t="s">
        <v>64</v>
      </c>
      <c r="F30715" t="s">
        <v>7615</v>
      </c>
      <c r="G30715" t="s">
        <v>24</v>
      </c>
      <c r="H30715" t="s">
        <v>88</v>
      </c>
      <c r="I30715" t="s">
        <v>3465</v>
      </c>
      <c r="J30715" t="s">
        <v>2427</v>
      </c>
      <c r="K30715" t="s">
        <v>249</v>
      </c>
      <c r="L30715" t="s">
        <v>46589</v>
      </c>
      <c r="M30715" t="s">
        <v>166</v>
      </c>
      <c r="N30715" t="s">
        <v>19</v>
      </c>
      <c r="O30715" t="s">
        <v>27289</v>
      </c>
      <c r="P30715" t="s">
        <v>129</v>
      </c>
      <c r="Q30715" t="s">
        <v>130</v>
      </c>
      <c r="R30715" t="s">
        <v>17122</v>
      </c>
      <c r="S30715" t="str">
        <f>IF(ISNA(VLOOKUP(Orders__2[[#This Row],[Order ID]], Returns_table!A:A, 2, FALSE)), "No", "Yes")</f>
        <v>No</v>
      </c>
      <c r="T30715" s="7">
        <v>40.64</v>
      </c>
      <c r="U30715" s="2">
        <v>2</v>
      </c>
      <c r="V30715" s="2">
        <v>0</v>
      </c>
      <c r="W30715" s="4">
        <v>4.4400000000000004</v>
      </c>
      <c r="X30715" t="s">
        <v>46</v>
      </c>
      <c r="Y30715" s="3">
        <v>5.181</v>
      </c>
      <c r="Z30715" t="s">
        <v>85</v>
      </c>
    </row>
    <row r="30716" spans="1:26" x14ac:dyDescent="0.25">
      <c r="A30716" s="2">
        <v>1646</v>
      </c>
      <c r="B30716" t="s">
        <v>30021</v>
      </c>
      <c r="C30716" s="1">
        <v>41917</v>
      </c>
      <c r="D30716" s="1">
        <v>41922</v>
      </c>
      <c r="E30716" t="s">
        <v>114</v>
      </c>
      <c r="F30716" t="s">
        <v>5019</v>
      </c>
      <c r="G30716" t="s">
        <v>5020</v>
      </c>
      <c r="H30716" t="s">
        <v>67</v>
      </c>
      <c r="I30716" t="s">
        <v>1453</v>
      </c>
      <c r="J30716" t="s">
        <v>1453</v>
      </c>
      <c r="K30716" t="s">
        <v>538</v>
      </c>
      <c r="L30716" t="s">
        <v>46589</v>
      </c>
      <c r="M30716" t="s">
        <v>166</v>
      </c>
      <c r="N30716" t="s">
        <v>2</v>
      </c>
      <c r="O30716" t="s">
        <v>21418</v>
      </c>
      <c r="P30716" t="s">
        <v>73</v>
      </c>
      <c r="Q30716" t="s">
        <v>4083</v>
      </c>
      <c r="R30716" t="s">
        <v>20268</v>
      </c>
      <c r="S30716" t="str">
        <f>IF(ISNA(VLOOKUP(Orders__2[[#This Row],[Order ID]], Returns_table!A:A, 2, FALSE)), "No", "Yes")</f>
        <v>No</v>
      </c>
      <c r="T30716" s="7">
        <v>109.28</v>
      </c>
      <c r="U30716" s="2">
        <v>4</v>
      </c>
      <c r="V30716" s="2">
        <v>0</v>
      </c>
      <c r="W30716" s="4">
        <v>49.12</v>
      </c>
      <c r="X30716" t="s">
        <v>46</v>
      </c>
      <c r="Y30716" s="3">
        <v>5.181</v>
      </c>
      <c r="Z30716" t="s">
        <v>85</v>
      </c>
    </row>
    <row r="30717" spans="1:26" x14ac:dyDescent="0.25">
      <c r="A30717" s="2">
        <v>19891</v>
      </c>
      <c r="B30717" t="s">
        <v>36094</v>
      </c>
      <c r="C30717" s="1">
        <v>41344</v>
      </c>
      <c r="D30717" s="1">
        <v>41347</v>
      </c>
      <c r="E30717" t="s">
        <v>64</v>
      </c>
      <c r="F30717" t="s">
        <v>1884</v>
      </c>
      <c r="G30717" t="s">
        <v>1885</v>
      </c>
      <c r="H30717" t="s">
        <v>88</v>
      </c>
      <c r="I30717" t="s">
        <v>31536</v>
      </c>
      <c r="J30717" t="s">
        <v>342</v>
      </c>
      <c r="K30717" t="s">
        <v>241</v>
      </c>
      <c r="L30717" t="s">
        <v>46589</v>
      </c>
      <c r="M30717" t="s">
        <v>91</v>
      </c>
      <c r="N30717" t="s">
        <v>19</v>
      </c>
      <c r="O30717" t="s">
        <v>24897</v>
      </c>
      <c r="P30717" t="s">
        <v>129</v>
      </c>
      <c r="Q30717" t="s">
        <v>9997</v>
      </c>
      <c r="R30717" t="s">
        <v>24898</v>
      </c>
      <c r="S30717" t="str">
        <f>IF(ISNA(VLOOKUP(Orders__2[[#This Row],[Order ID]], Returns_table!A:A, 2, FALSE)), "No", "Yes")</f>
        <v>No</v>
      </c>
      <c r="T30717" s="7">
        <v>56.16</v>
      </c>
      <c r="U30717" s="2">
        <v>3</v>
      </c>
      <c r="V30717" s="2">
        <v>0</v>
      </c>
      <c r="W30717" s="4">
        <v>8.91</v>
      </c>
      <c r="X30717" t="s">
        <v>46</v>
      </c>
      <c r="Y30717" s="3">
        <v>5.18</v>
      </c>
      <c r="Z30717" t="s">
        <v>122</v>
      </c>
    </row>
    <row r="30718" spans="1:26" x14ac:dyDescent="0.25">
      <c r="A30718" s="2">
        <v>20026</v>
      </c>
      <c r="B30718" t="s">
        <v>36740</v>
      </c>
      <c r="C30718" s="1">
        <v>41508</v>
      </c>
      <c r="D30718" s="1">
        <v>41513</v>
      </c>
      <c r="E30718" t="s">
        <v>114</v>
      </c>
      <c r="F30718" t="s">
        <v>1147</v>
      </c>
      <c r="G30718" t="s">
        <v>1148</v>
      </c>
      <c r="H30718" t="s">
        <v>88</v>
      </c>
      <c r="I30718" t="s">
        <v>4268</v>
      </c>
      <c r="J30718" t="s">
        <v>4269</v>
      </c>
      <c r="K30718" t="s">
        <v>90</v>
      </c>
      <c r="L30718" t="s">
        <v>46589</v>
      </c>
      <c r="M30718" t="s">
        <v>91</v>
      </c>
      <c r="N30718" t="s">
        <v>2</v>
      </c>
      <c r="O30718" t="s">
        <v>19645</v>
      </c>
      <c r="P30718" t="s">
        <v>129</v>
      </c>
      <c r="Q30718" t="s">
        <v>4893</v>
      </c>
      <c r="R30718" t="s">
        <v>8094</v>
      </c>
      <c r="S30718" t="str">
        <f>IF(ISNA(VLOOKUP(Orders__2[[#This Row],[Order ID]], Returns_table!A:A, 2, FALSE)), "No", "Yes")</f>
        <v>No</v>
      </c>
      <c r="T30718" s="7">
        <v>50.7</v>
      </c>
      <c r="U30718" s="2">
        <v>2</v>
      </c>
      <c r="V30718" s="2">
        <v>0</v>
      </c>
      <c r="W30718" s="4">
        <v>13.68</v>
      </c>
      <c r="X30718" t="s">
        <v>46</v>
      </c>
      <c r="Y30718" s="3">
        <v>5.18</v>
      </c>
      <c r="Z30718" t="s">
        <v>85</v>
      </c>
    </row>
    <row r="30719" spans="1:26" x14ac:dyDescent="0.25">
      <c r="A30719" s="2">
        <v>20051</v>
      </c>
      <c r="B30719" t="s">
        <v>34298</v>
      </c>
      <c r="C30719" s="1">
        <v>41240</v>
      </c>
      <c r="D30719" s="1">
        <v>41244</v>
      </c>
      <c r="E30719" t="s">
        <v>114</v>
      </c>
      <c r="F30719" t="s">
        <v>7679</v>
      </c>
      <c r="G30719" t="s">
        <v>7680</v>
      </c>
      <c r="H30719" t="s">
        <v>53</v>
      </c>
      <c r="I30719" t="s">
        <v>7473</v>
      </c>
      <c r="J30719" t="s">
        <v>2822</v>
      </c>
      <c r="K30719" t="s">
        <v>508</v>
      </c>
      <c r="L30719" t="s">
        <v>46589</v>
      </c>
      <c r="M30719" t="s">
        <v>91</v>
      </c>
      <c r="N30719" t="s">
        <v>4</v>
      </c>
      <c r="O30719" t="s">
        <v>23843</v>
      </c>
      <c r="P30719" t="s">
        <v>129</v>
      </c>
      <c r="Q30719" t="s">
        <v>130</v>
      </c>
      <c r="R30719" t="s">
        <v>23844</v>
      </c>
      <c r="S30719" t="str">
        <f>IF(ISNA(VLOOKUP(Orders__2[[#This Row],[Order ID]], Returns_table!A:A, 2, FALSE)), "No", "Yes")</f>
        <v>No</v>
      </c>
      <c r="T30719" s="7">
        <v>120.42</v>
      </c>
      <c r="U30719" s="2">
        <v>9</v>
      </c>
      <c r="V30719" s="2">
        <v>0</v>
      </c>
      <c r="W30719" s="4">
        <v>45.63</v>
      </c>
      <c r="X30719" t="s">
        <v>46</v>
      </c>
      <c r="Y30719" s="3">
        <v>5.18</v>
      </c>
      <c r="Z30719" t="s">
        <v>85</v>
      </c>
    </row>
    <row r="30720" spans="1:26" x14ac:dyDescent="0.25">
      <c r="A30720" s="2">
        <v>21518</v>
      </c>
      <c r="B30720" t="s">
        <v>20562</v>
      </c>
      <c r="C30720" s="1">
        <v>41100</v>
      </c>
      <c r="D30720" s="1">
        <v>41105</v>
      </c>
      <c r="E30720" t="s">
        <v>114</v>
      </c>
      <c r="F30720" t="s">
        <v>5896</v>
      </c>
      <c r="G30720" t="s">
        <v>5897</v>
      </c>
      <c r="H30720" t="s">
        <v>67</v>
      </c>
      <c r="I30720" t="s">
        <v>12242</v>
      </c>
      <c r="J30720" t="s">
        <v>664</v>
      </c>
      <c r="K30720" t="s">
        <v>665</v>
      </c>
      <c r="L30720" t="s">
        <v>46589</v>
      </c>
      <c r="M30720" t="s">
        <v>71</v>
      </c>
      <c r="N30720" t="s">
        <v>25</v>
      </c>
      <c r="O30720" t="s">
        <v>15203</v>
      </c>
      <c r="P30720" t="s">
        <v>129</v>
      </c>
      <c r="Q30720" t="s">
        <v>145</v>
      </c>
      <c r="R30720" t="s">
        <v>15204</v>
      </c>
      <c r="S30720" t="str">
        <f>IF(ISNA(VLOOKUP(Orders__2[[#This Row],[Order ID]], Returns_table!A:A, 2, FALSE)), "No", "Yes")</f>
        <v>Yes</v>
      </c>
      <c r="T30720" s="7">
        <v>80.239500000000007</v>
      </c>
      <c r="U30720" s="2">
        <v>3</v>
      </c>
      <c r="V30720" s="2">
        <v>0.45</v>
      </c>
      <c r="W30720" s="4">
        <v>-48.1905</v>
      </c>
      <c r="X30720" t="s">
        <v>46590</v>
      </c>
      <c r="Y30720" s="3">
        <v>5.18</v>
      </c>
      <c r="Z30720" t="s">
        <v>85</v>
      </c>
    </row>
    <row r="30721" spans="1:26" x14ac:dyDescent="0.25">
      <c r="A30721" s="2">
        <v>23671</v>
      </c>
      <c r="B30721" t="s">
        <v>36741</v>
      </c>
      <c r="C30721" s="1">
        <v>41083</v>
      </c>
      <c r="D30721" s="1">
        <v>41089</v>
      </c>
      <c r="E30721" t="s">
        <v>114</v>
      </c>
      <c r="F30721" t="s">
        <v>3678</v>
      </c>
      <c r="G30721" t="s">
        <v>3679</v>
      </c>
      <c r="H30721" t="s">
        <v>88</v>
      </c>
      <c r="I30721" t="s">
        <v>470</v>
      </c>
      <c r="J30721" t="s">
        <v>470</v>
      </c>
      <c r="K30721" t="s">
        <v>471</v>
      </c>
      <c r="L30721" t="s">
        <v>46589</v>
      </c>
      <c r="M30721" t="s">
        <v>71</v>
      </c>
      <c r="N30721" t="s">
        <v>17</v>
      </c>
      <c r="O30721" t="s">
        <v>26659</v>
      </c>
      <c r="P30721" t="s">
        <v>129</v>
      </c>
      <c r="Q30721" t="s">
        <v>176</v>
      </c>
      <c r="R30721" t="s">
        <v>20846</v>
      </c>
      <c r="S30721" t="str">
        <f>IF(ISNA(VLOOKUP(Orders__2[[#This Row],[Order ID]], Returns_table!A:A, 2, FALSE)), "No", "Yes")</f>
        <v>No</v>
      </c>
      <c r="T30721" s="7">
        <v>152.28</v>
      </c>
      <c r="U30721" s="2">
        <v>2</v>
      </c>
      <c r="V30721" s="2">
        <v>0</v>
      </c>
      <c r="W30721" s="4">
        <v>70.02</v>
      </c>
      <c r="X30721" t="s">
        <v>46</v>
      </c>
      <c r="Y30721" s="3">
        <v>5.18</v>
      </c>
      <c r="Z30721" t="s">
        <v>85</v>
      </c>
    </row>
    <row r="30722" spans="1:26" x14ac:dyDescent="0.25">
      <c r="A30722" s="2">
        <v>26321</v>
      </c>
      <c r="B30722" t="s">
        <v>36742</v>
      </c>
      <c r="C30722" s="1">
        <v>41681</v>
      </c>
      <c r="D30722" s="1">
        <v>41684</v>
      </c>
      <c r="E30722" t="s">
        <v>64</v>
      </c>
      <c r="F30722" t="s">
        <v>944</v>
      </c>
      <c r="G30722" t="s">
        <v>945</v>
      </c>
      <c r="H30722" t="s">
        <v>88</v>
      </c>
      <c r="I30722" t="s">
        <v>560</v>
      </c>
      <c r="J30722" t="s">
        <v>561</v>
      </c>
      <c r="K30722" t="s">
        <v>70</v>
      </c>
      <c r="L30722" t="s">
        <v>46589</v>
      </c>
      <c r="M30722" t="s">
        <v>71</v>
      </c>
      <c r="N30722" t="s">
        <v>23</v>
      </c>
      <c r="O30722" t="s">
        <v>36458</v>
      </c>
      <c r="P30722" t="s">
        <v>129</v>
      </c>
      <c r="Q30722" t="s">
        <v>11019</v>
      </c>
      <c r="R30722" t="s">
        <v>30345</v>
      </c>
      <c r="S30722" t="str">
        <f>IF(ISNA(VLOOKUP(Orders__2[[#This Row],[Order ID]], Returns_table!A:A, 2, FALSE)), "No", "Yes")</f>
        <v>No</v>
      </c>
      <c r="T30722" s="7">
        <v>48.33</v>
      </c>
      <c r="U30722" s="2">
        <v>5</v>
      </c>
      <c r="V30722" s="2">
        <v>0.1</v>
      </c>
      <c r="W30722" s="4">
        <v>13.38</v>
      </c>
      <c r="X30722" t="s">
        <v>46</v>
      </c>
      <c r="Y30722" s="3">
        <v>5.18</v>
      </c>
      <c r="Z30722" t="s">
        <v>85</v>
      </c>
    </row>
    <row r="30723" spans="1:26" x14ac:dyDescent="0.25">
      <c r="A30723" s="2">
        <v>27850</v>
      </c>
      <c r="B30723" t="s">
        <v>36743</v>
      </c>
      <c r="C30723" s="1">
        <v>41509</v>
      </c>
      <c r="D30723" s="1">
        <v>41515</v>
      </c>
      <c r="E30723" t="s">
        <v>114</v>
      </c>
      <c r="F30723" t="s">
        <v>316</v>
      </c>
      <c r="G30723" t="s">
        <v>16</v>
      </c>
      <c r="H30723" t="s">
        <v>53</v>
      </c>
      <c r="I30723" t="s">
        <v>1719</v>
      </c>
      <c r="J30723" t="s">
        <v>1522</v>
      </c>
      <c r="K30723" t="s">
        <v>284</v>
      </c>
      <c r="L30723" t="s">
        <v>46589</v>
      </c>
      <c r="M30723" t="s">
        <v>71</v>
      </c>
      <c r="N30723" t="s">
        <v>17</v>
      </c>
      <c r="O30723" t="s">
        <v>27476</v>
      </c>
      <c r="P30723" t="s">
        <v>129</v>
      </c>
      <c r="Q30723" t="s">
        <v>9997</v>
      </c>
      <c r="R30723" t="s">
        <v>18757</v>
      </c>
      <c r="S30723" t="str">
        <f>IF(ISNA(VLOOKUP(Orders__2[[#This Row],[Order ID]], Returns_table!A:A, 2, FALSE)), "No", "Yes")</f>
        <v>No</v>
      </c>
      <c r="T30723" s="7">
        <v>96.9</v>
      </c>
      <c r="U30723" s="2">
        <v>5</v>
      </c>
      <c r="V30723" s="2">
        <v>0</v>
      </c>
      <c r="W30723" s="4">
        <v>26.1</v>
      </c>
      <c r="X30723" t="s">
        <v>46</v>
      </c>
      <c r="Y30723" s="3">
        <v>5.18</v>
      </c>
      <c r="Z30723" t="s">
        <v>85</v>
      </c>
    </row>
    <row r="30724" spans="1:26" x14ac:dyDescent="0.25">
      <c r="A30724" s="2">
        <v>30588</v>
      </c>
      <c r="B30724" t="s">
        <v>7114</v>
      </c>
      <c r="C30724" s="1">
        <v>40574</v>
      </c>
      <c r="D30724" s="1">
        <v>40580</v>
      </c>
      <c r="E30724" t="s">
        <v>114</v>
      </c>
      <c r="F30724" t="s">
        <v>3072</v>
      </c>
      <c r="G30724" t="s">
        <v>3073</v>
      </c>
      <c r="H30724" t="s">
        <v>53</v>
      </c>
      <c r="I30724" t="s">
        <v>7115</v>
      </c>
      <c r="J30724" t="s">
        <v>110</v>
      </c>
      <c r="K30724" t="s">
        <v>111</v>
      </c>
      <c r="L30724" t="s">
        <v>46589</v>
      </c>
      <c r="M30724" t="s">
        <v>71</v>
      </c>
      <c r="N30724" t="s">
        <v>23</v>
      </c>
      <c r="O30724" t="s">
        <v>36744</v>
      </c>
      <c r="P30724" t="s">
        <v>129</v>
      </c>
      <c r="Q30724" t="s">
        <v>11019</v>
      </c>
      <c r="R30724" t="s">
        <v>23492</v>
      </c>
      <c r="S30724" t="str">
        <f>IF(ISNA(VLOOKUP(Orders__2[[#This Row],[Order ID]], Returns_table!A:A, 2, FALSE)), "No", "Yes")</f>
        <v>No</v>
      </c>
      <c r="T30724" s="7">
        <v>62.1</v>
      </c>
      <c r="U30724" s="2">
        <v>6</v>
      </c>
      <c r="V30724" s="2">
        <v>0</v>
      </c>
      <c r="W30724" s="4">
        <v>18.54</v>
      </c>
      <c r="X30724" t="s">
        <v>46</v>
      </c>
      <c r="Y30724" s="3">
        <v>5.18</v>
      </c>
      <c r="Z30724" t="s">
        <v>85</v>
      </c>
    </row>
    <row r="30725" spans="1:26" x14ac:dyDescent="0.25">
      <c r="A30725" s="2">
        <v>30675</v>
      </c>
      <c r="B30725" t="s">
        <v>2160</v>
      </c>
      <c r="C30725" s="1">
        <v>41195</v>
      </c>
      <c r="D30725" s="1">
        <v>41198</v>
      </c>
      <c r="E30725" t="s">
        <v>64</v>
      </c>
      <c r="F30725" t="s">
        <v>2161</v>
      </c>
      <c r="G30725" t="s">
        <v>1014</v>
      </c>
      <c r="H30725" t="s">
        <v>53</v>
      </c>
      <c r="I30725" t="s">
        <v>1602</v>
      </c>
      <c r="J30725" t="s">
        <v>1602</v>
      </c>
      <c r="K30725" t="s">
        <v>111</v>
      </c>
      <c r="L30725" t="s">
        <v>46589</v>
      </c>
      <c r="M30725" t="s">
        <v>71</v>
      </c>
      <c r="N30725" t="s">
        <v>23</v>
      </c>
      <c r="O30725" t="s">
        <v>36745</v>
      </c>
      <c r="P30725" t="s">
        <v>129</v>
      </c>
      <c r="Q30725" t="s">
        <v>6464</v>
      </c>
      <c r="R30725" t="s">
        <v>26174</v>
      </c>
      <c r="S30725" t="str">
        <f>IF(ISNA(VLOOKUP(Orders__2[[#This Row],[Order ID]], Returns_table!A:A, 2, FALSE)), "No", "Yes")</f>
        <v>No</v>
      </c>
      <c r="T30725" s="7">
        <v>28.692</v>
      </c>
      <c r="U30725" s="2">
        <v>2</v>
      </c>
      <c r="V30725" s="2">
        <v>0.4</v>
      </c>
      <c r="W30725" s="4">
        <v>4.2720000000000002</v>
      </c>
      <c r="X30725" t="s">
        <v>46</v>
      </c>
      <c r="Y30725" s="3">
        <v>5.18</v>
      </c>
      <c r="Z30725" t="s">
        <v>62</v>
      </c>
    </row>
    <row r="30726" spans="1:26" x14ac:dyDescent="0.25">
      <c r="A30726" s="2">
        <v>39216</v>
      </c>
      <c r="B30726" t="s">
        <v>36746</v>
      </c>
      <c r="C30726" s="1">
        <v>41898</v>
      </c>
      <c r="D30726" s="1">
        <v>41904</v>
      </c>
      <c r="E30726" t="s">
        <v>114</v>
      </c>
      <c r="F30726" t="s">
        <v>2321</v>
      </c>
      <c r="G30726" t="s">
        <v>2322</v>
      </c>
      <c r="H30726" t="s">
        <v>88</v>
      </c>
      <c r="I30726" t="s">
        <v>11747</v>
      </c>
      <c r="J30726" t="s">
        <v>5856</v>
      </c>
      <c r="K30726" t="s">
        <v>56</v>
      </c>
      <c r="L30726" t="s">
        <v>46860</v>
      </c>
      <c r="M30726" t="s">
        <v>57</v>
      </c>
      <c r="N30726" t="s">
        <v>6</v>
      </c>
      <c r="O30726" t="s">
        <v>20439</v>
      </c>
      <c r="P30726" t="s">
        <v>129</v>
      </c>
      <c r="Q30726" t="s">
        <v>781</v>
      </c>
      <c r="R30726" t="s">
        <v>20440</v>
      </c>
      <c r="S30726" t="str">
        <f>IF(ISNA(VLOOKUP(Orders__2[[#This Row],[Order ID]], Returns_table!A:A, 2, FALSE)), "No", "Yes")</f>
        <v>No</v>
      </c>
      <c r="T30726" s="7">
        <v>38.619999999999997</v>
      </c>
      <c r="U30726" s="2">
        <v>2</v>
      </c>
      <c r="V30726" s="2">
        <v>0</v>
      </c>
      <c r="W30726" s="4">
        <v>10.813599999999999</v>
      </c>
      <c r="X30726" t="s">
        <v>46</v>
      </c>
      <c r="Y30726" s="3">
        <v>5.18</v>
      </c>
      <c r="Z30726" t="s">
        <v>132</v>
      </c>
    </row>
    <row r="30727" spans="1:26" x14ac:dyDescent="0.25">
      <c r="A30727" s="2">
        <v>41235</v>
      </c>
      <c r="B30727" t="s">
        <v>36747</v>
      </c>
      <c r="C30727" s="1">
        <v>41621</v>
      </c>
      <c r="D30727" s="1">
        <v>41626</v>
      </c>
      <c r="E30727" t="s">
        <v>114</v>
      </c>
      <c r="F30727" t="s">
        <v>6487</v>
      </c>
      <c r="G30727" t="s">
        <v>6488</v>
      </c>
      <c r="H30727" t="s">
        <v>67</v>
      </c>
      <c r="I30727" t="s">
        <v>54</v>
      </c>
      <c r="J30727" t="s">
        <v>55</v>
      </c>
      <c r="K30727" t="s">
        <v>56</v>
      </c>
      <c r="L30727" t="s">
        <v>46599</v>
      </c>
      <c r="M30727" t="s">
        <v>57</v>
      </c>
      <c r="N30727" t="s">
        <v>6</v>
      </c>
      <c r="O30727" t="s">
        <v>16718</v>
      </c>
      <c r="P30727" t="s">
        <v>73</v>
      </c>
      <c r="Q30727" t="s">
        <v>4083</v>
      </c>
      <c r="R30727" t="s">
        <v>35572</v>
      </c>
      <c r="S30727" t="str">
        <f>IF(ISNA(VLOOKUP(Orders__2[[#This Row],[Order ID]], Returns_table!A:A, 2, FALSE)), "No", "Yes")</f>
        <v>No</v>
      </c>
      <c r="T30727" s="7">
        <v>60.35</v>
      </c>
      <c r="U30727" s="2">
        <v>5</v>
      </c>
      <c r="V30727" s="2">
        <v>0</v>
      </c>
      <c r="W30727" s="4">
        <v>19.915500000000002</v>
      </c>
      <c r="X30727" t="s">
        <v>46</v>
      </c>
      <c r="Y30727" s="3">
        <v>5.18</v>
      </c>
      <c r="Z30727" t="s">
        <v>85</v>
      </c>
    </row>
    <row r="30728" spans="1:26" x14ac:dyDescent="0.25">
      <c r="A30728" s="2">
        <v>43546</v>
      </c>
      <c r="B30728" t="s">
        <v>19386</v>
      </c>
      <c r="C30728" s="1">
        <v>41228</v>
      </c>
      <c r="D30728" s="1">
        <v>41233</v>
      </c>
      <c r="E30728" t="s">
        <v>114</v>
      </c>
      <c r="F30728" t="s">
        <v>19387</v>
      </c>
      <c r="G30728" t="s">
        <v>5643</v>
      </c>
      <c r="H30728" t="s">
        <v>67</v>
      </c>
      <c r="I30728" t="s">
        <v>1329</v>
      </c>
      <c r="J30728" t="s">
        <v>1330</v>
      </c>
      <c r="K30728" t="s">
        <v>1205</v>
      </c>
      <c r="L30728" t="s">
        <v>46589</v>
      </c>
      <c r="M30728" t="s">
        <v>10</v>
      </c>
      <c r="N30728" t="s">
        <v>10</v>
      </c>
      <c r="O30728" t="s">
        <v>35334</v>
      </c>
      <c r="P30728" t="s">
        <v>59</v>
      </c>
      <c r="Q30728" t="s">
        <v>60</v>
      </c>
      <c r="R30728" t="s">
        <v>8749</v>
      </c>
      <c r="S30728" t="str">
        <f>IF(ISNA(VLOOKUP(Orders__2[[#This Row],[Order ID]], Returns_table!A:A, 2, FALSE)), "No", "Yes")</f>
        <v>No</v>
      </c>
      <c r="T30728" s="7">
        <v>106.32</v>
      </c>
      <c r="U30728" s="2">
        <v>2</v>
      </c>
      <c r="V30728" s="2">
        <v>0</v>
      </c>
      <c r="W30728" s="4">
        <v>34.020000000000003</v>
      </c>
      <c r="X30728" t="s">
        <v>46</v>
      </c>
      <c r="Y30728" s="3">
        <v>5.18</v>
      </c>
      <c r="Z30728" t="s">
        <v>85</v>
      </c>
    </row>
    <row r="30729" spans="1:26" x14ac:dyDescent="0.25">
      <c r="A30729" s="2">
        <v>46751</v>
      </c>
      <c r="B30729" t="s">
        <v>5906</v>
      </c>
      <c r="C30729" s="1">
        <v>41803</v>
      </c>
      <c r="D30729" s="1">
        <v>41803</v>
      </c>
      <c r="E30729" t="s">
        <v>50</v>
      </c>
      <c r="F30729" t="s">
        <v>5907</v>
      </c>
      <c r="G30729" t="s">
        <v>2797</v>
      </c>
      <c r="H30729" t="s">
        <v>53</v>
      </c>
      <c r="I30729" t="s">
        <v>5908</v>
      </c>
      <c r="J30729" t="s">
        <v>5909</v>
      </c>
      <c r="K30729" t="s">
        <v>156</v>
      </c>
      <c r="L30729" t="s">
        <v>46589</v>
      </c>
      <c r="M30729" t="s">
        <v>157</v>
      </c>
      <c r="N30729" t="s">
        <v>157</v>
      </c>
      <c r="O30729" t="s">
        <v>36748</v>
      </c>
      <c r="P30729" t="s">
        <v>129</v>
      </c>
      <c r="Q30729" t="s">
        <v>8624</v>
      </c>
      <c r="R30729" t="s">
        <v>17498</v>
      </c>
      <c r="S30729" t="str">
        <f>IF(ISNA(VLOOKUP(Orders__2[[#This Row],[Order ID]], Returns_table!A:A, 2, FALSE)), "No", "Yes")</f>
        <v>No</v>
      </c>
      <c r="T30729" s="7">
        <v>74.760000000000005</v>
      </c>
      <c r="U30729" s="2">
        <v>4</v>
      </c>
      <c r="V30729" s="2">
        <v>0</v>
      </c>
      <c r="W30729" s="4">
        <v>34.32</v>
      </c>
      <c r="X30729" t="s">
        <v>46</v>
      </c>
      <c r="Y30729" s="3">
        <v>5.18</v>
      </c>
      <c r="Z30729" t="s">
        <v>85</v>
      </c>
    </row>
    <row r="30730" spans="1:26" x14ac:dyDescent="0.25">
      <c r="A30730" s="2">
        <v>50204</v>
      </c>
      <c r="B30730" t="s">
        <v>36749</v>
      </c>
      <c r="C30730" s="1">
        <v>41642</v>
      </c>
      <c r="D30730" s="1">
        <v>41646</v>
      </c>
      <c r="E30730" t="s">
        <v>114</v>
      </c>
      <c r="F30730" t="s">
        <v>7543</v>
      </c>
      <c r="G30730" t="s">
        <v>6014</v>
      </c>
      <c r="H30730" t="s">
        <v>53</v>
      </c>
      <c r="I30730" t="s">
        <v>3270</v>
      </c>
      <c r="J30730" t="s">
        <v>3270</v>
      </c>
      <c r="K30730" t="s">
        <v>1589</v>
      </c>
      <c r="L30730" t="s">
        <v>46589</v>
      </c>
      <c r="M30730" t="s">
        <v>157</v>
      </c>
      <c r="N30730" t="s">
        <v>157</v>
      </c>
      <c r="O30730" t="s">
        <v>36261</v>
      </c>
      <c r="P30730" t="s">
        <v>129</v>
      </c>
      <c r="Q30730" t="s">
        <v>176</v>
      </c>
      <c r="R30730" t="s">
        <v>24465</v>
      </c>
      <c r="S30730" t="str">
        <f>IF(ISNA(VLOOKUP(Orders__2[[#This Row],[Order ID]], Returns_table!A:A, 2, FALSE)), "No", "Yes")</f>
        <v>No</v>
      </c>
      <c r="T30730" s="7">
        <v>61.776000000000003</v>
      </c>
      <c r="U30730" s="2">
        <v>4</v>
      </c>
      <c r="V30730" s="2">
        <v>0.6</v>
      </c>
      <c r="W30730" s="4">
        <v>-24.744</v>
      </c>
      <c r="X30730" t="s">
        <v>46590</v>
      </c>
      <c r="Y30730" s="3">
        <v>5.18</v>
      </c>
      <c r="Z30730" t="s">
        <v>85</v>
      </c>
    </row>
    <row r="30731" spans="1:26" x14ac:dyDescent="0.25">
      <c r="A30731" s="2">
        <v>50975</v>
      </c>
      <c r="B30731" t="s">
        <v>24729</v>
      </c>
      <c r="C30731" s="1">
        <v>41730</v>
      </c>
      <c r="D30731" s="1">
        <v>41734</v>
      </c>
      <c r="E30731" t="s">
        <v>114</v>
      </c>
      <c r="F30731" t="s">
        <v>25545</v>
      </c>
      <c r="G30731" t="s">
        <v>1850</v>
      </c>
      <c r="H30731" t="s">
        <v>53</v>
      </c>
      <c r="I30731" t="s">
        <v>6090</v>
      </c>
      <c r="J30731" t="s">
        <v>6091</v>
      </c>
      <c r="K30731" t="s">
        <v>1283</v>
      </c>
      <c r="L30731" t="s">
        <v>46589</v>
      </c>
      <c r="M30731" t="s">
        <v>157</v>
      </c>
      <c r="N30731" t="s">
        <v>157</v>
      </c>
      <c r="O30731" t="s">
        <v>36471</v>
      </c>
      <c r="P30731" t="s">
        <v>129</v>
      </c>
      <c r="Q30731" t="s">
        <v>781</v>
      </c>
      <c r="R30731" t="s">
        <v>30200</v>
      </c>
      <c r="S30731" t="str">
        <f>IF(ISNA(VLOOKUP(Orders__2[[#This Row],[Order ID]], Returns_table!A:A, 2, FALSE)), "No", "Yes")</f>
        <v>No</v>
      </c>
      <c r="T30731" s="7">
        <v>42.96</v>
      </c>
      <c r="U30731" s="2">
        <v>4</v>
      </c>
      <c r="V30731" s="2">
        <v>0</v>
      </c>
      <c r="W30731" s="4">
        <v>15.84</v>
      </c>
      <c r="X30731" t="s">
        <v>46</v>
      </c>
      <c r="Y30731" s="3">
        <v>5.18</v>
      </c>
      <c r="Z30731" t="s">
        <v>122</v>
      </c>
    </row>
    <row r="30732" spans="1:26" x14ac:dyDescent="0.25">
      <c r="A30732" s="2">
        <v>8141</v>
      </c>
      <c r="B30732" t="s">
        <v>36750</v>
      </c>
      <c r="C30732" s="1">
        <v>41535</v>
      </c>
      <c r="D30732" s="1">
        <v>41538</v>
      </c>
      <c r="E30732" t="s">
        <v>77</v>
      </c>
      <c r="F30732" t="s">
        <v>2331</v>
      </c>
      <c r="G30732" t="s">
        <v>2332</v>
      </c>
      <c r="H30732" t="s">
        <v>67</v>
      </c>
      <c r="I30732" t="s">
        <v>2426</v>
      </c>
      <c r="J30732" t="s">
        <v>2427</v>
      </c>
      <c r="K30732" t="s">
        <v>249</v>
      </c>
      <c r="L30732" t="s">
        <v>46589</v>
      </c>
      <c r="M30732" t="s">
        <v>166</v>
      </c>
      <c r="N30732" t="s">
        <v>19</v>
      </c>
      <c r="O30732" t="s">
        <v>35247</v>
      </c>
      <c r="P30732" t="s">
        <v>73</v>
      </c>
      <c r="Q30732" t="s">
        <v>4083</v>
      </c>
      <c r="R30732" t="s">
        <v>24678</v>
      </c>
      <c r="S30732" t="str">
        <f>IF(ISNA(VLOOKUP(Orders__2[[#This Row],[Order ID]], Returns_table!A:A, 2, FALSE)), "No", "Yes")</f>
        <v>No</v>
      </c>
      <c r="T30732" s="7">
        <v>47.64</v>
      </c>
      <c r="U30732" s="2">
        <v>5</v>
      </c>
      <c r="V30732" s="2">
        <v>0.4</v>
      </c>
      <c r="W30732" s="4">
        <v>-10.36</v>
      </c>
      <c r="X30732" t="s">
        <v>46590</v>
      </c>
      <c r="Y30732" s="3">
        <v>5.1779999999999999</v>
      </c>
      <c r="Z30732" t="s">
        <v>85</v>
      </c>
    </row>
    <row r="30733" spans="1:26" x14ac:dyDescent="0.25">
      <c r="A30733" s="2">
        <v>6258</v>
      </c>
      <c r="B30733" t="s">
        <v>35479</v>
      </c>
      <c r="C30733" s="1">
        <v>41936</v>
      </c>
      <c r="D30733" s="1">
        <v>41940</v>
      </c>
      <c r="E30733" t="s">
        <v>114</v>
      </c>
      <c r="F30733" t="s">
        <v>2874</v>
      </c>
      <c r="G30733" t="s">
        <v>2875</v>
      </c>
      <c r="H30733" t="s">
        <v>53</v>
      </c>
      <c r="I30733" t="s">
        <v>3111</v>
      </c>
      <c r="J30733" t="s">
        <v>3112</v>
      </c>
      <c r="K30733" t="s">
        <v>249</v>
      </c>
      <c r="L30733" t="s">
        <v>46589</v>
      </c>
      <c r="M30733" t="s">
        <v>166</v>
      </c>
      <c r="N30733" t="s">
        <v>19</v>
      </c>
      <c r="O30733" t="s">
        <v>25972</v>
      </c>
      <c r="P30733" t="s">
        <v>73</v>
      </c>
      <c r="Q30733" t="s">
        <v>74</v>
      </c>
      <c r="R30733" t="s">
        <v>13159</v>
      </c>
      <c r="S30733" t="str">
        <f>IF(ISNA(VLOOKUP(Orders__2[[#This Row],[Order ID]], Returns_table!A:A, 2, FALSE)), "No", "Yes")</f>
        <v>No</v>
      </c>
      <c r="T30733" s="7">
        <v>52.735999999999997</v>
      </c>
      <c r="U30733" s="2">
        <v>2</v>
      </c>
      <c r="V30733" s="2">
        <v>0.2</v>
      </c>
      <c r="W30733" s="4">
        <v>-2.4E-2</v>
      </c>
      <c r="X30733" t="s">
        <v>46590</v>
      </c>
      <c r="Y30733" s="3">
        <v>5.1760000000000002</v>
      </c>
      <c r="Z30733" t="s">
        <v>85</v>
      </c>
    </row>
    <row r="30734" spans="1:26" x14ac:dyDescent="0.25">
      <c r="A30734" s="2">
        <v>6702</v>
      </c>
      <c r="B30734" t="s">
        <v>15213</v>
      </c>
      <c r="C30734" s="1">
        <v>41796</v>
      </c>
      <c r="D30734" s="1">
        <v>41801</v>
      </c>
      <c r="E30734" t="s">
        <v>114</v>
      </c>
      <c r="F30734" t="s">
        <v>1769</v>
      </c>
      <c r="G30734" t="s">
        <v>1770</v>
      </c>
      <c r="H30734" t="s">
        <v>88</v>
      </c>
      <c r="I30734" t="s">
        <v>12813</v>
      </c>
      <c r="J30734" t="s">
        <v>9819</v>
      </c>
      <c r="K30734" t="s">
        <v>165</v>
      </c>
      <c r="L30734" t="s">
        <v>46589</v>
      </c>
      <c r="M30734" t="s">
        <v>166</v>
      </c>
      <c r="N30734" t="s">
        <v>4</v>
      </c>
      <c r="O30734" t="s">
        <v>28575</v>
      </c>
      <c r="P30734" t="s">
        <v>129</v>
      </c>
      <c r="Q30734" t="s">
        <v>4893</v>
      </c>
      <c r="R30734" t="s">
        <v>7599</v>
      </c>
      <c r="S30734" t="str">
        <f>IF(ISNA(VLOOKUP(Orders__2[[#This Row],[Order ID]], Returns_table!A:A, 2, FALSE)), "No", "Yes")</f>
        <v>No</v>
      </c>
      <c r="T30734" s="7">
        <v>64.8</v>
      </c>
      <c r="U30734" s="2">
        <v>2</v>
      </c>
      <c r="V30734" s="2">
        <v>0</v>
      </c>
      <c r="W30734" s="4">
        <v>27.2</v>
      </c>
      <c r="X30734" t="s">
        <v>46</v>
      </c>
      <c r="Y30734" s="3">
        <v>5.1760000000000002</v>
      </c>
      <c r="Z30734" t="s">
        <v>85</v>
      </c>
    </row>
    <row r="30735" spans="1:26" x14ac:dyDescent="0.25">
      <c r="A30735" s="2">
        <v>3953</v>
      </c>
      <c r="B30735" t="s">
        <v>12148</v>
      </c>
      <c r="C30735" s="1">
        <v>41045</v>
      </c>
      <c r="D30735" s="1">
        <v>41050</v>
      </c>
      <c r="E30735" t="s">
        <v>64</v>
      </c>
      <c r="F30735" t="s">
        <v>6487</v>
      </c>
      <c r="G30735" t="s">
        <v>6488</v>
      </c>
      <c r="H30735" t="s">
        <v>67</v>
      </c>
      <c r="I30735" t="s">
        <v>1453</v>
      </c>
      <c r="J30735" t="s">
        <v>1453</v>
      </c>
      <c r="K30735" t="s">
        <v>538</v>
      </c>
      <c r="L30735" t="s">
        <v>46589</v>
      </c>
      <c r="M30735" t="s">
        <v>166</v>
      </c>
      <c r="N30735" t="s">
        <v>2</v>
      </c>
      <c r="O30735" t="s">
        <v>25141</v>
      </c>
      <c r="P30735" t="s">
        <v>129</v>
      </c>
      <c r="Q30735" t="s">
        <v>145</v>
      </c>
      <c r="R30735" t="s">
        <v>12391</v>
      </c>
      <c r="S30735" t="str">
        <f>IF(ISNA(VLOOKUP(Orders__2[[#This Row],[Order ID]], Returns_table!A:A, 2, FALSE)), "No", "Yes")</f>
        <v>No</v>
      </c>
      <c r="T30735" s="7">
        <v>50.84</v>
      </c>
      <c r="U30735" s="2">
        <v>2</v>
      </c>
      <c r="V30735" s="2">
        <v>0</v>
      </c>
      <c r="W30735" s="4">
        <v>18.8</v>
      </c>
      <c r="X30735" t="s">
        <v>46</v>
      </c>
      <c r="Y30735" s="3">
        <v>5.1710000000000003</v>
      </c>
      <c r="Z30735" t="s">
        <v>85</v>
      </c>
    </row>
    <row r="30736" spans="1:26" x14ac:dyDescent="0.25">
      <c r="A30736" s="2">
        <v>12867</v>
      </c>
      <c r="B30736" t="s">
        <v>13936</v>
      </c>
      <c r="C30736" s="1">
        <v>41914</v>
      </c>
      <c r="D30736" s="1">
        <v>41918</v>
      </c>
      <c r="E30736" t="s">
        <v>114</v>
      </c>
      <c r="F30736" t="s">
        <v>2321</v>
      </c>
      <c r="G30736" t="s">
        <v>2322</v>
      </c>
      <c r="H30736" t="s">
        <v>88</v>
      </c>
      <c r="I30736" t="s">
        <v>2259</v>
      </c>
      <c r="J30736" t="s">
        <v>2260</v>
      </c>
      <c r="K30736" t="s">
        <v>198</v>
      </c>
      <c r="L30736" t="s">
        <v>46589</v>
      </c>
      <c r="M30736" t="s">
        <v>91</v>
      </c>
      <c r="N30736" t="s">
        <v>4</v>
      </c>
      <c r="O30736" t="s">
        <v>36751</v>
      </c>
      <c r="P30736" t="s">
        <v>129</v>
      </c>
      <c r="Q30736" t="s">
        <v>11019</v>
      </c>
      <c r="R30736" t="s">
        <v>30967</v>
      </c>
      <c r="S30736" t="str">
        <f>IF(ISNA(VLOOKUP(Orders__2[[#This Row],[Order ID]], Returns_table!A:A, 2, FALSE)), "No", "Yes")</f>
        <v>No</v>
      </c>
      <c r="T30736" s="7">
        <v>46.62</v>
      </c>
      <c r="U30736" s="2">
        <v>7</v>
      </c>
      <c r="V30736" s="2">
        <v>0</v>
      </c>
      <c r="W30736" s="4">
        <v>21.84</v>
      </c>
      <c r="X30736" t="s">
        <v>46</v>
      </c>
      <c r="Y30736" s="3">
        <v>5.17</v>
      </c>
      <c r="Z30736" t="s">
        <v>85</v>
      </c>
    </row>
    <row r="30737" spans="1:26" x14ac:dyDescent="0.25">
      <c r="A30737" s="2">
        <v>13717</v>
      </c>
      <c r="B30737" t="s">
        <v>6908</v>
      </c>
      <c r="C30737" s="1">
        <v>41248</v>
      </c>
      <c r="D30737" s="1">
        <v>41252</v>
      </c>
      <c r="E30737" t="s">
        <v>114</v>
      </c>
      <c r="F30737" t="s">
        <v>3883</v>
      </c>
      <c r="G30737" t="s">
        <v>3884</v>
      </c>
      <c r="H30737" t="s">
        <v>53</v>
      </c>
      <c r="I30737" t="s">
        <v>13000</v>
      </c>
      <c r="J30737" t="s">
        <v>342</v>
      </c>
      <c r="K30737" t="s">
        <v>241</v>
      </c>
      <c r="L30737" t="s">
        <v>46589</v>
      </c>
      <c r="M30737" t="s">
        <v>91</v>
      </c>
      <c r="N30737" t="s">
        <v>19</v>
      </c>
      <c r="O30737" t="s">
        <v>21795</v>
      </c>
      <c r="P30737" t="s">
        <v>129</v>
      </c>
      <c r="Q30737" t="s">
        <v>4893</v>
      </c>
      <c r="R30737" t="s">
        <v>15125</v>
      </c>
      <c r="S30737" t="str">
        <f>IF(ISNA(VLOOKUP(Orders__2[[#This Row],[Order ID]], Returns_table!A:A, 2, FALSE)), "No", "Yes")</f>
        <v>No</v>
      </c>
      <c r="T30737" s="7">
        <v>161.72999999999999</v>
      </c>
      <c r="U30737" s="2">
        <v>3</v>
      </c>
      <c r="V30737" s="2">
        <v>0</v>
      </c>
      <c r="W30737" s="4">
        <v>37.17</v>
      </c>
      <c r="X30737" t="s">
        <v>46</v>
      </c>
      <c r="Y30737" s="3">
        <v>5.17</v>
      </c>
      <c r="Z30737" t="s">
        <v>85</v>
      </c>
    </row>
    <row r="30738" spans="1:26" x14ac:dyDescent="0.25">
      <c r="A30738" s="2">
        <v>13812</v>
      </c>
      <c r="B30738" t="s">
        <v>33828</v>
      </c>
      <c r="C30738" s="1">
        <v>40985</v>
      </c>
      <c r="D30738" s="1">
        <v>40990</v>
      </c>
      <c r="E30738" t="s">
        <v>64</v>
      </c>
      <c r="F30738" t="s">
        <v>2732</v>
      </c>
      <c r="G30738" t="s">
        <v>2733</v>
      </c>
      <c r="H30738" t="s">
        <v>53</v>
      </c>
      <c r="I30738" t="s">
        <v>1912</v>
      </c>
      <c r="J30738" t="s">
        <v>1913</v>
      </c>
      <c r="K30738" t="s">
        <v>1914</v>
      </c>
      <c r="L30738" t="s">
        <v>46589</v>
      </c>
      <c r="M30738" t="s">
        <v>91</v>
      </c>
      <c r="N30738" t="s">
        <v>19</v>
      </c>
      <c r="O30738" t="s">
        <v>23871</v>
      </c>
      <c r="P30738" t="s">
        <v>129</v>
      </c>
      <c r="Q30738" t="s">
        <v>8624</v>
      </c>
      <c r="R30738" t="s">
        <v>23872</v>
      </c>
      <c r="S30738" t="str">
        <f>IF(ISNA(VLOOKUP(Orders__2[[#This Row],[Order ID]], Returns_table!A:A, 2, FALSE)), "No", "Yes")</f>
        <v>No</v>
      </c>
      <c r="T30738" s="7">
        <v>42.18</v>
      </c>
      <c r="U30738" s="2">
        <v>2</v>
      </c>
      <c r="V30738" s="2">
        <v>0</v>
      </c>
      <c r="W30738" s="4">
        <v>13.02</v>
      </c>
      <c r="X30738" t="s">
        <v>46</v>
      </c>
      <c r="Y30738" s="3">
        <v>5.17</v>
      </c>
      <c r="Z30738" t="s">
        <v>85</v>
      </c>
    </row>
    <row r="30739" spans="1:26" x14ac:dyDescent="0.25">
      <c r="A30739" s="2">
        <v>14409</v>
      </c>
      <c r="B30739" t="s">
        <v>20697</v>
      </c>
      <c r="C30739" s="1">
        <v>41183</v>
      </c>
      <c r="D30739" s="1">
        <v>41185</v>
      </c>
      <c r="E30739" t="s">
        <v>77</v>
      </c>
      <c r="F30739" t="s">
        <v>1464</v>
      </c>
      <c r="G30739" t="s">
        <v>1465</v>
      </c>
      <c r="H30739" t="s">
        <v>53</v>
      </c>
      <c r="I30739" t="s">
        <v>5068</v>
      </c>
      <c r="J30739" t="s">
        <v>5068</v>
      </c>
      <c r="K30739" t="s">
        <v>5069</v>
      </c>
      <c r="L30739" t="s">
        <v>46589</v>
      </c>
      <c r="M30739" t="s">
        <v>91</v>
      </c>
      <c r="N30739" t="s">
        <v>19</v>
      </c>
      <c r="O30739" t="s">
        <v>24062</v>
      </c>
      <c r="P30739" t="s">
        <v>129</v>
      </c>
      <c r="Q30739" t="s">
        <v>9997</v>
      </c>
      <c r="R30739" t="s">
        <v>24063</v>
      </c>
      <c r="S30739" t="str">
        <f>IF(ISNA(VLOOKUP(Orders__2[[#This Row],[Order ID]], Returns_table!A:A, 2, FALSE)), "No", "Yes")</f>
        <v>No</v>
      </c>
      <c r="T30739" s="7">
        <v>34.44</v>
      </c>
      <c r="U30739" s="2">
        <v>7</v>
      </c>
      <c r="V30739" s="2">
        <v>0.5</v>
      </c>
      <c r="W30739" s="4">
        <v>-9.0299999999999994</v>
      </c>
      <c r="X30739" t="s">
        <v>46590</v>
      </c>
      <c r="Y30739" s="3">
        <v>5.17</v>
      </c>
      <c r="Z30739" t="s">
        <v>122</v>
      </c>
    </row>
    <row r="30740" spans="1:26" x14ac:dyDescent="0.25">
      <c r="A30740" s="2">
        <v>14434</v>
      </c>
      <c r="B30740" t="s">
        <v>24780</v>
      </c>
      <c r="C30740" s="1">
        <v>41899</v>
      </c>
      <c r="D30740" s="1">
        <v>41904</v>
      </c>
      <c r="E30740" t="s">
        <v>114</v>
      </c>
      <c r="F30740" t="s">
        <v>1372</v>
      </c>
      <c r="G30740" t="s">
        <v>1373</v>
      </c>
      <c r="H30740" t="s">
        <v>53</v>
      </c>
      <c r="I30740" t="s">
        <v>11760</v>
      </c>
      <c r="J30740" t="s">
        <v>182</v>
      </c>
      <c r="K30740" t="s">
        <v>183</v>
      </c>
      <c r="L30740" t="s">
        <v>46589</v>
      </c>
      <c r="M30740" t="s">
        <v>91</v>
      </c>
      <c r="N30740" t="s">
        <v>2</v>
      </c>
      <c r="O30740" t="s">
        <v>13627</v>
      </c>
      <c r="P30740" t="s">
        <v>129</v>
      </c>
      <c r="Q30740" t="s">
        <v>4893</v>
      </c>
      <c r="R30740" t="s">
        <v>13628</v>
      </c>
      <c r="S30740" t="str">
        <f>IF(ISNA(VLOOKUP(Orders__2[[#This Row],[Order ID]], Returns_table!A:A, 2, FALSE)), "No", "Yes")</f>
        <v>No</v>
      </c>
      <c r="T30740" s="7">
        <v>55.38</v>
      </c>
      <c r="U30740" s="2">
        <v>2</v>
      </c>
      <c r="V30740" s="2">
        <v>0</v>
      </c>
      <c r="W30740" s="4">
        <v>4.38</v>
      </c>
      <c r="X30740" t="s">
        <v>46</v>
      </c>
      <c r="Y30740" s="3">
        <v>5.17</v>
      </c>
      <c r="Z30740" t="s">
        <v>85</v>
      </c>
    </row>
    <row r="30741" spans="1:26" x14ac:dyDescent="0.25">
      <c r="A30741" s="2">
        <v>14459</v>
      </c>
      <c r="B30741" t="s">
        <v>24591</v>
      </c>
      <c r="C30741" s="1">
        <v>41992</v>
      </c>
      <c r="D30741" s="1">
        <v>41994</v>
      </c>
      <c r="E30741" t="s">
        <v>64</v>
      </c>
      <c r="F30741" t="s">
        <v>4796</v>
      </c>
      <c r="G30741" t="s">
        <v>2232</v>
      </c>
      <c r="H30741" t="s">
        <v>53</v>
      </c>
      <c r="I30741" t="s">
        <v>3668</v>
      </c>
      <c r="J30741" t="s">
        <v>3669</v>
      </c>
      <c r="K30741" t="s">
        <v>198</v>
      </c>
      <c r="L30741" t="s">
        <v>46589</v>
      </c>
      <c r="M30741" t="s">
        <v>91</v>
      </c>
      <c r="N30741" t="s">
        <v>4</v>
      </c>
      <c r="O30741" t="s">
        <v>26827</v>
      </c>
      <c r="P30741" t="s">
        <v>129</v>
      </c>
      <c r="Q30741" t="s">
        <v>4893</v>
      </c>
      <c r="R30741" t="s">
        <v>26828</v>
      </c>
      <c r="S30741" t="str">
        <f>IF(ISNA(VLOOKUP(Orders__2[[#This Row],[Order ID]], Returns_table!A:A, 2, FALSE)), "No", "Yes")</f>
        <v>No</v>
      </c>
      <c r="T30741" s="7">
        <v>56.55</v>
      </c>
      <c r="U30741" s="2">
        <v>5</v>
      </c>
      <c r="V30741" s="2">
        <v>0</v>
      </c>
      <c r="W30741" s="4">
        <v>4.95</v>
      </c>
      <c r="X30741" t="s">
        <v>46</v>
      </c>
      <c r="Y30741" s="3">
        <v>5.17</v>
      </c>
      <c r="Z30741" t="s">
        <v>85</v>
      </c>
    </row>
    <row r="30742" spans="1:26" x14ac:dyDescent="0.25">
      <c r="A30742" s="2">
        <v>14469</v>
      </c>
      <c r="B30742" t="s">
        <v>36752</v>
      </c>
      <c r="C30742" s="1">
        <v>41897</v>
      </c>
      <c r="D30742" s="1">
        <v>41902</v>
      </c>
      <c r="E30742" t="s">
        <v>114</v>
      </c>
      <c r="F30742" t="s">
        <v>5642</v>
      </c>
      <c r="G30742" t="s">
        <v>5643</v>
      </c>
      <c r="H30742" t="s">
        <v>67</v>
      </c>
      <c r="I30742" t="s">
        <v>2715</v>
      </c>
      <c r="J30742" t="s">
        <v>2715</v>
      </c>
      <c r="K30742" t="s">
        <v>2716</v>
      </c>
      <c r="L30742" t="s">
        <v>46589</v>
      </c>
      <c r="M30742" t="s">
        <v>91</v>
      </c>
      <c r="N30742" t="s">
        <v>19</v>
      </c>
      <c r="O30742" t="s">
        <v>8236</v>
      </c>
      <c r="P30742" t="s">
        <v>59</v>
      </c>
      <c r="Q30742" t="s">
        <v>83</v>
      </c>
      <c r="R30742" t="s">
        <v>2037</v>
      </c>
      <c r="S30742" t="str">
        <f>IF(ISNA(VLOOKUP(Orders__2[[#This Row],[Order ID]], Returns_table!A:A, 2, FALSE)), "No", "Yes")</f>
        <v>No</v>
      </c>
      <c r="T30742" s="7">
        <v>72.989999999999995</v>
      </c>
      <c r="U30742" s="2">
        <v>1</v>
      </c>
      <c r="V30742" s="2">
        <v>0.5</v>
      </c>
      <c r="W30742" s="4">
        <v>-7.32</v>
      </c>
      <c r="X30742" t="s">
        <v>46590</v>
      </c>
      <c r="Y30742" s="3">
        <v>5.17</v>
      </c>
      <c r="Z30742" t="s">
        <v>85</v>
      </c>
    </row>
    <row r="30743" spans="1:26" x14ac:dyDescent="0.25">
      <c r="A30743" s="2">
        <v>14571</v>
      </c>
      <c r="B30743" t="s">
        <v>4891</v>
      </c>
      <c r="C30743" s="1">
        <v>41904</v>
      </c>
      <c r="D30743" s="1">
        <v>41904</v>
      </c>
      <c r="E30743" t="s">
        <v>50</v>
      </c>
      <c r="F30743" t="s">
        <v>2096</v>
      </c>
      <c r="G30743" t="s">
        <v>2097</v>
      </c>
      <c r="H30743" t="s">
        <v>53</v>
      </c>
      <c r="I30743" t="s">
        <v>1490</v>
      </c>
      <c r="J30743" t="s">
        <v>1490</v>
      </c>
      <c r="K30743" t="s">
        <v>675</v>
      </c>
      <c r="L30743" t="s">
        <v>46589</v>
      </c>
      <c r="M30743" t="s">
        <v>91</v>
      </c>
      <c r="N30743" t="s">
        <v>2</v>
      </c>
      <c r="O30743" t="s">
        <v>35158</v>
      </c>
      <c r="P30743" t="s">
        <v>129</v>
      </c>
      <c r="Q30743" t="s">
        <v>8624</v>
      </c>
      <c r="R30743" t="s">
        <v>17161</v>
      </c>
      <c r="S30743" t="str">
        <f>IF(ISNA(VLOOKUP(Orders__2[[#This Row],[Order ID]], Returns_table!A:A, 2, FALSE)), "No", "Yes")</f>
        <v>No</v>
      </c>
      <c r="T30743" s="7">
        <v>54</v>
      </c>
      <c r="U30743" s="2">
        <v>2</v>
      </c>
      <c r="V30743" s="2">
        <v>0</v>
      </c>
      <c r="W30743" s="4">
        <v>4.8600000000000003</v>
      </c>
      <c r="X30743" t="s">
        <v>46</v>
      </c>
      <c r="Y30743" s="3">
        <v>5.17</v>
      </c>
      <c r="Z30743" t="s">
        <v>62</v>
      </c>
    </row>
    <row r="30744" spans="1:26" x14ac:dyDescent="0.25">
      <c r="A30744" s="2">
        <v>14669</v>
      </c>
      <c r="B30744" t="s">
        <v>36753</v>
      </c>
      <c r="C30744" s="1">
        <v>41855</v>
      </c>
      <c r="D30744" s="1">
        <v>41857</v>
      </c>
      <c r="E30744" t="s">
        <v>64</v>
      </c>
      <c r="F30744" t="s">
        <v>280</v>
      </c>
      <c r="G30744" t="s">
        <v>281</v>
      </c>
      <c r="H30744" t="s">
        <v>53</v>
      </c>
      <c r="I30744" t="s">
        <v>19459</v>
      </c>
      <c r="J30744" t="s">
        <v>1529</v>
      </c>
      <c r="K30744" t="s">
        <v>508</v>
      </c>
      <c r="L30744" t="s">
        <v>46589</v>
      </c>
      <c r="M30744" t="s">
        <v>91</v>
      </c>
      <c r="N30744" t="s">
        <v>4</v>
      </c>
      <c r="O30744" t="s">
        <v>28908</v>
      </c>
      <c r="P30744" t="s">
        <v>73</v>
      </c>
      <c r="Q30744" t="s">
        <v>74</v>
      </c>
      <c r="R30744" t="s">
        <v>15486</v>
      </c>
      <c r="S30744" t="str">
        <f>IF(ISNA(VLOOKUP(Orders__2[[#This Row],[Order ID]], Returns_table!A:A, 2, FALSE)), "No", "Yes")</f>
        <v>No</v>
      </c>
      <c r="T30744" s="7">
        <v>82.703999999999994</v>
      </c>
      <c r="U30744" s="2">
        <v>2</v>
      </c>
      <c r="V30744" s="2">
        <v>0.2</v>
      </c>
      <c r="W30744" s="4">
        <v>12.384</v>
      </c>
      <c r="X30744" t="s">
        <v>46</v>
      </c>
      <c r="Y30744" s="3">
        <v>5.17</v>
      </c>
      <c r="Z30744" t="s">
        <v>122</v>
      </c>
    </row>
    <row r="30745" spans="1:26" x14ac:dyDescent="0.25">
      <c r="A30745" s="2">
        <v>15059</v>
      </c>
      <c r="B30745" t="s">
        <v>36754</v>
      </c>
      <c r="C30745" s="1">
        <v>41879</v>
      </c>
      <c r="D30745" s="1">
        <v>41883</v>
      </c>
      <c r="E30745" t="s">
        <v>114</v>
      </c>
      <c r="F30745" t="s">
        <v>576</v>
      </c>
      <c r="G30745" t="s">
        <v>577</v>
      </c>
      <c r="H30745" t="s">
        <v>88</v>
      </c>
      <c r="I30745" t="s">
        <v>6379</v>
      </c>
      <c r="J30745" t="s">
        <v>787</v>
      </c>
      <c r="K30745" t="s">
        <v>183</v>
      </c>
      <c r="L30745" t="s">
        <v>46589</v>
      </c>
      <c r="M30745" t="s">
        <v>91</v>
      </c>
      <c r="N30745" t="s">
        <v>2</v>
      </c>
      <c r="O30745" t="s">
        <v>25624</v>
      </c>
      <c r="P30745" t="s">
        <v>129</v>
      </c>
      <c r="Q30745" t="s">
        <v>9997</v>
      </c>
      <c r="R30745" t="s">
        <v>21594</v>
      </c>
      <c r="S30745" t="str">
        <f>IF(ISNA(VLOOKUP(Orders__2[[#This Row],[Order ID]], Returns_table!A:A, 2, FALSE)), "No", "Yes")</f>
        <v>No</v>
      </c>
      <c r="T30745" s="7">
        <v>56.52</v>
      </c>
      <c r="U30745" s="2">
        <v>6</v>
      </c>
      <c r="V30745" s="2">
        <v>0.5</v>
      </c>
      <c r="W30745" s="4">
        <v>-47.52</v>
      </c>
      <c r="X30745" t="s">
        <v>46590</v>
      </c>
      <c r="Y30745" s="3">
        <v>5.17</v>
      </c>
      <c r="Z30745" t="s">
        <v>85</v>
      </c>
    </row>
    <row r="30746" spans="1:26" x14ac:dyDescent="0.25">
      <c r="A30746" s="2">
        <v>16911</v>
      </c>
      <c r="B30746" t="s">
        <v>18214</v>
      </c>
      <c r="C30746" s="1">
        <v>41438</v>
      </c>
      <c r="D30746" s="1">
        <v>41442</v>
      </c>
      <c r="E30746" t="s">
        <v>114</v>
      </c>
      <c r="F30746" t="s">
        <v>842</v>
      </c>
      <c r="G30746" t="s">
        <v>843</v>
      </c>
      <c r="H30746" t="s">
        <v>53</v>
      </c>
      <c r="I30746" t="s">
        <v>1819</v>
      </c>
      <c r="J30746" t="s">
        <v>1847</v>
      </c>
      <c r="K30746" t="s">
        <v>183</v>
      </c>
      <c r="L30746" t="s">
        <v>46589</v>
      </c>
      <c r="M30746" t="s">
        <v>91</v>
      </c>
      <c r="N30746" t="s">
        <v>2</v>
      </c>
      <c r="O30746" t="s">
        <v>36433</v>
      </c>
      <c r="P30746" t="s">
        <v>129</v>
      </c>
      <c r="Q30746" t="s">
        <v>11019</v>
      </c>
      <c r="R30746" t="s">
        <v>19340</v>
      </c>
      <c r="S30746" t="str">
        <f>IF(ISNA(VLOOKUP(Orders__2[[#This Row],[Order ID]], Returns_table!A:A, 2, FALSE)), "No", "Yes")</f>
        <v>No</v>
      </c>
      <c r="T30746" s="7">
        <v>38.61</v>
      </c>
      <c r="U30746" s="2">
        <v>3</v>
      </c>
      <c r="V30746" s="2">
        <v>0</v>
      </c>
      <c r="W30746" s="4">
        <v>16.2</v>
      </c>
      <c r="X30746" t="s">
        <v>46</v>
      </c>
      <c r="Y30746" s="3">
        <v>5.17</v>
      </c>
      <c r="Z30746" t="s">
        <v>122</v>
      </c>
    </row>
    <row r="30747" spans="1:26" x14ac:dyDescent="0.25">
      <c r="A30747" s="2">
        <v>19120</v>
      </c>
      <c r="B30747" t="s">
        <v>25585</v>
      </c>
      <c r="C30747" s="1">
        <v>40583</v>
      </c>
      <c r="D30747" s="1">
        <v>40588</v>
      </c>
      <c r="E30747" t="s">
        <v>114</v>
      </c>
      <c r="F30747" t="s">
        <v>3224</v>
      </c>
      <c r="G30747" t="s">
        <v>3225</v>
      </c>
      <c r="H30747" t="s">
        <v>88</v>
      </c>
      <c r="I30747" t="s">
        <v>1787</v>
      </c>
      <c r="J30747" t="s">
        <v>1529</v>
      </c>
      <c r="K30747" t="s">
        <v>508</v>
      </c>
      <c r="L30747" t="s">
        <v>46589</v>
      </c>
      <c r="M30747" t="s">
        <v>91</v>
      </c>
      <c r="N30747" t="s">
        <v>4</v>
      </c>
      <c r="O30747" t="s">
        <v>17450</v>
      </c>
      <c r="P30747" t="s">
        <v>129</v>
      </c>
      <c r="Q30747" t="s">
        <v>130</v>
      </c>
      <c r="R30747" t="s">
        <v>17451</v>
      </c>
      <c r="S30747" t="str">
        <f>IF(ISNA(VLOOKUP(Orders__2[[#This Row],[Order ID]], Returns_table!A:A, 2, FALSE)), "No", "Yes")</f>
        <v>No</v>
      </c>
      <c r="T30747" s="7">
        <v>84.78</v>
      </c>
      <c r="U30747" s="2">
        <v>3</v>
      </c>
      <c r="V30747" s="2">
        <v>0</v>
      </c>
      <c r="W30747" s="4">
        <v>17.73</v>
      </c>
      <c r="X30747" t="s">
        <v>46</v>
      </c>
      <c r="Y30747" s="3">
        <v>5.17</v>
      </c>
      <c r="Z30747" t="s">
        <v>85</v>
      </c>
    </row>
    <row r="30748" spans="1:26" x14ac:dyDescent="0.25">
      <c r="A30748" s="2">
        <v>21736</v>
      </c>
      <c r="B30748" t="s">
        <v>11416</v>
      </c>
      <c r="C30748" s="1">
        <v>41964</v>
      </c>
      <c r="D30748" s="1">
        <v>41967</v>
      </c>
      <c r="E30748" t="s">
        <v>64</v>
      </c>
      <c r="F30748" t="s">
        <v>202</v>
      </c>
      <c r="G30748" t="s">
        <v>203</v>
      </c>
      <c r="H30748" t="s">
        <v>67</v>
      </c>
      <c r="I30748" t="s">
        <v>11417</v>
      </c>
      <c r="J30748" t="s">
        <v>1294</v>
      </c>
      <c r="K30748" t="s">
        <v>174</v>
      </c>
      <c r="L30748" t="s">
        <v>46589</v>
      </c>
      <c r="M30748" t="s">
        <v>71</v>
      </c>
      <c r="N30748" t="s">
        <v>21</v>
      </c>
      <c r="O30748" t="s">
        <v>36755</v>
      </c>
      <c r="P30748" t="s">
        <v>129</v>
      </c>
      <c r="Q30748" t="s">
        <v>9997</v>
      </c>
      <c r="R30748" t="s">
        <v>30439</v>
      </c>
      <c r="S30748" t="str">
        <f>IF(ISNA(VLOOKUP(Orders__2[[#This Row],[Order ID]], Returns_table!A:A, 2, FALSE)), "No", "Yes")</f>
        <v>Yes</v>
      </c>
      <c r="T30748" s="7">
        <v>40.5</v>
      </c>
      <c r="U30748" s="2">
        <v>3</v>
      </c>
      <c r="V30748" s="2">
        <v>0</v>
      </c>
      <c r="W30748" s="4">
        <v>4.05</v>
      </c>
      <c r="X30748" t="s">
        <v>46</v>
      </c>
      <c r="Y30748" s="3">
        <v>5.17</v>
      </c>
      <c r="Z30748" t="s">
        <v>122</v>
      </c>
    </row>
    <row r="30749" spans="1:26" x14ac:dyDescent="0.25">
      <c r="A30749" s="2">
        <v>23189</v>
      </c>
      <c r="B30749" t="s">
        <v>36756</v>
      </c>
      <c r="C30749" s="1">
        <v>41579</v>
      </c>
      <c r="D30749" s="1">
        <v>41583</v>
      </c>
      <c r="E30749" t="s">
        <v>114</v>
      </c>
      <c r="F30749" t="s">
        <v>2396</v>
      </c>
      <c r="G30749" t="s">
        <v>2397</v>
      </c>
      <c r="H30749" t="s">
        <v>53</v>
      </c>
      <c r="I30749" t="s">
        <v>2012</v>
      </c>
      <c r="J30749" t="s">
        <v>69</v>
      </c>
      <c r="K30749" t="s">
        <v>70</v>
      </c>
      <c r="L30749" t="s">
        <v>46589</v>
      </c>
      <c r="M30749" t="s">
        <v>71</v>
      </c>
      <c r="N30749" t="s">
        <v>23</v>
      </c>
      <c r="O30749" t="s">
        <v>22840</v>
      </c>
      <c r="P30749" t="s">
        <v>59</v>
      </c>
      <c r="Q30749" t="s">
        <v>60</v>
      </c>
      <c r="R30749" t="s">
        <v>13581</v>
      </c>
      <c r="S30749" t="str">
        <f>IF(ISNA(VLOOKUP(Orders__2[[#This Row],[Order ID]], Returns_table!A:A, 2, FALSE)), "No", "Yes")</f>
        <v>No</v>
      </c>
      <c r="T30749" s="7">
        <v>71.55</v>
      </c>
      <c r="U30749" s="2">
        <v>2</v>
      </c>
      <c r="V30749" s="2">
        <v>0.1</v>
      </c>
      <c r="W30749" s="4">
        <v>7.95</v>
      </c>
      <c r="X30749" t="s">
        <v>46</v>
      </c>
      <c r="Y30749" s="3">
        <v>5.17</v>
      </c>
      <c r="Z30749" t="s">
        <v>85</v>
      </c>
    </row>
    <row r="30750" spans="1:26" x14ac:dyDescent="0.25">
      <c r="A30750" s="2">
        <v>24550</v>
      </c>
      <c r="B30750" t="s">
        <v>36757</v>
      </c>
      <c r="C30750" s="1">
        <v>41177</v>
      </c>
      <c r="D30750" s="1">
        <v>41183</v>
      </c>
      <c r="E30750" t="s">
        <v>114</v>
      </c>
      <c r="F30750" t="s">
        <v>1564</v>
      </c>
      <c r="G30750" t="s">
        <v>1565</v>
      </c>
      <c r="H30750" t="s">
        <v>53</v>
      </c>
      <c r="I30750" t="s">
        <v>2388</v>
      </c>
      <c r="J30750" t="s">
        <v>938</v>
      </c>
      <c r="K30750" t="s">
        <v>174</v>
      </c>
      <c r="L30750" t="s">
        <v>46589</v>
      </c>
      <c r="M30750" t="s">
        <v>71</v>
      </c>
      <c r="N30750" t="s">
        <v>21</v>
      </c>
      <c r="O30750" t="s">
        <v>36758</v>
      </c>
      <c r="P30750" t="s">
        <v>129</v>
      </c>
      <c r="Q30750" t="s">
        <v>130</v>
      </c>
      <c r="R30750" t="s">
        <v>35521</v>
      </c>
      <c r="S30750" t="str">
        <f>IF(ISNA(VLOOKUP(Orders__2[[#This Row],[Order ID]], Returns_table!A:A, 2, FALSE)), "No", "Yes")</f>
        <v>Yes</v>
      </c>
      <c r="T30750" s="7">
        <v>61.29</v>
      </c>
      <c r="U30750" s="2">
        <v>9</v>
      </c>
      <c r="V30750" s="2">
        <v>0</v>
      </c>
      <c r="W30750" s="4">
        <v>28.08</v>
      </c>
      <c r="X30750" t="s">
        <v>46</v>
      </c>
      <c r="Y30750" s="3">
        <v>5.17</v>
      </c>
      <c r="Z30750" t="s">
        <v>85</v>
      </c>
    </row>
    <row r="30751" spans="1:26" x14ac:dyDescent="0.25">
      <c r="A30751" s="2">
        <v>28212</v>
      </c>
      <c r="B30751" t="s">
        <v>36759</v>
      </c>
      <c r="C30751" s="1">
        <v>41639</v>
      </c>
      <c r="D30751" s="1">
        <v>41643</v>
      </c>
      <c r="E30751" t="s">
        <v>114</v>
      </c>
      <c r="F30751" t="s">
        <v>3127</v>
      </c>
      <c r="G30751" t="s">
        <v>3128</v>
      </c>
      <c r="H30751" t="s">
        <v>53</v>
      </c>
      <c r="I30751" t="s">
        <v>1269</v>
      </c>
      <c r="J30751" t="s">
        <v>365</v>
      </c>
      <c r="K30751" t="s">
        <v>284</v>
      </c>
      <c r="L30751" t="s">
        <v>46589</v>
      </c>
      <c r="M30751" t="s">
        <v>71</v>
      </c>
      <c r="N30751" t="s">
        <v>17</v>
      </c>
      <c r="O30751" t="s">
        <v>31012</v>
      </c>
      <c r="P30751" t="s">
        <v>129</v>
      </c>
      <c r="Q30751" t="s">
        <v>6464</v>
      </c>
      <c r="R30751" t="s">
        <v>22220</v>
      </c>
      <c r="S30751" t="str">
        <f>IF(ISNA(VLOOKUP(Orders__2[[#This Row],[Order ID]], Returns_table!A:A, 2, FALSE)), "No", "Yes")</f>
        <v>No</v>
      </c>
      <c r="T30751" s="7">
        <v>59.4</v>
      </c>
      <c r="U30751" s="2">
        <v>2</v>
      </c>
      <c r="V30751" s="2">
        <v>0</v>
      </c>
      <c r="W30751" s="4">
        <v>26.1</v>
      </c>
      <c r="X30751" t="s">
        <v>46</v>
      </c>
      <c r="Y30751" s="3">
        <v>5.17</v>
      </c>
      <c r="Z30751" t="s">
        <v>85</v>
      </c>
    </row>
    <row r="30752" spans="1:26" x14ac:dyDescent="0.25">
      <c r="A30752" s="2">
        <v>30560</v>
      </c>
      <c r="B30752" t="s">
        <v>36760</v>
      </c>
      <c r="C30752" s="1">
        <v>41569</v>
      </c>
      <c r="D30752" s="1">
        <v>41573</v>
      </c>
      <c r="E30752" t="s">
        <v>114</v>
      </c>
      <c r="F30752" t="s">
        <v>5973</v>
      </c>
      <c r="G30752" t="s">
        <v>5974</v>
      </c>
      <c r="H30752" t="s">
        <v>88</v>
      </c>
      <c r="I30752" t="s">
        <v>204</v>
      </c>
      <c r="J30752" t="s">
        <v>81</v>
      </c>
      <c r="K30752" t="s">
        <v>70</v>
      </c>
      <c r="L30752" t="s">
        <v>46589</v>
      </c>
      <c r="M30752" t="s">
        <v>71</v>
      </c>
      <c r="N30752" t="s">
        <v>23</v>
      </c>
      <c r="O30752" t="s">
        <v>36761</v>
      </c>
      <c r="P30752" t="s">
        <v>73</v>
      </c>
      <c r="Q30752" t="s">
        <v>367</v>
      </c>
      <c r="R30752" t="s">
        <v>9361</v>
      </c>
      <c r="S30752" t="str">
        <f>IF(ISNA(VLOOKUP(Orders__2[[#This Row],[Order ID]], Returns_table!A:A, 2, FALSE)), "No", "Yes")</f>
        <v>No</v>
      </c>
      <c r="T30752" s="7">
        <v>89.352000000000004</v>
      </c>
      <c r="U30752" s="2">
        <v>1</v>
      </c>
      <c r="V30752" s="2">
        <v>0.4</v>
      </c>
      <c r="W30752" s="4">
        <v>-59.567999999999998</v>
      </c>
      <c r="X30752" t="s">
        <v>46590</v>
      </c>
      <c r="Y30752" s="3">
        <v>5.17</v>
      </c>
      <c r="Z30752" t="s">
        <v>85</v>
      </c>
    </row>
    <row r="30753" spans="1:26" x14ac:dyDescent="0.25">
      <c r="A30753" s="2">
        <v>31494</v>
      </c>
      <c r="B30753" t="s">
        <v>36762</v>
      </c>
      <c r="C30753" s="1">
        <v>41950</v>
      </c>
      <c r="D30753" s="1">
        <v>41957</v>
      </c>
      <c r="E30753" t="s">
        <v>114</v>
      </c>
      <c r="F30753" t="s">
        <v>734</v>
      </c>
      <c r="G30753" t="s">
        <v>735</v>
      </c>
      <c r="H30753" t="s">
        <v>88</v>
      </c>
      <c r="I30753" t="s">
        <v>17927</v>
      </c>
      <c r="J30753" t="s">
        <v>743</v>
      </c>
      <c r="K30753" t="s">
        <v>56</v>
      </c>
      <c r="L30753" t="s">
        <v>46982</v>
      </c>
      <c r="M30753" t="s">
        <v>57</v>
      </c>
      <c r="N30753" t="s">
        <v>6</v>
      </c>
      <c r="O30753" t="s">
        <v>20990</v>
      </c>
      <c r="P30753" t="s">
        <v>129</v>
      </c>
      <c r="Q30753" t="s">
        <v>781</v>
      </c>
      <c r="R30753" t="s">
        <v>36763</v>
      </c>
      <c r="S30753" t="str">
        <f>IF(ISNA(VLOOKUP(Orders__2[[#This Row],[Order ID]], Returns_table!A:A, 2, FALSE)), "No", "Yes")</f>
        <v>No</v>
      </c>
      <c r="T30753" s="7">
        <v>46.26</v>
      </c>
      <c r="U30753" s="2">
        <v>3</v>
      </c>
      <c r="V30753" s="2">
        <v>0</v>
      </c>
      <c r="W30753" s="4">
        <v>12.0276</v>
      </c>
      <c r="X30753" t="s">
        <v>46</v>
      </c>
      <c r="Y30753" s="3">
        <v>5.17</v>
      </c>
      <c r="Z30753" t="s">
        <v>132</v>
      </c>
    </row>
    <row r="30754" spans="1:26" x14ac:dyDescent="0.25">
      <c r="A30754" s="2">
        <v>31917</v>
      </c>
      <c r="B30754" t="s">
        <v>34995</v>
      </c>
      <c r="C30754" s="1">
        <v>41870</v>
      </c>
      <c r="D30754" s="1">
        <v>41875</v>
      </c>
      <c r="E30754" t="s">
        <v>64</v>
      </c>
      <c r="F30754" t="s">
        <v>4880</v>
      </c>
      <c r="G30754" t="s">
        <v>4881</v>
      </c>
      <c r="H30754" t="s">
        <v>67</v>
      </c>
      <c r="I30754" t="s">
        <v>54</v>
      </c>
      <c r="J30754" t="s">
        <v>55</v>
      </c>
      <c r="K30754" t="s">
        <v>56</v>
      </c>
      <c r="L30754" t="s">
        <v>46663</v>
      </c>
      <c r="M30754" t="s">
        <v>57</v>
      </c>
      <c r="N30754" t="s">
        <v>6</v>
      </c>
      <c r="O30754" t="s">
        <v>25888</v>
      </c>
      <c r="P30754" t="s">
        <v>73</v>
      </c>
      <c r="Q30754" t="s">
        <v>4083</v>
      </c>
      <c r="R30754" t="s">
        <v>25889</v>
      </c>
      <c r="S30754" t="str">
        <f>IF(ISNA(VLOOKUP(Orders__2[[#This Row],[Order ID]], Returns_table!A:A, 2, FALSE)), "No", "Yes")</f>
        <v>No</v>
      </c>
      <c r="T30754" s="7">
        <v>88.02</v>
      </c>
      <c r="U30754" s="2">
        <v>3</v>
      </c>
      <c r="V30754" s="2">
        <v>0</v>
      </c>
      <c r="W30754" s="4">
        <v>27.286200000000001</v>
      </c>
      <c r="X30754" t="s">
        <v>46</v>
      </c>
      <c r="Y30754" s="3">
        <v>5.17</v>
      </c>
      <c r="Z30754" t="s">
        <v>85</v>
      </c>
    </row>
    <row r="30755" spans="1:26" x14ac:dyDescent="0.25">
      <c r="A30755" s="2">
        <v>31965</v>
      </c>
      <c r="B30755" t="s">
        <v>36764</v>
      </c>
      <c r="C30755" s="1">
        <v>40901</v>
      </c>
      <c r="D30755" s="1">
        <v>40903</v>
      </c>
      <c r="E30755" t="s">
        <v>77</v>
      </c>
      <c r="F30755" t="s">
        <v>892</v>
      </c>
      <c r="G30755" t="s">
        <v>893</v>
      </c>
      <c r="H30755" t="s">
        <v>53</v>
      </c>
      <c r="I30755" t="s">
        <v>3022</v>
      </c>
      <c r="J30755" t="s">
        <v>1055</v>
      </c>
      <c r="K30755" t="s">
        <v>56</v>
      </c>
      <c r="L30755" t="s">
        <v>46667</v>
      </c>
      <c r="M30755" t="s">
        <v>57</v>
      </c>
      <c r="N30755" t="s">
        <v>6</v>
      </c>
      <c r="O30755" t="s">
        <v>36765</v>
      </c>
      <c r="P30755" t="s">
        <v>73</v>
      </c>
      <c r="Q30755" t="s">
        <v>4083</v>
      </c>
      <c r="R30755" t="s">
        <v>36766</v>
      </c>
      <c r="S30755" t="str">
        <f>IF(ISNA(VLOOKUP(Orders__2[[#This Row],[Order ID]], Returns_table!A:A, 2, FALSE)), "No", "Yes")</f>
        <v>No</v>
      </c>
      <c r="T30755" s="7">
        <v>30.36</v>
      </c>
      <c r="U30755" s="2">
        <v>5</v>
      </c>
      <c r="V30755" s="2">
        <v>0.2</v>
      </c>
      <c r="W30755" s="4">
        <v>8.7285000000000004</v>
      </c>
      <c r="X30755" t="s">
        <v>46</v>
      </c>
      <c r="Y30755" s="3">
        <v>5.17</v>
      </c>
      <c r="Z30755" t="s">
        <v>122</v>
      </c>
    </row>
    <row r="30756" spans="1:26" x14ac:dyDescent="0.25">
      <c r="A30756" s="2">
        <v>41810</v>
      </c>
      <c r="B30756" t="s">
        <v>17764</v>
      </c>
      <c r="C30756" s="1">
        <v>41178</v>
      </c>
      <c r="D30756" s="1">
        <v>41182</v>
      </c>
      <c r="E30756" t="s">
        <v>64</v>
      </c>
      <c r="F30756" t="s">
        <v>17765</v>
      </c>
      <c r="G30756" t="s">
        <v>4272</v>
      </c>
      <c r="H30756" t="s">
        <v>53</v>
      </c>
      <c r="I30756" t="s">
        <v>5137</v>
      </c>
      <c r="J30756" t="s">
        <v>5138</v>
      </c>
      <c r="K30756" t="s">
        <v>598</v>
      </c>
      <c r="L30756" t="s">
        <v>46589</v>
      </c>
      <c r="M30756" t="s">
        <v>10</v>
      </c>
      <c r="N30756" t="s">
        <v>10</v>
      </c>
      <c r="O30756" t="s">
        <v>36767</v>
      </c>
      <c r="P30756" t="s">
        <v>129</v>
      </c>
      <c r="Q30756" t="s">
        <v>130</v>
      </c>
      <c r="R30756" t="s">
        <v>29954</v>
      </c>
      <c r="S30756" t="str">
        <f>IF(ISNA(VLOOKUP(Orders__2[[#This Row],[Order ID]], Returns_table!A:A, 2, FALSE)), "No", "Yes")</f>
        <v>No</v>
      </c>
      <c r="T30756" s="7">
        <v>33.479999999999997</v>
      </c>
      <c r="U30756" s="2">
        <v>4</v>
      </c>
      <c r="V30756" s="2">
        <v>0</v>
      </c>
      <c r="W30756" s="4">
        <v>12.36</v>
      </c>
      <c r="X30756" t="s">
        <v>46</v>
      </c>
      <c r="Y30756" s="3">
        <v>5.17</v>
      </c>
      <c r="Z30756" t="s">
        <v>122</v>
      </c>
    </row>
    <row r="30757" spans="1:26" x14ac:dyDescent="0.25">
      <c r="A30757" s="2">
        <v>42618</v>
      </c>
      <c r="B30757" t="s">
        <v>28806</v>
      </c>
      <c r="C30757" s="1">
        <v>40802</v>
      </c>
      <c r="D30757" s="1">
        <v>40807</v>
      </c>
      <c r="E30757" t="s">
        <v>114</v>
      </c>
      <c r="F30757" t="s">
        <v>9026</v>
      </c>
      <c r="G30757" t="s">
        <v>5316</v>
      </c>
      <c r="H30757" t="s">
        <v>88</v>
      </c>
      <c r="I30757" t="s">
        <v>15316</v>
      </c>
      <c r="J30757" t="s">
        <v>15058</v>
      </c>
      <c r="K30757" t="s">
        <v>220</v>
      </c>
      <c r="L30757" t="s">
        <v>46589</v>
      </c>
      <c r="M30757" t="s">
        <v>157</v>
      </c>
      <c r="N30757" t="s">
        <v>157</v>
      </c>
      <c r="O30757" t="s">
        <v>29051</v>
      </c>
      <c r="P30757" t="s">
        <v>129</v>
      </c>
      <c r="Q30757" t="s">
        <v>781</v>
      </c>
      <c r="R30757" t="s">
        <v>10487</v>
      </c>
      <c r="S30757" t="str">
        <f>IF(ISNA(VLOOKUP(Orders__2[[#This Row],[Order ID]], Returns_table!A:A, 2, FALSE)), "No", "Yes")</f>
        <v>No</v>
      </c>
      <c r="T30757" s="7">
        <v>48</v>
      </c>
      <c r="U30757" s="2">
        <v>1</v>
      </c>
      <c r="V30757" s="2">
        <v>0</v>
      </c>
      <c r="W30757" s="4">
        <v>22.08</v>
      </c>
      <c r="X30757" t="s">
        <v>46</v>
      </c>
      <c r="Y30757" s="3">
        <v>5.17</v>
      </c>
      <c r="Z30757" t="s">
        <v>85</v>
      </c>
    </row>
    <row r="30758" spans="1:26" x14ac:dyDescent="0.25">
      <c r="A30758" s="2">
        <v>42940</v>
      </c>
      <c r="B30758" t="s">
        <v>20347</v>
      </c>
      <c r="C30758" s="1">
        <v>40672</v>
      </c>
      <c r="D30758" s="1">
        <v>40676</v>
      </c>
      <c r="E30758" t="s">
        <v>114</v>
      </c>
      <c r="F30758" t="s">
        <v>9457</v>
      </c>
      <c r="G30758" t="s">
        <v>2693</v>
      </c>
      <c r="H30758" t="s">
        <v>88</v>
      </c>
      <c r="I30758" t="s">
        <v>20348</v>
      </c>
      <c r="J30758" t="s">
        <v>20349</v>
      </c>
      <c r="K30758" t="s">
        <v>1589</v>
      </c>
      <c r="L30758" t="s">
        <v>46589</v>
      </c>
      <c r="M30758" t="s">
        <v>157</v>
      </c>
      <c r="N30758" t="s">
        <v>157</v>
      </c>
      <c r="O30758" t="s">
        <v>9289</v>
      </c>
      <c r="P30758" t="s">
        <v>59</v>
      </c>
      <c r="Q30758" t="s">
        <v>98</v>
      </c>
      <c r="R30758" t="s">
        <v>848</v>
      </c>
      <c r="S30758" t="str">
        <f>IF(ISNA(VLOOKUP(Orders__2[[#This Row],[Order ID]], Returns_table!A:A, 2, FALSE)), "No", "Yes")</f>
        <v>No</v>
      </c>
      <c r="T30758" s="7">
        <v>105.492</v>
      </c>
      <c r="U30758" s="2">
        <v>1</v>
      </c>
      <c r="V30758" s="2">
        <v>0.6</v>
      </c>
      <c r="W30758" s="4">
        <v>-44.838000000000001</v>
      </c>
      <c r="X30758" t="s">
        <v>46590</v>
      </c>
      <c r="Y30758" s="3">
        <v>5.17</v>
      </c>
      <c r="Z30758" t="s">
        <v>85</v>
      </c>
    </row>
    <row r="30759" spans="1:26" x14ac:dyDescent="0.25">
      <c r="A30759" s="2">
        <v>45348</v>
      </c>
      <c r="B30759" t="s">
        <v>33422</v>
      </c>
      <c r="C30759" s="1">
        <v>41717</v>
      </c>
      <c r="D30759" s="1">
        <v>41721</v>
      </c>
      <c r="E30759" t="s">
        <v>64</v>
      </c>
      <c r="F30759" t="s">
        <v>19969</v>
      </c>
      <c r="G30759" t="s">
        <v>7838</v>
      </c>
      <c r="H30759" t="s">
        <v>67</v>
      </c>
      <c r="I30759" t="s">
        <v>15200</v>
      </c>
      <c r="J30759" t="s">
        <v>15201</v>
      </c>
      <c r="K30759" t="s">
        <v>1609</v>
      </c>
      <c r="L30759" t="s">
        <v>46589</v>
      </c>
      <c r="M30759" t="s">
        <v>10</v>
      </c>
      <c r="N30759" t="s">
        <v>10</v>
      </c>
      <c r="O30759" t="s">
        <v>28818</v>
      </c>
      <c r="P30759" t="s">
        <v>129</v>
      </c>
      <c r="Q30759" t="s">
        <v>6464</v>
      </c>
      <c r="R30759" t="s">
        <v>21105</v>
      </c>
      <c r="S30759" t="str">
        <f>IF(ISNA(VLOOKUP(Orders__2[[#This Row],[Order ID]], Returns_table!A:A, 2, FALSE)), "No", "Yes")</f>
        <v>No</v>
      </c>
      <c r="T30759" s="7">
        <v>59.58</v>
      </c>
      <c r="U30759" s="2">
        <v>2</v>
      </c>
      <c r="V30759" s="2">
        <v>0</v>
      </c>
      <c r="W30759" s="4">
        <v>13.08</v>
      </c>
      <c r="X30759" t="s">
        <v>46</v>
      </c>
      <c r="Y30759" s="3">
        <v>5.17</v>
      </c>
      <c r="Z30759" t="s">
        <v>85</v>
      </c>
    </row>
    <row r="30760" spans="1:26" x14ac:dyDescent="0.25">
      <c r="A30760" s="2">
        <v>46916</v>
      </c>
      <c r="B30760" t="s">
        <v>36768</v>
      </c>
      <c r="C30760" s="1">
        <v>41141</v>
      </c>
      <c r="D30760" s="1">
        <v>41147</v>
      </c>
      <c r="E30760" t="s">
        <v>114</v>
      </c>
      <c r="F30760" t="s">
        <v>21357</v>
      </c>
      <c r="G30760" t="s">
        <v>10376</v>
      </c>
      <c r="H30760" t="s">
        <v>53</v>
      </c>
      <c r="I30760" t="s">
        <v>3270</v>
      </c>
      <c r="J30760" t="s">
        <v>3270</v>
      </c>
      <c r="K30760" t="s">
        <v>1589</v>
      </c>
      <c r="L30760" t="s">
        <v>46589</v>
      </c>
      <c r="M30760" t="s">
        <v>157</v>
      </c>
      <c r="N30760" t="s">
        <v>157</v>
      </c>
      <c r="O30760" t="s">
        <v>21550</v>
      </c>
      <c r="P30760" t="s">
        <v>129</v>
      </c>
      <c r="Q30760" t="s">
        <v>781</v>
      </c>
      <c r="R30760" t="s">
        <v>21551</v>
      </c>
      <c r="S30760" t="str">
        <f>IF(ISNA(VLOOKUP(Orders__2[[#This Row],[Order ID]], Returns_table!A:A, 2, FALSE)), "No", "Yes")</f>
        <v>No</v>
      </c>
      <c r="T30760" s="7">
        <v>54.335999999999999</v>
      </c>
      <c r="U30760" s="2">
        <v>8</v>
      </c>
      <c r="V30760" s="2">
        <v>0.6</v>
      </c>
      <c r="W30760" s="4">
        <v>-58.463999999999999</v>
      </c>
      <c r="X30760" t="s">
        <v>46590</v>
      </c>
      <c r="Y30760" s="3">
        <v>5.17</v>
      </c>
      <c r="Z30760" t="s">
        <v>85</v>
      </c>
    </row>
    <row r="30761" spans="1:26" x14ac:dyDescent="0.25">
      <c r="A30761" s="2">
        <v>2324</v>
      </c>
      <c r="B30761" t="s">
        <v>36769</v>
      </c>
      <c r="C30761" s="1">
        <v>41537</v>
      </c>
      <c r="D30761" s="1">
        <v>41544</v>
      </c>
      <c r="E30761" t="s">
        <v>114</v>
      </c>
      <c r="F30761" t="s">
        <v>230</v>
      </c>
      <c r="G30761" t="s">
        <v>231</v>
      </c>
      <c r="H30761" t="s">
        <v>67</v>
      </c>
      <c r="I30761" t="s">
        <v>8787</v>
      </c>
      <c r="J30761" t="s">
        <v>8787</v>
      </c>
      <c r="K30761" t="s">
        <v>249</v>
      </c>
      <c r="L30761" t="s">
        <v>46589</v>
      </c>
      <c r="M30761" t="s">
        <v>166</v>
      </c>
      <c r="N30761" t="s">
        <v>19</v>
      </c>
      <c r="O30761" t="s">
        <v>27751</v>
      </c>
      <c r="P30761" t="s">
        <v>73</v>
      </c>
      <c r="Q30761" t="s">
        <v>74</v>
      </c>
      <c r="R30761" t="s">
        <v>10481</v>
      </c>
      <c r="S30761" t="str">
        <f>IF(ISNA(VLOOKUP(Orders__2[[#This Row],[Order ID]], Returns_table!A:A, 2, FALSE)), "No", "Yes")</f>
        <v>No</v>
      </c>
      <c r="T30761" s="7">
        <v>118.8</v>
      </c>
      <c r="U30761" s="2">
        <v>3</v>
      </c>
      <c r="V30761" s="2">
        <v>0.2</v>
      </c>
      <c r="W30761" s="4">
        <v>14.82</v>
      </c>
      <c r="X30761" t="s">
        <v>46</v>
      </c>
      <c r="Y30761" s="3">
        <v>5.1669999999999998</v>
      </c>
      <c r="Z30761" t="s">
        <v>85</v>
      </c>
    </row>
    <row r="30762" spans="1:26" x14ac:dyDescent="0.25">
      <c r="A30762" s="2">
        <v>1849</v>
      </c>
      <c r="B30762" t="s">
        <v>36770</v>
      </c>
      <c r="C30762" s="1">
        <v>40854</v>
      </c>
      <c r="D30762" s="1">
        <v>40859</v>
      </c>
      <c r="E30762" t="s">
        <v>114</v>
      </c>
      <c r="F30762" t="s">
        <v>3490</v>
      </c>
      <c r="G30762" t="s">
        <v>3491</v>
      </c>
      <c r="H30762" t="s">
        <v>67</v>
      </c>
      <c r="I30762" t="s">
        <v>1496</v>
      </c>
      <c r="J30762" t="s">
        <v>1497</v>
      </c>
      <c r="K30762" t="s">
        <v>249</v>
      </c>
      <c r="L30762" t="s">
        <v>46589</v>
      </c>
      <c r="M30762" t="s">
        <v>166</v>
      </c>
      <c r="N30762" t="s">
        <v>19</v>
      </c>
      <c r="O30762" t="s">
        <v>29430</v>
      </c>
      <c r="P30762" t="s">
        <v>129</v>
      </c>
      <c r="Q30762" t="s">
        <v>6464</v>
      </c>
      <c r="R30762" t="s">
        <v>26868</v>
      </c>
      <c r="S30762" t="str">
        <f>IF(ISNA(VLOOKUP(Orders__2[[#This Row],[Order ID]], Returns_table!A:A, 2, FALSE)), "No", "Yes")</f>
        <v>No</v>
      </c>
      <c r="T30762" s="7">
        <v>70.400000000000006</v>
      </c>
      <c r="U30762" s="2">
        <v>5</v>
      </c>
      <c r="V30762" s="2">
        <v>0</v>
      </c>
      <c r="W30762" s="4">
        <v>2.8</v>
      </c>
      <c r="X30762" t="s">
        <v>46</v>
      </c>
      <c r="Y30762" s="3">
        <v>5.165</v>
      </c>
      <c r="Z30762" t="s">
        <v>85</v>
      </c>
    </row>
    <row r="30763" spans="1:26" x14ac:dyDescent="0.25">
      <c r="A30763" s="2">
        <v>5891</v>
      </c>
      <c r="B30763" t="s">
        <v>10621</v>
      </c>
      <c r="C30763" s="1">
        <v>41830</v>
      </c>
      <c r="D30763" s="1">
        <v>41834</v>
      </c>
      <c r="E30763" t="s">
        <v>64</v>
      </c>
      <c r="F30763" t="s">
        <v>2300</v>
      </c>
      <c r="G30763" t="s">
        <v>2301</v>
      </c>
      <c r="H30763" t="s">
        <v>88</v>
      </c>
      <c r="I30763" t="s">
        <v>6633</v>
      </c>
      <c r="J30763" t="s">
        <v>986</v>
      </c>
      <c r="K30763" t="s">
        <v>986</v>
      </c>
      <c r="L30763" t="s">
        <v>46589</v>
      </c>
      <c r="M30763" t="s">
        <v>166</v>
      </c>
      <c r="N30763" t="s">
        <v>2</v>
      </c>
      <c r="O30763" t="s">
        <v>21113</v>
      </c>
      <c r="P30763" t="s">
        <v>129</v>
      </c>
      <c r="Q30763" t="s">
        <v>4893</v>
      </c>
      <c r="R30763" t="s">
        <v>17016</v>
      </c>
      <c r="S30763" t="str">
        <f>IF(ISNA(VLOOKUP(Orders__2[[#This Row],[Order ID]], Returns_table!A:A, 2, FALSE)), "No", "Yes")</f>
        <v>No</v>
      </c>
      <c r="T30763" s="7">
        <v>36.119999999999997</v>
      </c>
      <c r="U30763" s="2">
        <v>2</v>
      </c>
      <c r="V30763" s="2">
        <v>0</v>
      </c>
      <c r="W30763" s="4">
        <v>12.64</v>
      </c>
      <c r="X30763" t="s">
        <v>46</v>
      </c>
      <c r="Y30763" s="3">
        <v>5.1630000000000003</v>
      </c>
      <c r="Z30763" t="s">
        <v>85</v>
      </c>
    </row>
    <row r="30764" spans="1:26" x14ac:dyDescent="0.25">
      <c r="A30764" s="2">
        <v>8461</v>
      </c>
      <c r="B30764" t="s">
        <v>34461</v>
      </c>
      <c r="C30764" s="1">
        <v>40835</v>
      </c>
      <c r="D30764" s="1">
        <v>40841</v>
      </c>
      <c r="E30764" t="s">
        <v>114</v>
      </c>
      <c r="F30764" t="s">
        <v>1313</v>
      </c>
      <c r="G30764" t="s">
        <v>1314</v>
      </c>
      <c r="H30764" t="s">
        <v>88</v>
      </c>
      <c r="I30764" t="s">
        <v>1438</v>
      </c>
      <c r="J30764" t="s">
        <v>1438</v>
      </c>
      <c r="K30764" t="s">
        <v>538</v>
      </c>
      <c r="L30764" t="s">
        <v>46589</v>
      </c>
      <c r="M30764" t="s">
        <v>166</v>
      </c>
      <c r="N30764" t="s">
        <v>2</v>
      </c>
      <c r="O30764" t="s">
        <v>30374</v>
      </c>
      <c r="P30764" t="s">
        <v>129</v>
      </c>
      <c r="Q30764" t="s">
        <v>145</v>
      </c>
      <c r="R30764" t="s">
        <v>22288</v>
      </c>
      <c r="S30764" t="str">
        <f>IF(ISNA(VLOOKUP(Orders__2[[#This Row],[Order ID]], Returns_table!A:A, 2, FALSE)), "No", "Yes")</f>
        <v>No</v>
      </c>
      <c r="T30764" s="7">
        <v>56.76</v>
      </c>
      <c r="U30764" s="2">
        <v>3</v>
      </c>
      <c r="V30764" s="2">
        <v>0</v>
      </c>
      <c r="W30764" s="4">
        <v>5.64</v>
      </c>
      <c r="X30764" t="s">
        <v>46</v>
      </c>
      <c r="Y30764" s="3">
        <v>5.16</v>
      </c>
      <c r="Z30764" t="s">
        <v>85</v>
      </c>
    </row>
    <row r="30765" spans="1:26" x14ac:dyDescent="0.25">
      <c r="A30765" s="2">
        <v>13311</v>
      </c>
      <c r="B30765" t="s">
        <v>16655</v>
      </c>
      <c r="C30765" s="1">
        <v>41817</v>
      </c>
      <c r="D30765" s="1">
        <v>41821</v>
      </c>
      <c r="E30765" t="s">
        <v>114</v>
      </c>
      <c r="F30765" t="s">
        <v>468</v>
      </c>
      <c r="G30765" t="s">
        <v>469</v>
      </c>
      <c r="H30765" t="s">
        <v>53</v>
      </c>
      <c r="I30765" t="s">
        <v>1083</v>
      </c>
      <c r="J30765" t="s">
        <v>1084</v>
      </c>
      <c r="K30765" t="s">
        <v>508</v>
      </c>
      <c r="L30765" t="s">
        <v>46589</v>
      </c>
      <c r="M30765" t="s">
        <v>91</v>
      </c>
      <c r="N30765" t="s">
        <v>4</v>
      </c>
      <c r="O30765" t="s">
        <v>15570</v>
      </c>
      <c r="P30765" t="s">
        <v>73</v>
      </c>
      <c r="Q30765" t="s">
        <v>74</v>
      </c>
      <c r="R30765" t="s">
        <v>12822</v>
      </c>
      <c r="S30765" t="str">
        <f>IF(ISNA(VLOOKUP(Orders__2[[#This Row],[Order ID]], Returns_table!A:A, 2, FALSE)), "No", "Yes")</f>
        <v>Yes</v>
      </c>
      <c r="T30765" s="7">
        <v>78.311999999999998</v>
      </c>
      <c r="U30765" s="2">
        <v>1</v>
      </c>
      <c r="V30765" s="2">
        <v>0.2</v>
      </c>
      <c r="W30765" s="4">
        <v>6.8520000000000003</v>
      </c>
      <c r="X30765" t="s">
        <v>46</v>
      </c>
      <c r="Y30765" s="3">
        <v>5.16</v>
      </c>
      <c r="Z30765" t="s">
        <v>85</v>
      </c>
    </row>
    <row r="30766" spans="1:26" x14ac:dyDescent="0.25">
      <c r="A30766" s="2">
        <v>20214</v>
      </c>
      <c r="B30766" t="s">
        <v>29825</v>
      </c>
      <c r="C30766" s="1">
        <v>41022</v>
      </c>
      <c r="D30766" s="1">
        <v>41026</v>
      </c>
      <c r="E30766" t="s">
        <v>114</v>
      </c>
      <c r="F30766" t="s">
        <v>2865</v>
      </c>
      <c r="G30766" t="s">
        <v>2800</v>
      </c>
      <c r="H30766" t="s">
        <v>67</v>
      </c>
      <c r="I30766" t="s">
        <v>7897</v>
      </c>
      <c r="J30766" t="s">
        <v>716</v>
      </c>
      <c r="K30766" t="s">
        <v>183</v>
      </c>
      <c r="L30766" t="s">
        <v>46589</v>
      </c>
      <c r="M30766" t="s">
        <v>91</v>
      </c>
      <c r="N30766" t="s">
        <v>2</v>
      </c>
      <c r="O30766" t="s">
        <v>22996</v>
      </c>
      <c r="P30766" t="s">
        <v>129</v>
      </c>
      <c r="Q30766" t="s">
        <v>781</v>
      </c>
      <c r="R30766" t="s">
        <v>16351</v>
      </c>
      <c r="S30766" t="str">
        <f>IF(ISNA(VLOOKUP(Orders__2[[#This Row],[Order ID]], Returns_table!A:A, 2, FALSE)), "No", "Yes")</f>
        <v>No</v>
      </c>
      <c r="T30766" s="7">
        <v>72.575999999999993</v>
      </c>
      <c r="U30766" s="2">
        <v>3</v>
      </c>
      <c r="V30766" s="2">
        <v>0.1</v>
      </c>
      <c r="W30766" s="4">
        <v>10.476000000000001</v>
      </c>
      <c r="X30766" t="s">
        <v>46</v>
      </c>
      <c r="Y30766" s="3">
        <v>5.16</v>
      </c>
      <c r="Z30766" t="s">
        <v>85</v>
      </c>
    </row>
    <row r="30767" spans="1:26" x14ac:dyDescent="0.25">
      <c r="A30767" s="2">
        <v>20638</v>
      </c>
      <c r="B30767" t="s">
        <v>10984</v>
      </c>
      <c r="C30767" s="1">
        <v>41317</v>
      </c>
      <c r="D30767" s="1">
        <v>41322</v>
      </c>
      <c r="E30767" t="s">
        <v>114</v>
      </c>
      <c r="F30767" t="s">
        <v>753</v>
      </c>
      <c r="G30767" t="s">
        <v>754</v>
      </c>
      <c r="H30767" t="s">
        <v>53</v>
      </c>
      <c r="I30767" t="s">
        <v>10985</v>
      </c>
      <c r="J30767" t="s">
        <v>10986</v>
      </c>
      <c r="K30767" t="s">
        <v>10986</v>
      </c>
      <c r="L30767" t="s">
        <v>46589</v>
      </c>
      <c r="M30767" t="s">
        <v>71</v>
      </c>
      <c r="N30767" t="s">
        <v>21</v>
      </c>
      <c r="O30767" t="s">
        <v>26130</v>
      </c>
      <c r="P30767" t="s">
        <v>73</v>
      </c>
      <c r="Q30767" t="s">
        <v>4083</v>
      </c>
      <c r="R30767" t="s">
        <v>21865</v>
      </c>
      <c r="S30767" t="str">
        <f>IF(ISNA(VLOOKUP(Orders__2[[#This Row],[Order ID]], Returns_table!A:A, 2, FALSE)), "No", "Yes")</f>
        <v>No</v>
      </c>
      <c r="T30767" s="7">
        <v>56.97</v>
      </c>
      <c r="U30767" s="2">
        <v>3</v>
      </c>
      <c r="V30767" s="2">
        <v>0</v>
      </c>
      <c r="W30767" s="4">
        <v>5.04</v>
      </c>
      <c r="X30767" t="s">
        <v>46</v>
      </c>
      <c r="Y30767" s="3">
        <v>5.16</v>
      </c>
      <c r="Z30767" t="s">
        <v>85</v>
      </c>
    </row>
    <row r="30768" spans="1:26" x14ac:dyDescent="0.25">
      <c r="A30768" s="2">
        <v>21913</v>
      </c>
      <c r="B30768" t="s">
        <v>10251</v>
      </c>
      <c r="C30768" s="1">
        <v>40751</v>
      </c>
      <c r="D30768" s="1">
        <v>40755</v>
      </c>
      <c r="E30768" t="s">
        <v>114</v>
      </c>
      <c r="F30768" t="s">
        <v>3545</v>
      </c>
      <c r="G30768" t="s">
        <v>3546</v>
      </c>
      <c r="H30768" t="s">
        <v>53</v>
      </c>
      <c r="I30768" t="s">
        <v>1038</v>
      </c>
      <c r="J30768" t="s">
        <v>1038</v>
      </c>
      <c r="K30768" t="s">
        <v>352</v>
      </c>
      <c r="L30768" t="s">
        <v>46589</v>
      </c>
      <c r="M30768" t="s">
        <v>71</v>
      </c>
      <c r="N30768" t="s">
        <v>25</v>
      </c>
      <c r="O30768" t="s">
        <v>26777</v>
      </c>
      <c r="P30768" t="s">
        <v>129</v>
      </c>
      <c r="Q30768" t="s">
        <v>4893</v>
      </c>
      <c r="R30768" t="s">
        <v>15492</v>
      </c>
      <c r="S30768" t="str">
        <f>IF(ISNA(VLOOKUP(Orders__2[[#This Row],[Order ID]], Returns_table!A:A, 2, FALSE)), "No", "Yes")</f>
        <v>Yes</v>
      </c>
      <c r="T30768" s="7">
        <v>57.158999999999999</v>
      </c>
      <c r="U30768" s="2">
        <v>3</v>
      </c>
      <c r="V30768" s="2">
        <v>0.27</v>
      </c>
      <c r="W30768" s="4">
        <v>7.0289999999999999</v>
      </c>
      <c r="X30768" t="s">
        <v>46</v>
      </c>
      <c r="Y30768" s="3">
        <v>5.16</v>
      </c>
      <c r="Z30768" t="s">
        <v>85</v>
      </c>
    </row>
    <row r="30769" spans="1:26" x14ac:dyDescent="0.25">
      <c r="A30769" s="2">
        <v>23817</v>
      </c>
      <c r="B30769" t="s">
        <v>36771</v>
      </c>
      <c r="C30769" s="1">
        <v>40710</v>
      </c>
      <c r="D30769" s="1">
        <v>40715</v>
      </c>
      <c r="E30769" t="s">
        <v>64</v>
      </c>
      <c r="F30769" t="s">
        <v>1142</v>
      </c>
      <c r="G30769" t="s">
        <v>1143</v>
      </c>
      <c r="H30769" t="s">
        <v>53</v>
      </c>
      <c r="I30769" t="s">
        <v>1707</v>
      </c>
      <c r="J30769" t="s">
        <v>1707</v>
      </c>
      <c r="K30769" t="s">
        <v>174</v>
      </c>
      <c r="L30769" t="s">
        <v>46589</v>
      </c>
      <c r="M30769" t="s">
        <v>71</v>
      </c>
      <c r="N30769" t="s">
        <v>21</v>
      </c>
      <c r="O30769" t="s">
        <v>27823</v>
      </c>
      <c r="P30769" t="s">
        <v>129</v>
      </c>
      <c r="Q30769" t="s">
        <v>9997</v>
      </c>
      <c r="R30769" t="s">
        <v>27824</v>
      </c>
      <c r="S30769" t="str">
        <f>IF(ISNA(VLOOKUP(Orders__2[[#This Row],[Order ID]], Returns_table!A:A, 2, FALSE)), "No", "Yes")</f>
        <v>No</v>
      </c>
      <c r="T30769" s="7">
        <v>42.21</v>
      </c>
      <c r="U30769" s="2">
        <v>3</v>
      </c>
      <c r="V30769" s="2">
        <v>0</v>
      </c>
      <c r="W30769" s="4">
        <v>7.56</v>
      </c>
      <c r="X30769" t="s">
        <v>46</v>
      </c>
      <c r="Y30769" s="3">
        <v>5.16</v>
      </c>
      <c r="Z30769" t="s">
        <v>85</v>
      </c>
    </row>
    <row r="30770" spans="1:26" x14ac:dyDescent="0.25">
      <c r="A30770" s="2">
        <v>27251</v>
      </c>
      <c r="B30770" t="s">
        <v>36772</v>
      </c>
      <c r="C30770" s="1">
        <v>41968</v>
      </c>
      <c r="D30770" s="1">
        <v>41968</v>
      </c>
      <c r="E30770" t="s">
        <v>50</v>
      </c>
      <c r="F30770" t="s">
        <v>990</v>
      </c>
      <c r="G30770" t="s">
        <v>991</v>
      </c>
      <c r="H30770" t="s">
        <v>53</v>
      </c>
      <c r="I30770" t="s">
        <v>3096</v>
      </c>
      <c r="J30770" t="s">
        <v>1461</v>
      </c>
      <c r="K30770" t="s">
        <v>174</v>
      </c>
      <c r="L30770" t="s">
        <v>46589</v>
      </c>
      <c r="M30770" t="s">
        <v>71</v>
      </c>
      <c r="N30770" t="s">
        <v>21</v>
      </c>
      <c r="O30770" t="s">
        <v>36773</v>
      </c>
      <c r="P30770" t="s">
        <v>129</v>
      </c>
      <c r="Q30770" t="s">
        <v>781</v>
      </c>
      <c r="R30770" t="s">
        <v>28894</v>
      </c>
      <c r="S30770" t="str">
        <f>IF(ISNA(VLOOKUP(Orders__2[[#This Row],[Order ID]], Returns_table!A:A, 2, FALSE)), "No", "Yes")</f>
        <v>No</v>
      </c>
      <c r="T30770" s="7">
        <v>21.6</v>
      </c>
      <c r="U30770" s="2">
        <v>2</v>
      </c>
      <c r="V30770" s="2">
        <v>0</v>
      </c>
      <c r="W30770" s="4">
        <v>5.4</v>
      </c>
      <c r="X30770" t="s">
        <v>46</v>
      </c>
      <c r="Y30770" s="3">
        <v>5.16</v>
      </c>
      <c r="Z30770" t="s">
        <v>122</v>
      </c>
    </row>
    <row r="30771" spans="1:26" x14ac:dyDescent="0.25">
      <c r="A30771" s="2">
        <v>27362</v>
      </c>
      <c r="B30771" t="s">
        <v>15429</v>
      </c>
      <c r="C30771" s="1">
        <v>40782</v>
      </c>
      <c r="D30771" s="1">
        <v>40789</v>
      </c>
      <c r="E30771" t="s">
        <v>114</v>
      </c>
      <c r="F30771" t="s">
        <v>1736</v>
      </c>
      <c r="G30771" t="s">
        <v>1737</v>
      </c>
      <c r="H30771" t="s">
        <v>67</v>
      </c>
      <c r="I30771" t="s">
        <v>15430</v>
      </c>
      <c r="J30771" t="s">
        <v>15430</v>
      </c>
      <c r="K30771" t="s">
        <v>3362</v>
      </c>
      <c r="L30771" t="s">
        <v>46589</v>
      </c>
      <c r="M30771" t="s">
        <v>71</v>
      </c>
      <c r="N30771" t="s">
        <v>21</v>
      </c>
      <c r="O30771" t="s">
        <v>21493</v>
      </c>
      <c r="P30771" t="s">
        <v>129</v>
      </c>
      <c r="Q30771" t="s">
        <v>145</v>
      </c>
      <c r="R30771" t="s">
        <v>21308</v>
      </c>
      <c r="S30771" t="str">
        <f>IF(ISNA(VLOOKUP(Orders__2[[#This Row],[Order ID]], Returns_table!A:A, 2, FALSE)), "No", "Yes")</f>
        <v>No</v>
      </c>
      <c r="T30771" s="7">
        <v>46.62</v>
      </c>
      <c r="U30771" s="2">
        <v>2</v>
      </c>
      <c r="V30771" s="2">
        <v>0.5</v>
      </c>
      <c r="W30771" s="4">
        <v>-36.42</v>
      </c>
      <c r="X30771" t="s">
        <v>46590</v>
      </c>
      <c r="Y30771" s="3">
        <v>5.16</v>
      </c>
      <c r="Z30771" t="s">
        <v>132</v>
      </c>
    </row>
    <row r="30772" spans="1:26" x14ac:dyDescent="0.25">
      <c r="A30772" s="2">
        <v>28556</v>
      </c>
      <c r="B30772" t="s">
        <v>36774</v>
      </c>
      <c r="C30772" s="1">
        <v>41459</v>
      </c>
      <c r="D30772" s="1">
        <v>41461</v>
      </c>
      <c r="E30772" t="s">
        <v>64</v>
      </c>
      <c r="F30772" t="s">
        <v>6459</v>
      </c>
      <c r="G30772" t="s">
        <v>6460</v>
      </c>
      <c r="H30772" t="s">
        <v>53</v>
      </c>
      <c r="I30772" t="s">
        <v>887</v>
      </c>
      <c r="J30772" t="s">
        <v>888</v>
      </c>
      <c r="K30772" t="s">
        <v>174</v>
      </c>
      <c r="L30772" t="s">
        <v>46589</v>
      </c>
      <c r="M30772" t="s">
        <v>71</v>
      </c>
      <c r="N30772" t="s">
        <v>21</v>
      </c>
      <c r="O30772" t="s">
        <v>28302</v>
      </c>
      <c r="P30772" t="s">
        <v>129</v>
      </c>
      <c r="Q30772" t="s">
        <v>130</v>
      </c>
      <c r="R30772" t="s">
        <v>15693</v>
      </c>
      <c r="S30772" t="str">
        <f>IF(ISNA(VLOOKUP(Orders__2[[#This Row],[Order ID]], Returns_table!A:A, 2, FALSE)), "No", "Yes")</f>
        <v>No</v>
      </c>
      <c r="T30772" s="7">
        <v>74.655000000000001</v>
      </c>
      <c r="U30772" s="2">
        <v>3</v>
      </c>
      <c r="V30772" s="2">
        <v>0.5</v>
      </c>
      <c r="W30772" s="4">
        <v>-23.895</v>
      </c>
      <c r="X30772" t="s">
        <v>46590</v>
      </c>
      <c r="Y30772" s="3">
        <v>5.16</v>
      </c>
      <c r="Z30772" t="s">
        <v>85</v>
      </c>
    </row>
    <row r="30773" spans="1:26" x14ac:dyDescent="0.25">
      <c r="A30773" s="2">
        <v>29605</v>
      </c>
      <c r="B30773" t="s">
        <v>448</v>
      </c>
      <c r="C30773" s="1">
        <v>41054</v>
      </c>
      <c r="D30773" s="1">
        <v>41057</v>
      </c>
      <c r="E30773" t="s">
        <v>64</v>
      </c>
      <c r="F30773" t="s">
        <v>449</v>
      </c>
      <c r="G30773" t="s">
        <v>450</v>
      </c>
      <c r="H30773" t="s">
        <v>67</v>
      </c>
      <c r="I30773" t="s">
        <v>451</v>
      </c>
      <c r="J30773" t="s">
        <v>451</v>
      </c>
      <c r="K30773" t="s">
        <v>284</v>
      </c>
      <c r="L30773" t="s">
        <v>46589</v>
      </c>
      <c r="M30773" t="s">
        <v>71</v>
      </c>
      <c r="N30773" t="s">
        <v>17</v>
      </c>
      <c r="O30773" t="s">
        <v>16714</v>
      </c>
      <c r="P30773" t="s">
        <v>129</v>
      </c>
      <c r="Q30773" t="s">
        <v>8624</v>
      </c>
      <c r="R30773" t="s">
        <v>16715</v>
      </c>
      <c r="S30773" t="str">
        <f>IF(ISNA(VLOOKUP(Orders__2[[#This Row],[Order ID]], Returns_table!A:A, 2, FALSE)), "No", "Yes")</f>
        <v>No</v>
      </c>
      <c r="T30773" s="7">
        <v>68.16</v>
      </c>
      <c r="U30773" s="2">
        <v>4</v>
      </c>
      <c r="V30773" s="2">
        <v>0</v>
      </c>
      <c r="W30773" s="4">
        <v>29.28</v>
      </c>
      <c r="X30773" t="s">
        <v>46</v>
      </c>
      <c r="Y30773" s="3">
        <v>5.16</v>
      </c>
      <c r="Z30773" t="s">
        <v>62</v>
      </c>
    </row>
    <row r="30774" spans="1:26" x14ac:dyDescent="0.25">
      <c r="A30774" s="2">
        <v>32827</v>
      </c>
      <c r="B30774" t="s">
        <v>36775</v>
      </c>
      <c r="C30774" s="1">
        <v>40994</v>
      </c>
      <c r="D30774" s="1">
        <v>40999</v>
      </c>
      <c r="E30774" t="s">
        <v>114</v>
      </c>
      <c r="F30774" t="s">
        <v>3976</v>
      </c>
      <c r="G30774" t="s">
        <v>3977</v>
      </c>
      <c r="H30774" t="s">
        <v>67</v>
      </c>
      <c r="I30774" t="s">
        <v>4230</v>
      </c>
      <c r="J30774" t="s">
        <v>464</v>
      </c>
      <c r="K30774" t="s">
        <v>56</v>
      </c>
      <c r="L30774" t="s">
        <v>46893</v>
      </c>
      <c r="M30774" t="s">
        <v>57</v>
      </c>
      <c r="N30774" t="s">
        <v>4</v>
      </c>
      <c r="O30774" t="s">
        <v>21818</v>
      </c>
      <c r="P30774" t="s">
        <v>129</v>
      </c>
      <c r="Q30774" t="s">
        <v>6464</v>
      </c>
      <c r="R30774" t="s">
        <v>21819</v>
      </c>
      <c r="S30774" t="str">
        <f>IF(ISNA(VLOOKUP(Orders__2[[#This Row],[Order ID]], Returns_table!A:A, 2, FALSE)), "No", "Yes")</f>
        <v>No</v>
      </c>
      <c r="T30774" s="7">
        <v>74.352000000000004</v>
      </c>
      <c r="U30774" s="2">
        <v>3</v>
      </c>
      <c r="V30774" s="2">
        <v>0.2</v>
      </c>
      <c r="W30774" s="4">
        <v>23.234999999999999</v>
      </c>
      <c r="X30774" t="s">
        <v>46</v>
      </c>
      <c r="Y30774" s="3">
        <v>5.16</v>
      </c>
      <c r="Z30774" t="s">
        <v>85</v>
      </c>
    </row>
    <row r="30775" spans="1:26" x14ac:dyDescent="0.25">
      <c r="A30775" s="2">
        <v>35738</v>
      </c>
      <c r="B30775" t="s">
        <v>29708</v>
      </c>
      <c r="C30775" s="1">
        <v>41478</v>
      </c>
      <c r="D30775" s="1">
        <v>41482</v>
      </c>
      <c r="E30775" t="s">
        <v>114</v>
      </c>
      <c r="F30775" t="s">
        <v>1570</v>
      </c>
      <c r="G30775" t="s">
        <v>1571</v>
      </c>
      <c r="H30775" t="s">
        <v>53</v>
      </c>
      <c r="I30775" t="s">
        <v>24065</v>
      </c>
      <c r="J30775" t="s">
        <v>605</v>
      </c>
      <c r="K30775" t="s">
        <v>56</v>
      </c>
      <c r="L30775" t="s">
        <v>47055</v>
      </c>
      <c r="M30775" t="s">
        <v>57</v>
      </c>
      <c r="N30775" t="s">
        <v>2</v>
      </c>
      <c r="O30775" t="s">
        <v>7974</v>
      </c>
      <c r="P30775" t="s">
        <v>129</v>
      </c>
      <c r="Q30775" t="s">
        <v>781</v>
      </c>
      <c r="R30775" t="s">
        <v>7975</v>
      </c>
      <c r="S30775" t="str">
        <f>IF(ISNA(VLOOKUP(Orders__2[[#This Row],[Order ID]], Returns_table!A:A, 2, FALSE)), "No", "Yes")</f>
        <v>No</v>
      </c>
      <c r="T30775" s="7">
        <v>965.85</v>
      </c>
      <c r="U30775" s="2">
        <v>5</v>
      </c>
      <c r="V30775" s="2">
        <v>0</v>
      </c>
      <c r="W30775" s="4">
        <v>135.21899999999999</v>
      </c>
      <c r="X30775" t="s">
        <v>46</v>
      </c>
      <c r="Y30775" s="3">
        <v>5.16</v>
      </c>
      <c r="Z30775" t="s">
        <v>85</v>
      </c>
    </row>
    <row r="30776" spans="1:26" x14ac:dyDescent="0.25">
      <c r="A30776" s="2">
        <v>35749</v>
      </c>
      <c r="B30776" t="s">
        <v>6707</v>
      </c>
      <c r="C30776" s="1">
        <v>41460</v>
      </c>
      <c r="D30776" s="1">
        <v>41462</v>
      </c>
      <c r="E30776" t="s">
        <v>77</v>
      </c>
      <c r="F30776" t="s">
        <v>5666</v>
      </c>
      <c r="G30776" t="s">
        <v>1</v>
      </c>
      <c r="H30776" t="s">
        <v>53</v>
      </c>
      <c r="I30776" t="s">
        <v>1237</v>
      </c>
      <c r="J30776" t="s">
        <v>127</v>
      </c>
      <c r="K30776" t="s">
        <v>56</v>
      </c>
      <c r="L30776" t="s">
        <v>46709</v>
      </c>
      <c r="M30776" t="s">
        <v>57</v>
      </c>
      <c r="N30776" t="s">
        <v>8</v>
      </c>
      <c r="O30776" t="s">
        <v>36776</v>
      </c>
      <c r="P30776" t="s">
        <v>129</v>
      </c>
      <c r="Q30776" t="s">
        <v>8624</v>
      </c>
      <c r="R30776" t="s">
        <v>36777</v>
      </c>
      <c r="S30776" t="str">
        <f>IF(ISNA(VLOOKUP(Orders__2[[#This Row],[Order ID]], Returns_table!A:A, 2, FALSE)), "No", "Yes")</f>
        <v>No</v>
      </c>
      <c r="T30776" s="7">
        <v>43.96</v>
      </c>
      <c r="U30776" s="2">
        <v>2</v>
      </c>
      <c r="V30776" s="2">
        <v>0</v>
      </c>
      <c r="W30776" s="4">
        <v>20.661200000000001</v>
      </c>
      <c r="X30776" t="s">
        <v>46</v>
      </c>
      <c r="Y30776" s="3">
        <v>5.16</v>
      </c>
      <c r="Z30776" t="s">
        <v>122</v>
      </c>
    </row>
    <row r="30777" spans="1:26" x14ac:dyDescent="0.25">
      <c r="A30777" s="2">
        <v>38835</v>
      </c>
      <c r="B30777" t="s">
        <v>11408</v>
      </c>
      <c r="C30777" s="1">
        <v>41976</v>
      </c>
      <c r="D30777" s="1">
        <v>41980</v>
      </c>
      <c r="E30777" t="s">
        <v>114</v>
      </c>
      <c r="F30777" t="s">
        <v>2359</v>
      </c>
      <c r="G30777" t="s">
        <v>2360</v>
      </c>
      <c r="H30777" t="s">
        <v>67</v>
      </c>
      <c r="I30777" t="s">
        <v>3387</v>
      </c>
      <c r="J30777" t="s">
        <v>3388</v>
      </c>
      <c r="K30777" t="s">
        <v>56</v>
      </c>
      <c r="L30777" t="s">
        <v>46679</v>
      </c>
      <c r="M30777" t="s">
        <v>57</v>
      </c>
      <c r="N30777" t="s">
        <v>8</v>
      </c>
      <c r="O30777" t="s">
        <v>3752</v>
      </c>
      <c r="P30777" t="s">
        <v>129</v>
      </c>
      <c r="Q30777" t="s">
        <v>781</v>
      </c>
      <c r="R30777" t="s">
        <v>4402</v>
      </c>
      <c r="S30777" t="str">
        <f>IF(ISNA(VLOOKUP(Orders__2[[#This Row],[Order ID]], Returns_table!A:A, 2, FALSE)), "No", "Yes")</f>
        <v>No</v>
      </c>
      <c r="T30777" s="7">
        <v>114.288</v>
      </c>
      <c r="U30777" s="2">
        <v>1</v>
      </c>
      <c r="V30777" s="2">
        <v>0.2</v>
      </c>
      <c r="W30777" s="4">
        <v>12.8574</v>
      </c>
      <c r="X30777" t="s">
        <v>46</v>
      </c>
      <c r="Y30777" s="3">
        <v>5.16</v>
      </c>
      <c r="Z30777" t="s">
        <v>85</v>
      </c>
    </row>
    <row r="30778" spans="1:26" x14ac:dyDescent="0.25">
      <c r="A30778" s="2">
        <v>39960</v>
      </c>
      <c r="B30778" t="s">
        <v>17446</v>
      </c>
      <c r="C30778" s="1">
        <v>41041</v>
      </c>
      <c r="D30778" s="1">
        <v>41046</v>
      </c>
      <c r="E30778" t="s">
        <v>114</v>
      </c>
      <c r="F30778" t="s">
        <v>1142</v>
      </c>
      <c r="G30778" t="s">
        <v>1143</v>
      </c>
      <c r="H30778" t="s">
        <v>53</v>
      </c>
      <c r="I30778" t="s">
        <v>979</v>
      </c>
      <c r="J30778" t="s">
        <v>306</v>
      </c>
      <c r="K30778" t="s">
        <v>56</v>
      </c>
      <c r="L30778" t="s">
        <v>46721</v>
      </c>
      <c r="M30778" t="s">
        <v>57</v>
      </c>
      <c r="N30778" t="s">
        <v>2</v>
      </c>
      <c r="O30778" t="s">
        <v>19452</v>
      </c>
      <c r="P30778" t="s">
        <v>129</v>
      </c>
      <c r="Q30778" t="s">
        <v>6464</v>
      </c>
      <c r="R30778" t="s">
        <v>19453</v>
      </c>
      <c r="S30778" t="str">
        <f>IF(ISNA(VLOOKUP(Orders__2[[#This Row],[Order ID]], Returns_table!A:A, 2, FALSE)), "No", "Yes")</f>
        <v>No</v>
      </c>
      <c r="T30778" s="7">
        <v>127.904</v>
      </c>
      <c r="U30778" s="2">
        <v>7</v>
      </c>
      <c r="V30778" s="2">
        <v>0.2</v>
      </c>
      <c r="W30778" s="4">
        <v>41.568800000000003</v>
      </c>
      <c r="X30778" t="s">
        <v>46</v>
      </c>
      <c r="Y30778" s="3">
        <v>5.16</v>
      </c>
      <c r="Z30778" t="s">
        <v>85</v>
      </c>
    </row>
    <row r="30779" spans="1:26" x14ac:dyDescent="0.25">
      <c r="A30779" s="2">
        <v>41192</v>
      </c>
      <c r="B30779" t="s">
        <v>36778</v>
      </c>
      <c r="C30779" s="1">
        <v>40812</v>
      </c>
      <c r="D30779" s="1">
        <v>40817</v>
      </c>
      <c r="E30779" t="s">
        <v>114</v>
      </c>
      <c r="F30779" t="s">
        <v>855</v>
      </c>
      <c r="G30779" t="s">
        <v>856</v>
      </c>
      <c r="H30779" t="s">
        <v>53</v>
      </c>
      <c r="I30779" t="s">
        <v>225</v>
      </c>
      <c r="J30779" t="s">
        <v>226</v>
      </c>
      <c r="K30779" t="s">
        <v>56</v>
      </c>
      <c r="L30779" t="s">
        <v>46657</v>
      </c>
      <c r="M30779" t="s">
        <v>57</v>
      </c>
      <c r="N30779" t="s">
        <v>2</v>
      </c>
      <c r="O30779" t="s">
        <v>30901</v>
      </c>
      <c r="P30779" t="s">
        <v>59</v>
      </c>
      <c r="Q30779" t="s">
        <v>60</v>
      </c>
      <c r="R30779" t="s">
        <v>30902</v>
      </c>
      <c r="S30779" t="str">
        <f>IF(ISNA(VLOOKUP(Orders__2[[#This Row],[Order ID]], Returns_table!A:A, 2, FALSE)), "No", "Yes")</f>
        <v>No</v>
      </c>
      <c r="T30779" s="7">
        <v>153.82400000000001</v>
      </c>
      <c r="U30779" s="2">
        <v>11</v>
      </c>
      <c r="V30779" s="2">
        <v>0.2</v>
      </c>
      <c r="W30779" s="4">
        <v>38.456000000000003</v>
      </c>
      <c r="X30779" t="s">
        <v>46</v>
      </c>
      <c r="Y30779" s="3">
        <v>5.16</v>
      </c>
      <c r="Z30779" t="s">
        <v>85</v>
      </c>
    </row>
    <row r="30780" spans="1:26" x14ac:dyDescent="0.25">
      <c r="A30780" s="2">
        <v>43634</v>
      </c>
      <c r="B30780" t="s">
        <v>36779</v>
      </c>
      <c r="C30780" s="1">
        <v>41111</v>
      </c>
      <c r="D30780" s="1">
        <v>41115</v>
      </c>
      <c r="E30780" t="s">
        <v>114</v>
      </c>
      <c r="F30780" t="s">
        <v>8412</v>
      </c>
      <c r="G30780" t="s">
        <v>1446</v>
      </c>
      <c r="H30780" t="s">
        <v>67</v>
      </c>
      <c r="I30780" t="s">
        <v>9381</v>
      </c>
      <c r="J30780" t="s">
        <v>9382</v>
      </c>
      <c r="K30780" t="s">
        <v>3440</v>
      </c>
      <c r="L30780" t="s">
        <v>46589</v>
      </c>
      <c r="M30780" t="s">
        <v>10</v>
      </c>
      <c r="N30780" t="s">
        <v>10</v>
      </c>
      <c r="O30780" t="s">
        <v>7598</v>
      </c>
      <c r="P30780" t="s">
        <v>129</v>
      </c>
      <c r="Q30780" t="s">
        <v>4893</v>
      </c>
      <c r="R30780" t="s">
        <v>7599</v>
      </c>
      <c r="S30780" t="str">
        <f>IF(ISNA(VLOOKUP(Orders__2[[#This Row],[Order ID]], Returns_table!A:A, 2, FALSE)), "No", "Yes")</f>
        <v>No</v>
      </c>
      <c r="T30780" s="7">
        <v>48.6</v>
      </c>
      <c r="U30780" s="2">
        <v>1</v>
      </c>
      <c r="V30780" s="2">
        <v>0</v>
      </c>
      <c r="W30780" s="4">
        <v>20.88</v>
      </c>
      <c r="X30780" t="s">
        <v>46</v>
      </c>
      <c r="Y30780" s="3">
        <v>5.16</v>
      </c>
      <c r="Z30780" t="s">
        <v>122</v>
      </c>
    </row>
    <row r="30781" spans="1:26" x14ac:dyDescent="0.25">
      <c r="A30781" s="2">
        <v>48276</v>
      </c>
      <c r="B30781" t="s">
        <v>36780</v>
      </c>
      <c r="C30781" s="1">
        <v>41894</v>
      </c>
      <c r="D30781" s="1">
        <v>41897</v>
      </c>
      <c r="E30781" t="s">
        <v>77</v>
      </c>
      <c r="F30781" t="s">
        <v>33278</v>
      </c>
      <c r="G30781" t="s">
        <v>2443</v>
      </c>
      <c r="H30781" t="s">
        <v>88</v>
      </c>
      <c r="I30781" t="s">
        <v>95</v>
      </c>
      <c r="J30781" t="s">
        <v>95</v>
      </c>
      <c r="K30781" t="s">
        <v>96</v>
      </c>
      <c r="L30781" t="s">
        <v>46589</v>
      </c>
      <c r="M30781" t="s">
        <v>10</v>
      </c>
      <c r="N30781" t="s">
        <v>10</v>
      </c>
      <c r="O30781" t="s">
        <v>34890</v>
      </c>
      <c r="P30781" t="s">
        <v>129</v>
      </c>
      <c r="Q30781" t="s">
        <v>6464</v>
      </c>
      <c r="R30781" t="s">
        <v>23048</v>
      </c>
      <c r="S30781" t="str">
        <f>IF(ISNA(VLOOKUP(Orders__2[[#This Row],[Order ID]], Returns_table!A:A, 2, FALSE)), "No", "Yes")</f>
        <v>No</v>
      </c>
      <c r="T30781" s="7">
        <v>39.6</v>
      </c>
      <c r="U30781" s="2">
        <v>2</v>
      </c>
      <c r="V30781" s="2">
        <v>0</v>
      </c>
      <c r="W30781" s="4">
        <v>0</v>
      </c>
      <c r="X30781" t="s">
        <v>46</v>
      </c>
      <c r="Y30781" s="3">
        <v>5.16</v>
      </c>
      <c r="Z30781" t="s">
        <v>122</v>
      </c>
    </row>
    <row r="30782" spans="1:26" x14ac:dyDescent="0.25">
      <c r="A30782" s="2">
        <v>49730</v>
      </c>
      <c r="B30782" t="s">
        <v>5008</v>
      </c>
      <c r="C30782" s="1">
        <v>41294</v>
      </c>
      <c r="D30782" s="1">
        <v>41298</v>
      </c>
      <c r="E30782" t="s">
        <v>64</v>
      </c>
      <c r="F30782" t="s">
        <v>4576</v>
      </c>
      <c r="G30782" t="s">
        <v>4577</v>
      </c>
      <c r="H30782" t="s">
        <v>88</v>
      </c>
      <c r="I30782" t="s">
        <v>5009</v>
      </c>
      <c r="J30782" t="s">
        <v>219</v>
      </c>
      <c r="K30782" t="s">
        <v>220</v>
      </c>
      <c r="L30782" t="s">
        <v>46589</v>
      </c>
      <c r="M30782" t="s">
        <v>157</v>
      </c>
      <c r="N30782" t="s">
        <v>157</v>
      </c>
      <c r="O30782" t="s">
        <v>30797</v>
      </c>
      <c r="P30782" t="s">
        <v>129</v>
      </c>
      <c r="Q30782" t="s">
        <v>4893</v>
      </c>
      <c r="R30782" t="s">
        <v>20507</v>
      </c>
      <c r="S30782" t="str">
        <f>IF(ISNA(VLOOKUP(Orders__2[[#This Row],[Order ID]], Returns_table!A:A, 2, FALSE)), "No", "Yes")</f>
        <v>No</v>
      </c>
      <c r="T30782" s="7">
        <v>60.54</v>
      </c>
      <c r="U30782" s="2">
        <v>2</v>
      </c>
      <c r="V30782" s="2">
        <v>0</v>
      </c>
      <c r="W30782" s="4">
        <v>20.58</v>
      </c>
      <c r="X30782" t="s">
        <v>46</v>
      </c>
      <c r="Y30782" s="3">
        <v>5.16</v>
      </c>
      <c r="Z30782" t="s">
        <v>85</v>
      </c>
    </row>
    <row r="30783" spans="1:26" x14ac:dyDescent="0.25">
      <c r="A30783" s="2">
        <v>49831</v>
      </c>
      <c r="B30783" t="s">
        <v>28526</v>
      </c>
      <c r="C30783" s="1">
        <v>40819</v>
      </c>
      <c r="D30783" s="1">
        <v>40821</v>
      </c>
      <c r="E30783" t="s">
        <v>77</v>
      </c>
      <c r="F30783" t="s">
        <v>11996</v>
      </c>
      <c r="G30783" t="s">
        <v>3557</v>
      </c>
      <c r="H30783" t="s">
        <v>67</v>
      </c>
      <c r="I30783" t="s">
        <v>2312</v>
      </c>
      <c r="J30783" t="s">
        <v>2312</v>
      </c>
      <c r="K30783" t="s">
        <v>568</v>
      </c>
      <c r="L30783" t="s">
        <v>46589</v>
      </c>
      <c r="M30783" t="s">
        <v>157</v>
      </c>
      <c r="N30783" t="s">
        <v>157</v>
      </c>
      <c r="O30783" t="s">
        <v>10757</v>
      </c>
      <c r="P30783" t="s">
        <v>129</v>
      </c>
      <c r="Q30783" t="s">
        <v>145</v>
      </c>
      <c r="R30783" t="s">
        <v>10758</v>
      </c>
      <c r="S30783" t="str">
        <f>IF(ISNA(VLOOKUP(Orders__2[[#This Row],[Order ID]], Returns_table!A:A, 2, FALSE)), "No", "Yes")</f>
        <v>No</v>
      </c>
      <c r="T30783" s="7">
        <v>43.29</v>
      </c>
      <c r="U30783" s="2">
        <v>1</v>
      </c>
      <c r="V30783" s="2">
        <v>0</v>
      </c>
      <c r="W30783" s="4">
        <v>20.34</v>
      </c>
      <c r="X30783" t="s">
        <v>46</v>
      </c>
      <c r="Y30783" s="3">
        <v>5.16</v>
      </c>
      <c r="Z30783" t="s">
        <v>85</v>
      </c>
    </row>
    <row r="30784" spans="1:26" x14ac:dyDescent="0.25">
      <c r="A30784" s="2">
        <v>50043</v>
      </c>
      <c r="B30784" t="s">
        <v>32762</v>
      </c>
      <c r="C30784" s="1">
        <v>40546</v>
      </c>
      <c r="D30784" s="1">
        <v>40550</v>
      </c>
      <c r="E30784" t="s">
        <v>114</v>
      </c>
      <c r="F30784" t="s">
        <v>13923</v>
      </c>
      <c r="G30784" t="s">
        <v>4678</v>
      </c>
      <c r="H30784" t="s">
        <v>53</v>
      </c>
      <c r="I30784" t="s">
        <v>26398</v>
      </c>
      <c r="J30784" t="s">
        <v>26398</v>
      </c>
      <c r="K30784" t="s">
        <v>418</v>
      </c>
      <c r="L30784" t="s">
        <v>46589</v>
      </c>
      <c r="M30784" t="s">
        <v>157</v>
      </c>
      <c r="N30784" t="s">
        <v>157</v>
      </c>
      <c r="O30784" t="s">
        <v>21282</v>
      </c>
      <c r="P30784" t="s">
        <v>129</v>
      </c>
      <c r="Q30784" t="s">
        <v>781</v>
      </c>
      <c r="R30784" t="s">
        <v>21283</v>
      </c>
      <c r="S30784" t="str">
        <f>IF(ISNA(VLOOKUP(Orders__2[[#This Row],[Order ID]], Returns_table!A:A, 2, FALSE)), "No", "Yes")</f>
        <v>No</v>
      </c>
      <c r="T30784" s="7">
        <v>62.34</v>
      </c>
      <c r="U30784" s="2">
        <v>2</v>
      </c>
      <c r="V30784" s="2">
        <v>0</v>
      </c>
      <c r="W30784" s="4">
        <v>8.6999999999999993</v>
      </c>
      <c r="X30784" t="s">
        <v>46</v>
      </c>
      <c r="Y30784" s="3">
        <v>5.16</v>
      </c>
      <c r="Z30784" t="s">
        <v>85</v>
      </c>
    </row>
    <row r="30785" spans="1:26" x14ac:dyDescent="0.25">
      <c r="A30785" s="2">
        <v>4065</v>
      </c>
      <c r="B30785" t="s">
        <v>18503</v>
      </c>
      <c r="C30785" s="1">
        <v>41565</v>
      </c>
      <c r="D30785" s="1">
        <v>41572</v>
      </c>
      <c r="E30785" t="s">
        <v>114</v>
      </c>
      <c r="F30785" t="s">
        <v>2927</v>
      </c>
      <c r="G30785" t="s">
        <v>2928</v>
      </c>
      <c r="H30785" t="s">
        <v>67</v>
      </c>
      <c r="I30785" t="s">
        <v>1453</v>
      </c>
      <c r="J30785" t="s">
        <v>1453</v>
      </c>
      <c r="K30785" t="s">
        <v>538</v>
      </c>
      <c r="L30785" t="s">
        <v>46589</v>
      </c>
      <c r="M30785" t="s">
        <v>166</v>
      </c>
      <c r="N30785" t="s">
        <v>2</v>
      </c>
      <c r="O30785" t="s">
        <v>30514</v>
      </c>
      <c r="P30785" t="s">
        <v>129</v>
      </c>
      <c r="Q30785" t="s">
        <v>6464</v>
      </c>
      <c r="R30785" t="s">
        <v>18203</v>
      </c>
      <c r="S30785" t="str">
        <f>IF(ISNA(VLOOKUP(Orders__2[[#This Row],[Order ID]], Returns_table!A:A, 2, FALSE)), "No", "Yes")</f>
        <v>No</v>
      </c>
      <c r="T30785" s="7">
        <v>94.02</v>
      </c>
      <c r="U30785" s="2">
        <v>3</v>
      </c>
      <c r="V30785" s="2">
        <v>0</v>
      </c>
      <c r="W30785" s="4">
        <v>1.86</v>
      </c>
      <c r="X30785" t="s">
        <v>46</v>
      </c>
      <c r="Y30785" s="3">
        <v>5.15</v>
      </c>
      <c r="Z30785" t="s">
        <v>85</v>
      </c>
    </row>
    <row r="30786" spans="1:26" x14ac:dyDescent="0.25">
      <c r="A30786" s="2">
        <v>11427</v>
      </c>
      <c r="B30786" t="s">
        <v>9649</v>
      </c>
      <c r="C30786" s="1">
        <v>41855</v>
      </c>
      <c r="D30786" s="1">
        <v>41858</v>
      </c>
      <c r="E30786" t="s">
        <v>64</v>
      </c>
      <c r="F30786" t="s">
        <v>3043</v>
      </c>
      <c r="G30786" t="s">
        <v>3044</v>
      </c>
      <c r="H30786" t="s">
        <v>53</v>
      </c>
      <c r="I30786" t="s">
        <v>9650</v>
      </c>
      <c r="J30786" t="s">
        <v>342</v>
      </c>
      <c r="K30786" t="s">
        <v>241</v>
      </c>
      <c r="L30786" t="s">
        <v>46589</v>
      </c>
      <c r="M30786" t="s">
        <v>91</v>
      </c>
      <c r="N30786" t="s">
        <v>19</v>
      </c>
      <c r="O30786" t="s">
        <v>26304</v>
      </c>
      <c r="P30786" t="s">
        <v>129</v>
      </c>
      <c r="Q30786" t="s">
        <v>4893</v>
      </c>
      <c r="R30786" t="s">
        <v>6344</v>
      </c>
      <c r="S30786" t="str">
        <f>IF(ISNA(VLOOKUP(Orders__2[[#This Row],[Order ID]], Returns_table!A:A, 2, FALSE)), "No", "Yes")</f>
        <v>No</v>
      </c>
      <c r="T30786" s="7">
        <v>53.88</v>
      </c>
      <c r="U30786" s="2">
        <v>2</v>
      </c>
      <c r="V30786" s="2">
        <v>0</v>
      </c>
      <c r="W30786" s="4">
        <v>24.78</v>
      </c>
      <c r="X30786" t="s">
        <v>46</v>
      </c>
      <c r="Y30786" s="3">
        <v>5.15</v>
      </c>
      <c r="Z30786" t="s">
        <v>122</v>
      </c>
    </row>
    <row r="30787" spans="1:26" x14ac:dyDescent="0.25">
      <c r="A30787" s="2">
        <v>13519</v>
      </c>
      <c r="B30787" t="s">
        <v>36781</v>
      </c>
      <c r="C30787" s="1">
        <v>40753</v>
      </c>
      <c r="D30787" s="1">
        <v>40756</v>
      </c>
      <c r="E30787" t="s">
        <v>77</v>
      </c>
      <c r="F30787" t="s">
        <v>2593</v>
      </c>
      <c r="G30787" t="s">
        <v>321</v>
      </c>
      <c r="H30787" t="s">
        <v>67</v>
      </c>
      <c r="I30787" t="s">
        <v>5260</v>
      </c>
      <c r="J30787" t="s">
        <v>342</v>
      </c>
      <c r="K30787" t="s">
        <v>241</v>
      </c>
      <c r="L30787" t="s">
        <v>46589</v>
      </c>
      <c r="M30787" t="s">
        <v>91</v>
      </c>
      <c r="N30787" t="s">
        <v>19</v>
      </c>
      <c r="O30787" t="s">
        <v>36782</v>
      </c>
      <c r="P30787" t="s">
        <v>129</v>
      </c>
      <c r="Q30787" t="s">
        <v>9997</v>
      </c>
      <c r="R30787" t="s">
        <v>27428</v>
      </c>
      <c r="S30787" t="str">
        <f>IF(ISNA(VLOOKUP(Orders__2[[#This Row],[Order ID]], Returns_table!A:A, 2, FALSE)), "No", "Yes")</f>
        <v>No</v>
      </c>
      <c r="T30787" s="7">
        <v>55.2</v>
      </c>
      <c r="U30787" s="2">
        <v>8</v>
      </c>
      <c r="V30787" s="2">
        <v>0.5</v>
      </c>
      <c r="W30787" s="4">
        <v>-44.16</v>
      </c>
      <c r="X30787" t="s">
        <v>46590</v>
      </c>
      <c r="Y30787" s="3">
        <v>5.15</v>
      </c>
      <c r="Z30787" t="s">
        <v>85</v>
      </c>
    </row>
    <row r="30788" spans="1:26" x14ac:dyDescent="0.25">
      <c r="A30788" s="2">
        <v>20549</v>
      </c>
      <c r="B30788" t="s">
        <v>36783</v>
      </c>
      <c r="C30788" s="1">
        <v>41173</v>
      </c>
      <c r="D30788" s="1">
        <v>41178</v>
      </c>
      <c r="E30788" t="s">
        <v>114</v>
      </c>
      <c r="F30788" t="s">
        <v>6770</v>
      </c>
      <c r="G30788" t="s">
        <v>6771</v>
      </c>
      <c r="H30788" t="s">
        <v>67</v>
      </c>
      <c r="I30788" t="s">
        <v>23846</v>
      </c>
      <c r="J30788" t="s">
        <v>586</v>
      </c>
      <c r="K30788" t="s">
        <v>284</v>
      </c>
      <c r="L30788" t="s">
        <v>46589</v>
      </c>
      <c r="M30788" t="s">
        <v>71</v>
      </c>
      <c r="N30788" t="s">
        <v>17</v>
      </c>
      <c r="O30788" t="s">
        <v>23465</v>
      </c>
      <c r="P30788" t="s">
        <v>129</v>
      </c>
      <c r="Q30788" t="s">
        <v>8624</v>
      </c>
      <c r="R30788" t="s">
        <v>12214</v>
      </c>
      <c r="S30788" t="str">
        <f>IF(ISNA(VLOOKUP(Orders__2[[#This Row],[Order ID]], Returns_table!A:A, 2, FALSE)), "No", "Yes")</f>
        <v>No</v>
      </c>
      <c r="T30788" s="7">
        <v>95.04</v>
      </c>
      <c r="U30788" s="2">
        <v>2</v>
      </c>
      <c r="V30788" s="2">
        <v>0</v>
      </c>
      <c r="W30788" s="4">
        <v>13.26</v>
      </c>
      <c r="X30788" t="s">
        <v>46</v>
      </c>
      <c r="Y30788" s="3">
        <v>5.15</v>
      </c>
      <c r="Z30788" t="s">
        <v>85</v>
      </c>
    </row>
    <row r="30789" spans="1:26" x14ac:dyDescent="0.25">
      <c r="A30789" s="2">
        <v>21108</v>
      </c>
      <c r="B30789" t="s">
        <v>8897</v>
      </c>
      <c r="C30789" s="1">
        <v>41152</v>
      </c>
      <c r="D30789" s="1">
        <v>41156</v>
      </c>
      <c r="E30789" t="s">
        <v>114</v>
      </c>
      <c r="F30789" t="s">
        <v>78</v>
      </c>
      <c r="G30789" t="s">
        <v>79</v>
      </c>
      <c r="H30789" t="s">
        <v>53</v>
      </c>
      <c r="I30789" t="s">
        <v>4646</v>
      </c>
      <c r="J30789" t="s">
        <v>2078</v>
      </c>
      <c r="K30789" t="s">
        <v>284</v>
      </c>
      <c r="L30789" t="s">
        <v>46589</v>
      </c>
      <c r="M30789" t="s">
        <v>71</v>
      </c>
      <c r="N30789" t="s">
        <v>17</v>
      </c>
      <c r="O30789" t="s">
        <v>27349</v>
      </c>
      <c r="P30789" t="s">
        <v>129</v>
      </c>
      <c r="Q30789" t="s">
        <v>8624</v>
      </c>
      <c r="R30789" t="s">
        <v>23024</v>
      </c>
      <c r="S30789" t="str">
        <f>IF(ISNA(VLOOKUP(Orders__2[[#This Row],[Order ID]], Returns_table!A:A, 2, FALSE)), "No", "Yes")</f>
        <v>No</v>
      </c>
      <c r="T30789" s="7">
        <v>50.46</v>
      </c>
      <c r="U30789" s="2">
        <v>2</v>
      </c>
      <c r="V30789" s="2">
        <v>0.5</v>
      </c>
      <c r="W30789" s="4">
        <v>-15.18</v>
      </c>
      <c r="X30789" t="s">
        <v>46590</v>
      </c>
      <c r="Y30789" s="3">
        <v>5.15</v>
      </c>
      <c r="Z30789" t="s">
        <v>122</v>
      </c>
    </row>
    <row r="30790" spans="1:26" x14ac:dyDescent="0.25">
      <c r="A30790" s="2">
        <v>29124</v>
      </c>
      <c r="B30790" t="s">
        <v>36784</v>
      </c>
      <c r="C30790" s="1">
        <v>41843</v>
      </c>
      <c r="D30790" s="1">
        <v>41849</v>
      </c>
      <c r="E30790" t="s">
        <v>114</v>
      </c>
      <c r="F30790" t="s">
        <v>2359</v>
      </c>
      <c r="G30790" t="s">
        <v>2360</v>
      </c>
      <c r="H30790" t="s">
        <v>67</v>
      </c>
      <c r="I30790" t="s">
        <v>3614</v>
      </c>
      <c r="J30790" t="s">
        <v>3615</v>
      </c>
      <c r="K30790" t="s">
        <v>665</v>
      </c>
      <c r="L30790" t="s">
        <v>46589</v>
      </c>
      <c r="M30790" t="s">
        <v>71</v>
      </c>
      <c r="N30790" t="s">
        <v>25</v>
      </c>
      <c r="O30790" t="s">
        <v>33482</v>
      </c>
      <c r="P30790" t="s">
        <v>129</v>
      </c>
      <c r="Q30790" t="s">
        <v>781</v>
      </c>
      <c r="R30790" t="s">
        <v>27200</v>
      </c>
      <c r="S30790" t="str">
        <f>IF(ISNA(VLOOKUP(Orders__2[[#This Row],[Order ID]], Returns_table!A:A, 2, FALSE)), "No", "Yes")</f>
        <v>No</v>
      </c>
      <c r="T30790" s="7">
        <v>80.685000000000002</v>
      </c>
      <c r="U30790" s="2">
        <v>6</v>
      </c>
      <c r="V30790" s="2">
        <v>0.45</v>
      </c>
      <c r="W30790" s="4">
        <v>-45.494999999999997</v>
      </c>
      <c r="X30790" t="s">
        <v>46590</v>
      </c>
      <c r="Y30790" s="3">
        <v>5.15</v>
      </c>
      <c r="Z30790" t="s">
        <v>85</v>
      </c>
    </row>
    <row r="30791" spans="1:26" x14ac:dyDescent="0.25">
      <c r="A30791" s="2">
        <v>32634</v>
      </c>
      <c r="B30791" t="s">
        <v>12976</v>
      </c>
      <c r="C30791" s="1">
        <v>41730</v>
      </c>
      <c r="D30791" s="1">
        <v>41732</v>
      </c>
      <c r="E30791" t="s">
        <v>64</v>
      </c>
      <c r="F30791" t="s">
        <v>795</v>
      </c>
      <c r="G30791" t="s">
        <v>796</v>
      </c>
      <c r="H30791" t="s">
        <v>53</v>
      </c>
      <c r="I30791" t="s">
        <v>54</v>
      </c>
      <c r="J30791" t="s">
        <v>55</v>
      </c>
      <c r="K30791" t="s">
        <v>56</v>
      </c>
      <c r="L30791" t="s">
        <v>46663</v>
      </c>
      <c r="M30791" t="s">
        <v>57</v>
      </c>
      <c r="N30791" t="s">
        <v>6</v>
      </c>
      <c r="O30791" t="s">
        <v>26083</v>
      </c>
      <c r="P30791" t="s">
        <v>73</v>
      </c>
      <c r="Q30791" t="s">
        <v>4083</v>
      </c>
      <c r="R30791" t="s">
        <v>26084</v>
      </c>
      <c r="S30791" t="str">
        <f>IF(ISNA(VLOOKUP(Orders__2[[#This Row],[Order ID]], Returns_table!A:A, 2, FALSE)), "No", "Yes")</f>
        <v>No</v>
      </c>
      <c r="T30791" s="7">
        <v>29.78</v>
      </c>
      <c r="U30791" s="2">
        <v>2</v>
      </c>
      <c r="V30791" s="2">
        <v>0</v>
      </c>
      <c r="W30791" s="4">
        <v>8.0405999999999995</v>
      </c>
      <c r="X30791" t="s">
        <v>46</v>
      </c>
      <c r="Y30791" s="3">
        <v>5.15</v>
      </c>
      <c r="Z30791" t="s">
        <v>122</v>
      </c>
    </row>
    <row r="30792" spans="1:26" x14ac:dyDescent="0.25">
      <c r="A30792" s="2">
        <v>33646</v>
      </c>
      <c r="B30792" t="s">
        <v>32953</v>
      </c>
      <c r="C30792" s="1">
        <v>41976</v>
      </c>
      <c r="D30792" s="1">
        <v>41977</v>
      </c>
      <c r="E30792" t="s">
        <v>50</v>
      </c>
      <c r="F30792" t="s">
        <v>1126</v>
      </c>
      <c r="G30792" t="s">
        <v>1127</v>
      </c>
      <c r="H30792" t="s">
        <v>67</v>
      </c>
      <c r="I30792" t="s">
        <v>276</v>
      </c>
      <c r="J30792" t="s">
        <v>127</v>
      </c>
      <c r="K30792" t="s">
        <v>56</v>
      </c>
      <c r="L30792" t="s">
        <v>46633</v>
      </c>
      <c r="M30792" t="s">
        <v>57</v>
      </c>
      <c r="N30792" t="s">
        <v>8</v>
      </c>
      <c r="O30792" t="s">
        <v>18474</v>
      </c>
      <c r="P30792" t="s">
        <v>129</v>
      </c>
      <c r="Q30792" t="s">
        <v>130</v>
      </c>
      <c r="R30792" t="s">
        <v>18475</v>
      </c>
      <c r="S30792" t="str">
        <f>IF(ISNA(VLOOKUP(Orders__2[[#This Row],[Order ID]], Returns_table!A:A, 2, FALSE)), "No", "Yes")</f>
        <v>No</v>
      </c>
      <c r="T30792" s="7">
        <v>69.456000000000003</v>
      </c>
      <c r="U30792" s="2">
        <v>2</v>
      </c>
      <c r="V30792" s="2">
        <v>0.2</v>
      </c>
      <c r="W30792" s="4">
        <v>22.5732</v>
      </c>
      <c r="X30792" t="s">
        <v>46</v>
      </c>
      <c r="Y30792" s="3">
        <v>5.15</v>
      </c>
      <c r="Z30792" t="s">
        <v>122</v>
      </c>
    </row>
    <row r="30793" spans="1:26" x14ac:dyDescent="0.25">
      <c r="A30793" s="2">
        <v>35239</v>
      </c>
      <c r="B30793" t="s">
        <v>36785</v>
      </c>
      <c r="C30793" s="1">
        <v>41787</v>
      </c>
      <c r="D30793" s="1">
        <v>41789</v>
      </c>
      <c r="E30793" t="s">
        <v>64</v>
      </c>
      <c r="F30793" t="s">
        <v>4489</v>
      </c>
      <c r="G30793" t="s">
        <v>4490</v>
      </c>
      <c r="H30793" t="s">
        <v>53</v>
      </c>
      <c r="I30793" t="s">
        <v>9632</v>
      </c>
      <c r="J30793" t="s">
        <v>7216</v>
      </c>
      <c r="K30793" t="s">
        <v>56</v>
      </c>
      <c r="L30793" t="s">
        <v>46819</v>
      </c>
      <c r="M30793" t="s">
        <v>57</v>
      </c>
      <c r="N30793" t="s">
        <v>4</v>
      </c>
      <c r="O30793" t="s">
        <v>36786</v>
      </c>
      <c r="P30793" t="s">
        <v>129</v>
      </c>
      <c r="Q30793" t="s">
        <v>6464</v>
      </c>
      <c r="R30793" t="s">
        <v>36787</v>
      </c>
      <c r="S30793" t="str">
        <f>IF(ISNA(VLOOKUP(Orders__2[[#This Row],[Order ID]], Returns_table!A:A, 2, FALSE)), "No", "Yes")</f>
        <v>No</v>
      </c>
      <c r="T30793" s="7">
        <v>25.92</v>
      </c>
      <c r="U30793" s="2">
        <v>5</v>
      </c>
      <c r="V30793" s="2">
        <v>0.2</v>
      </c>
      <c r="W30793" s="4">
        <v>9.0719999999999992</v>
      </c>
      <c r="X30793" t="s">
        <v>46</v>
      </c>
      <c r="Y30793" s="3">
        <v>5.15</v>
      </c>
      <c r="Z30793" t="s">
        <v>62</v>
      </c>
    </row>
    <row r="30794" spans="1:26" x14ac:dyDescent="0.25">
      <c r="A30794" s="2">
        <v>35747</v>
      </c>
      <c r="B30794" t="s">
        <v>36788</v>
      </c>
      <c r="C30794" s="1">
        <v>41079</v>
      </c>
      <c r="D30794" s="1">
        <v>41083</v>
      </c>
      <c r="E30794" t="s">
        <v>114</v>
      </c>
      <c r="F30794" t="s">
        <v>700</v>
      </c>
      <c r="G30794" t="s">
        <v>701</v>
      </c>
      <c r="H30794" t="s">
        <v>53</v>
      </c>
      <c r="I30794" t="s">
        <v>276</v>
      </c>
      <c r="J30794" t="s">
        <v>127</v>
      </c>
      <c r="K30794" t="s">
        <v>56</v>
      </c>
      <c r="L30794" t="s">
        <v>46633</v>
      </c>
      <c r="M30794" t="s">
        <v>57</v>
      </c>
      <c r="N30794" t="s">
        <v>8</v>
      </c>
      <c r="O30794" t="s">
        <v>11478</v>
      </c>
      <c r="P30794" t="s">
        <v>129</v>
      </c>
      <c r="Q30794" t="s">
        <v>8624</v>
      </c>
      <c r="R30794" t="s">
        <v>11479</v>
      </c>
      <c r="S30794" t="str">
        <f>IF(ISNA(VLOOKUP(Orders__2[[#This Row],[Order ID]], Returns_table!A:A, 2, FALSE)), "No", "Yes")</f>
        <v>No</v>
      </c>
      <c r="T30794" s="7">
        <v>186.69</v>
      </c>
      <c r="U30794" s="2">
        <v>3</v>
      </c>
      <c r="V30794" s="2">
        <v>0</v>
      </c>
      <c r="W30794" s="4">
        <v>87.744299999999996</v>
      </c>
      <c r="X30794" t="s">
        <v>46</v>
      </c>
      <c r="Y30794" s="3">
        <v>5.15</v>
      </c>
      <c r="Z30794" t="s">
        <v>85</v>
      </c>
    </row>
    <row r="30795" spans="1:26" x14ac:dyDescent="0.25">
      <c r="A30795" s="2">
        <v>39382</v>
      </c>
      <c r="B30795" t="s">
        <v>36789</v>
      </c>
      <c r="C30795" s="1">
        <v>41568</v>
      </c>
      <c r="D30795" s="1">
        <v>41574</v>
      </c>
      <c r="E30795" t="s">
        <v>114</v>
      </c>
      <c r="F30795" t="s">
        <v>6450</v>
      </c>
      <c r="G30795" t="s">
        <v>6451</v>
      </c>
      <c r="H30795" t="s">
        <v>88</v>
      </c>
      <c r="I30795" t="s">
        <v>7740</v>
      </c>
      <c r="J30795" t="s">
        <v>143</v>
      </c>
      <c r="K30795" t="s">
        <v>56</v>
      </c>
      <c r="L30795" t="s">
        <v>46784</v>
      </c>
      <c r="M30795" t="s">
        <v>57</v>
      </c>
      <c r="N30795" t="s">
        <v>4</v>
      </c>
      <c r="O30795" t="s">
        <v>36790</v>
      </c>
      <c r="P30795" t="s">
        <v>73</v>
      </c>
      <c r="Q30795" t="s">
        <v>4083</v>
      </c>
      <c r="R30795" t="s">
        <v>36791</v>
      </c>
      <c r="S30795" t="str">
        <f>IF(ISNA(VLOOKUP(Orders__2[[#This Row],[Order ID]], Returns_table!A:A, 2, FALSE)), "No", "Yes")</f>
        <v>No</v>
      </c>
      <c r="T30795" s="7">
        <v>61.1</v>
      </c>
      <c r="U30795" s="2">
        <v>5</v>
      </c>
      <c r="V30795" s="2">
        <v>0</v>
      </c>
      <c r="W30795" s="4">
        <v>18.329999999999998</v>
      </c>
      <c r="X30795" t="s">
        <v>46</v>
      </c>
      <c r="Y30795" s="3">
        <v>5.15</v>
      </c>
      <c r="Z30795" t="s">
        <v>85</v>
      </c>
    </row>
    <row r="30796" spans="1:26" x14ac:dyDescent="0.25">
      <c r="A30796" s="2">
        <v>41010</v>
      </c>
      <c r="B30796" t="s">
        <v>14310</v>
      </c>
      <c r="C30796" s="1">
        <v>40852</v>
      </c>
      <c r="D30796" s="1">
        <v>40857</v>
      </c>
      <c r="E30796" t="s">
        <v>114</v>
      </c>
      <c r="F30796" t="s">
        <v>1341</v>
      </c>
      <c r="G30796" t="s">
        <v>1342</v>
      </c>
      <c r="H30796" t="s">
        <v>53</v>
      </c>
      <c r="I30796" t="s">
        <v>610</v>
      </c>
      <c r="J30796" t="s">
        <v>611</v>
      </c>
      <c r="K30796" t="s">
        <v>56</v>
      </c>
      <c r="L30796" t="s">
        <v>46694</v>
      </c>
      <c r="M30796" t="s">
        <v>57</v>
      </c>
      <c r="N30796" t="s">
        <v>6</v>
      </c>
      <c r="O30796" t="s">
        <v>28398</v>
      </c>
      <c r="P30796" t="s">
        <v>59</v>
      </c>
      <c r="Q30796" t="s">
        <v>60</v>
      </c>
      <c r="R30796" t="s">
        <v>28399</v>
      </c>
      <c r="S30796" t="str">
        <f>IF(ISNA(VLOOKUP(Orders__2[[#This Row],[Order ID]], Returns_table!A:A, 2, FALSE)), "No", "Yes")</f>
        <v>No</v>
      </c>
      <c r="T30796" s="7">
        <v>51.56</v>
      </c>
      <c r="U30796" s="2">
        <v>5</v>
      </c>
      <c r="V30796" s="2">
        <v>0.2</v>
      </c>
      <c r="W30796" s="4">
        <v>-6.4450000000000003</v>
      </c>
      <c r="X30796" t="s">
        <v>46590</v>
      </c>
      <c r="Y30796" s="3">
        <v>5.15</v>
      </c>
      <c r="Z30796" t="s">
        <v>85</v>
      </c>
    </row>
    <row r="30797" spans="1:26" x14ac:dyDescent="0.25">
      <c r="A30797" s="2">
        <v>41284</v>
      </c>
      <c r="B30797" t="s">
        <v>29557</v>
      </c>
      <c r="C30797" s="1">
        <v>41961</v>
      </c>
      <c r="D30797" s="1">
        <v>41965</v>
      </c>
      <c r="E30797" t="s">
        <v>114</v>
      </c>
      <c r="F30797" t="s">
        <v>2164</v>
      </c>
      <c r="G30797" t="s">
        <v>2165</v>
      </c>
      <c r="H30797" t="s">
        <v>67</v>
      </c>
      <c r="I30797" t="s">
        <v>17771</v>
      </c>
      <c r="J30797" t="s">
        <v>568</v>
      </c>
      <c r="K30797" t="s">
        <v>56</v>
      </c>
      <c r="L30797" t="s">
        <v>46978</v>
      </c>
      <c r="M30797" t="s">
        <v>57</v>
      </c>
      <c r="N30797" t="s">
        <v>4</v>
      </c>
      <c r="O30797" t="s">
        <v>4963</v>
      </c>
      <c r="P30797" t="s">
        <v>59</v>
      </c>
      <c r="Q30797" t="s">
        <v>60</v>
      </c>
      <c r="R30797" t="s">
        <v>4964</v>
      </c>
      <c r="S30797" t="str">
        <f>IF(ISNA(VLOOKUP(Orders__2[[#This Row],[Order ID]], Returns_table!A:A, 2, FALSE)), "No", "Yes")</f>
        <v>No</v>
      </c>
      <c r="T30797" s="7">
        <v>79.989999999999995</v>
      </c>
      <c r="U30797" s="2">
        <v>1</v>
      </c>
      <c r="V30797" s="2">
        <v>0</v>
      </c>
      <c r="W30797" s="4">
        <v>28.796399999999998</v>
      </c>
      <c r="X30797" t="s">
        <v>46</v>
      </c>
      <c r="Y30797" s="3">
        <v>5.15</v>
      </c>
      <c r="Z30797" t="s">
        <v>85</v>
      </c>
    </row>
    <row r="30798" spans="1:26" x14ac:dyDescent="0.25">
      <c r="A30798" s="2">
        <v>42870</v>
      </c>
      <c r="B30798" t="s">
        <v>36792</v>
      </c>
      <c r="C30798" s="1">
        <v>41906</v>
      </c>
      <c r="D30798" s="1">
        <v>41907</v>
      </c>
      <c r="E30798" t="s">
        <v>50</v>
      </c>
      <c r="F30798" t="s">
        <v>21642</v>
      </c>
      <c r="G30798" t="s">
        <v>2106</v>
      </c>
      <c r="H30798" t="s">
        <v>53</v>
      </c>
      <c r="I30798" t="s">
        <v>29562</v>
      </c>
      <c r="J30798" t="s">
        <v>9027</v>
      </c>
      <c r="K30798" t="s">
        <v>1283</v>
      </c>
      <c r="L30798" t="s">
        <v>46589</v>
      </c>
      <c r="M30798" t="s">
        <v>157</v>
      </c>
      <c r="N30798" t="s">
        <v>157</v>
      </c>
      <c r="O30798" t="s">
        <v>17051</v>
      </c>
      <c r="P30798" t="s">
        <v>59</v>
      </c>
      <c r="Q30798" t="s">
        <v>60</v>
      </c>
      <c r="R30798" t="s">
        <v>14459</v>
      </c>
      <c r="S30798" t="str">
        <f>IF(ISNA(VLOOKUP(Orders__2[[#This Row],[Order ID]], Returns_table!A:A, 2, FALSE)), "No", "Yes")</f>
        <v>No</v>
      </c>
      <c r="T30798" s="7">
        <v>74.7</v>
      </c>
      <c r="U30798" s="2">
        <v>2</v>
      </c>
      <c r="V30798" s="2">
        <v>0</v>
      </c>
      <c r="W30798" s="4">
        <v>1.44</v>
      </c>
      <c r="X30798" t="s">
        <v>46</v>
      </c>
      <c r="Y30798" s="3">
        <v>5.15</v>
      </c>
      <c r="Z30798" t="s">
        <v>122</v>
      </c>
    </row>
    <row r="30799" spans="1:26" x14ac:dyDescent="0.25">
      <c r="A30799" s="2">
        <v>43695</v>
      </c>
      <c r="B30799" t="s">
        <v>23550</v>
      </c>
      <c r="C30799" s="1">
        <v>40973</v>
      </c>
      <c r="D30799" s="1">
        <v>40977</v>
      </c>
      <c r="E30799" t="s">
        <v>114</v>
      </c>
      <c r="F30799" t="s">
        <v>10128</v>
      </c>
      <c r="G30799" t="s">
        <v>2669</v>
      </c>
      <c r="H30799" t="s">
        <v>88</v>
      </c>
      <c r="I30799" t="s">
        <v>4670</v>
      </c>
      <c r="J30799" t="s">
        <v>4670</v>
      </c>
      <c r="K30799" t="s">
        <v>4671</v>
      </c>
      <c r="L30799" t="s">
        <v>46589</v>
      </c>
      <c r="M30799" t="s">
        <v>10</v>
      </c>
      <c r="N30799" t="s">
        <v>10</v>
      </c>
      <c r="O30799" t="s">
        <v>30206</v>
      </c>
      <c r="P30799" t="s">
        <v>129</v>
      </c>
      <c r="Q30799" t="s">
        <v>8624</v>
      </c>
      <c r="R30799" t="s">
        <v>30207</v>
      </c>
      <c r="S30799" t="str">
        <f>IF(ISNA(VLOOKUP(Orders__2[[#This Row],[Order ID]], Returns_table!A:A, 2, FALSE)), "No", "Yes")</f>
        <v>No</v>
      </c>
      <c r="T30799" s="7">
        <v>69.36</v>
      </c>
      <c r="U30799" s="2">
        <v>4</v>
      </c>
      <c r="V30799" s="2">
        <v>0</v>
      </c>
      <c r="W30799" s="4">
        <v>18.72</v>
      </c>
      <c r="X30799" t="s">
        <v>46</v>
      </c>
      <c r="Y30799" s="3">
        <v>5.15</v>
      </c>
      <c r="Z30799" t="s">
        <v>85</v>
      </c>
    </row>
    <row r="30800" spans="1:26" x14ac:dyDescent="0.25">
      <c r="A30800" s="2">
        <v>43805</v>
      </c>
      <c r="B30800" t="s">
        <v>36793</v>
      </c>
      <c r="C30800" s="1">
        <v>41961</v>
      </c>
      <c r="D30800" s="1">
        <v>41966</v>
      </c>
      <c r="E30800" t="s">
        <v>114</v>
      </c>
      <c r="F30800" t="s">
        <v>7554</v>
      </c>
      <c r="G30800" t="s">
        <v>1437</v>
      </c>
      <c r="H30800" t="s">
        <v>67</v>
      </c>
      <c r="I30800" t="s">
        <v>4612</v>
      </c>
      <c r="J30800" t="s">
        <v>4613</v>
      </c>
      <c r="K30800" t="s">
        <v>1963</v>
      </c>
      <c r="L30800" t="s">
        <v>46589</v>
      </c>
      <c r="M30800" t="s">
        <v>10</v>
      </c>
      <c r="N30800" t="s">
        <v>10</v>
      </c>
      <c r="O30800" t="s">
        <v>11983</v>
      </c>
      <c r="P30800" t="s">
        <v>129</v>
      </c>
      <c r="Q30800" t="s">
        <v>130</v>
      </c>
      <c r="R30800" t="s">
        <v>10831</v>
      </c>
      <c r="S30800" t="str">
        <f>IF(ISNA(VLOOKUP(Orders__2[[#This Row],[Order ID]], Returns_table!A:A, 2, FALSE)), "No", "Yes")</f>
        <v>No</v>
      </c>
      <c r="T30800" s="7">
        <v>96.6</v>
      </c>
      <c r="U30800" s="2">
        <v>2</v>
      </c>
      <c r="V30800" s="2">
        <v>0</v>
      </c>
      <c r="W30800" s="4">
        <v>11.58</v>
      </c>
      <c r="X30800" t="s">
        <v>46</v>
      </c>
      <c r="Y30800" s="3">
        <v>5.15</v>
      </c>
      <c r="Z30800" t="s">
        <v>85</v>
      </c>
    </row>
    <row r="30801" spans="1:26" x14ac:dyDescent="0.25">
      <c r="A30801" s="2">
        <v>44019</v>
      </c>
      <c r="B30801" t="s">
        <v>16185</v>
      </c>
      <c r="C30801" s="1">
        <v>41570</v>
      </c>
      <c r="D30801" s="1">
        <v>41576</v>
      </c>
      <c r="E30801" t="s">
        <v>114</v>
      </c>
      <c r="F30801" t="s">
        <v>16186</v>
      </c>
      <c r="G30801" t="s">
        <v>7821</v>
      </c>
      <c r="H30801" t="s">
        <v>53</v>
      </c>
      <c r="I30801" t="s">
        <v>16187</v>
      </c>
      <c r="J30801" t="s">
        <v>2431</v>
      </c>
      <c r="K30801" t="s">
        <v>13</v>
      </c>
      <c r="L30801" t="s">
        <v>46589</v>
      </c>
      <c r="M30801" t="s">
        <v>13</v>
      </c>
      <c r="N30801" t="s">
        <v>13</v>
      </c>
      <c r="O30801" t="s">
        <v>36794</v>
      </c>
      <c r="P30801" t="s">
        <v>129</v>
      </c>
      <c r="Q30801" t="s">
        <v>145</v>
      </c>
      <c r="R30801" t="s">
        <v>19676</v>
      </c>
      <c r="S30801" t="str">
        <f>IF(ISNA(VLOOKUP(Orders__2[[#This Row],[Order ID]], Returns_table!A:A, 2, FALSE)), "No", "Yes")</f>
        <v>No</v>
      </c>
      <c r="T30801" s="7">
        <v>71.040000000000006</v>
      </c>
      <c r="U30801" s="2">
        <v>2</v>
      </c>
      <c r="V30801" s="2">
        <v>0</v>
      </c>
      <c r="W30801" s="4">
        <v>24.84</v>
      </c>
      <c r="X30801" t="s">
        <v>46</v>
      </c>
      <c r="Y30801" s="3">
        <v>5.15</v>
      </c>
      <c r="Z30801" t="s">
        <v>85</v>
      </c>
    </row>
    <row r="30802" spans="1:26" x14ac:dyDescent="0.25">
      <c r="A30802" s="2">
        <v>45309</v>
      </c>
      <c r="B30802" t="s">
        <v>36795</v>
      </c>
      <c r="C30802" s="1">
        <v>41829</v>
      </c>
      <c r="D30802" s="1">
        <v>41833</v>
      </c>
      <c r="E30802" t="s">
        <v>114</v>
      </c>
      <c r="F30802" t="s">
        <v>7499</v>
      </c>
      <c r="G30802" t="s">
        <v>7500</v>
      </c>
      <c r="H30802" t="s">
        <v>53</v>
      </c>
      <c r="I30802" t="s">
        <v>5441</v>
      </c>
      <c r="J30802" t="s">
        <v>5441</v>
      </c>
      <c r="K30802" t="s">
        <v>3404</v>
      </c>
      <c r="L30802" t="s">
        <v>46589</v>
      </c>
      <c r="M30802" t="s">
        <v>10</v>
      </c>
      <c r="N30802" t="s">
        <v>10</v>
      </c>
      <c r="O30802" t="s">
        <v>5114</v>
      </c>
      <c r="P30802" t="s">
        <v>59</v>
      </c>
      <c r="Q30802" t="s">
        <v>83</v>
      </c>
      <c r="R30802" t="s">
        <v>3526</v>
      </c>
      <c r="S30802" t="str">
        <f>IF(ISNA(VLOOKUP(Orders__2[[#This Row],[Order ID]], Returns_table!A:A, 2, FALSE)), "No", "Yes")</f>
        <v>No</v>
      </c>
      <c r="T30802" s="7">
        <v>82.007999999999996</v>
      </c>
      <c r="U30802" s="2">
        <v>2</v>
      </c>
      <c r="V30802" s="2">
        <v>0.7</v>
      </c>
      <c r="W30802" s="4">
        <v>-98.412000000000006</v>
      </c>
      <c r="X30802" t="s">
        <v>46590</v>
      </c>
      <c r="Y30802" s="3">
        <v>5.15</v>
      </c>
      <c r="Z30802" t="s">
        <v>85</v>
      </c>
    </row>
    <row r="30803" spans="1:26" x14ac:dyDescent="0.25">
      <c r="A30803" s="2">
        <v>47840</v>
      </c>
      <c r="B30803" t="s">
        <v>29271</v>
      </c>
      <c r="C30803" s="1">
        <v>41761</v>
      </c>
      <c r="D30803" s="1">
        <v>41765</v>
      </c>
      <c r="E30803" t="s">
        <v>114</v>
      </c>
      <c r="F30803" t="s">
        <v>4940</v>
      </c>
      <c r="G30803" t="s">
        <v>4499</v>
      </c>
      <c r="H30803" t="s">
        <v>67</v>
      </c>
      <c r="I30803" t="s">
        <v>19656</v>
      </c>
      <c r="J30803" t="s">
        <v>19657</v>
      </c>
      <c r="K30803" t="s">
        <v>598</v>
      </c>
      <c r="L30803" t="s">
        <v>46589</v>
      </c>
      <c r="M30803" t="s">
        <v>10</v>
      </c>
      <c r="N30803" t="s">
        <v>10</v>
      </c>
      <c r="O30803" t="s">
        <v>30797</v>
      </c>
      <c r="P30803" t="s">
        <v>129</v>
      </c>
      <c r="Q30803" t="s">
        <v>4893</v>
      </c>
      <c r="R30803" t="s">
        <v>20507</v>
      </c>
      <c r="S30803" t="str">
        <f>IF(ISNA(VLOOKUP(Orders__2[[#This Row],[Order ID]], Returns_table!A:A, 2, FALSE)), "No", "Yes")</f>
        <v>No</v>
      </c>
      <c r="T30803" s="7">
        <v>30.27</v>
      </c>
      <c r="U30803" s="2">
        <v>1</v>
      </c>
      <c r="V30803" s="2">
        <v>0</v>
      </c>
      <c r="W30803" s="4">
        <v>10.29</v>
      </c>
      <c r="X30803" t="s">
        <v>46</v>
      </c>
      <c r="Y30803" s="3">
        <v>5.15</v>
      </c>
      <c r="Z30803" t="s">
        <v>122</v>
      </c>
    </row>
    <row r="30804" spans="1:26" x14ac:dyDescent="0.25">
      <c r="A30804" s="2">
        <v>48531</v>
      </c>
      <c r="B30804" t="s">
        <v>36796</v>
      </c>
      <c r="C30804" s="1">
        <v>41501</v>
      </c>
      <c r="D30804" s="1">
        <v>41508</v>
      </c>
      <c r="E30804" t="s">
        <v>114</v>
      </c>
      <c r="F30804" t="s">
        <v>5971</v>
      </c>
      <c r="G30804" t="s">
        <v>1262</v>
      </c>
      <c r="H30804" t="s">
        <v>53</v>
      </c>
      <c r="I30804" t="s">
        <v>6003</v>
      </c>
      <c r="J30804" t="s">
        <v>6003</v>
      </c>
      <c r="K30804" t="s">
        <v>3404</v>
      </c>
      <c r="L30804" t="s">
        <v>46589</v>
      </c>
      <c r="M30804" t="s">
        <v>10</v>
      </c>
      <c r="N30804" t="s">
        <v>10</v>
      </c>
      <c r="O30804" t="s">
        <v>31160</v>
      </c>
      <c r="P30804" t="s">
        <v>73</v>
      </c>
      <c r="Q30804" t="s">
        <v>4083</v>
      </c>
      <c r="R30804" t="s">
        <v>23579</v>
      </c>
      <c r="S30804" t="str">
        <f>IF(ISNA(VLOOKUP(Orders__2[[#This Row],[Order ID]], Returns_table!A:A, 2, FALSE)), "No", "Yes")</f>
        <v>No</v>
      </c>
      <c r="T30804" s="7">
        <v>60.695999999999998</v>
      </c>
      <c r="U30804" s="2">
        <v>8</v>
      </c>
      <c r="V30804" s="2">
        <v>0.7</v>
      </c>
      <c r="W30804" s="4">
        <v>-131.54400000000001</v>
      </c>
      <c r="X30804" t="s">
        <v>46590</v>
      </c>
      <c r="Y30804" s="3">
        <v>5.15</v>
      </c>
      <c r="Z30804" t="s">
        <v>85</v>
      </c>
    </row>
    <row r="30805" spans="1:26" x14ac:dyDescent="0.25">
      <c r="A30805" s="2">
        <v>49804</v>
      </c>
      <c r="B30805" t="s">
        <v>36797</v>
      </c>
      <c r="C30805" s="1">
        <v>41382</v>
      </c>
      <c r="D30805" s="1">
        <v>41384</v>
      </c>
      <c r="E30805" t="s">
        <v>64</v>
      </c>
      <c r="F30805" t="s">
        <v>17606</v>
      </c>
      <c r="G30805" t="s">
        <v>4994</v>
      </c>
      <c r="H30805" t="s">
        <v>53</v>
      </c>
      <c r="I30805" t="s">
        <v>3270</v>
      </c>
      <c r="J30805" t="s">
        <v>3270</v>
      </c>
      <c r="K30805" t="s">
        <v>1589</v>
      </c>
      <c r="L30805" t="s">
        <v>46589</v>
      </c>
      <c r="M30805" t="s">
        <v>157</v>
      </c>
      <c r="N30805" t="s">
        <v>157</v>
      </c>
      <c r="O30805" t="s">
        <v>31601</v>
      </c>
      <c r="P30805" t="s">
        <v>129</v>
      </c>
      <c r="Q30805" t="s">
        <v>4893</v>
      </c>
      <c r="R30805" t="s">
        <v>28013</v>
      </c>
      <c r="S30805" t="str">
        <f>IF(ISNA(VLOOKUP(Orders__2[[#This Row],[Order ID]], Returns_table!A:A, 2, FALSE)), "No", "Yes")</f>
        <v>No</v>
      </c>
      <c r="T30805" s="7">
        <v>12.6</v>
      </c>
      <c r="U30805" s="2">
        <v>2</v>
      </c>
      <c r="V30805" s="2">
        <v>0.6</v>
      </c>
      <c r="W30805" s="4">
        <v>-15.48</v>
      </c>
      <c r="X30805" t="s">
        <v>46590</v>
      </c>
      <c r="Y30805" s="3">
        <v>5.15</v>
      </c>
      <c r="Z30805" t="s">
        <v>62</v>
      </c>
    </row>
    <row r="30806" spans="1:26" x14ac:dyDescent="0.25">
      <c r="A30806" s="2">
        <v>826</v>
      </c>
      <c r="B30806" t="s">
        <v>36798</v>
      </c>
      <c r="C30806" s="1">
        <v>41248</v>
      </c>
      <c r="D30806" s="1">
        <v>41253</v>
      </c>
      <c r="E30806" t="s">
        <v>114</v>
      </c>
      <c r="F30806" t="s">
        <v>1377</v>
      </c>
      <c r="G30806" t="s">
        <v>1378</v>
      </c>
      <c r="H30806" t="s">
        <v>53</v>
      </c>
      <c r="I30806" t="s">
        <v>7686</v>
      </c>
      <c r="J30806" t="s">
        <v>7671</v>
      </c>
      <c r="K30806" t="s">
        <v>165</v>
      </c>
      <c r="L30806" t="s">
        <v>46589</v>
      </c>
      <c r="M30806" t="s">
        <v>166</v>
      </c>
      <c r="N30806" t="s">
        <v>4</v>
      </c>
      <c r="O30806" t="s">
        <v>36799</v>
      </c>
      <c r="P30806" t="s">
        <v>129</v>
      </c>
      <c r="Q30806" t="s">
        <v>130</v>
      </c>
      <c r="R30806" t="s">
        <v>29620</v>
      </c>
      <c r="S30806" t="str">
        <f>IF(ISNA(VLOOKUP(Orders__2[[#This Row],[Order ID]], Returns_table!A:A, 2, FALSE)), "No", "Yes")</f>
        <v>No</v>
      </c>
      <c r="T30806" s="7">
        <v>48.4</v>
      </c>
      <c r="U30806" s="2">
        <v>10</v>
      </c>
      <c r="V30806" s="2">
        <v>0</v>
      </c>
      <c r="W30806" s="4">
        <v>22.2</v>
      </c>
      <c r="X30806" t="s">
        <v>46</v>
      </c>
      <c r="Y30806" s="3">
        <v>5.1470000000000002</v>
      </c>
      <c r="Z30806" t="s">
        <v>85</v>
      </c>
    </row>
    <row r="30807" spans="1:26" x14ac:dyDescent="0.25">
      <c r="A30807" s="2">
        <v>4226</v>
      </c>
      <c r="B30807" t="s">
        <v>36800</v>
      </c>
      <c r="C30807" s="1">
        <v>41982</v>
      </c>
      <c r="D30807" s="1">
        <v>41986</v>
      </c>
      <c r="E30807" t="s">
        <v>114</v>
      </c>
      <c r="F30807" t="s">
        <v>4186</v>
      </c>
      <c r="G30807" t="s">
        <v>4187</v>
      </c>
      <c r="H30807" t="s">
        <v>53</v>
      </c>
      <c r="I30807" t="s">
        <v>9245</v>
      </c>
      <c r="J30807" t="s">
        <v>1453</v>
      </c>
      <c r="K30807" t="s">
        <v>538</v>
      </c>
      <c r="L30807" t="s">
        <v>46589</v>
      </c>
      <c r="M30807" t="s">
        <v>166</v>
      </c>
      <c r="N30807" t="s">
        <v>2</v>
      </c>
      <c r="O30807" t="s">
        <v>25607</v>
      </c>
      <c r="P30807" t="s">
        <v>129</v>
      </c>
      <c r="Q30807" t="s">
        <v>11019</v>
      </c>
      <c r="R30807" t="s">
        <v>25608</v>
      </c>
      <c r="S30807" t="str">
        <f>IF(ISNA(VLOOKUP(Orders__2[[#This Row],[Order ID]], Returns_table!A:A, 2, FALSE)), "No", "Yes")</f>
        <v>No</v>
      </c>
      <c r="T30807" s="7">
        <v>50.82</v>
      </c>
      <c r="U30807" s="2">
        <v>7</v>
      </c>
      <c r="V30807" s="2">
        <v>0</v>
      </c>
      <c r="W30807" s="4">
        <v>16.66</v>
      </c>
      <c r="X30807" t="s">
        <v>46</v>
      </c>
      <c r="Y30807" s="3">
        <v>5.1470000000000002</v>
      </c>
      <c r="Z30807" t="s">
        <v>122</v>
      </c>
    </row>
    <row r="30808" spans="1:26" x14ac:dyDescent="0.25">
      <c r="A30808" s="2">
        <v>3515</v>
      </c>
      <c r="B30808" t="s">
        <v>36801</v>
      </c>
      <c r="C30808" s="1">
        <v>41212</v>
      </c>
      <c r="D30808" s="1">
        <v>41216</v>
      </c>
      <c r="E30808" t="s">
        <v>114</v>
      </c>
      <c r="F30808" t="s">
        <v>5462</v>
      </c>
      <c r="G30808" t="s">
        <v>7</v>
      </c>
      <c r="H30808" t="s">
        <v>67</v>
      </c>
      <c r="I30808" t="s">
        <v>255</v>
      </c>
      <c r="J30808" t="s">
        <v>256</v>
      </c>
      <c r="K30808" t="s">
        <v>257</v>
      </c>
      <c r="L30808" t="s">
        <v>46589</v>
      </c>
      <c r="M30808" t="s">
        <v>166</v>
      </c>
      <c r="N30808" t="s">
        <v>2</v>
      </c>
      <c r="O30808" t="s">
        <v>16193</v>
      </c>
      <c r="P30808" t="s">
        <v>59</v>
      </c>
      <c r="Q30808" t="s">
        <v>83</v>
      </c>
      <c r="R30808" t="s">
        <v>4278</v>
      </c>
      <c r="S30808" t="str">
        <f>IF(ISNA(VLOOKUP(Orders__2[[#This Row],[Order ID]], Returns_table!A:A, 2, FALSE)), "No", "Yes")</f>
        <v>No</v>
      </c>
      <c r="T30808" s="7">
        <v>82.1</v>
      </c>
      <c r="U30808" s="2">
        <v>1</v>
      </c>
      <c r="V30808" s="2">
        <v>0</v>
      </c>
      <c r="W30808" s="4">
        <v>13.12</v>
      </c>
      <c r="X30808" t="s">
        <v>46</v>
      </c>
      <c r="Y30808" s="3">
        <v>5.1449999999999996</v>
      </c>
      <c r="Z30808" t="s">
        <v>85</v>
      </c>
    </row>
    <row r="30809" spans="1:26" x14ac:dyDescent="0.25">
      <c r="A30809" s="2">
        <v>8683</v>
      </c>
      <c r="B30809" t="s">
        <v>3113</v>
      </c>
      <c r="C30809" s="1">
        <v>41278</v>
      </c>
      <c r="D30809" s="1">
        <v>41284</v>
      </c>
      <c r="E30809" t="s">
        <v>114</v>
      </c>
      <c r="F30809" t="s">
        <v>2161</v>
      </c>
      <c r="G30809" t="s">
        <v>1014</v>
      </c>
      <c r="H30809" t="s">
        <v>53</v>
      </c>
      <c r="I30809" t="s">
        <v>3114</v>
      </c>
      <c r="J30809" t="s">
        <v>986</v>
      </c>
      <c r="K30809" t="s">
        <v>986</v>
      </c>
      <c r="L30809" t="s">
        <v>46589</v>
      </c>
      <c r="M30809" t="s">
        <v>166</v>
      </c>
      <c r="N30809" t="s">
        <v>2</v>
      </c>
      <c r="O30809" t="s">
        <v>13054</v>
      </c>
      <c r="P30809" t="s">
        <v>59</v>
      </c>
      <c r="Q30809" t="s">
        <v>98</v>
      </c>
      <c r="R30809" t="s">
        <v>4610</v>
      </c>
      <c r="S30809" t="str">
        <f>IF(ISNA(VLOOKUP(Orders__2[[#This Row],[Order ID]], Returns_table!A:A, 2, FALSE)), "No", "Yes")</f>
        <v>No</v>
      </c>
      <c r="T30809" s="7">
        <v>189.46032</v>
      </c>
      <c r="U30809" s="2">
        <v>2</v>
      </c>
      <c r="V30809" s="2">
        <v>2E-3</v>
      </c>
      <c r="W30809" s="4">
        <v>31.860299999999999</v>
      </c>
      <c r="X30809" t="s">
        <v>46</v>
      </c>
      <c r="Y30809" s="3">
        <v>5.1429999999999998</v>
      </c>
      <c r="Z30809" t="s">
        <v>85</v>
      </c>
    </row>
    <row r="30810" spans="1:26" x14ac:dyDescent="0.25">
      <c r="A30810" s="2">
        <v>1629</v>
      </c>
      <c r="B30810" t="s">
        <v>18424</v>
      </c>
      <c r="C30810" s="1">
        <v>41716</v>
      </c>
      <c r="D30810" s="1">
        <v>41720</v>
      </c>
      <c r="E30810" t="s">
        <v>114</v>
      </c>
      <c r="F30810" t="s">
        <v>442</v>
      </c>
      <c r="G30810" t="s">
        <v>443</v>
      </c>
      <c r="H30810" t="s">
        <v>67</v>
      </c>
      <c r="I30810" t="s">
        <v>256</v>
      </c>
      <c r="J30810" t="s">
        <v>256</v>
      </c>
      <c r="K30810" t="s">
        <v>257</v>
      </c>
      <c r="L30810" t="s">
        <v>46589</v>
      </c>
      <c r="M30810" t="s">
        <v>166</v>
      </c>
      <c r="N30810" t="s">
        <v>2</v>
      </c>
      <c r="O30810" t="s">
        <v>36570</v>
      </c>
      <c r="P30810" t="s">
        <v>129</v>
      </c>
      <c r="Q30810" t="s">
        <v>781</v>
      </c>
      <c r="R30810" t="s">
        <v>27200</v>
      </c>
      <c r="S30810" t="str">
        <f>IF(ISNA(VLOOKUP(Orders__2[[#This Row],[Order ID]], Returns_table!A:A, 2, FALSE)), "No", "Yes")</f>
        <v>No</v>
      </c>
      <c r="T30810" s="7">
        <v>65.2</v>
      </c>
      <c r="U30810" s="2">
        <v>4</v>
      </c>
      <c r="V30810" s="2">
        <v>0</v>
      </c>
      <c r="W30810" s="4">
        <v>24.08</v>
      </c>
      <c r="X30810" t="s">
        <v>46</v>
      </c>
      <c r="Y30810" s="3">
        <v>5.14</v>
      </c>
      <c r="Z30810" t="s">
        <v>122</v>
      </c>
    </row>
    <row r="30811" spans="1:26" x14ac:dyDescent="0.25">
      <c r="A30811" s="2">
        <v>12084</v>
      </c>
      <c r="B30811" t="s">
        <v>23453</v>
      </c>
      <c r="C30811" s="1">
        <v>41822</v>
      </c>
      <c r="D30811" s="1">
        <v>41827</v>
      </c>
      <c r="E30811" t="s">
        <v>114</v>
      </c>
      <c r="F30811" t="s">
        <v>4832</v>
      </c>
      <c r="G30811" t="s">
        <v>4833</v>
      </c>
      <c r="H30811" t="s">
        <v>53</v>
      </c>
      <c r="I30811" t="s">
        <v>19352</v>
      </c>
      <c r="J30811" t="s">
        <v>573</v>
      </c>
      <c r="K30811" t="s">
        <v>90</v>
      </c>
      <c r="L30811" t="s">
        <v>46589</v>
      </c>
      <c r="M30811" t="s">
        <v>91</v>
      </c>
      <c r="N30811" t="s">
        <v>2</v>
      </c>
      <c r="O30811" t="s">
        <v>22860</v>
      </c>
      <c r="P30811" t="s">
        <v>129</v>
      </c>
      <c r="Q30811" t="s">
        <v>4893</v>
      </c>
      <c r="R30811" t="s">
        <v>17809</v>
      </c>
      <c r="S30811" t="str">
        <f>IF(ISNA(VLOOKUP(Orders__2[[#This Row],[Order ID]], Returns_table!A:A, 2, FALSE)), "No", "Yes")</f>
        <v>No</v>
      </c>
      <c r="T30811" s="7">
        <v>50.79</v>
      </c>
      <c r="U30811" s="2">
        <v>1</v>
      </c>
      <c r="V30811" s="2">
        <v>0</v>
      </c>
      <c r="W30811" s="4">
        <v>6.6</v>
      </c>
      <c r="X30811" t="s">
        <v>46</v>
      </c>
      <c r="Y30811" s="3">
        <v>5.14</v>
      </c>
      <c r="Z30811" t="s">
        <v>122</v>
      </c>
    </row>
    <row r="30812" spans="1:26" x14ac:dyDescent="0.25">
      <c r="A30812" s="2">
        <v>12185</v>
      </c>
      <c r="B30812" t="s">
        <v>34686</v>
      </c>
      <c r="C30812" s="1">
        <v>41863</v>
      </c>
      <c r="D30812" s="1">
        <v>41867</v>
      </c>
      <c r="E30812" t="s">
        <v>114</v>
      </c>
      <c r="F30812" t="s">
        <v>2356</v>
      </c>
      <c r="G30812" t="s">
        <v>2357</v>
      </c>
      <c r="H30812" t="s">
        <v>67</v>
      </c>
      <c r="I30812" t="s">
        <v>5244</v>
      </c>
      <c r="J30812" t="s">
        <v>573</v>
      </c>
      <c r="K30812" t="s">
        <v>90</v>
      </c>
      <c r="L30812" t="s">
        <v>46589</v>
      </c>
      <c r="M30812" t="s">
        <v>91</v>
      </c>
      <c r="N30812" t="s">
        <v>2</v>
      </c>
      <c r="O30812" t="s">
        <v>22287</v>
      </c>
      <c r="P30812" t="s">
        <v>129</v>
      </c>
      <c r="Q30812" t="s">
        <v>145</v>
      </c>
      <c r="R30812" t="s">
        <v>22288</v>
      </c>
      <c r="S30812" t="str">
        <f>IF(ISNA(VLOOKUP(Orders__2[[#This Row],[Order ID]], Returns_table!A:A, 2, FALSE)), "No", "Yes")</f>
        <v>No</v>
      </c>
      <c r="T30812" s="7">
        <v>56.76</v>
      </c>
      <c r="U30812" s="2">
        <v>2</v>
      </c>
      <c r="V30812" s="2">
        <v>0</v>
      </c>
      <c r="W30812" s="4">
        <v>26.64</v>
      </c>
      <c r="X30812" t="s">
        <v>46</v>
      </c>
      <c r="Y30812" s="3">
        <v>5.14</v>
      </c>
      <c r="Z30812" t="s">
        <v>85</v>
      </c>
    </row>
    <row r="30813" spans="1:26" x14ac:dyDescent="0.25">
      <c r="A30813" s="2">
        <v>12351</v>
      </c>
      <c r="B30813" t="s">
        <v>11009</v>
      </c>
      <c r="C30813" s="1">
        <v>41858</v>
      </c>
      <c r="D30813" s="1">
        <v>41861</v>
      </c>
      <c r="E30813" t="s">
        <v>64</v>
      </c>
      <c r="F30813" t="s">
        <v>5587</v>
      </c>
      <c r="G30813" t="s">
        <v>5588</v>
      </c>
      <c r="H30813" t="s">
        <v>67</v>
      </c>
      <c r="I30813" t="s">
        <v>11010</v>
      </c>
      <c r="J30813" t="s">
        <v>11011</v>
      </c>
      <c r="K30813" t="s">
        <v>3195</v>
      </c>
      <c r="L30813" t="s">
        <v>46589</v>
      </c>
      <c r="M30813" t="s">
        <v>91</v>
      </c>
      <c r="N30813" t="s">
        <v>19</v>
      </c>
      <c r="O30813" t="s">
        <v>31754</v>
      </c>
      <c r="P30813" t="s">
        <v>129</v>
      </c>
      <c r="Q30813" t="s">
        <v>130</v>
      </c>
      <c r="R30813" t="s">
        <v>31755</v>
      </c>
      <c r="S30813" t="str">
        <f>IF(ISNA(VLOOKUP(Orders__2[[#This Row],[Order ID]], Returns_table!A:A, 2, FALSE)), "No", "Yes")</f>
        <v>No</v>
      </c>
      <c r="T30813" s="7">
        <v>26.22</v>
      </c>
      <c r="U30813" s="2">
        <v>2</v>
      </c>
      <c r="V30813" s="2">
        <v>0</v>
      </c>
      <c r="W30813" s="4">
        <v>1.8</v>
      </c>
      <c r="X30813" t="s">
        <v>46</v>
      </c>
      <c r="Y30813" s="3">
        <v>5.14</v>
      </c>
      <c r="Z30813" t="s">
        <v>122</v>
      </c>
    </row>
    <row r="30814" spans="1:26" x14ac:dyDescent="0.25">
      <c r="A30814" s="2">
        <v>16018</v>
      </c>
      <c r="B30814" t="s">
        <v>33222</v>
      </c>
      <c r="C30814" s="1">
        <v>41993</v>
      </c>
      <c r="D30814" s="1">
        <v>41998</v>
      </c>
      <c r="E30814" t="s">
        <v>114</v>
      </c>
      <c r="F30814" t="s">
        <v>133</v>
      </c>
      <c r="G30814" t="s">
        <v>134</v>
      </c>
      <c r="H30814" t="s">
        <v>53</v>
      </c>
      <c r="I30814" t="s">
        <v>14987</v>
      </c>
      <c r="J30814" t="s">
        <v>182</v>
      </c>
      <c r="K30814" t="s">
        <v>183</v>
      </c>
      <c r="L30814" t="s">
        <v>46589</v>
      </c>
      <c r="M30814" t="s">
        <v>91</v>
      </c>
      <c r="N30814" t="s">
        <v>2</v>
      </c>
      <c r="O30814" t="s">
        <v>29845</v>
      </c>
      <c r="P30814" t="s">
        <v>129</v>
      </c>
      <c r="Q30814" t="s">
        <v>781</v>
      </c>
      <c r="R30814" t="s">
        <v>24020</v>
      </c>
      <c r="S30814" t="str">
        <f>IF(ISNA(VLOOKUP(Orders__2[[#This Row],[Order ID]], Returns_table!A:A, 2, FALSE)), "No", "Yes")</f>
        <v>No</v>
      </c>
      <c r="T30814" s="7">
        <v>106.974</v>
      </c>
      <c r="U30814" s="2">
        <v>7</v>
      </c>
      <c r="V30814" s="2">
        <v>0.1</v>
      </c>
      <c r="W30814" s="4">
        <v>43.973999999999997</v>
      </c>
      <c r="X30814" t="s">
        <v>46</v>
      </c>
      <c r="Y30814" s="3">
        <v>5.14</v>
      </c>
      <c r="Z30814" t="s">
        <v>85</v>
      </c>
    </row>
    <row r="30815" spans="1:26" x14ac:dyDescent="0.25">
      <c r="A30815" s="2">
        <v>16721</v>
      </c>
      <c r="B30815" t="s">
        <v>21619</v>
      </c>
      <c r="C30815" s="1">
        <v>41492</v>
      </c>
      <c r="D30815" s="1">
        <v>41499</v>
      </c>
      <c r="E30815" t="s">
        <v>114</v>
      </c>
      <c r="F30815" t="s">
        <v>4973</v>
      </c>
      <c r="G30815" t="s">
        <v>1666</v>
      </c>
      <c r="H30815" t="s">
        <v>53</v>
      </c>
      <c r="I30815" t="s">
        <v>31084</v>
      </c>
      <c r="J30815" t="s">
        <v>1608</v>
      </c>
      <c r="K30815" t="s">
        <v>183</v>
      </c>
      <c r="L30815" t="s">
        <v>46589</v>
      </c>
      <c r="M30815" t="s">
        <v>91</v>
      </c>
      <c r="N30815" t="s">
        <v>2</v>
      </c>
      <c r="O30815" t="s">
        <v>17471</v>
      </c>
      <c r="P30815" t="s">
        <v>129</v>
      </c>
      <c r="Q30815" t="s">
        <v>781</v>
      </c>
      <c r="R30815" t="s">
        <v>15145</v>
      </c>
      <c r="S30815" t="str">
        <f>IF(ISNA(VLOOKUP(Orders__2[[#This Row],[Order ID]], Returns_table!A:A, 2, FALSE)), "No", "Yes")</f>
        <v>No</v>
      </c>
      <c r="T30815" s="7">
        <v>44.064</v>
      </c>
      <c r="U30815" s="2">
        <v>1</v>
      </c>
      <c r="V30815" s="2">
        <v>0.1</v>
      </c>
      <c r="W30815" s="4">
        <v>17.123999999999999</v>
      </c>
      <c r="X30815" t="s">
        <v>46</v>
      </c>
      <c r="Y30815" s="3">
        <v>5.14</v>
      </c>
      <c r="Z30815" t="s">
        <v>85</v>
      </c>
    </row>
    <row r="30816" spans="1:26" x14ac:dyDescent="0.25">
      <c r="A30816" s="2">
        <v>17149</v>
      </c>
      <c r="B30816" t="s">
        <v>36802</v>
      </c>
      <c r="C30816" s="1">
        <v>41221</v>
      </c>
      <c r="D30816" s="1">
        <v>41228</v>
      </c>
      <c r="E30816" t="s">
        <v>114</v>
      </c>
      <c r="F30816" t="s">
        <v>3284</v>
      </c>
      <c r="G30816" t="s">
        <v>3285</v>
      </c>
      <c r="H30816" t="s">
        <v>67</v>
      </c>
      <c r="I30816" t="s">
        <v>9285</v>
      </c>
      <c r="J30816" t="s">
        <v>716</v>
      </c>
      <c r="K30816" t="s">
        <v>183</v>
      </c>
      <c r="L30816" t="s">
        <v>46589</v>
      </c>
      <c r="M30816" t="s">
        <v>91</v>
      </c>
      <c r="N30816" t="s">
        <v>2</v>
      </c>
      <c r="O30816" t="s">
        <v>25313</v>
      </c>
      <c r="P30816" t="s">
        <v>129</v>
      </c>
      <c r="Q30816" t="s">
        <v>4893</v>
      </c>
      <c r="R30816" t="s">
        <v>13555</v>
      </c>
      <c r="S30816" t="str">
        <f>IF(ISNA(VLOOKUP(Orders__2[[#This Row],[Order ID]], Returns_table!A:A, 2, FALSE)), "No", "Yes")</f>
        <v>No</v>
      </c>
      <c r="T30816" s="7">
        <v>51.66</v>
      </c>
      <c r="U30816" s="2">
        <v>2</v>
      </c>
      <c r="V30816" s="2">
        <v>0</v>
      </c>
      <c r="W30816" s="4">
        <v>18.059999999999999</v>
      </c>
      <c r="X30816" t="s">
        <v>46</v>
      </c>
      <c r="Y30816" s="3">
        <v>5.14</v>
      </c>
      <c r="Z30816" t="s">
        <v>85</v>
      </c>
    </row>
    <row r="30817" spans="1:26" x14ac:dyDescent="0.25">
      <c r="A30817" s="2">
        <v>17572</v>
      </c>
      <c r="B30817" t="s">
        <v>11511</v>
      </c>
      <c r="C30817" s="1">
        <v>41815</v>
      </c>
      <c r="D30817" s="1">
        <v>41820</v>
      </c>
      <c r="E30817" t="s">
        <v>114</v>
      </c>
      <c r="F30817" t="s">
        <v>10307</v>
      </c>
      <c r="G30817" t="s">
        <v>10308</v>
      </c>
      <c r="H30817" t="s">
        <v>53</v>
      </c>
      <c r="I30817" t="s">
        <v>26554</v>
      </c>
      <c r="J30817" t="s">
        <v>182</v>
      </c>
      <c r="K30817" t="s">
        <v>183</v>
      </c>
      <c r="L30817" t="s">
        <v>46589</v>
      </c>
      <c r="M30817" t="s">
        <v>91</v>
      </c>
      <c r="N30817" t="s">
        <v>2</v>
      </c>
      <c r="O30817" t="s">
        <v>21027</v>
      </c>
      <c r="P30817" t="s">
        <v>129</v>
      </c>
      <c r="Q30817" t="s">
        <v>145</v>
      </c>
      <c r="R30817" t="s">
        <v>21028</v>
      </c>
      <c r="S30817" t="str">
        <f>IF(ISNA(VLOOKUP(Orders__2[[#This Row],[Order ID]], Returns_table!A:A, 2, FALSE)), "No", "Yes")</f>
        <v>No</v>
      </c>
      <c r="T30817" s="7">
        <v>71.73</v>
      </c>
      <c r="U30817" s="2">
        <v>3</v>
      </c>
      <c r="V30817" s="2">
        <v>0</v>
      </c>
      <c r="W30817" s="4">
        <v>15.75</v>
      </c>
      <c r="X30817" t="s">
        <v>46</v>
      </c>
      <c r="Y30817" s="3">
        <v>5.14</v>
      </c>
      <c r="Z30817" t="s">
        <v>85</v>
      </c>
    </row>
    <row r="30818" spans="1:26" x14ac:dyDescent="0.25">
      <c r="A30818" s="2">
        <v>20843</v>
      </c>
      <c r="B30818" t="s">
        <v>21877</v>
      </c>
      <c r="C30818" s="1">
        <v>42000</v>
      </c>
      <c r="D30818" s="1">
        <v>42004</v>
      </c>
      <c r="E30818" t="s">
        <v>114</v>
      </c>
      <c r="F30818" t="s">
        <v>5026</v>
      </c>
      <c r="G30818" t="s">
        <v>5027</v>
      </c>
      <c r="H30818" t="s">
        <v>53</v>
      </c>
      <c r="I30818" t="s">
        <v>2832</v>
      </c>
      <c r="J30818" t="s">
        <v>2832</v>
      </c>
      <c r="K30818" t="s">
        <v>2833</v>
      </c>
      <c r="L30818" t="s">
        <v>46589</v>
      </c>
      <c r="M30818" t="s">
        <v>71</v>
      </c>
      <c r="N30818" t="s">
        <v>25</v>
      </c>
      <c r="O30818" t="s">
        <v>22808</v>
      </c>
      <c r="P30818" t="s">
        <v>129</v>
      </c>
      <c r="Q30818" t="s">
        <v>4893</v>
      </c>
      <c r="R30818" t="s">
        <v>20507</v>
      </c>
      <c r="S30818" t="str">
        <f>IF(ISNA(VLOOKUP(Orders__2[[#This Row],[Order ID]], Returns_table!A:A, 2, FALSE)), "No", "Yes")</f>
        <v>No</v>
      </c>
      <c r="T30818" s="7">
        <v>100.49639999999999</v>
      </c>
      <c r="U30818" s="2">
        <v>4</v>
      </c>
      <c r="V30818" s="2">
        <v>0.17</v>
      </c>
      <c r="W30818" s="4">
        <v>-12.1836</v>
      </c>
      <c r="X30818" t="s">
        <v>46590</v>
      </c>
      <c r="Y30818" s="3">
        <v>5.14</v>
      </c>
      <c r="Z30818" t="s">
        <v>85</v>
      </c>
    </row>
    <row r="30819" spans="1:26" x14ac:dyDescent="0.25">
      <c r="A30819" s="2">
        <v>22296</v>
      </c>
      <c r="B30819" t="s">
        <v>31837</v>
      </c>
      <c r="C30819" s="1">
        <v>40752</v>
      </c>
      <c r="D30819" s="1">
        <v>40754</v>
      </c>
      <c r="E30819" t="s">
        <v>77</v>
      </c>
      <c r="F30819" t="s">
        <v>1564</v>
      </c>
      <c r="G30819" t="s">
        <v>1565</v>
      </c>
      <c r="H30819" t="s">
        <v>53</v>
      </c>
      <c r="I30819" t="s">
        <v>11910</v>
      </c>
      <c r="J30819" t="s">
        <v>1482</v>
      </c>
      <c r="K30819" t="s">
        <v>352</v>
      </c>
      <c r="L30819" t="s">
        <v>46589</v>
      </c>
      <c r="M30819" t="s">
        <v>71</v>
      </c>
      <c r="N30819" t="s">
        <v>25</v>
      </c>
      <c r="O30819" t="s">
        <v>17293</v>
      </c>
      <c r="P30819" t="s">
        <v>129</v>
      </c>
      <c r="Q30819" t="s">
        <v>145</v>
      </c>
      <c r="R30819" t="s">
        <v>17294</v>
      </c>
      <c r="S30819" t="str">
        <f>IF(ISNA(VLOOKUP(Orders__2[[#This Row],[Order ID]], Returns_table!A:A, 2, FALSE)), "No", "Yes")</f>
        <v>No</v>
      </c>
      <c r="T30819" s="7">
        <v>43.756799999999998</v>
      </c>
      <c r="U30819" s="2">
        <v>2</v>
      </c>
      <c r="V30819" s="2">
        <v>0.47</v>
      </c>
      <c r="W30819" s="4">
        <v>-17.383199999999999</v>
      </c>
      <c r="X30819" t="s">
        <v>46590</v>
      </c>
      <c r="Y30819" s="3">
        <v>5.14</v>
      </c>
      <c r="Z30819" t="s">
        <v>85</v>
      </c>
    </row>
    <row r="30820" spans="1:26" x14ac:dyDescent="0.25">
      <c r="A30820" s="2">
        <v>22667</v>
      </c>
      <c r="B30820" t="s">
        <v>36803</v>
      </c>
      <c r="C30820" s="1">
        <v>41076</v>
      </c>
      <c r="D30820" s="1">
        <v>41078</v>
      </c>
      <c r="E30820" t="s">
        <v>64</v>
      </c>
      <c r="F30820" t="s">
        <v>2396</v>
      </c>
      <c r="G30820" t="s">
        <v>2397</v>
      </c>
      <c r="H30820" t="s">
        <v>53</v>
      </c>
      <c r="I30820" t="s">
        <v>2832</v>
      </c>
      <c r="J30820" t="s">
        <v>2832</v>
      </c>
      <c r="K30820" t="s">
        <v>2833</v>
      </c>
      <c r="L30820" t="s">
        <v>46589</v>
      </c>
      <c r="M30820" t="s">
        <v>71</v>
      </c>
      <c r="N30820" t="s">
        <v>25</v>
      </c>
      <c r="O30820" t="s">
        <v>32678</v>
      </c>
      <c r="P30820" t="s">
        <v>129</v>
      </c>
      <c r="Q30820" t="s">
        <v>781</v>
      </c>
      <c r="R30820" t="s">
        <v>32679</v>
      </c>
      <c r="S30820" t="str">
        <f>IF(ISNA(VLOOKUP(Orders__2[[#This Row],[Order ID]], Returns_table!A:A, 2, FALSE)), "No", "Yes")</f>
        <v>No</v>
      </c>
      <c r="T30820" s="7">
        <v>46.6875</v>
      </c>
      <c r="U30820" s="2">
        <v>5</v>
      </c>
      <c r="V30820" s="2">
        <v>0.17</v>
      </c>
      <c r="W30820" s="4">
        <v>17.887499999999999</v>
      </c>
      <c r="X30820" t="s">
        <v>46</v>
      </c>
      <c r="Y30820" s="3">
        <v>5.14</v>
      </c>
      <c r="Z30820" t="s">
        <v>62</v>
      </c>
    </row>
    <row r="30821" spans="1:26" x14ac:dyDescent="0.25">
      <c r="A30821" s="2">
        <v>26352</v>
      </c>
      <c r="B30821" t="s">
        <v>36804</v>
      </c>
      <c r="C30821" s="1">
        <v>41250</v>
      </c>
      <c r="D30821" s="1">
        <v>41256</v>
      </c>
      <c r="E30821" t="s">
        <v>114</v>
      </c>
      <c r="F30821" t="s">
        <v>4531</v>
      </c>
      <c r="G30821" t="s">
        <v>4532</v>
      </c>
      <c r="H30821" t="s">
        <v>53</v>
      </c>
      <c r="I30821" t="s">
        <v>4868</v>
      </c>
      <c r="J30821" t="s">
        <v>4869</v>
      </c>
      <c r="K30821" t="s">
        <v>1537</v>
      </c>
      <c r="L30821" t="s">
        <v>46589</v>
      </c>
      <c r="M30821" t="s">
        <v>71</v>
      </c>
      <c r="N30821" t="s">
        <v>25</v>
      </c>
      <c r="O30821" t="s">
        <v>29465</v>
      </c>
      <c r="P30821" t="s">
        <v>129</v>
      </c>
      <c r="Q30821" t="s">
        <v>145</v>
      </c>
      <c r="R30821" t="s">
        <v>29466</v>
      </c>
      <c r="S30821" t="str">
        <f>IF(ISNA(VLOOKUP(Orders__2[[#This Row],[Order ID]], Returns_table!A:A, 2, FALSE)), "No", "Yes")</f>
        <v>No</v>
      </c>
      <c r="T30821" s="7">
        <v>56.921399999999998</v>
      </c>
      <c r="U30821" s="2">
        <v>2</v>
      </c>
      <c r="V30821" s="2">
        <v>0.17</v>
      </c>
      <c r="W30821" s="4">
        <v>-10.3386</v>
      </c>
      <c r="X30821" t="s">
        <v>46590</v>
      </c>
      <c r="Y30821" s="3">
        <v>5.14</v>
      </c>
      <c r="Z30821" t="s">
        <v>85</v>
      </c>
    </row>
    <row r="30822" spans="1:26" x14ac:dyDescent="0.25">
      <c r="A30822" s="2">
        <v>31410</v>
      </c>
      <c r="B30822" t="s">
        <v>21539</v>
      </c>
      <c r="C30822" s="1">
        <v>40780</v>
      </c>
      <c r="D30822" s="1">
        <v>40782</v>
      </c>
      <c r="E30822" t="s">
        <v>64</v>
      </c>
      <c r="F30822" t="s">
        <v>8476</v>
      </c>
      <c r="G30822" t="s">
        <v>7500</v>
      </c>
      <c r="H30822" t="s">
        <v>53</v>
      </c>
      <c r="I30822" t="s">
        <v>1288</v>
      </c>
      <c r="J30822" t="s">
        <v>1055</v>
      </c>
      <c r="K30822" t="s">
        <v>56</v>
      </c>
      <c r="L30822" t="s">
        <v>46632</v>
      </c>
      <c r="M30822" t="s">
        <v>57</v>
      </c>
      <c r="N30822" t="s">
        <v>6</v>
      </c>
      <c r="O30822" t="s">
        <v>36805</v>
      </c>
      <c r="P30822" t="s">
        <v>129</v>
      </c>
      <c r="Q30822" t="s">
        <v>9997</v>
      </c>
      <c r="R30822" t="s">
        <v>36806</v>
      </c>
      <c r="S30822" t="str">
        <f>IF(ISNA(VLOOKUP(Orders__2[[#This Row],[Order ID]], Returns_table!A:A, 2, FALSE)), "No", "Yes")</f>
        <v>No</v>
      </c>
      <c r="T30822" s="7">
        <v>40.095999999999997</v>
      </c>
      <c r="U30822" s="2">
        <v>14</v>
      </c>
      <c r="V30822" s="2">
        <v>0.2</v>
      </c>
      <c r="W30822" s="4">
        <v>14.534800000000001</v>
      </c>
      <c r="X30822" t="s">
        <v>46</v>
      </c>
      <c r="Y30822" s="3">
        <v>5.14</v>
      </c>
      <c r="Z30822" t="s">
        <v>122</v>
      </c>
    </row>
    <row r="30823" spans="1:26" x14ac:dyDescent="0.25">
      <c r="A30823" s="2">
        <v>34839</v>
      </c>
      <c r="B30823" t="s">
        <v>36807</v>
      </c>
      <c r="C30823" s="1">
        <v>41536</v>
      </c>
      <c r="D30823" s="1">
        <v>41538</v>
      </c>
      <c r="E30823" t="s">
        <v>77</v>
      </c>
      <c r="F30823" t="s">
        <v>4990</v>
      </c>
      <c r="G30823" t="s">
        <v>4991</v>
      </c>
      <c r="H30823" t="s">
        <v>53</v>
      </c>
      <c r="I30823" t="s">
        <v>1288</v>
      </c>
      <c r="J30823" t="s">
        <v>1055</v>
      </c>
      <c r="K30823" t="s">
        <v>56</v>
      </c>
      <c r="L30823" t="s">
        <v>46632</v>
      </c>
      <c r="M30823" t="s">
        <v>57</v>
      </c>
      <c r="N30823" t="s">
        <v>6</v>
      </c>
      <c r="O30823" t="s">
        <v>11267</v>
      </c>
      <c r="P30823" t="s">
        <v>73</v>
      </c>
      <c r="Q30823" t="s">
        <v>74</v>
      </c>
      <c r="R30823" t="s">
        <v>11537</v>
      </c>
      <c r="S30823" t="str">
        <f>IF(ISNA(VLOOKUP(Orders__2[[#This Row],[Order ID]], Returns_table!A:A, 2, FALSE)), "No", "Yes")</f>
        <v>No</v>
      </c>
      <c r="T30823" s="7">
        <v>99.372</v>
      </c>
      <c r="U30823" s="2">
        <v>2</v>
      </c>
      <c r="V30823" s="2">
        <v>0.3</v>
      </c>
      <c r="W30823" s="4">
        <v>-7.0979999999999999</v>
      </c>
      <c r="X30823" t="s">
        <v>46590</v>
      </c>
      <c r="Y30823" s="3">
        <v>5.14</v>
      </c>
      <c r="Z30823" t="s">
        <v>122</v>
      </c>
    </row>
    <row r="30824" spans="1:26" x14ac:dyDescent="0.25">
      <c r="A30824" s="2">
        <v>35355</v>
      </c>
      <c r="B30824" t="s">
        <v>20970</v>
      </c>
      <c r="C30824" s="1">
        <v>41233</v>
      </c>
      <c r="D30824" s="1">
        <v>41237</v>
      </c>
      <c r="E30824" t="s">
        <v>114</v>
      </c>
      <c r="F30824" t="s">
        <v>412</v>
      </c>
      <c r="G30824" t="s">
        <v>413</v>
      </c>
      <c r="H30824" t="s">
        <v>53</v>
      </c>
      <c r="I30824" t="s">
        <v>3806</v>
      </c>
      <c r="J30824" t="s">
        <v>127</v>
      </c>
      <c r="K30824" t="s">
        <v>56</v>
      </c>
      <c r="L30824" t="s">
        <v>46688</v>
      </c>
      <c r="M30824" t="s">
        <v>57</v>
      </c>
      <c r="N30824" t="s">
        <v>8</v>
      </c>
      <c r="O30824" t="s">
        <v>31501</v>
      </c>
      <c r="P30824" t="s">
        <v>59</v>
      </c>
      <c r="Q30824" t="s">
        <v>83</v>
      </c>
      <c r="R30824" t="s">
        <v>31502</v>
      </c>
      <c r="S30824" t="str">
        <f>IF(ISNA(VLOOKUP(Orders__2[[#This Row],[Order ID]], Returns_table!A:A, 2, FALSE)), "No", "Yes")</f>
        <v>Yes</v>
      </c>
      <c r="T30824" s="7">
        <v>72.744</v>
      </c>
      <c r="U30824" s="2">
        <v>7</v>
      </c>
      <c r="V30824" s="2">
        <v>0.2</v>
      </c>
      <c r="W30824" s="4">
        <v>-15.4581</v>
      </c>
      <c r="X30824" t="s">
        <v>46590</v>
      </c>
      <c r="Y30824" s="3">
        <v>5.14</v>
      </c>
      <c r="Z30824" t="s">
        <v>85</v>
      </c>
    </row>
    <row r="30825" spans="1:26" x14ac:dyDescent="0.25">
      <c r="A30825" s="2">
        <v>38210</v>
      </c>
      <c r="B30825" t="s">
        <v>36808</v>
      </c>
      <c r="C30825" s="1">
        <v>41072</v>
      </c>
      <c r="D30825" s="1">
        <v>41076</v>
      </c>
      <c r="E30825" t="s">
        <v>114</v>
      </c>
      <c r="F30825" t="s">
        <v>2962</v>
      </c>
      <c r="G30825" t="s">
        <v>2963</v>
      </c>
      <c r="H30825" t="s">
        <v>53</v>
      </c>
      <c r="I30825" t="s">
        <v>36809</v>
      </c>
      <c r="J30825" t="s">
        <v>464</v>
      </c>
      <c r="K30825" t="s">
        <v>56</v>
      </c>
      <c r="L30825" t="s">
        <v>47152</v>
      </c>
      <c r="M30825" t="s">
        <v>57</v>
      </c>
      <c r="N30825" t="s">
        <v>4</v>
      </c>
      <c r="O30825" t="s">
        <v>35303</v>
      </c>
      <c r="P30825" t="s">
        <v>59</v>
      </c>
      <c r="Q30825" t="s">
        <v>83</v>
      </c>
      <c r="R30825" t="s">
        <v>35304</v>
      </c>
      <c r="S30825" t="str">
        <f>IF(ISNA(VLOOKUP(Orders__2[[#This Row],[Order ID]], Returns_table!A:A, 2, FALSE)), "No", "Yes")</f>
        <v>No</v>
      </c>
      <c r="T30825" s="7">
        <v>55.984000000000002</v>
      </c>
      <c r="U30825" s="2">
        <v>2</v>
      </c>
      <c r="V30825" s="2">
        <v>0.2</v>
      </c>
      <c r="W30825" s="4">
        <v>4.1988000000000003</v>
      </c>
      <c r="X30825" t="s">
        <v>46</v>
      </c>
      <c r="Y30825" s="3">
        <v>5.14</v>
      </c>
      <c r="Z30825" t="s">
        <v>85</v>
      </c>
    </row>
    <row r="30826" spans="1:26" x14ac:dyDescent="0.25">
      <c r="A30826" s="2">
        <v>43147</v>
      </c>
      <c r="B30826" t="s">
        <v>36810</v>
      </c>
      <c r="C30826" s="1">
        <v>41894</v>
      </c>
      <c r="D30826" s="1">
        <v>41896</v>
      </c>
      <c r="E30826" t="s">
        <v>77</v>
      </c>
      <c r="F30826" t="s">
        <v>16492</v>
      </c>
      <c r="G30826" t="s">
        <v>4187</v>
      </c>
      <c r="H30826" t="s">
        <v>53</v>
      </c>
      <c r="I30826" t="s">
        <v>13184</v>
      </c>
      <c r="J30826" t="s">
        <v>13184</v>
      </c>
      <c r="K30826" t="s">
        <v>1589</v>
      </c>
      <c r="L30826" t="s">
        <v>46589</v>
      </c>
      <c r="M30826" t="s">
        <v>157</v>
      </c>
      <c r="N30826" t="s">
        <v>157</v>
      </c>
      <c r="O30826" t="s">
        <v>12464</v>
      </c>
      <c r="P30826" t="s">
        <v>129</v>
      </c>
      <c r="Q30826" t="s">
        <v>781</v>
      </c>
      <c r="R30826" t="s">
        <v>4943</v>
      </c>
      <c r="S30826" t="str">
        <f>IF(ISNA(VLOOKUP(Orders__2[[#This Row],[Order ID]], Returns_table!A:A, 2, FALSE)), "No", "Yes")</f>
        <v>No</v>
      </c>
      <c r="T30826" s="7">
        <v>51.155999999999999</v>
      </c>
      <c r="U30826" s="2">
        <v>1</v>
      </c>
      <c r="V30826" s="2">
        <v>0.6</v>
      </c>
      <c r="W30826" s="4">
        <v>-61.404000000000003</v>
      </c>
      <c r="X30826" t="s">
        <v>46590</v>
      </c>
      <c r="Y30826" s="3">
        <v>5.14</v>
      </c>
      <c r="Z30826" t="s">
        <v>85</v>
      </c>
    </row>
    <row r="30827" spans="1:26" x14ac:dyDescent="0.25">
      <c r="A30827" s="2">
        <v>49301</v>
      </c>
      <c r="B30827" t="s">
        <v>32081</v>
      </c>
      <c r="C30827" s="1">
        <v>41054</v>
      </c>
      <c r="D30827" s="1">
        <v>41059</v>
      </c>
      <c r="E30827" t="s">
        <v>114</v>
      </c>
      <c r="F30827" t="s">
        <v>7773</v>
      </c>
      <c r="G30827" t="s">
        <v>3445</v>
      </c>
      <c r="H30827" t="s">
        <v>88</v>
      </c>
      <c r="I30827" t="s">
        <v>1336</v>
      </c>
      <c r="J30827" t="s">
        <v>1337</v>
      </c>
      <c r="K30827" t="s">
        <v>1338</v>
      </c>
      <c r="L30827" t="s">
        <v>46589</v>
      </c>
      <c r="M30827" t="s">
        <v>10</v>
      </c>
      <c r="N30827" t="s">
        <v>10</v>
      </c>
      <c r="O30827" t="s">
        <v>36811</v>
      </c>
      <c r="P30827" t="s">
        <v>59</v>
      </c>
      <c r="Q30827" t="s">
        <v>60</v>
      </c>
      <c r="R30827" t="s">
        <v>15791</v>
      </c>
      <c r="S30827" t="str">
        <f>IF(ISNA(VLOOKUP(Orders__2[[#This Row],[Order ID]], Returns_table!A:A, 2, FALSE)), "No", "Yes")</f>
        <v>No</v>
      </c>
      <c r="T30827" s="7">
        <v>186.12</v>
      </c>
      <c r="U30827" s="2">
        <v>4</v>
      </c>
      <c r="V30827" s="2">
        <v>0</v>
      </c>
      <c r="W30827" s="4">
        <v>79.92</v>
      </c>
      <c r="X30827" t="s">
        <v>46</v>
      </c>
      <c r="Y30827" s="3">
        <v>5.14</v>
      </c>
      <c r="Z30827" t="s">
        <v>85</v>
      </c>
    </row>
    <row r="30828" spans="1:26" x14ac:dyDescent="0.25">
      <c r="A30828" s="2">
        <v>6893</v>
      </c>
      <c r="B30828" t="s">
        <v>36812</v>
      </c>
      <c r="C30828" s="1">
        <v>40674</v>
      </c>
      <c r="D30828" s="1">
        <v>40677</v>
      </c>
      <c r="E30828" t="s">
        <v>77</v>
      </c>
      <c r="F30828" t="s">
        <v>5019</v>
      </c>
      <c r="G30828" t="s">
        <v>5020</v>
      </c>
      <c r="H30828" t="s">
        <v>67</v>
      </c>
      <c r="I30828" t="s">
        <v>9575</v>
      </c>
      <c r="J30828" t="s">
        <v>3600</v>
      </c>
      <c r="K30828" t="s">
        <v>249</v>
      </c>
      <c r="L30828" t="s">
        <v>46589</v>
      </c>
      <c r="M30828" t="s">
        <v>166</v>
      </c>
      <c r="N30828" t="s">
        <v>19</v>
      </c>
      <c r="O30828" t="s">
        <v>27685</v>
      </c>
      <c r="P30828" t="s">
        <v>129</v>
      </c>
      <c r="Q30828" t="s">
        <v>4893</v>
      </c>
      <c r="R30828" t="s">
        <v>23863</v>
      </c>
      <c r="S30828" t="str">
        <f>IF(ISNA(VLOOKUP(Orders__2[[#This Row],[Order ID]], Returns_table!A:A, 2, FALSE)), "No", "Yes")</f>
        <v>No</v>
      </c>
      <c r="T30828" s="7">
        <v>46.92</v>
      </c>
      <c r="U30828" s="2">
        <v>3</v>
      </c>
      <c r="V30828" s="2">
        <v>0</v>
      </c>
      <c r="W30828" s="4">
        <v>17.34</v>
      </c>
      <c r="X30828" t="s">
        <v>46</v>
      </c>
      <c r="Y30828" s="3">
        <v>5.1369999999999996</v>
      </c>
      <c r="Z30828" t="s">
        <v>85</v>
      </c>
    </row>
    <row r="30829" spans="1:26" x14ac:dyDescent="0.25">
      <c r="A30829" s="2">
        <v>2084</v>
      </c>
      <c r="B30829" t="s">
        <v>16422</v>
      </c>
      <c r="C30829" s="1">
        <v>40836</v>
      </c>
      <c r="D30829" s="1">
        <v>40841</v>
      </c>
      <c r="E30829" t="s">
        <v>64</v>
      </c>
      <c r="F30829" t="s">
        <v>1776</v>
      </c>
      <c r="G30829" t="s">
        <v>1777</v>
      </c>
      <c r="H30829" t="s">
        <v>53</v>
      </c>
      <c r="I30829" t="s">
        <v>2204</v>
      </c>
      <c r="J30829" t="s">
        <v>2204</v>
      </c>
      <c r="K30829" t="s">
        <v>257</v>
      </c>
      <c r="L30829" t="s">
        <v>46589</v>
      </c>
      <c r="M30829" t="s">
        <v>166</v>
      </c>
      <c r="N30829" t="s">
        <v>2</v>
      </c>
      <c r="O30829" t="s">
        <v>24389</v>
      </c>
      <c r="P30829" t="s">
        <v>59</v>
      </c>
      <c r="Q30829" t="s">
        <v>60</v>
      </c>
      <c r="R30829" t="s">
        <v>21268</v>
      </c>
      <c r="S30829" t="str">
        <f>IF(ISNA(VLOOKUP(Orders__2[[#This Row],[Order ID]], Returns_table!A:A, 2, FALSE)), "No", "Yes")</f>
        <v>No</v>
      </c>
      <c r="T30829" s="7">
        <v>61.76</v>
      </c>
      <c r="U30829" s="2">
        <v>2</v>
      </c>
      <c r="V30829" s="2">
        <v>0</v>
      </c>
      <c r="W30829" s="4">
        <v>22.84</v>
      </c>
      <c r="X30829" t="s">
        <v>46</v>
      </c>
      <c r="Y30829" s="3">
        <v>5.1310000000000002</v>
      </c>
      <c r="Z30829" t="s">
        <v>85</v>
      </c>
    </row>
    <row r="30830" spans="1:26" x14ac:dyDescent="0.25">
      <c r="A30830" s="2">
        <v>14350</v>
      </c>
      <c r="B30830" t="s">
        <v>16189</v>
      </c>
      <c r="C30830" s="1">
        <v>41150</v>
      </c>
      <c r="D30830" s="1">
        <v>41155</v>
      </c>
      <c r="E30830" t="s">
        <v>114</v>
      </c>
      <c r="F30830" t="s">
        <v>3566</v>
      </c>
      <c r="G30830" t="s">
        <v>3567</v>
      </c>
      <c r="H30830" t="s">
        <v>53</v>
      </c>
      <c r="I30830" t="s">
        <v>16190</v>
      </c>
      <c r="J30830" t="s">
        <v>2748</v>
      </c>
      <c r="K30830" t="s">
        <v>198</v>
      </c>
      <c r="L30830" t="s">
        <v>46589</v>
      </c>
      <c r="M30830" t="s">
        <v>91</v>
      </c>
      <c r="N30830" t="s">
        <v>4</v>
      </c>
      <c r="O30830" t="s">
        <v>8367</v>
      </c>
      <c r="P30830" t="s">
        <v>129</v>
      </c>
      <c r="Q30830" t="s">
        <v>781</v>
      </c>
      <c r="R30830" t="s">
        <v>4352</v>
      </c>
      <c r="S30830" t="str">
        <f>IF(ISNA(VLOOKUP(Orders__2[[#This Row],[Order ID]], Returns_table!A:A, 2, FALSE)), "No", "Yes")</f>
        <v>No</v>
      </c>
      <c r="T30830" s="7">
        <v>152.352</v>
      </c>
      <c r="U30830" s="2">
        <v>2</v>
      </c>
      <c r="V30830" s="2">
        <v>0.4</v>
      </c>
      <c r="W30830" s="4">
        <v>-96.528000000000006</v>
      </c>
      <c r="X30830" t="s">
        <v>46590</v>
      </c>
      <c r="Y30830" s="3">
        <v>5.13</v>
      </c>
      <c r="Z30830" t="s">
        <v>85</v>
      </c>
    </row>
    <row r="30831" spans="1:26" x14ac:dyDescent="0.25">
      <c r="A30831" s="2">
        <v>15503</v>
      </c>
      <c r="B30831" t="s">
        <v>7783</v>
      </c>
      <c r="C30831" s="1">
        <v>40798</v>
      </c>
      <c r="D30831" s="1">
        <v>40801</v>
      </c>
      <c r="E30831" t="s">
        <v>77</v>
      </c>
      <c r="F30831" t="s">
        <v>4573</v>
      </c>
      <c r="G30831" t="s">
        <v>524</v>
      </c>
      <c r="H30831" t="s">
        <v>88</v>
      </c>
      <c r="I30831" t="s">
        <v>1078</v>
      </c>
      <c r="J30831" t="s">
        <v>298</v>
      </c>
      <c r="K30831" t="s">
        <v>183</v>
      </c>
      <c r="L30831" t="s">
        <v>46589</v>
      </c>
      <c r="M30831" t="s">
        <v>91</v>
      </c>
      <c r="N30831" t="s">
        <v>2</v>
      </c>
      <c r="O30831" t="s">
        <v>31781</v>
      </c>
      <c r="P30831" t="s">
        <v>129</v>
      </c>
      <c r="Q30831" t="s">
        <v>9997</v>
      </c>
      <c r="R30831" t="s">
        <v>27387</v>
      </c>
      <c r="S30831" t="str">
        <f>IF(ISNA(VLOOKUP(Orders__2[[#This Row],[Order ID]], Returns_table!A:A, 2, FALSE)), "No", "Yes")</f>
        <v>No</v>
      </c>
      <c r="T30831" s="7">
        <v>33.659999999999997</v>
      </c>
      <c r="U30831" s="2">
        <v>2</v>
      </c>
      <c r="V30831" s="2">
        <v>0</v>
      </c>
      <c r="W30831" s="4">
        <v>10.08</v>
      </c>
      <c r="X30831" t="s">
        <v>46</v>
      </c>
      <c r="Y30831" s="3">
        <v>5.13</v>
      </c>
      <c r="Z30831" t="s">
        <v>122</v>
      </c>
    </row>
    <row r="30832" spans="1:26" x14ac:dyDescent="0.25">
      <c r="A30832" s="2">
        <v>18061</v>
      </c>
      <c r="B30832" t="s">
        <v>9229</v>
      </c>
      <c r="C30832" s="1">
        <v>40565</v>
      </c>
      <c r="D30832" s="1">
        <v>40569</v>
      </c>
      <c r="E30832" t="s">
        <v>114</v>
      </c>
      <c r="F30832" t="s">
        <v>2300</v>
      </c>
      <c r="G30832" t="s">
        <v>2301</v>
      </c>
      <c r="H30832" t="s">
        <v>88</v>
      </c>
      <c r="I30832" t="s">
        <v>196</v>
      </c>
      <c r="J30832" t="s">
        <v>197</v>
      </c>
      <c r="K30832" t="s">
        <v>198</v>
      </c>
      <c r="L30832" t="s">
        <v>46589</v>
      </c>
      <c r="M30832" t="s">
        <v>91</v>
      </c>
      <c r="N30832" t="s">
        <v>4</v>
      </c>
      <c r="O30832" t="s">
        <v>21795</v>
      </c>
      <c r="P30832" t="s">
        <v>129</v>
      </c>
      <c r="Q30832" t="s">
        <v>4893</v>
      </c>
      <c r="R30832" t="s">
        <v>15125</v>
      </c>
      <c r="S30832" t="str">
        <f>IF(ISNA(VLOOKUP(Orders__2[[#This Row],[Order ID]], Returns_table!A:A, 2, FALSE)), "No", "Yes")</f>
        <v>No</v>
      </c>
      <c r="T30832" s="7">
        <v>53.91</v>
      </c>
      <c r="U30832" s="2">
        <v>1</v>
      </c>
      <c r="V30832" s="2">
        <v>0</v>
      </c>
      <c r="W30832" s="4">
        <v>12.39</v>
      </c>
      <c r="X30832" t="s">
        <v>46</v>
      </c>
      <c r="Y30832" s="3">
        <v>5.13</v>
      </c>
      <c r="Z30832" t="s">
        <v>122</v>
      </c>
    </row>
    <row r="30833" spans="1:26" x14ac:dyDescent="0.25">
      <c r="A30833" s="2">
        <v>18603</v>
      </c>
      <c r="B30833" t="s">
        <v>16001</v>
      </c>
      <c r="C30833" s="1">
        <v>41984</v>
      </c>
      <c r="D30833" s="1">
        <v>41986</v>
      </c>
      <c r="E30833" t="s">
        <v>64</v>
      </c>
      <c r="F30833" t="s">
        <v>5550</v>
      </c>
      <c r="G30833" t="s">
        <v>5551</v>
      </c>
      <c r="H30833" t="s">
        <v>53</v>
      </c>
      <c r="I30833" t="s">
        <v>16002</v>
      </c>
      <c r="J30833" t="s">
        <v>342</v>
      </c>
      <c r="K30833" t="s">
        <v>241</v>
      </c>
      <c r="L30833" t="s">
        <v>46589</v>
      </c>
      <c r="M30833" t="s">
        <v>91</v>
      </c>
      <c r="N30833" t="s">
        <v>19</v>
      </c>
      <c r="O30833" t="s">
        <v>34877</v>
      </c>
      <c r="P30833" t="s">
        <v>129</v>
      </c>
      <c r="Q30833" t="s">
        <v>9997</v>
      </c>
      <c r="R30833" t="s">
        <v>34878</v>
      </c>
      <c r="S30833" t="str">
        <f>IF(ISNA(VLOOKUP(Orders__2[[#This Row],[Order ID]], Returns_table!A:A, 2, FALSE)), "No", "Yes")</f>
        <v>No</v>
      </c>
      <c r="T30833" s="7">
        <v>41.85</v>
      </c>
      <c r="U30833" s="2">
        <v>3</v>
      </c>
      <c r="V30833" s="2">
        <v>0</v>
      </c>
      <c r="W30833" s="4">
        <v>13.32</v>
      </c>
      <c r="X30833" t="s">
        <v>46</v>
      </c>
      <c r="Y30833" s="3">
        <v>5.13</v>
      </c>
      <c r="Z30833" t="s">
        <v>122</v>
      </c>
    </row>
    <row r="30834" spans="1:26" x14ac:dyDescent="0.25">
      <c r="A30834" s="2">
        <v>20007</v>
      </c>
      <c r="B30834" t="s">
        <v>15295</v>
      </c>
      <c r="C30834" s="1">
        <v>41128</v>
      </c>
      <c r="D30834" s="1">
        <v>41133</v>
      </c>
      <c r="E30834" t="s">
        <v>64</v>
      </c>
      <c r="F30834" t="s">
        <v>4711</v>
      </c>
      <c r="G30834" t="s">
        <v>4712</v>
      </c>
      <c r="H30834" t="s">
        <v>67</v>
      </c>
      <c r="I30834" t="s">
        <v>715</v>
      </c>
      <c r="J30834" t="s">
        <v>716</v>
      </c>
      <c r="K30834" t="s">
        <v>183</v>
      </c>
      <c r="L30834" t="s">
        <v>46589</v>
      </c>
      <c r="M30834" t="s">
        <v>91</v>
      </c>
      <c r="N30834" t="s">
        <v>2</v>
      </c>
      <c r="O30834" t="s">
        <v>19159</v>
      </c>
      <c r="P30834" t="s">
        <v>129</v>
      </c>
      <c r="Q30834" t="s">
        <v>4893</v>
      </c>
      <c r="R30834" t="s">
        <v>19160</v>
      </c>
      <c r="S30834" t="str">
        <f>IF(ISNA(VLOOKUP(Orders__2[[#This Row],[Order ID]], Returns_table!A:A, 2, FALSE)), "No", "Yes")</f>
        <v>No</v>
      </c>
      <c r="T30834" s="7">
        <v>99</v>
      </c>
      <c r="U30834" s="2">
        <v>2</v>
      </c>
      <c r="V30834" s="2">
        <v>0</v>
      </c>
      <c r="W30834" s="4">
        <v>32.64</v>
      </c>
      <c r="X30834" t="s">
        <v>46</v>
      </c>
      <c r="Y30834" s="3">
        <v>5.13</v>
      </c>
      <c r="Z30834" t="s">
        <v>85</v>
      </c>
    </row>
    <row r="30835" spans="1:26" x14ac:dyDescent="0.25">
      <c r="A30835" s="2">
        <v>21054</v>
      </c>
      <c r="B30835" t="s">
        <v>36813</v>
      </c>
      <c r="C30835" s="1">
        <v>41803</v>
      </c>
      <c r="D30835" s="1">
        <v>41808</v>
      </c>
      <c r="E30835" t="s">
        <v>114</v>
      </c>
      <c r="F30835" t="s">
        <v>1042</v>
      </c>
      <c r="G30835" t="s">
        <v>1043</v>
      </c>
      <c r="H30835" t="s">
        <v>53</v>
      </c>
      <c r="I30835" t="s">
        <v>1038</v>
      </c>
      <c r="J30835" t="s">
        <v>1038</v>
      </c>
      <c r="K30835" t="s">
        <v>352</v>
      </c>
      <c r="L30835" t="s">
        <v>46589</v>
      </c>
      <c r="M30835" t="s">
        <v>71</v>
      </c>
      <c r="N30835" t="s">
        <v>25</v>
      </c>
      <c r="O30835" t="s">
        <v>20493</v>
      </c>
      <c r="P30835" t="s">
        <v>129</v>
      </c>
      <c r="Q30835" t="s">
        <v>130</v>
      </c>
      <c r="R30835" t="s">
        <v>20494</v>
      </c>
      <c r="S30835" t="str">
        <f>IF(ISNA(VLOOKUP(Orders__2[[#This Row],[Order ID]], Returns_table!A:A, 2, FALSE)), "No", "Yes")</f>
        <v>No</v>
      </c>
      <c r="T30835" s="7">
        <v>61.503</v>
      </c>
      <c r="U30835" s="2">
        <v>5</v>
      </c>
      <c r="V30835" s="2">
        <v>0.17</v>
      </c>
      <c r="W30835" s="4">
        <v>5.1029999999999998</v>
      </c>
      <c r="X30835" t="s">
        <v>46</v>
      </c>
      <c r="Y30835" s="3">
        <v>5.13</v>
      </c>
      <c r="Z30835" t="s">
        <v>85</v>
      </c>
    </row>
    <row r="30836" spans="1:26" x14ac:dyDescent="0.25">
      <c r="A30836" s="2">
        <v>21567</v>
      </c>
      <c r="B30836" t="s">
        <v>5596</v>
      </c>
      <c r="C30836" s="1">
        <v>40592</v>
      </c>
      <c r="D30836" s="1">
        <v>40595</v>
      </c>
      <c r="E30836" t="s">
        <v>64</v>
      </c>
      <c r="F30836" t="s">
        <v>5597</v>
      </c>
      <c r="G30836" t="s">
        <v>5598</v>
      </c>
      <c r="H30836" t="s">
        <v>67</v>
      </c>
      <c r="I30836" t="s">
        <v>80</v>
      </c>
      <c r="J30836" t="s">
        <v>81</v>
      </c>
      <c r="K30836" t="s">
        <v>70</v>
      </c>
      <c r="L30836" t="s">
        <v>46589</v>
      </c>
      <c r="M30836" t="s">
        <v>71</v>
      </c>
      <c r="N30836" t="s">
        <v>23</v>
      </c>
      <c r="O30836" t="s">
        <v>21745</v>
      </c>
      <c r="P30836" t="s">
        <v>129</v>
      </c>
      <c r="Q30836" t="s">
        <v>145</v>
      </c>
      <c r="R30836" t="s">
        <v>24449</v>
      </c>
      <c r="S30836" t="str">
        <f>IF(ISNA(VLOOKUP(Orders__2[[#This Row],[Order ID]], Returns_table!A:A, 2, FALSE)), "No", "Yes")</f>
        <v>No</v>
      </c>
      <c r="T30836" s="7">
        <v>24.03</v>
      </c>
      <c r="U30836" s="2">
        <v>1</v>
      </c>
      <c r="V30836" s="2">
        <v>0.1</v>
      </c>
      <c r="W30836" s="4">
        <v>10.41</v>
      </c>
      <c r="X30836" t="s">
        <v>46</v>
      </c>
      <c r="Y30836" s="3">
        <v>5.13</v>
      </c>
      <c r="Z30836" t="s">
        <v>122</v>
      </c>
    </row>
    <row r="30837" spans="1:26" x14ac:dyDescent="0.25">
      <c r="A30837" s="2">
        <v>23087</v>
      </c>
      <c r="B30837" t="s">
        <v>36814</v>
      </c>
      <c r="C30837" s="1">
        <v>41509</v>
      </c>
      <c r="D30837" s="1">
        <v>41516</v>
      </c>
      <c r="E30837" t="s">
        <v>114</v>
      </c>
      <c r="F30837" t="s">
        <v>6821</v>
      </c>
      <c r="G30837" t="s">
        <v>1242</v>
      </c>
      <c r="H30837" t="s">
        <v>67</v>
      </c>
      <c r="I30837" t="s">
        <v>1481</v>
      </c>
      <c r="J30837" t="s">
        <v>1482</v>
      </c>
      <c r="K30837" t="s">
        <v>352</v>
      </c>
      <c r="L30837" t="s">
        <v>46589</v>
      </c>
      <c r="M30837" t="s">
        <v>71</v>
      </c>
      <c r="N30837" t="s">
        <v>25</v>
      </c>
      <c r="O30837" t="s">
        <v>28123</v>
      </c>
      <c r="P30837" t="s">
        <v>129</v>
      </c>
      <c r="Q30837" t="s">
        <v>130</v>
      </c>
      <c r="R30837" t="s">
        <v>20909</v>
      </c>
      <c r="S30837" t="str">
        <f>IF(ISNA(VLOOKUP(Orders__2[[#This Row],[Order ID]], Returns_table!A:A, 2, FALSE)), "No", "Yes")</f>
        <v>No</v>
      </c>
      <c r="T30837" s="7">
        <v>74.475899999999996</v>
      </c>
      <c r="U30837" s="2">
        <v>3</v>
      </c>
      <c r="V30837" s="2">
        <v>0.17</v>
      </c>
      <c r="W30837" s="4">
        <v>12.555899999999999</v>
      </c>
      <c r="X30837" t="s">
        <v>46</v>
      </c>
      <c r="Y30837" s="3">
        <v>5.13</v>
      </c>
      <c r="Z30837" t="s">
        <v>85</v>
      </c>
    </row>
    <row r="30838" spans="1:26" x14ac:dyDescent="0.25">
      <c r="A30838" s="2">
        <v>24661</v>
      </c>
      <c r="B30838" t="s">
        <v>18270</v>
      </c>
      <c r="C30838" s="1">
        <v>41538</v>
      </c>
      <c r="D30838" s="1">
        <v>41543</v>
      </c>
      <c r="E30838" t="s">
        <v>114</v>
      </c>
      <c r="F30838" t="s">
        <v>6320</v>
      </c>
      <c r="G30838" t="s">
        <v>6321</v>
      </c>
      <c r="H30838" t="s">
        <v>53</v>
      </c>
      <c r="I30838" t="s">
        <v>560</v>
      </c>
      <c r="J30838" t="s">
        <v>561</v>
      </c>
      <c r="K30838" t="s">
        <v>70</v>
      </c>
      <c r="L30838" t="s">
        <v>46589</v>
      </c>
      <c r="M30838" t="s">
        <v>71</v>
      </c>
      <c r="N30838" t="s">
        <v>23</v>
      </c>
      <c r="O30838" t="s">
        <v>33841</v>
      </c>
      <c r="P30838" t="s">
        <v>129</v>
      </c>
      <c r="Q30838" t="s">
        <v>11019</v>
      </c>
      <c r="R30838" t="s">
        <v>29341</v>
      </c>
      <c r="S30838" t="str">
        <f>IF(ISNA(VLOOKUP(Orders__2[[#This Row],[Order ID]], Returns_table!A:A, 2, FALSE)), "No", "Yes")</f>
        <v>No</v>
      </c>
      <c r="T30838" s="7">
        <v>71.766000000000005</v>
      </c>
      <c r="U30838" s="2">
        <v>6</v>
      </c>
      <c r="V30838" s="2">
        <v>0.1</v>
      </c>
      <c r="W30838" s="4">
        <v>9.4860000000000007</v>
      </c>
      <c r="X30838" t="s">
        <v>46</v>
      </c>
      <c r="Y30838" s="3">
        <v>5.13</v>
      </c>
      <c r="Z30838" t="s">
        <v>85</v>
      </c>
    </row>
    <row r="30839" spans="1:26" x14ac:dyDescent="0.25">
      <c r="A30839" s="2">
        <v>25021</v>
      </c>
      <c r="B30839" t="s">
        <v>14690</v>
      </c>
      <c r="C30839" s="1">
        <v>41271</v>
      </c>
      <c r="D30839" s="1">
        <v>41273</v>
      </c>
      <c r="E30839" t="s">
        <v>64</v>
      </c>
      <c r="F30839" t="s">
        <v>3051</v>
      </c>
      <c r="G30839" t="s">
        <v>3052</v>
      </c>
      <c r="H30839" t="s">
        <v>53</v>
      </c>
      <c r="I30839" t="s">
        <v>1134</v>
      </c>
      <c r="J30839" t="s">
        <v>1134</v>
      </c>
      <c r="K30839" t="s">
        <v>1135</v>
      </c>
      <c r="L30839" t="s">
        <v>46589</v>
      </c>
      <c r="M30839" t="s">
        <v>71</v>
      </c>
      <c r="N30839" t="s">
        <v>25</v>
      </c>
      <c r="O30839" t="s">
        <v>34308</v>
      </c>
      <c r="P30839" t="s">
        <v>129</v>
      </c>
      <c r="Q30839" t="s">
        <v>11019</v>
      </c>
      <c r="R30839" t="s">
        <v>30024</v>
      </c>
      <c r="S30839" t="str">
        <f>IF(ISNA(VLOOKUP(Orders__2[[#This Row],[Order ID]], Returns_table!A:A, 2, FALSE)), "No", "Yes")</f>
        <v>No</v>
      </c>
      <c r="T30839" s="7">
        <v>46.62</v>
      </c>
      <c r="U30839" s="2">
        <v>6</v>
      </c>
      <c r="V30839" s="2">
        <v>0</v>
      </c>
      <c r="W30839" s="4">
        <v>9.7200000000000006</v>
      </c>
      <c r="X30839" t="s">
        <v>46</v>
      </c>
      <c r="Y30839" s="3">
        <v>5.13</v>
      </c>
      <c r="Z30839" t="s">
        <v>122</v>
      </c>
    </row>
    <row r="30840" spans="1:26" x14ac:dyDescent="0.25">
      <c r="A30840" s="2">
        <v>32599</v>
      </c>
      <c r="B30840" t="s">
        <v>36815</v>
      </c>
      <c r="C30840" s="1">
        <v>41171</v>
      </c>
      <c r="D30840" s="1">
        <v>41176</v>
      </c>
      <c r="E30840" t="s">
        <v>64</v>
      </c>
      <c r="F30840" t="s">
        <v>6667</v>
      </c>
      <c r="G30840" t="s">
        <v>6668</v>
      </c>
      <c r="H30840" t="s">
        <v>88</v>
      </c>
      <c r="I30840" t="s">
        <v>7740</v>
      </c>
      <c r="J30840" t="s">
        <v>143</v>
      </c>
      <c r="K30840" t="s">
        <v>56</v>
      </c>
      <c r="L30840" t="s">
        <v>46784</v>
      </c>
      <c r="M30840" t="s">
        <v>57</v>
      </c>
      <c r="N30840" t="s">
        <v>4</v>
      </c>
      <c r="O30840" t="s">
        <v>30294</v>
      </c>
      <c r="P30840" t="s">
        <v>73</v>
      </c>
      <c r="Q30840" t="s">
        <v>367</v>
      </c>
      <c r="R30840" t="s">
        <v>30295</v>
      </c>
      <c r="S30840" t="str">
        <f>IF(ISNA(VLOOKUP(Orders__2[[#This Row],[Order ID]], Returns_table!A:A, 2, FALSE)), "No", "Yes")</f>
        <v>No</v>
      </c>
      <c r="T30840" s="7">
        <v>61.96</v>
      </c>
      <c r="U30840" s="2">
        <v>2</v>
      </c>
      <c r="V30840" s="2">
        <v>0</v>
      </c>
      <c r="W30840" s="4">
        <v>4.3372000000000002</v>
      </c>
      <c r="X30840" t="s">
        <v>46</v>
      </c>
      <c r="Y30840" s="3">
        <v>5.13</v>
      </c>
      <c r="Z30840" t="s">
        <v>85</v>
      </c>
    </row>
    <row r="30841" spans="1:26" x14ac:dyDescent="0.25">
      <c r="A30841" s="2">
        <v>34233</v>
      </c>
      <c r="B30841" t="s">
        <v>17026</v>
      </c>
      <c r="C30841" s="1">
        <v>41615</v>
      </c>
      <c r="D30841" s="1">
        <v>41621</v>
      </c>
      <c r="E30841" t="s">
        <v>114</v>
      </c>
      <c r="F30841" t="s">
        <v>370</v>
      </c>
      <c r="G30841" t="s">
        <v>371</v>
      </c>
      <c r="H30841" t="s">
        <v>53</v>
      </c>
      <c r="I30841" t="s">
        <v>444</v>
      </c>
      <c r="J30841" t="s">
        <v>445</v>
      </c>
      <c r="K30841" t="s">
        <v>56</v>
      </c>
      <c r="L30841" t="s">
        <v>46610</v>
      </c>
      <c r="M30841" t="s">
        <v>57</v>
      </c>
      <c r="N30841" t="s">
        <v>8</v>
      </c>
      <c r="O30841" t="s">
        <v>34970</v>
      </c>
      <c r="P30841" t="s">
        <v>129</v>
      </c>
      <c r="Q30841" t="s">
        <v>130</v>
      </c>
      <c r="R30841" t="s">
        <v>34971</v>
      </c>
      <c r="S30841" t="str">
        <f>IF(ISNA(VLOOKUP(Orders__2[[#This Row],[Order ID]], Returns_table!A:A, 2, FALSE)), "No", "Yes")</f>
        <v>No</v>
      </c>
      <c r="T30841" s="7">
        <v>47.207999999999998</v>
      </c>
      <c r="U30841" s="2">
        <v>7</v>
      </c>
      <c r="V30841" s="2">
        <v>0.2</v>
      </c>
      <c r="W30841" s="4">
        <v>15.342599999999999</v>
      </c>
      <c r="X30841" t="s">
        <v>46</v>
      </c>
      <c r="Y30841" s="3">
        <v>5.13</v>
      </c>
      <c r="Z30841" t="s">
        <v>85</v>
      </c>
    </row>
    <row r="30842" spans="1:26" x14ac:dyDescent="0.25">
      <c r="A30842" s="2">
        <v>36316</v>
      </c>
      <c r="B30842" t="s">
        <v>5480</v>
      </c>
      <c r="C30842" s="1">
        <v>40862</v>
      </c>
      <c r="D30842" s="1">
        <v>40865</v>
      </c>
      <c r="E30842" t="s">
        <v>77</v>
      </c>
      <c r="F30842" t="s">
        <v>3754</v>
      </c>
      <c r="G30842" t="s">
        <v>3455</v>
      </c>
      <c r="H30842" t="s">
        <v>53</v>
      </c>
      <c r="I30842" t="s">
        <v>276</v>
      </c>
      <c r="J30842" t="s">
        <v>127</v>
      </c>
      <c r="K30842" t="s">
        <v>56</v>
      </c>
      <c r="L30842" t="s">
        <v>46596</v>
      </c>
      <c r="M30842" t="s">
        <v>57</v>
      </c>
      <c r="N30842" t="s">
        <v>8</v>
      </c>
      <c r="O30842" t="s">
        <v>31342</v>
      </c>
      <c r="P30842" t="s">
        <v>129</v>
      </c>
      <c r="Q30842" t="s">
        <v>145</v>
      </c>
      <c r="R30842" t="s">
        <v>31343</v>
      </c>
      <c r="S30842" t="str">
        <f>IF(ISNA(VLOOKUP(Orders__2[[#This Row],[Order ID]], Returns_table!A:A, 2, FALSE)), "No", "Yes")</f>
        <v>No</v>
      </c>
      <c r="T30842" s="7">
        <v>20.46</v>
      </c>
      <c r="U30842" s="2">
        <v>2</v>
      </c>
      <c r="V30842" s="2">
        <v>0</v>
      </c>
      <c r="W30842" s="4">
        <v>5.3196000000000003</v>
      </c>
      <c r="X30842" t="s">
        <v>46</v>
      </c>
      <c r="Y30842" s="3">
        <v>5.13</v>
      </c>
      <c r="Z30842" t="s">
        <v>85</v>
      </c>
    </row>
    <row r="30843" spans="1:26" x14ac:dyDescent="0.25">
      <c r="A30843" s="2">
        <v>37535</v>
      </c>
      <c r="B30843" t="s">
        <v>22157</v>
      </c>
      <c r="C30843" s="1">
        <v>41255</v>
      </c>
      <c r="D30843" s="1">
        <v>41259</v>
      </c>
      <c r="E30843" t="s">
        <v>114</v>
      </c>
      <c r="F30843" t="s">
        <v>6626</v>
      </c>
      <c r="G30843" t="s">
        <v>6627</v>
      </c>
      <c r="H30843" t="s">
        <v>53</v>
      </c>
      <c r="I30843" t="s">
        <v>9859</v>
      </c>
      <c r="J30843" t="s">
        <v>127</v>
      </c>
      <c r="K30843" t="s">
        <v>56</v>
      </c>
      <c r="L30843" t="s">
        <v>46825</v>
      </c>
      <c r="M30843" t="s">
        <v>57</v>
      </c>
      <c r="N30843" t="s">
        <v>8</v>
      </c>
      <c r="O30843" t="s">
        <v>36816</v>
      </c>
      <c r="P30843" t="s">
        <v>73</v>
      </c>
      <c r="Q30843" t="s">
        <v>4083</v>
      </c>
      <c r="R30843" t="s">
        <v>36817</v>
      </c>
      <c r="S30843" t="str">
        <f>IF(ISNA(VLOOKUP(Orders__2[[#This Row],[Order ID]], Returns_table!A:A, 2, FALSE)), "No", "Yes")</f>
        <v>Yes</v>
      </c>
      <c r="T30843" s="7">
        <v>166.5</v>
      </c>
      <c r="U30843" s="2">
        <v>3</v>
      </c>
      <c r="V30843" s="2">
        <v>0</v>
      </c>
      <c r="W30843" s="4">
        <v>21.645</v>
      </c>
      <c r="X30843" t="s">
        <v>46</v>
      </c>
      <c r="Y30843" s="3">
        <v>5.13</v>
      </c>
      <c r="Z30843" t="s">
        <v>85</v>
      </c>
    </row>
    <row r="30844" spans="1:26" x14ac:dyDescent="0.25">
      <c r="A30844" s="2">
        <v>41880</v>
      </c>
      <c r="B30844" t="s">
        <v>36818</v>
      </c>
      <c r="C30844" s="1">
        <v>41592</v>
      </c>
      <c r="D30844" s="1">
        <v>41596</v>
      </c>
      <c r="E30844" t="s">
        <v>114</v>
      </c>
      <c r="F30844" t="s">
        <v>2551</v>
      </c>
      <c r="G30844" t="s">
        <v>2552</v>
      </c>
      <c r="H30844" t="s">
        <v>67</v>
      </c>
      <c r="I30844" t="s">
        <v>5230</v>
      </c>
      <c r="J30844" t="s">
        <v>5231</v>
      </c>
      <c r="K30844" t="s">
        <v>1283</v>
      </c>
      <c r="L30844" t="s">
        <v>46589</v>
      </c>
      <c r="M30844" t="s">
        <v>157</v>
      </c>
      <c r="N30844" t="s">
        <v>157</v>
      </c>
      <c r="O30844" t="s">
        <v>34207</v>
      </c>
      <c r="P30844" t="s">
        <v>59</v>
      </c>
      <c r="Q30844" t="s">
        <v>83</v>
      </c>
      <c r="R30844" t="s">
        <v>10553</v>
      </c>
      <c r="S30844" t="str">
        <f>IF(ISNA(VLOOKUP(Orders__2[[#This Row],[Order ID]], Returns_table!A:A, 2, FALSE)), "No", "Yes")</f>
        <v>No</v>
      </c>
      <c r="T30844" s="7">
        <v>71.760000000000005</v>
      </c>
      <c r="U30844" s="2">
        <v>1</v>
      </c>
      <c r="V30844" s="2">
        <v>0</v>
      </c>
      <c r="W30844" s="4">
        <v>3.57</v>
      </c>
      <c r="X30844" t="s">
        <v>46</v>
      </c>
      <c r="Y30844" s="3">
        <v>5.13</v>
      </c>
      <c r="Z30844" t="s">
        <v>85</v>
      </c>
    </row>
    <row r="30845" spans="1:26" x14ac:dyDescent="0.25">
      <c r="A30845" s="2">
        <v>41950</v>
      </c>
      <c r="B30845" t="s">
        <v>36819</v>
      </c>
      <c r="C30845" s="1">
        <v>41429</v>
      </c>
      <c r="D30845" s="1">
        <v>41433</v>
      </c>
      <c r="E30845" t="s">
        <v>114</v>
      </c>
      <c r="F30845" t="s">
        <v>5553</v>
      </c>
      <c r="G30845" t="s">
        <v>2980</v>
      </c>
      <c r="H30845" t="s">
        <v>53</v>
      </c>
      <c r="I30845" t="s">
        <v>25070</v>
      </c>
      <c r="J30845" t="s">
        <v>25070</v>
      </c>
      <c r="K30845" t="s">
        <v>1589</v>
      </c>
      <c r="L30845" t="s">
        <v>46589</v>
      </c>
      <c r="M30845" t="s">
        <v>157</v>
      </c>
      <c r="N30845" t="s">
        <v>157</v>
      </c>
      <c r="O30845" t="s">
        <v>13400</v>
      </c>
      <c r="P30845" t="s">
        <v>59</v>
      </c>
      <c r="Q30845" t="s">
        <v>83</v>
      </c>
      <c r="R30845" t="s">
        <v>2908</v>
      </c>
      <c r="S30845" t="str">
        <f>IF(ISNA(VLOOKUP(Orders__2[[#This Row],[Order ID]], Returns_table!A:A, 2, FALSE)), "No", "Yes")</f>
        <v>No</v>
      </c>
      <c r="T30845" s="7">
        <v>72.828000000000003</v>
      </c>
      <c r="U30845" s="2">
        <v>1</v>
      </c>
      <c r="V30845" s="2">
        <v>0.6</v>
      </c>
      <c r="W30845" s="4">
        <v>-69.191999999999993</v>
      </c>
      <c r="X30845" t="s">
        <v>46590</v>
      </c>
      <c r="Y30845" s="3">
        <v>5.13</v>
      </c>
      <c r="Z30845" t="s">
        <v>85</v>
      </c>
    </row>
    <row r="30846" spans="1:26" x14ac:dyDescent="0.25">
      <c r="A30846" s="2">
        <v>45394</v>
      </c>
      <c r="B30846" t="s">
        <v>36820</v>
      </c>
      <c r="C30846" s="1">
        <v>41908</v>
      </c>
      <c r="D30846" s="1">
        <v>41912</v>
      </c>
      <c r="E30846" t="s">
        <v>114</v>
      </c>
      <c r="F30846" t="s">
        <v>94</v>
      </c>
      <c r="G30846" t="s">
        <v>52</v>
      </c>
      <c r="H30846" t="s">
        <v>53</v>
      </c>
      <c r="I30846" t="s">
        <v>6516</v>
      </c>
      <c r="J30846" t="s">
        <v>6517</v>
      </c>
      <c r="K30846" t="s">
        <v>2235</v>
      </c>
      <c r="L30846" t="s">
        <v>46589</v>
      </c>
      <c r="M30846" t="s">
        <v>157</v>
      </c>
      <c r="N30846" t="s">
        <v>157</v>
      </c>
      <c r="O30846" t="s">
        <v>28232</v>
      </c>
      <c r="P30846" t="s">
        <v>129</v>
      </c>
      <c r="Q30846" t="s">
        <v>4893</v>
      </c>
      <c r="R30846" t="s">
        <v>23863</v>
      </c>
      <c r="S30846" t="str">
        <f>IF(ISNA(VLOOKUP(Orders__2[[#This Row],[Order ID]], Returns_table!A:A, 2, FALSE)), "No", "Yes")</f>
        <v>No</v>
      </c>
      <c r="T30846" s="7">
        <v>46.92</v>
      </c>
      <c r="U30846" s="2">
        <v>2</v>
      </c>
      <c r="V30846" s="2">
        <v>0</v>
      </c>
      <c r="W30846" s="4">
        <v>15.9</v>
      </c>
      <c r="X30846" t="s">
        <v>46</v>
      </c>
      <c r="Y30846" s="3">
        <v>5.13</v>
      </c>
      <c r="Z30846" t="s">
        <v>122</v>
      </c>
    </row>
    <row r="30847" spans="1:26" x14ac:dyDescent="0.25">
      <c r="A30847" s="2">
        <v>50462</v>
      </c>
      <c r="B30847" t="s">
        <v>36821</v>
      </c>
      <c r="C30847" s="1">
        <v>41608</v>
      </c>
      <c r="D30847" s="1">
        <v>41611</v>
      </c>
      <c r="E30847" t="s">
        <v>64</v>
      </c>
      <c r="F30847" t="s">
        <v>26581</v>
      </c>
      <c r="G30847" t="s">
        <v>3259</v>
      </c>
      <c r="H30847" t="s">
        <v>53</v>
      </c>
      <c r="I30847" t="s">
        <v>13715</v>
      </c>
      <c r="J30847" t="s">
        <v>13716</v>
      </c>
      <c r="K30847" t="s">
        <v>3404</v>
      </c>
      <c r="L30847" t="s">
        <v>46589</v>
      </c>
      <c r="M30847" t="s">
        <v>10</v>
      </c>
      <c r="N30847" t="s">
        <v>10</v>
      </c>
      <c r="O30847" t="s">
        <v>17511</v>
      </c>
      <c r="P30847" t="s">
        <v>129</v>
      </c>
      <c r="Q30847" t="s">
        <v>130</v>
      </c>
      <c r="R30847" t="s">
        <v>15693</v>
      </c>
      <c r="S30847" t="str">
        <f>IF(ISNA(VLOOKUP(Orders__2[[#This Row],[Order ID]], Returns_table!A:A, 2, FALSE)), "No", "Yes")</f>
        <v>No</v>
      </c>
      <c r="T30847" s="7">
        <v>29.861999999999998</v>
      </c>
      <c r="U30847" s="2">
        <v>2</v>
      </c>
      <c r="V30847" s="2">
        <v>0.7</v>
      </c>
      <c r="W30847" s="4">
        <v>-41.838000000000001</v>
      </c>
      <c r="X30847" t="s">
        <v>46590</v>
      </c>
      <c r="Y30847" s="3">
        <v>5.13</v>
      </c>
      <c r="Z30847" t="s">
        <v>122</v>
      </c>
    </row>
    <row r="30848" spans="1:26" x14ac:dyDescent="0.25">
      <c r="A30848" s="2">
        <v>1391</v>
      </c>
      <c r="B30848" t="s">
        <v>32833</v>
      </c>
      <c r="C30848" s="1">
        <v>41376</v>
      </c>
      <c r="D30848" s="1">
        <v>41379</v>
      </c>
      <c r="E30848" t="s">
        <v>77</v>
      </c>
      <c r="F30848" t="s">
        <v>2723</v>
      </c>
      <c r="G30848" t="s">
        <v>2724</v>
      </c>
      <c r="H30848" t="s">
        <v>53</v>
      </c>
      <c r="I30848" t="s">
        <v>1453</v>
      </c>
      <c r="J30848" t="s">
        <v>1453</v>
      </c>
      <c r="K30848" t="s">
        <v>538</v>
      </c>
      <c r="L30848" t="s">
        <v>46589</v>
      </c>
      <c r="M30848" t="s">
        <v>166</v>
      </c>
      <c r="N30848" t="s">
        <v>2</v>
      </c>
      <c r="O30848" t="s">
        <v>36822</v>
      </c>
      <c r="P30848" t="s">
        <v>129</v>
      </c>
      <c r="Q30848" t="s">
        <v>8624</v>
      </c>
      <c r="R30848" t="s">
        <v>27180</v>
      </c>
      <c r="S30848" t="str">
        <f>IF(ISNA(VLOOKUP(Orders__2[[#This Row],[Order ID]], Returns_table!A:A, 2, FALSE)), "No", "Yes")</f>
        <v>No</v>
      </c>
      <c r="T30848" s="7">
        <v>21.52</v>
      </c>
      <c r="U30848" s="2">
        <v>2</v>
      </c>
      <c r="V30848" s="2">
        <v>0</v>
      </c>
      <c r="W30848" s="4">
        <v>5.16</v>
      </c>
      <c r="X30848" t="s">
        <v>46</v>
      </c>
      <c r="Y30848" s="3">
        <v>5.1280000000000001</v>
      </c>
      <c r="Z30848" t="s">
        <v>85</v>
      </c>
    </row>
    <row r="30849" spans="1:26" x14ac:dyDescent="0.25">
      <c r="A30849" s="2">
        <v>2417</v>
      </c>
      <c r="B30849" t="s">
        <v>36823</v>
      </c>
      <c r="C30849" s="1">
        <v>41831</v>
      </c>
      <c r="D30849" s="1">
        <v>41835</v>
      </c>
      <c r="E30849" t="s">
        <v>114</v>
      </c>
      <c r="F30849" t="s">
        <v>1769</v>
      </c>
      <c r="G30849" t="s">
        <v>1770</v>
      </c>
      <c r="H30849" t="s">
        <v>88</v>
      </c>
      <c r="I30849" t="s">
        <v>4841</v>
      </c>
      <c r="J30849" t="s">
        <v>2043</v>
      </c>
      <c r="K30849" t="s">
        <v>249</v>
      </c>
      <c r="L30849" t="s">
        <v>46589</v>
      </c>
      <c r="M30849" t="s">
        <v>166</v>
      </c>
      <c r="N30849" t="s">
        <v>19</v>
      </c>
      <c r="O30849" t="s">
        <v>27008</v>
      </c>
      <c r="P30849" t="s">
        <v>59</v>
      </c>
      <c r="Q30849" t="s">
        <v>60</v>
      </c>
      <c r="R30849" t="s">
        <v>14755</v>
      </c>
      <c r="S30849" t="str">
        <f>IF(ISNA(VLOOKUP(Orders__2[[#This Row],[Order ID]], Returns_table!A:A, 2, FALSE)), "No", "Yes")</f>
        <v>No</v>
      </c>
      <c r="T30849" s="7">
        <v>84.3</v>
      </c>
      <c r="U30849" s="2">
        <v>3</v>
      </c>
      <c r="V30849" s="2">
        <v>0</v>
      </c>
      <c r="W30849" s="4">
        <v>22.74</v>
      </c>
      <c r="X30849" t="s">
        <v>46</v>
      </c>
      <c r="Y30849" s="3">
        <v>5.1280000000000001</v>
      </c>
      <c r="Z30849" t="s">
        <v>85</v>
      </c>
    </row>
    <row r="30850" spans="1:26" x14ac:dyDescent="0.25">
      <c r="A30850" s="2">
        <v>3438</v>
      </c>
      <c r="B30850" t="s">
        <v>17322</v>
      </c>
      <c r="C30850" s="1">
        <v>40906</v>
      </c>
      <c r="D30850" s="1">
        <v>40913</v>
      </c>
      <c r="E30850" t="s">
        <v>114</v>
      </c>
      <c r="F30850" t="s">
        <v>3161</v>
      </c>
      <c r="G30850" t="s">
        <v>3162</v>
      </c>
      <c r="H30850" t="s">
        <v>67</v>
      </c>
      <c r="I30850" t="s">
        <v>4937</v>
      </c>
      <c r="J30850" t="s">
        <v>256</v>
      </c>
      <c r="K30850" t="s">
        <v>257</v>
      </c>
      <c r="L30850" t="s">
        <v>46589</v>
      </c>
      <c r="M30850" t="s">
        <v>166</v>
      </c>
      <c r="N30850" t="s">
        <v>2</v>
      </c>
      <c r="O30850" t="s">
        <v>5986</v>
      </c>
      <c r="P30850" t="s">
        <v>129</v>
      </c>
      <c r="Q30850" t="s">
        <v>130</v>
      </c>
      <c r="R30850" t="s">
        <v>19000</v>
      </c>
      <c r="S30850" t="str">
        <f>IF(ISNA(VLOOKUP(Orders__2[[#This Row],[Order ID]], Returns_table!A:A, 2, FALSE)), "No", "Yes")</f>
        <v>Yes</v>
      </c>
      <c r="T30850" s="7">
        <v>56.46</v>
      </c>
      <c r="U30850" s="2">
        <v>3</v>
      </c>
      <c r="V30850" s="2">
        <v>0</v>
      </c>
      <c r="W30850" s="4">
        <v>4.5</v>
      </c>
      <c r="X30850" t="s">
        <v>46</v>
      </c>
      <c r="Y30850" s="3">
        <v>5.1280000000000001</v>
      </c>
      <c r="Z30850" t="s">
        <v>132</v>
      </c>
    </row>
    <row r="30851" spans="1:26" x14ac:dyDescent="0.25">
      <c r="A30851" s="2">
        <v>5749</v>
      </c>
      <c r="B30851" t="s">
        <v>17045</v>
      </c>
      <c r="C30851" s="1">
        <v>41887</v>
      </c>
      <c r="D30851" s="1">
        <v>41891</v>
      </c>
      <c r="E30851" t="s">
        <v>114</v>
      </c>
      <c r="F30851" t="s">
        <v>4448</v>
      </c>
      <c r="G30851" t="s">
        <v>4449</v>
      </c>
      <c r="H30851" t="s">
        <v>53</v>
      </c>
      <c r="I30851" t="s">
        <v>7405</v>
      </c>
      <c r="J30851" t="s">
        <v>7406</v>
      </c>
      <c r="K30851" t="s">
        <v>291</v>
      </c>
      <c r="L30851" t="s">
        <v>46589</v>
      </c>
      <c r="M30851" t="s">
        <v>166</v>
      </c>
      <c r="N30851" t="s">
        <v>15</v>
      </c>
      <c r="O30851" t="s">
        <v>33192</v>
      </c>
      <c r="P30851" t="s">
        <v>129</v>
      </c>
      <c r="Q30851" t="s">
        <v>4893</v>
      </c>
      <c r="R30851" t="s">
        <v>23428</v>
      </c>
      <c r="S30851" t="str">
        <f>IF(ISNA(VLOOKUP(Orders__2[[#This Row],[Order ID]], Returns_table!A:A, 2, FALSE)), "No", "Yes")</f>
        <v>No</v>
      </c>
      <c r="T30851" s="7">
        <v>40.32</v>
      </c>
      <c r="U30851" s="2">
        <v>5</v>
      </c>
      <c r="V30851" s="2">
        <v>0.2</v>
      </c>
      <c r="W30851" s="4">
        <v>9.52</v>
      </c>
      <c r="X30851" t="s">
        <v>46</v>
      </c>
      <c r="Y30851" s="3">
        <v>5.1269999999999998</v>
      </c>
      <c r="Z30851" t="s">
        <v>122</v>
      </c>
    </row>
    <row r="30852" spans="1:26" x14ac:dyDescent="0.25">
      <c r="A30852" s="2">
        <v>9198</v>
      </c>
      <c r="B30852" t="s">
        <v>28499</v>
      </c>
      <c r="C30852" s="1">
        <v>40828</v>
      </c>
      <c r="D30852" s="1">
        <v>40829</v>
      </c>
      <c r="E30852" t="s">
        <v>77</v>
      </c>
      <c r="F30852" t="s">
        <v>878</v>
      </c>
      <c r="G30852" t="s">
        <v>879</v>
      </c>
      <c r="H30852" t="s">
        <v>88</v>
      </c>
      <c r="I30852" t="s">
        <v>2477</v>
      </c>
      <c r="J30852" t="s">
        <v>2477</v>
      </c>
      <c r="K30852" t="s">
        <v>1543</v>
      </c>
      <c r="L30852" t="s">
        <v>46589</v>
      </c>
      <c r="M30852" t="s">
        <v>166</v>
      </c>
      <c r="N30852" t="s">
        <v>15</v>
      </c>
      <c r="O30852" t="s">
        <v>36824</v>
      </c>
      <c r="P30852" t="s">
        <v>129</v>
      </c>
      <c r="Q30852" t="s">
        <v>130</v>
      </c>
      <c r="R30852" t="s">
        <v>33643</v>
      </c>
      <c r="S30852" t="str">
        <f>IF(ISNA(VLOOKUP(Orders__2[[#This Row],[Order ID]], Returns_table!A:A, 2, FALSE)), "No", "Yes")</f>
        <v>No</v>
      </c>
      <c r="T30852" s="7">
        <v>15.76</v>
      </c>
      <c r="U30852" s="2">
        <v>4</v>
      </c>
      <c r="V30852" s="2">
        <v>0</v>
      </c>
      <c r="W30852" s="4">
        <v>2.96</v>
      </c>
      <c r="X30852" t="s">
        <v>46</v>
      </c>
      <c r="Y30852" s="3">
        <v>5.1269999999999998</v>
      </c>
      <c r="Z30852" t="s">
        <v>62</v>
      </c>
    </row>
    <row r="30853" spans="1:26" x14ac:dyDescent="0.25">
      <c r="A30853" s="2">
        <v>5490</v>
      </c>
      <c r="B30853" t="s">
        <v>36825</v>
      </c>
      <c r="C30853" s="1">
        <v>40624</v>
      </c>
      <c r="D30853" s="1">
        <v>40627</v>
      </c>
      <c r="E30853" t="s">
        <v>64</v>
      </c>
      <c r="F30853" t="s">
        <v>2300</v>
      </c>
      <c r="G30853" t="s">
        <v>2301</v>
      </c>
      <c r="H30853" t="s">
        <v>88</v>
      </c>
      <c r="I30853" t="s">
        <v>5712</v>
      </c>
      <c r="J30853" t="s">
        <v>5713</v>
      </c>
      <c r="K30853" t="s">
        <v>5714</v>
      </c>
      <c r="L30853" t="s">
        <v>46589</v>
      </c>
      <c r="M30853" t="s">
        <v>166</v>
      </c>
      <c r="N30853" t="s">
        <v>15</v>
      </c>
      <c r="O30853" t="s">
        <v>15819</v>
      </c>
      <c r="P30853" t="s">
        <v>129</v>
      </c>
      <c r="Q30853" t="s">
        <v>4893</v>
      </c>
      <c r="R30853" t="s">
        <v>15820</v>
      </c>
      <c r="S30853" t="str">
        <f>IF(ISNA(VLOOKUP(Orders__2[[#This Row],[Order ID]], Returns_table!A:A, 2, FALSE)), "No", "Yes")</f>
        <v>No</v>
      </c>
      <c r="T30853" s="7">
        <v>40.584000000000003</v>
      </c>
      <c r="U30853" s="2">
        <v>2</v>
      </c>
      <c r="V30853" s="2">
        <v>0.4</v>
      </c>
      <c r="W30853" s="4">
        <v>5.3840000000000003</v>
      </c>
      <c r="X30853" t="s">
        <v>46</v>
      </c>
      <c r="Y30853" s="3">
        <v>5.125</v>
      </c>
      <c r="Z30853" t="s">
        <v>85</v>
      </c>
    </row>
    <row r="30854" spans="1:26" x14ac:dyDescent="0.25">
      <c r="A30854" s="2">
        <v>1052</v>
      </c>
      <c r="B30854" t="s">
        <v>19770</v>
      </c>
      <c r="C30854" s="1">
        <v>41061</v>
      </c>
      <c r="D30854" s="1">
        <v>41066</v>
      </c>
      <c r="E30854" t="s">
        <v>114</v>
      </c>
      <c r="F30854" t="s">
        <v>355</v>
      </c>
      <c r="G30854" t="s">
        <v>356</v>
      </c>
      <c r="H30854" t="s">
        <v>88</v>
      </c>
      <c r="I30854" t="s">
        <v>3965</v>
      </c>
      <c r="J30854" t="s">
        <v>3965</v>
      </c>
      <c r="K30854" t="s">
        <v>291</v>
      </c>
      <c r="L30854" t="s">
        <v>46589</v>
      </c>
      <c r="M30854" t="s">
        <v>166</v>
      </c>
      <c r="N30854" t="s">
        <v>15</v>
      </c>
      <c r="O30854" t="s">
        <v>36826</v>
      </c>
      <c r="P30854" t="s">
        <v>73</v>
      </c>
      <c r="Q30854" t="s">
        <v>120</v>
      </c>
      <c r="R30854" t="s">
        <v>10043</v>
      </c>
      <c r="S30854" t="str">
        <f>IF(ISNA(VLOOKUP(Orders__2[[#This Row],[Order ID]], Returns_table!A:A, 2, FALSE)), "No", "Yes")</f>
        <v>No</v>
      </c>
      <c r="T30854" s="7">
        <v>112.584</v>
      </c>
      <c r="U30854" s="2">
        <v>2</v>
      </c>
      <c r="V30854" s="2">
        <v>0.7</v>
      </c>
      <c r="W30854" s="4">
        <v>-232.696</v>
      </c>
      <c r="X30854" t="s">
        <v>46590</v>
      </c>
      <c r="Y30854" s="3">
        <v>5.1239999999999997</v>
      </c>
      <c r="Z30854" t="s">
        <v>85</v>
      </c>
    </row>
    <row r="30855" spans="1:26" x14ac:dyDescent="0.25">
      <c r="A30855" s="2">
        <v>4256</v>
      </c>
      <c r="B30855" t="s">
        <v>16961</v>
      </c>
      <c r="C30855" s="1">
        <v>40712</v>
      </c>
      <c r="D30855" s="1">
        <v>40717</v>
      </c>
      <c r="E30855" t="s">
        <v>64</v>
      </c>
      <c r="F30855" t="s">
        <v>7045</v>
      </c>
      <c r="G30855" t="s">
        <v>5753</v>
      </c>
      <c r="H30855" t="s">
        <v>67</v>
      </c>
      <c r="I30855" t="s">
        <v>2426</v>
      </c>
      <c r="J30855" t="s">
        <v>2427</v>
      </c>
      <c r="K30855" t="s">
        <v>249</v>
      </c>
      <c r="L30855" t="s">
        <v>46589</v>
      </c>
      <c r="M30855" t="s">
        <v>166</v>
      </c>
      <c r="N30855" t="s">
        <v>19</v>
      </c>
      <c r="O30855" t="s">
        <v>28162</v>
      </c>
      <c r="P30855" t="s">
        <v>129</v>
      </c>
      <c r="Q30855" t="s">
        <v>6464</v>
      </c>
      <c r="R30855" t="s">
        <v>26126</v>
      </c>
      <c r="S30855" t="str">
        <f>IF(ISNA(VLOOKUP(Orders__2[[#This Row],[Order ID]], Returns_table!A:A, 2, FALSE)), "No", "Yes")</f>
        <v>Yes</v>
      </c>
      <c r="T30855" s="7">
        <v>70.56</v>
      </c>
      <c r="U30855" s="2">
        <v>4</v>
      </c>
      <c r="V30855" s="2">
        <v>0</v>
      </c>
      <c r="W30855" s="4">
        <v>23.92</v>
      </c>
      <c r="X30855" t="s">
        <v>46</v>
      </c>
      <c r="Y30855" s="3">
        <v>5.1230000000000002</v>
      </c>
      <c r="Z30855" t="s">
        <v>122</v>
      </c>
    </row>
    <row r="30856" spans="1:26" x14ac:dyDescent="0.25">
      <c r="A30856" s="2">
        <v>8947</v>
      </c>
      <c r="B30856" t="s">
        <v>24494</v>
      </c>
      <c r="C30856" s="1">
        <v>41089</v>
      </c>
      <c r="D30856" s="1">
        <v>41092</v>
      </c>
      <c r="E30856" t="s">
        <v>77</v>
      </c>
      <c r="F30856" t="s">
        <v>1108</v>
      </c>
      <c r="G30856" t="s">
        <v>1109</v>
      </c>
      <c r="H30856" t="s">
        <v>67</v>
      </c>
      <c r="I30856" t="s">
        <v>6953</v>
      </c>
      <c r="J30856" t="s">
        <v>6954</v>
      </c>
      <c r="K30856" t="s">
        <v>249</v>
      </c>
      <c r="L30856" t="s">
        <v>46589</v>
      </c>
      <c r="M30856" t="s">
        <v>166</v>
      </c>
      <c r="N30856" t="s">
        <v>19</v>
      </c>
      <c r="O30856" t="s">
        <v>14626</v>
      </c>
      <c r="P30856" t="s">
        <v>129</v>
      </c>
      <c r="Q30856" t="s">
        <v>145</v>
      </c>
      <c r="R30856" t="s">
        <v>14627</v>
      </c>
      <c r="S30856" t="str">
        <f>IF(ISNA(VLOOKUP(Orders__2[[#This Row],[Order ID]], Returns_table!A:A, 2, FALSE)), "No", "Yes")</f>
        <v>No</v>
      </c>
      <c r="T30856" s="7">
        <v>56.2</v>
      </c>
      <c r="U30856" s="2">
        <v>2</v>
      </c>
      <c r="V30856" s="2">
        <v>0</v>
      </c>
      <c r="W30856" s="4">
        <v>13.48</v>
      </c>
      <c r="X30856" t="s">
        <v>46</v>
      </c>
      <c r="Y30856" s="3">
        <v>5.12</v>
      </c>
      <c r="Z30856" t="s">
        <v>122</v>
      </c>
    </row>
    <row r="30857" spans="1:26" x14ac:dyDescent="0.25">
      <c r="A30857" s="2">
        <v>10831</v>
      </c>
      <c r="B30857" t="s">
        <v>9384</v>
      </c>
      <c r="C30857" s="1">
        <v>41380</v>
      </c>
      <c r="D30857" s="1">
        <v>41382</v>
      </c>
      <c r="E30857" t="s">
        <v>64</v>
      </c>
      <c r="F30857" t="s">
        <v>4260</v>
      </c>
      <c r="G30857" t="s">
        <v>4261</v>
      </c>
      <c r="H30857" t="s">
        <v>53</v>
      </c>
      <c r="I30857" t="s">
        <v>9385</v>
      </c>
      <c r="J30857" t="s">
        <v>9386</v>
      </c>
      <c r="K30857" t="s">
        <v>1914</v>
      </c>
      <c r="L30857" t="s">
        <v>46589</v>
      </c>
      <c r="M30857" t="s">
        <v>91</v>
      </c>
      <c r="N30857" t="s">
        <v>19</v>
      </c>
      <c r="O30857" t="s">
        <v>24937</v>
      </c>
      <c r="P30857" t="s">
        <v>129</v>
      </c>
      <c r="Q30857" t="s">
        <v>781</v>
      </c>
      <c r="R30857" t="s">
        <v>24938</v>
      </c>
      <c r="S30857" t="str">
        <f>IF(ISNA(VLOOKUP(Orders__2[[#This Row],[Order ID]], Returns_table!A:A, 2, FALSE)), "No", "Yes")</f>
        <v>No</v>
      </c>
      <c r="T30857" s="7">
        <v>52.56</v>
      </c>
      <c r="U30857" s="2">
        <v>3</v>
      </c>
      <c r="V30857" s="2">
        <v>0</v>
      </c>
      <c r="W30857" s="4">
        <v>16.29</v>
      </c>
      <c r="X30857" t="s">
        <v>46</v>
      </c>
      <c r="Y30857" s="3">
        <v>5.12</v>
      </c>
      <c r="Z30857" t="s">
        <v>122</v>
      </c>
    </row>
    <row r="30858" spans="1:26" x14ac:dyDescent="0.25">
      <c r="A30858" s="2">
        <v>14537</v>
      </c>
      <c r="B30858" t="s">
        <v>7460</v>
      </c>
      <c r="C30858" s="1">
        <v>41929</v>
      </c>
      <c r="D30858" s="1">
        <v>41931</v>
      </c>
      <c r="E30858" t="s">
        <v>77</v>
      </c>
      <c r="F30858" t="s">
        <v>3626</v>
      </c>
      <c r="G30858" t="s">
        <v>3627</v>
      </c>
      <c r="H30858" t="s">
        <v>88</v>
      </c>
      <c r="I30858" t="s">
        <v>7461</v>
      </c>
      <c r="J30858" t="s">
        <v>342</v>
      </c>
      <c r="K30858" t="s">
        <v>241</v>
      </c>
      <c r="L30858" t="s">
        <v>46589</v>
      </c>
      <c r="M30858" t="s">
        <v>91</v>
      </c>
      <c r="N30858" t="s">
        <v>19</v>
      </c>
      <c r="O30858" t="s">
        <v>35454</v>
      </c>
      <c r="P30858" t="s">
        <v>129</v>
      </c>
      <c r="Q30858" t="s">
        <v>6464</v>
      </c>
      <c r="R30858" t="s">
        <v>35455</v>
      </c>
      <c r="S30858" t="str">
        <f>IF(ISNA(VLOOKUP(Orders__2[[#This Row],[Order ID]], Returns_table!A:A, 2, FALSE)), "No", "Yes")</f>
        <v>No</v>
      </c>
      <c r="T30858" s="7">
        <v>29.88</v>
      </c>
      <c r="U30858" s="2">
        <v>2</v>
      </c>
      <c r="V30858" s="2">
        <v>0</v>
      </c>
      <c r="W30858" s="4">
        <v>0.84</v>
      </c>
      <c r="X30858" t="s">
        <v>46</v>
      </c>
      <c r="Y30858" s="3">
        <v>5.12</v>
      </c>
      <c r="Z30858" t="s">
        <v>122</v>
      </c>
    </row>
    <row r="30859" spans="1:26" x14ac:dyDescent="0.25">
      <c r="A30859" s="2">
        <v>15175</v>
      </c>
      <c r="B30859" t="s">
        <v>21744</v>
      </c>
      <c r="C30859" s="1">
        <v>41654</v>
      </c>
      <c r="D30859" s="1">
        <v>41659</v>
      </c>
      <c r="E30859" t="s">
        <v>114</v>
      </c>
      <c r="F30859" t="s">
        <v>1644</v>
      </c>
      <c r="G30859" t="s">
        <v>1645</v>
      </c>
      <c r="H30859" t="s">
        <v>88</v>
      </c>
      <c r="I30859" t="s">
        <v>17443</v>
      </c>
      <c r="J30859" t="s">
        <v>342</v>
      </c>
      <c r="K30859" t="s">
        <v>241</v>
      </c>
      <c r="L30859" t="s">
        <v>46589</v>
      </c>
      <c r="M30859" t="s">
        <v>91</v>
      </c>
      <c r="N30859" t="s">
        <v>19</v>
      </c>
      <c r="O30859" t="s">
        <v>19491</v>
      </c>
      <c r="P30859" t="s">
        <v>73</v>
      </c>
      <c r="Q30859" t="s">
        <v>4083</v>
      </c>
      <c r="R30859" t="s">
        <v>11260</v>
      </c>
      <c r="S30859" t="str">
        <f>IF(ISNA(VLOOKUP(Orders__2[[#This Row],[Order ID]], Returns_table!A:A, 2, FALSE)), "No", "Yes")</f>
        <v>No</v>
      </c>
      <c r="T30859" s="7">
        <v>59.597999999999999</v>
      </c>
      <c r="U30859" s="2">
        <v>2</v>
      </c>
      <c r="V30859" s="2">
        <v>0.3</v>
      </c>
      <c r="W30859" s="4">
        <v>-10.242000000000001</v>
      </c>
      <c r="X30859" t="s">
        <v>46590</v>
      </c>
      <c r="Y30859" s="3">
        <v>5.12</v>
      </c>
      <c r="Z30859" t="s">
        <v>85</v>
      </c>
    </row>
    <row r="30860" spans="1:26" x14ac:dyDescent="0.25">
      <c r="A30860" s="2">
        <v>15520</v>
      </c>
      <c r="B30860" t="s">
        <v>9266</v>
      </c>
      <c r="C30860" s="1">
        <v>40632</v>
      </c>
      <c r="D30860" s="1">
        <v>40636</v>
      </c>
      <c r="E30860" t="s">
        <v>114</v>
      </c>
      <c r="F30860" t="s">
        <v>6259</v>
      </c>
      <c r="G30860" t="s">
        <v>6260</v>
      </c>
      <c r="H30860" t="s">
        <v>67</v>
      </c>
      <c r="I30860" t="s">
        <v>9267</v>
      </c>
      <c r="J30860" t="s">
        <v>573</v>
      </c>
      <c r="K30860" t="s">
        <v>90</v>
      </c>
      <c r="L30860" t="s">
        <v>46589</v>
      </c>
      <c r="M30860" t="s">
        <v>91</v>
      </c>
      <c r="N30860" t="s">
        <v>2</v>
      </c>
      <c r="O30860" t="s">
        <v>33588</v>
      </c>
      <c r="P30860" t="s">
        <v>129</v>
      </c>
      <c r="Q30860" t="s">
        <v>781</v>
      </c>
      <c r="R30860" t="s">
        <v>32679</v>
      </c>
      <c r="S30860" t="str">
        <f>IF(ISNA(VLOOKUP(Orders__2[[#This Row],[Order ID]], Returns_table!A:A, 2, FALSE)), "No", "Yes")</f>
        <v>No</v>
      </c>
      <c r="T30860" s="7">
        <v>50.625</v>
      </c>
      <c r="U30860" s="2">
        <v>5</v>
      </c>
      <c r="V30860" s="2">
        <v>0.1</v>
      </c>
      <c r="W30860" s="4">
        <v>-1.125</v>
      </c>
      <c r="X30860" t="s">
        <v>46590</v>
      </c>
      <c r="Y30860" s="3">
        <v>5.12</v>
      </c>
      <c r="Z30860" t="s">
        <v>122</v>
      </c>
    </row>
    <row r="30861" spans="1:26" x14ac:dyDescent="0.25">
      <c r="A30861" s="2">
        <v>17348</v>
      </c>
      <c r="B30861" t="s">
        <v>6367</v>
      </c>
      <c r="C30861" s="1">
        <v>40900</v>
      </c>
      <c r="D30861" s="1">
        <v>40902</v>
      </c>
      <c r="E30861" t="s">
        <v>64</v>
      </c>
      <c r="F30861" t="s">
        <v>6368</v>
      </c>
      <c r="G30861" t="s">
        <v>6369</v>
      </c>
      <c r="H30861" t="s">
        <v>53</v>
      </c>
      <c r="I30861" t="s">
        <v>6370</v>
      </c>
      <c r="J30861" t="s">
        <v>182</v>
      </c>
      <c r="K30861" t="s">
        <v>183</v>
      </c>
      <c r="L30861" t="s">
        <v>46589</v>
      </c>
      <c r="M30861" t="s">
        <v>91</v>
      </c>
      <c r="N30861" t="s">
        <v>2</v>
      </c>
      <c r="O30861" t="s">
        <v>36827</v>
      </c>
      <c r="P30861" t="s">
        <v>129</v>
      </c>
      <c r="Q30861" t="s">
        <v>11019</v>
      </c>
      <c r="R30861" t="s">
        <v>29674</v>
      </c>
      <c r="S30861" t="str">
        <f>IF(ISNA(VLOOKUP(Orders__2[[#This Row],[Order ID]], Returns_table!A:A, 2, FALSE)), "No", "Yes")</f>
        <v>No</v>
      </c>
      <c r="T30861" s="7">
        <v>68.25</v>
      </c>
      <c r="U30861" s="2">
        <v>7</v>
      </c>
      <c r="V30861" s="2">
        <v>0</v>
      </c>
      <c r="W30861" s="4">
        <v>22.47</v>
      </c>
      <c r="X30861" t="s">
        <v>46</v>
      </c>
      <c r="Y30861" s="3">
        <v>5.12</v>
      </c>
      <c r="Z30861" t="s">
        <v>122</v>
      </c>
    </row>
    <row r="30862" spans="1:26" x14ac:dyDescent="0.25">
      <c r="A30862" s="2">
        <v>20510</v>
      </c>
      <c r="B30862" t="s">
        <v>36828</v>
      </c>
      <c r="C30862" s="1">
        <v>41331</v>
      </c>
      <c r="D30862" s="1">
        <v>41335</v>
      </c>
      <c r="E30862" t="s">
        <v>114</v>
      </c>
      <c r="F30862" t="s">
        <v>2962</v>
      </c>
      <c r="G30862" t="s">
        <v>2963</v>
      </c>
      <c r="H30862" t="s">
        <v>53</v>
      </c>
      <c r="I30862" t="s">
        <v>103</v>
      </c>
      <c r="J30862" t="s">
        <v>69</v>
      </c>
      <c r="K30862" t="s">
        <v>70</v>
      </c>
      <c r="L30862" t="s">
        <v>46589</v>
      </c>
      <c r="M30862" t="s">
        <v>71</v>
      </c>
      <c r="N30862" t="s">
        <v>23</v>
      </c>
      <c r="O30862" t="s">
        <v>30309</v>
      </c>
      <c r="P30862" t="s">
        <v>129</v>
      </c>
      <c r="Q30862" t="s">
        <v>6464</v>
      </c>
      <c r="R30862" t="s">
        <v>28957</v>
      </c>
      <c r="S30862" t="str">
        <f>IF(ISNA(VLOOKUP(Orders__2[[#This Row],[Order ID]], Returns_table!A:A, 2, FALSE)), "No", "Yes")</f>
        <v>No</v>
      </c>
      <c r="T30862" s="7">
        <v>50.328000000000003</v>
      </c>
      <c r="U30862" s="2">
        <v>2</v>
      </c>
      <c r="V30862" s="2">
        <v>0.1</v>
      </c>
      <c r="W30862" s="4">
        <v>15.048</v>
      </c>
      <c r="X30862" t="s">
        <v>46</v>
      </c>
      <c r="Y30862" s="3">
        <v>5.12</v>
      </c>
      <c r="Z30862" t="s">
        <v>85</v>
      </c>
    </row>
    <row r="30863" spans="1:26" x14ac:dyDescent="0.25">
      <c r="A30863" s="2">
        <v>20854</v>
      </c>
      <c r="B30863" t="s">
        <v>2518</v>
      </c>
      <c r="C30863" s="1">
        <v>41530</v>
      </c>
      <c r="D30863" s="1">
        <v>41530</v>
      </c>
      <c r="E30863" t="s">
        <v>50</v>
      </c>
      <c r="F30863" t="s">
        <v>1105</v>
      </c>
      <c r="G30863" t="s">
        <v>1106</v>
      </c>
      <c r="H30863" t="s">
        <v>67</v>
      </c>
      <c r="I30863" t="s">
        <v>2519</v>
      </c>
      <c r="J30863" t="s">
        <v>2078</v>
      </c>
      <c r="K30863" t="s">
        <v>284</v>
      </c>
      <c r="L30863" t="s">
        <v>46589</v>
      </c>
      <c r="M30863" t="s">
        <v>71</v>
      </c>
      <c r="N30863" t="s">
        <v>17</v>
      </c>
      <c r="O30863" t="s">
        <v>19322</v>
      </c>
      <c r="P30863" t="s">
        <v>129</v>
      </c>
      <c r="Q30863" t="s">
        <v>145</v>
      </c>
      <c r="R30863" t="s">
        <v>17463</v>
      </c>
      <c r="S30863" t="str">
        <f>IF(ISNA(VLOOKUP(Orders__2[[#This Row],[Order ID]], Returns_table!A:A, 2, FALSE)), "No", "Yes")</f>
        <v>No</v>
      </c>
      <c r="T30863" s="7">
        <v>49.71</v>
      </c>
      <c r="U30863" s="2">
        <v>1</v>
      </c>
      <c r="V30863" s="2">
        <v>0</v>
      </c>
      <c r="W30863" s="4">
        <v>15.9</v>
      </c>
      <c r="X30863" t="s">
        <v>46</v>
      </c>
      <c r="Y30863" s="3">
        <v>5.12</v>
      </c>
      <c r="Z30863" t="s">
        <v>62</v>
      </c>
    </row>
    <row r="30864" spans="1:26" x14ac:dyDescent="0.25">
      <c r="A30864" s="2">
        <v>27830</v>
      </c>
      <c r="B30864" t="s">
        <v>24812</v>
      </c>
      <c r="C30864" s="1">
        <v>41173</v>
      </c>
      <c r="D30864" s="1">
        <v>41176</v>
      </c>
      <c r="E30864" t="s">
        <v>64</v>
      </c>
      <c r="F30864" t="s">
        <v>1142</v>
      </c>
      <c r="G30864" t="s">
        <v>1143</v>
      </c>
      <c r="H30864" t="s">
        <v>53</v>
      </c>
      <c r="I30864" t="s">
        <v>560</v>
      </c>
      <c r="J30864" t="s">
        <v>561</v>
      </c>
      <c r="K30864" t="s">
        <v>70</v>
      </c>
      <c r="L30864" t="s">
        <v>46589</v>
      </c>
      <c r="M30864" t="s">
        <v>71</v>
      </c>
      <c r="N30864" t="s">
        <v>23</v>
      </c>
      <c r="O30864" t="s">
        <v>31712</v>
      </c>
      <c r="P30864" t="s">
        <v>129</v>
      </c>
      <c r="Q30864" t="s">
        <v>9997</v>
      </c>
      <c r="R30864" t="s">
        <v>21056</v>
      </c>
      <c r="S30864" t="str">
        <f>IF(ISNA(VLOOKUP(Orders__2[[#This Row],[Order ID]], Returns_table!A:A, 2, FALSE)), "No", "Yes")</f>
        <v>Yes</v>
      </c>
      <c r="T30864" s="7">
        <v>37.664999999999999</v>
      </c>
      <c r="U30864" s="2">
        <v>3</v>
      </c>
      <c r="V30864" s="2">
        <v>0.1</v>
      </c>
      <c r="W30864" s="4">
        <v>10.035</v>
      </c>
      <c r="X30864" t="s">
        <v>46</v>
      </c>
      <c r="Y30864" s="3">
        <v>5.12</v>
      </c>
      <c r="Z30864" t="s">
        <v>122</v>
      </c>
    </row>
    <row r="30865" spans="1:26" x14ac:dyDescent="0.25">
      <c r="A30865" s="2">
        <v>28162</v>
      </c>
      <c r="B30865" t="s">
        <v>9828</v>
      </c>
      <c r="C30865" s="1">
        <v>41788</v>
      </c>
      <c r="D30865" s="1">
        <v>41791</v>
      </c>
      <c r="E30865" t="s">
        <v>77</v>
      </c>
      <c r="F30865" t="s">
        <v>7705</v>
      </c>
      <c r="G30865" t="s">
        <v>691</v>
      </c>
      <c r="H30865" t="s">
        <v>53</v>
      </c>
      <c r="I30865" t="s">
        <v>8740</v>
      </c>
      <c r="J30865" t="s">
        <v>1427</v>
      </c>
      <c r="K30865" t="s">
        <v>174</v>
      </c>
      <c r="L30865" t="s">
        <v>46589</v>
      </c>
      <c r="M30865" t="s">
        <v>71</v>
      </c>
      <c r="N30865" t="s">
        <v>21</v>
      </c>
      <c r="O30865" t="s">
        <v>21202</v>
      </c>
      <c r="P30865" t="s">
        <v>129</v>
      </c>
      <c r="Q30865" t="s">
        <v>8624</v>
      </c>
      <c r="R30865" t="s">
        <v>12555</v>
      </c>
      <c r="S30865" t="str">
        <f>IF(ISNA(VLOOKUP(Orders__2[[#This Row],[Order ID]], Returns_table!A:A, 2, FALSE)), "No", "Yes")</f>
        <v>No</v>
      </c>
      <c r="T30865" s="7">
        <v>208.5</v>
      </c>
      <c r="U30865" s="2">
        <v>5</v>
      </c>
      <c r="V30865" s="2">
        <v>0</v>
      </c>
      <c r="W30865" s="4">
        <v>68.7</v>
      </c>
      <c r="X30865" t="s">
        <v>46</v>
      </c>
      <c r="Y30865" s="3">
        <v>5.12</v>
      </c>
      <c r="Z30865" t="s">
        <v>85</v>
      </c>
    </row>
    <row r="30866" spans="1:26" x14ac:dyDescent="0.25">
      <c r="A30866" s="2">
        <v>33315</v>
      </c>
      <c r="B30866" t="s">
        <v>35855</v>
      </c>
      <c r="C30866" s="1">
        <v>40987</v>
      </c>
      <c r="D30866" s="1">
        <v>40991</v>
      </c>
      <c r="E30866" t="s">
        <v>114</v>
      </c>
      <c r="F30866" t="s">
        <v>634</v>
      </c>
      <c r="G30866" t="s">
        <v>635</v>
      </c>
      <c r="H30866" t="s">
        <v>53</v>
      </c>
      <c r="I30866" t="s">
        <v>14928</v>
      </c>
      <c r="J30866" t="s">
        <v>127</v>
      </c>
      <c r="K30866" t="s">
        <v>56</v>
      </c>
      <c r="L30866" t="s">
        <v>46927</v>
      </c>
      <c r="M30866" t="s">
        <v>57</v>
      </c>
      <c r="N30866" t="s">
        <v>8</v>
      </c>
      <c r="O30866" t="s">
        <v>36829</v>
      </c>
      <c r="P30866" t="s">
        <v>129</v>
      </c>
      <c r="Q30866" t="s">
        <v>145</v>
      </c>
      <c r="R30866" t="s">
        <v>36830</v>
      </c>
      <c r="S30866" t="str">
        <f>IF(ISNA(VLOOKUP(Orders__2[[#This Row],[Order ID]], Returns_table!A:A, 2, FALSE)), "No", "Yes")</f>
        <v>No</v>
      </c>
      <c r="T30866" s="7">
        <v>33.36</v>
      </c>
      <c r="U30866" s="2">
        <v>4</v>
      </c>
      <c r="V30866" s="2">
        <v>0</v>
      </c>
      <c r="W30866" s="4">
        <v>8.6736000000000004</v>
      </c>
      <c r="X30866" t="s">
        <v>46</v>
      </c>
      <c r="Y30866" s="3">
        <v>5.12</v>
      </c>
      <c r="Z30866" t="s">
        <v>122</v>
      </c>
    </row>
    <row r="30867" spans="1:26" x14ac:dyDescent="0.25">
      <c r="A30867" s="2">
        <v>33652</v>
      </c>
      <c r="B30867" t="s">
        <v>1813</v>
      </c>
      <c r="C30867" s="1">
        <v>41152</v>
      </c>
      <c r="D30867" s="1">
        <v>41154</v>
      </c>
      <c r="E30867" t="s">
        <v>77</v>
      </c>
      <c r="F30867" t="s">
        <v>1814</v>
      </c>
      <c r="G30867" t="s">
        <v>1815</v>
      </c>
      <c r="H30867" t="s">
        <v>67</v>
      </c>
      <c r="I30867" t="s">
        <v>1237</v>
      </c>
      <c r="J30867" t="s">
        <v>127</v>
      </c>
      <c r="K30867" t="s">
        <v>56</v>
      </c>
      <c r="L30867" t="s">
        <v>46631</v>
      </c>
      <c r="M30867" t="s">
        <v>57</v>
      </c>
      <c r="N30867" t="s">
        <v>8</v>
      </c>
      <c r="O30867" t="s">
        <v>25404</v>
      </c>
      <c r="P30867" t="s">
        <v>59</v>
      </c>
      <c r="Q30867" t="s">
        <v>60</v>
      </c>
      <c r="R30867" t="s">
        <v>25405</v>
      </c>
      <c r="S30867" t="str">
        <f>IF(ISNA(VLOOKUP(Orders__2[[#This Row],[Order ID]], Returns_table!A:A, 2, FALSE)), "No", "Yes")</f>
        <v>No</v>
      </c>
      <c r="T30867" s="7">
        <v>36.51</v>
      </c>
      <c r="U30867" s="2">
        <v>1</v>
      </c>
      <c r="V30867" s="2">
        <v>0</v>
      </c>
      <c r="W30867" s="4">
        <v>15.699299999999999</v>
      </c>
      <c r="X30867" t="s">
        <v>46</v>
      </c>
      <c r="Y30867" s="3">
        <v>5.12</v>
      </c>
      <c r="Z30867" t="s">
        <v>122</v>
      </c>
    </row>
    <row r="30868" spans="1:26" x14ac:dyDescent="0.25">
      <c r="A30868" s="2">
        <v>39038</v>
      </c>
      <c r="B30868" t="s">
        <v>36831</v>
      </c>
      <c r="C30868" s="1">
        <v>41176</v>
      </c>
      <c r="D30868" s="1">
        <v>41178</v>
      </c>
      <c r="E30868" t="s">
        <v>64</v>
      </c>
      <c r="F30868" t="s">
        <v>1632</v>
      </c>
      <c r="G30868" t="s">
        <v>1633</v>
      </c>
      <c r="H30868" t="s">
        <v>53</v>
      </c>
      <c r="I30868" t="s">
        <v>4228</v>
      </c>
      <c r="J30868" t="s">
        <v>3233</v>
      </c>
      <c r="K30868" t="s">
        <v>56</v>
      </c>
      <c r="L30868" t="s">
        <v>46701</v>
      </c>
      <c r="M30868" t="s">
        <v>57</v>
      </c>
      <c r="N30868" t="s">
        <v>8</v>
      </c>
      <c r="O30868" t="s">
        <v>28516</v>
      </c>
      <c r="P30868" t="s">
        <v>59</v>
      </c>
      <c r="Q30868" t="s">
        <v>83</v>
      </c>
      <c r="R30868" t="s">
        <v>28517</v>
      </c>
      <c r="S30868" t="str">
        <f>IF(ISNA(VLOOKUP(Orders__2[[#This Row],[Order ID]], Returns_table!A:A, 2, FALSE)), "No", "Yes")</f>
        <v>No</v>
      </c>
      <c r="T30868" s="7">
        <v>35.119999999999997</v>
      </c>
      <c r="U30868" s="2">
        <v>2</v>
      </c>
      <c r="V30868" s="2">
        <v>0.2</v>
      </c>
      <c r="W30868" s="4">
        <v>13.17</v>
      </c>
      <c r="X30868" t="s">
        <v>46</v>
      </c>
      <c r="Y30868" s="3">
        <v>5.12</v>
      </c>
      <c r="Z30868" t="s">
        <v>122</v>
      </c>
    </row>
    <row r="30869" spans="1:26" x14ac:dyDescent="0.25">
      <c r="A30869" s="2">
        <v>39314</v>
      </c>
      <c r="B30869" t="s">
        <v>29377</v>
      </c>
      <c r="C30869" s="1">
        <v>40795</v>
      </c>
      <c r="D30869" s="1">
        <v>40797</v>
      </c>
      <c r="E30869" t="s">
        <v>77</v>
      </c>
      <c r="F30869" t="s">
        <v>2692</v>
      </c>
      <c r="G30869" t="s">
        <v>2693</v>
      </c>
      <c r="H30869" t="s">
        <v>88</v>
      </c>
      <c r="I30869" t="s">
        <v>1054</v>
      </c>
      <c r="J30869" t="s">
        <v>1055</v>
      </c>
      <c r="K30869" t="s">
        <v>56</v>
      </c>
      <c r="L30869" t="s">
        <v>46624</v>
      </c>
      <c r="M30869" t="s">
        <v>57</v>
      </c>
      <c r="N30869" t="s">
        <v>6</v>
      </c>
      <c r="O30869" t="s">
        <v>36832</v>
      </c>
      <c r="P30869" t="s">
        <v>129</v>
      </c>
      <c r="Q30869" t="s">
        <v>4893</v>
      </c>
      <c r="R30869" t="s">
        <v>36833</v>
      </c>
      <c r="S30869" t="str">
        <f>IF(ISNA(VLOOKUP(Orders__2[[#This Row],[Order ID]], Returns_table!A:A, 2, FALSE)), "No", "Yes")</f>
        <v>No</v>
      </c>
      <c r="T30869" s="7">
        <v>30.815999999999999</v>
      </c>
      <c r="U30869" s="2">
        <v>9</v>
      </c>
      <c r="V30869" s="2">
        <v>0.2</v>
      </c>
      <c r="W30869" s="4">
        <v>2.6964000000000001</v>
      </c>
      <c r="X30869" t="s">
        <v>46</v>
      </c>
      <c r="Y30869" s="3">
        <v>5.12</v>
      </c>
      <c r="Z30869" t="s">
        <v>122</v>
      </c>
    </row>
    <row r="30870" spans="1:26" x14ac:dyDescent="0.25">
      <c r="A30870" s="2">
        <v>40171</v>
      </c>
      <c r="B30870" t="s">
        <v>36834</v>
      </c>
      <c r="C30870" s="1">
        <v>41958</v>
      </c>
      <c r="D30870" s="1">
        <v>41960</v>
      </c>
      <c r="E30870" t="s">
        <v>64</v>
      </c>
      <c r="F30870" t="s">
        <v>835</v>
      </c>
      <c r="G30870" t="s">
        <v>836</v>
      </c>
      <c r="H30870" t="s">
        <v>53</v>
      </c>
      <c r="I30870" t="s">
        <v>979</v>
      </c>
      <c r="J30870" t="s">
        <v>306</v>
      </c>
      <c r="K30870" t="s">
        <v>56</v>
      </c>
      <c r="L30870" t="s">
        <v>46665</v>
      </c>
      <c r="M30870" t="s">
        <v>57</v>
      </c>
      <c r="N30870" t="s">
        <v>2</v>
      </c>
      <c r="O30870" t="s">
        <v>28815</v>
      </c>
      <c r="P30870" t="s">
        <v>129</v>
      </c>
      <c r="Q30870" t="s">
        <v>130</v>
      </c>
      <c r="R30870" t="s">
        <v>28816</v>
      </c>
      <c r="S30870" t="str">
        <f>IF(ISNA(VLOOKUP(Orders__2[[#This Row],[Order ID]], Returns_table!A:A, 2, FALSE)), "No", "Yes")</f>
        <v>No</v>
      </c>
      <c r="T30870" s="7">
        <v>21.99</v>
      </c>
      <c r="U30870" s="2">
        <v>5</v>
      </c>
      <c r="V30870" s="2">
        <v>0.8</v>
      </c>
      <c r="W30870" s="4">
        <v>-32.984999999999999</v>
      </c>
      <c r="X30870" t="s">
        <v>46590</v>
      </c>
      <c r="Y30870" s="3">
        <v>5.12</v>
      </c>
      <c r="Z30870" t="s">
        <v>122</v>
      </c>
    </row>
    <row r="30871" spans="1:26" x14ac:dyDescent="0.25">
      <c r="A30871" s="2">
        <v>45179</v>
      </c>
      <c r="B30871" t="s">
        <v>29045</v>
      </c>
      <c r="C30871" s="1">
        <v>41808</v>
      </c>
      <c r="D30871" s="1">
        <v>41811</v>
      </c>
      <c r="E30871" t="s">
        <v>77</v>
      </c>
      <c r="F30871" t="s">
        <v>2752</v>
      </c>
      <c r="G30871" t="s">
        <v>2496</v>
      </c>
      <c r="H30871" t="s">
        <v>67</v>
      </c>
      <c r="I30871" t="s">
        <v>7918</v>
      </c>
      <c r="J30871" t="s">
        <v>7918</v>
      </c>
      <c r="K30871" t="s">
        <v>1589</v>
      </c>
      <c r="L30871" t="s">
        <v>46589</v>
      </c>
      <c r="M30871" t="s">
        <v>157</v>
      </c>
      <c r="N30871" t="s">
        <v>157</v>
      </c>
      <c r="O30871" t="s">
        <v>23480</v>
      </c>
      <c r="P30871" t="s">
        <v>129</v>
      </c>
      <c r="Q30871" t="s">
        <v>130</v>
      </c>
      <c r="R30871" t="s">
        <v>22880</v>
      </c>
      <c r="S30871" t="str">
        <f>IF(ISNA(VLOOKUP(Orders__2[[#This Row],[Order ID]], Returns_table!A:A, 2, FALSE)), "No", "Yes")</f>
        <v>No</v>
      </c>
      <c r="T30871" s="7">
        <v>23.591999999999999</v>
      </c>
      <c r="U30871" s="2">
        <v>2</v>
      </c>
      <c r="V30871" s="2">
        <v>0.6</v>
      </c>
      <c r="W30871" s="4">
        <v>-23.027999999999999</v>
      </c>
      <c r="X30871" t="s">
        <v>46590</v>
      </c>
      <c r="Y30871" s="3">
        <v>5.12</v>
      </c>
      <c r="Z30871" t="s">
        <v>122</v>
      </c>
    </row>
    <row r="30872" spans="1:26" x14ac:dyDescent="0.25">
      <c r="A30872" s="2">
        <v>45918</v>
      </c>
      <c r="B30872" t="s">
        <v>23217</v>
      </c>
      <c r="C30872" s="1">
        <v>41999</v>
      </c>
      <c r="D30872" s="1">
        <v>42001</v>
      </c>
      <c r="E30872" t="s">
        <v>64</v>
      </c>
      <c r="F30872" t="s">
        <v>23030</v>
      </c>
      <c r="G30872" t="s">
        <v>3951</v>
      </c>
      <c r="H30872" t="s">
        <v>53</v>
      </c>
      <c r="I30872" t="s">
        <v>7918</v>
      </c>
      <c r="J30872" t="s">
        <v>7918</v>
      </c>
      <c r="K30872" t="s">
        <v>1589</v>
      </c>
      <c r="L30872" t="s">
        <v>46589</v>
      </c>
      <c r="M30872" t="s">
        <v>157</v>
      </c>
      <c r="N30872" t="s">
        <v>157</v>
      </c>
      <c r="O30872" t="s">
        <v>36097</v>
      </c>
      <c r="P30872" t="s">
        <v>129</v>
      </c>
      <c r="Q30872" t="s">
        <v>4893</v>
      </c>
      <c r="R30872" t="s">
        <v>19134</v>
      </c>
      <c r="S30872" t="str">
        <f>IF(ISNA(VLOOKUP(Orders__2[[#This Row],[Order ID]], Returns_table!A:A, 2, FALSE)), "No", "Yes")</f>
        <v>No</v>
      </c>
      <c r="T30872" s="7">
        <v>30.623999999999999</v>
      </c>
      <c r="U30872" s="2">
        <v>4</v>
      </c>
      <c r="V30872" s="2">
        <v>0.6</v>
      </c>
      <c r="W30872" s="4">
        <v>-29.135999999999999</v>
      </c>
      <c r="X30872" t="s">
        <v>46590</v>
      </c>
      <c r="Y30872" s="3">
        <v>5.12</v>
      </c>
      <c r="Z30872" t="s">
        <v>122</v>
      </c>
    </row>
    <row r="30873" spans="1:26" x14ac:dyDescent="0.25">
      <c r="A30873" s="2">
        <v>47105</v>
      </c>
      <c r="B30873" t="s">
        <v>36835</v>
      </c>
      <c r="C30873" s="1">
        <v>40819</v>
      </c>
      <c r="D30873" s="1">
        <v>40819</v>
      </c>
      <c r="E30873" t="s">
        <v>50</v>
      </c>
      <c r="F30873" t="s">
        <v>21136</v>
      </c>
      <c r="G30873" t="s">
        <v>4532</v>
      </c>
      <c r="H30873" t="s">
        <v>53</v>
      </c>
      <c r="I30873" t="s">
        <v>9316</v>
      </c>
      <c r="J30873" t="s">
        <v>2431</v>
      </c>
      <c r="K30873" t="s">
        <v>13</v>
      </c>
      <c r="L30873" t="s">
        <v>46589</v>
      </c>
      <c r="M30873" t="s">
        <v>13</v>
      </c>
      <c r="N30873" t="s">
        <v>13</v>
      </c>
      <c r="O30873" t="s">
        <v>23529</v>
      </c>
      <c r="P30873" t="s">
        <v>59</v>
      </c>
      <c r="Q30873" t="s">
        <v>60</v>
      </c>
      <c r="R30873" t="s">
        <v>19682</v>
      </c>
      <c r="S30873" t="str">
        <f>IF(ISNA(VLOOKUP(Orders__2[[#This Row],[Order ID]], Returns_table!A:A, 2, FALSE)), "No", "Yes")</f>
        <v>No</v>
      </c>
      <c r="T30873" s="7">
        <v>28.38</v>
      </c>
      <c r="U30873" s="2">
        <v>1</v>
      </c>
      <c r="V30873" s="2">
        <v>0</v>
      </c>
      <c r="W30873" s="4">
        <v>5.37</v>
      </c>
      <c r="X30873" t="s">
        <v>46</v>
      </c>
      <c r="Y30873" s="3">
        <v>5.12</v>
      </c>
      <c r="Z30873" t="s">
        <v>122</v>
      </c>
    </row>
    <row r="30874" spans="1:26" x14ac:dyDescent="0.25">
      <c r="A30874" s="2">
        <v>50017</v>
      </c>
      <c r="B30874" t="s">
        <v>36836</v>
      </c>
      <c r="C30874" s="1">
        <v>41617</v>
      </c>
      <c r="D30874" s="1">
        <v>41621</v>
      </c>
      <c r="E30874" t="s">
        <v>114</v>
      </c>
      <c r="F30874" t="s">
        <v>10234</v>
      </c>
      <c r="G30874" t="s">
        <v>443</v>
      </c>
      <c r="H30874" t="s">
        <v>67</v>
      </c>
      <c r="I30874" t="s">
        <v>27609</v>
      </c>
      <c r="J30874" t="s">
        <v>7918</v>
      </c>
      <c r="K30874" t="s">
        <v>1589</v>
      </c>
      <c r="L30874" t="s">
        <v>46589</v>
      </c>
      <c r="M30874" t="s">
        <v>157</v>
      </c>
      <c r="N30874" t="s">
        <v>157</v>
      </c>
      <c r="O30874" t="s">
        <v>24817</v>
      </c>
      <c r="P30874" t="s">
        <v>59</v>
      </c>
      <c r="Q30874" t="s">
        <v>83</v>
      </c>
      <c r="R30874" t="s">
        <v>5160</v>
      </c>
      <c r="S30874" t="str">
        <f>IF(ISNA(VLOOKUP(Orders__2[[#This Row],[Order ID]], Returns_table!A:A, 2, FALSE)), "No", "Yes")</f>
        <v>No</v>
      </c>
      <c r="T30874" s="7">
        <v>135.744</v>
      </c>
      <c r="U30874" s="2">
        <v>2</v>
      </c>
      <c r="V30874" s="2">
        <v>0.6</v>
      </c>
      <c r="W30874" s="4">
        <v>-142.536</v>
      </c>
      <c r="X30874" t="s">
        <v>46590</v>
      </c>
      <c r="Y30874" s="3">
        <v>5.12</v>
      </c>
      <c r="Z30874" t="s">
        <v>85</v>
      </c>
    </row>
    <row r="30875" spans="1:26" x14ac:dyDescent="0.25">
      <c r="A30875" s="2">
        <v>9886</v>
      </c>
      <c r="B30875" t="s">
        <v>8139</v>
      </c>
      <c r="C30875" s="1">
        <v>41131</v>
      </c>
      <c r="D30875" s="1">
        <v>41134</v>
      </c>
      <c r="E30875" t="s">
        <v>64</v>
      </c>
      <c r="F30875" t="s">
        <v>2927</v>
      </c>
      <c r="G30875" t="s">
        <v>2928</v>
      </c>
      <c r="H30875" t="s">
        <v>67</v>
      </c>
      <c r="I30875" t="s">
        <v>256</v>
      </c>
      <c r="J30875" t="s">
        <v>256</v>
      </c>
      <c r="K30875" t="s">
        <v>257</v>
      </c>
      <c r="L30875" t="s">
        <v>46589</v>
      </c>
      <c r="M30875" t="s">
        <v>166</v>
      </c>
      <c r="N30875" t="s">
        <v>2</v>
      </c>
      <c r="O30875" t="s">
        <v>34397</v>
      </c>
      <c r="P30875" t="s">
        <v>129</v>
      </c>
      <c r="Q30875" t="s">
        <v>9997</v>
      </c>
      <c r="R30875" t="s">
        <v>25557</v>
      </c>
      <c r="S30875" t="str">
        <f>IF(ISNA(VLOOKUP(Orders__2[[#This Row],[Order ID]], Returns_table!A:A, 2, FALSE)), "No", "Yes")</f>
        <v>No</v>
      </c>
      <c r="T30875" s="7">
        <v>21.36</v>
      </c>
      <c r="U30875" s="2">
        <v>2</v>
      </c>
      <c r="V30875" s="2">
        <v>0</v>
      </c>
      <c r="W30875" s="4">
        <v>0.2</v>
      </c>
      <c r="X30875" t="s">
        <v>46</v>
      </c>
      <c r="Y30875" s="3">
        <v>5.1180000000000003</v>
      </c>
      <c r="Z30875" t="s">
        <v>62</v>
      </c>
    </row>
    <row r="30876" spans="1:26" x14ac:dyDescent="0.25">
      <c r="A30876" s="2">
        <v>5150</v>
      </c>
      <c r="B30876" t="s">
        <v>36837</v>
      </c>
      <c r="C30876" s="1">
        <v>40813</v>
      </c>
      <c r="D30876" s="1">
        <v>40815</v>
      </c>
      <c r="E30876" t="s">
        <v>64</v>
      </c>
      <c r="F30876" t="s">
        <v>3956</v>
      </c>
      <c r="G30876" t="s">
        <v>3957</v>
      </c>
      <c r="H30876" t="s">
        <v>67</v>
      </c>
      <c r="I30876" t="s">
        <v>985</v>
      </c>
      <c r="J30876" t="s">
        <v>986</v>
      </c>
      <c r="K30876" t="s">
        <v>986</v>
      </c>
      <c r="L30876" t="s">
        <v>46589</v>
      </c>
      <c r="M30876" t="s">
        <v>166</v>
      </c>
      <c r="N30876" t="s">
        <v>2</v>
      </c>
      <c r="O30876" t="s">
        <v>36838</v>
      </c>
      <c r="P30876" t="s">
        <v>129</v>
      </c>
      <c r="Q30876" t="s">
        <v>11019</v>
      </c>
      <c r="R30876" t="s">
        <v>29843</v>
      </c>
      <c r="S30876" t="str">
        <f>IF(ISNA(VLOOKUP(Orders__2[[#This Row],[Order ID]], Returns_table!A:A, 2, FALSE)), "No", "Yes")</f>
        <v>No</v>
      </c>
      <c r="T30876" s="7">
        <v>25.36</v>
      </c>
      <c r="U30876" s="2">
        <v>4</v>
      </c>
      <c r="V30876" s="2">
        <v>0</v>
      </c>
      <c r="W30876" s="4">
        <v>3.52</v>
      </c>
      <c r="X30876" t="s">
        <v>46</v>
      </c>
      <c r="Y30876" s="3">
        <v>5.1159999999999997</v>
      </c>
      <c r="Z30876" t="s">
        <v>122</v>
      </c>
    </row>
    <row r="30877" spans="1:26" x14ac:dyDescent="0.25">
      <c r="A30877" s="2">
        <v>9257</v>
      </c>
      <c r="B30877" t="s">
        <v>36839</v>
      </c>
      <c r="C30877" s="1">
        <v>41219</v>
      </c>
      <c r="D30877" s="1">
        <v>41223</v>
      </c>
      <c r="E30877" t="s">
        <v>114</v>
      </c>
      <c r="F30877" t="s">
        <v>805</v>
      </c>
      <c r="G30877" t="s">
        <v>806</v>
      </c>
      <c r="H30877" t="s">
        <v>53</v>
      </c>
      <c r="I30877" t="s">
        <v>3599</v>
      </c>
      <c r="J30877" t="s">
        <v>3600</v>
      </c>
      <c r="K30877" t="s">
        <v>249</v>
      </c>
      <c r="L30877" t="s">
        <v>46589</v>
      </c>
      <c r="M30877" t="s">
        <v>166</v>
      </c>
      <c r="N30877" t="s">
        <v>19</v>
      </c>
      <c r="O30877" t="s">
        <v>27964</v>
      </c>
      <c r="P30877" t="s">
        <v>59</v>
      </c>
      <c r="Q30877" t="s">
        <v>60</v>
      </c>
      <c r="R30877" t="s">
        <v>23172</v>
      </c>
      <c r="S30877" t="str">
        <f>IF(ISNA(VLOOKUP(Orders__2[[#This Row],[Order ID]], Returns_table!A:A, 2, FALSE)), "No", "Yes")</f>
        <v>No</v>
      </c>
      <c r="T30877" s="7">
        <v>77.040000000000006</v>
      </c>
      <c r="U30877" s="2">
        <v>3</v>
      </c>
      <c r="V30877" s="2">
        <v>0</v>
      </c>
      <c r="W30877" s="4">
        <v>9.24</v>
      </c>
      <c r="X30877" t="s">
        <v>46</v>
      </c>
      <c r="Y30877" s="3">
        <v>5.1159999999999997</v>
      </c>
      <c r="Z30877" t="s">
        <v>122</v>
      </c>
    </row>
    <row r="30878" spans="1:26" x14ac:dyDescent="0.25">
      <c r="A30878" s="2">
        <v>3999</v>
      </c>
      <c r="B30878" t="s">
        <v>3973</v>
      </c>
      <c r="C30878" s="1">
        <v>41207</v>
      </c>
      <c r="D30878" s="1">
        <v>41211</v>
      </c>
      <c r="E30878" t="s">
        <v>114</v>
      </c>
      <c r="F30878" t="s">
        <v>2856</v>
      </c>
      <c r="G30878" t="s">
        <v>2857</v>
      </c>
      <c r="H30878" t="s">
        <v>53</v>
      </c>
      <c r="I30878" t="s">
        <v>1438</v>
      </c>
      <c r="J30878" t="s">
        <v>1438</v>
      </c>
      <c r="K30878" t="s">
        <v>538</v>
      </c>
      <c r="L30878" t="s">
        <v>46589</v>
      </c>
      <c r="M30878" t="s">
        <v>166</v>
      </c>
      <c r="N30878" t="s">
        <v>2</v>
      </c>
      <c r="O30878" t="s">
        <v>28493</v>
      </c>
      <c r="P30878" t="s">
        <v>59</v>
      </c>
      <c r="Q30878" t="s">
        <v>60</v>
      </c>
      <c r="R30878" t="s">
        <v>16145</v>
      </c>
      <c r="S30878" t="str">
        <f>IF(ISNA(VLOOKUP(Orders__2[[#This Row],[Order ID]], Returns_table!A:A, 2, FALSE)), "No", "Yes")</f>
        <v>No</v>
      </c>
      <c r="T30878" s="7">
        <v>78.66</v>
      </c>
      <c r="U30878" s="2">
        <v>3</v>
      </c>
      <c r="V30878" s="2">
        <v>0</v>
      </c>
      <c r="W30878" s="4">
        <v>39.299999999999997</v>
      </c>
      <c r="X30878" t="s">
        <v>46</v>
      </c>
      <c r="Y30878" s="3">
        <v>5.1150000000000002</v>
      </c>
      <c r="Z30878" t="s">
        <v>85</v>
      </c>
    </row>
    <row r="30879" spans="1:26" x14ac:dyDescent="0.25">
      <c r="A30879" s="2">
        <v>1877</v>
      </c>
      <c r="B30879" t="s">
        <v>36840</v>
      </c>
      <c r="C30879" s="1">
        <v>41589</v>
      </c>
      <c r="D30879" s="1">
        <v>41594</v>
      </c>
      <c r="E30879" t="s">
        <v>64</v>
      </c>
      <c r="F30879" t="s">
        <v>602</v>
      </c>
      <c r="G30879" t="s">
        <v>603</v>
      </c>
      <c r="H30879" t="s">
        <v>53</v>
      </c>
      <c r="I30879" t="s">
        <v>290</v>
      </c>
      <c r="J30879" t="s">
        <v>290</v>
      </c>
      <c r="K30879" t="s">
        <v>291</v>
      </c>
      <c r="L30879" t="s">
        <v>46589</v>
      </c>
      <c r="M30879" t="s">
        <v>166</v>
      </c>
      <c r="N30879" t="s">
        <v>15</v>
      </c>
      <c r="O30879" t="s">
        <v>16908</v>
      </c>
      <c r="P30879" t="s">
        <v>129</v>
      </c>
      <c r="Q30879" t="s">
        <v>6464</v>
      </c>
      <c r="R30879" t="s">
        <v>16909</v>
      </c>
      <c r="S30879" t="str">
        <f>IF(ISNA(VLOOKUP(Orders__2[[#This Row],[Order ID]], Returns_table!A:A, 2, FALSE)), "No", "Yes")</f>
        <v>No</v>
      </c>
      <c r="T30879" s="7">
        <v>44.688000000000002</v>
      </c>
      <c r="U30879" s="2">
        <v>3</v>
      </c>
      <c r="V30879" s="2">
        <v>0.2</v>
      </c>
      <c r="W30879" s="4">
        <v>10.608000000000001</v>
      </c>
      <c r="X30879" t="s">
        <v>46</v>
      </c>
      <c r="Y30879" s="3">
        <v>5.1139999999999999</v>
      </c>
      <c r="Z30879" t="s">
        <v>85</v>
      </c>
    </row>
    <row r="30880" spans="1:26" x14ac:dyDescent="0.25">
      <c r="A30880" s="2">
        <v>809</v>
      </c>
      <c r="B30880" t="s">
        <v>36841</v>
      </c>
      <c r="C30880" s="1">
        <v>41521</v>
      </c>
      <c r="D30880" s="1">
        <v>41525</v>
      </c>
      <c r="E30880" t="s">
        <v>114</v>
      </c>
      <c r="F30880" t="s">
        <v>2253</v>
      </c>
      <c r="G30880" t="s">
        <v>2254</v>
      </c>
      <c r="H30880" t="s">
        <v>53</v>
      </c>
      <c r="I30880" t="s">
        <v>8916</v>
      </c>
      <c r="J30880" t="s">
        <v>8917</v>
      </c>
      <c r="K30880" t="s">
        <v>165</v>
      </c>
      <c r="L30880" t="s">
        <v>46589</v>
      </c>
      <c r="M30880" t="s">
        <v>166</v>
      </c>
      <c r="N30880" t="s">
        <v>4</v>
      </c>
      <c r="O30880" t="s">
        <v>29409</v>
      </c>
      <c r="P30880" t="s">
        <v>129</v>
      </c>
      <c r="Q30880" t="s">
        <v>8624</v>
      </c>
      <c r="R30880" t="s">
        <v>17161</v>
      </c>
      <c r="S30880" t="str">
        <f>IF(ISNA(VLOOKUP(Orders__2[[#This Row],[Order ID]], Returns_table!A:A, 2, FALSE)), "No", "Yes")</f>
        <v>No</v>
      </c>
      <c r="T30880" s="7">
        <v>54</v>
      </c>
      <c r="U30880" s="2">
        <v>3</v>
      </c>
      <c r="V30880" s="2">
        <v>0</v>
      </c>
      <c r="W30880" s="4">
        <v>3.78</v>
      </c>
      <c r="X30880" t="s">
        <v>46</v>
      </c>
      <c r="Y30880" s="3">
        <v>5.1120000000000001</v>
      </c>
      <c r="Z30880" t="s">
        <v>85</v>
      </c>
    </row>
    <row r="30881" spans="1:26" x14ac:dyDescent="0.25">
      <c r="A30881" s="2">
        <v>5582</v>
      </c>
      <c r="B30881" t="s">
        <v>25530</v>
      </c>
      <c r="C30881" s="1">
        <v>41965</v>
      </c>
      <c r="D30881" s="1">
        <v>41972</v>
      </c>
      <c r="E30881" t="s">
        <v>114</v>
      </c>
      <c r="F30881" t="s">
        <v>1326</v>
      </c>
      <c r="G30881" t="s">
        <v>1327</v>
      </c>
      <c r="H30881" t="s">
        <v>53</v>
      </c>
      <c r="I30881" t="s">
        <v>3446</v>
      </c>
      <c r="J30881" t="s">
        <v>3447</v>
      </c>
      <c r="K30881" t="s">
        <v>3448</v>
      </c>
      <c r="L30881" t="s">
        <v>46589</v>
      </c>
      <c r="M30881" t="s">
        <v>166</v>
      </c>
      <c r="N30881" t="s">
        <v>2</v>
      </c>
      <c r="O30881" t="s">
        <v>25782</v>
      </c>
      <c r="P30881" t="s">
        <v>129</v>
      </c>
      <c r="Q30881" t="s">
        <v>145</v>
      </c>
      <c r="R30881" t="s">
        <v>7785</v>
      </c>
      <c r="S30881" t="str">
        <f>IF(ISNA(VLOOKUP(Orders__2[[#This Row],[Order ID]], Returns_table!A:A, 2, FALSE)), "No", "Yes")</f>
        <v>No</v>
      </c>
      <c r="T30881" s="7">
        <v>76.224000000000004</v>
      </c>
      <c r="U30881" s="2">
        <v>4</v>
      </c>
      <c r="V30881" s="2">
        <v>0.4</v>
      </c>
      <c r="W30881" s="4">
        <v>-15.295999999999999</v>
      </c>
      <c r="X30881" t="s">
        <v>46590</v>
      </c>
      <c r="Y30881" s="3">
        <v>5.1100000000000003</v>
      </c>
      <c r="Z30881" t="s">
        <v>132</v>
      </c>
    </row>
    <row r="30882" spans="1:26" x14ac:dyDescent="0.25">
      <c r="A30882" s="2">
        <v>11184</v>
      </c>
      <c r="B30882" t="s">
        <v>36842</v>
      </c>
      <c r="C30882" s="1">
        <v>41577</v>
      </c>
      <c r="D30882" s="1">
        <v>41584</v>
      </c>
      <c r="E30882" t="s">
        <v>114</v>
      </c>
      <c r="F30882" t="s">
        <v>2839</v>
      </c>
      <c r="G30882" t="s">
        <v>429</v>
      </c>
      <c r="H30882" t="s">
        <v>67</v>
      </c>
      <c r="I30882" t="s">
        <v>7162</v>
      </c>
      <c r="J30882" t="s">
        <v>7163</v>
      </c>
      <c r="K30882" t="s">
        <v>738</v>
      </c>
      <c r="L30882" t="s">
        <v>46589</v>
      </c>
      <c r="M30882" t="s">
        <v>91</v>
      </c>
      <c r="N30882" t="s">
        <v>2</v>
      </c>
      <c r="O30882" t="s">
        <v>24520</v>
      </c>
      <c r="P30882" t="s">
        <v>129</v>
      </c>
      <c r="Q30882" t="s">
        <v>130</v>
      </c>
      <c r="R30882" t="s">
        <v>24521</v>
      </c>
      <c r="S30882" t="str">
        <f>IF(ISNA(VLOOKUP(Orders__2[[#This Row],[Order ID]], Returns_table!A:A, 2, FALSE)), "No", "Yes")</f>
        <v>No</v>
      </c>
      <c r="T30882" s="7">
        <v>41.49</v>
      </c>
      <c r="U30882" s="2">
        <v>6</v>
      </c>
      <c r="V30882" s="2">
        <v>0.5</v>
      </c>
      <c r="W30882" s="4">
        <v>-10.89</v>
      </c>
      <c r="X30882" t="s">
        <v>46590</v>
      </c>
      <c r="Y30882" s="3">
        <v>5.1100000000000003</v>
      </c>
      <c r="Z30882" t="s">
        <v>85</v>
      </c>
    </row>
    <row r="30883" spans="1:26" x14ac:dyDescent="0.25">
      <c r="A30883" s="2">
        <v>12124</v>
      </c>
      <c r="B30883" t="s">
        <v>15660</v>
      </c>
      <c r="C30883" s="1">
        <v>41590</v>
      </c>
      <c r="D30883" s="1">
        <v>41595</v>
      </c>
      <c r="E30883" t="s">
        <v>114</v>
      </c>
      <c r="F30883" t="s">
        <v>5685</v>
      </c>
      <c r="G30883" t="s">
        <v>5686</v>
      </c>
      <c r="H30883" t="s">
        <v>88</v>
      </c>
      <c r="I30883" t="s">
        <v>8280</v>
      </c>
      <c r="J30883" t="s">
        <v>2748</v>
      </c>
      <c r="K30883" t="s">
        <v>198</v>
      </c>
      <c r="L30883" t="s">
        <v>46589</v>
      </c>
      <c r="M30883" t="s">
        <v>91</v>
      </c>
      <c r="N30883" t="s">
        <v>4</v>
      </c>
      <c r="O30883" t="s">
        <v>29566</v>
      </c>
      <c r="P30883" t="s">
        <v>129</v>
      </c>
      <c r="Q30883" t="s">
        <v>11019</v>
      </c>
      <c r="R30883" t="s">
        <v>29560</v>
      </c>
      <c r="S30883" t="str">
        <f>IF(ISNA(VLOOKUP(Orders__2[[#This Row],[Order ID]], Returns_table!A:A, 2, FALSE)), "No", "Yes")</f>
        <v>No</v>
      </c>
      <c r="T30883" s="7">
        <v>51.6</v>
      </c>
      <c r="U30883" s="2">
        <v>4</v>
      </c>
      <c r="V30883" s="2">
        <v>0</v>
      </c>
      <c r="W30883" s="4">
        <v>10.8</v>
      </c>
      <c r="X30883" t="s">
        <v>46</v>
      </c>
      <c r="Y30883" s="3">
        <v>5.1100000000000003</v>
      </c>
      <c r="Z30883" t="s">
        <v>85</v>
      </c>
    </row>
    <row r="30884" spans="1:26" x14ac:dyDescent="0.25">
      <c r="A30884" s="2">
        <v>19375</v>
      </c>
      <c r="B30884" t="s">
        <v>23271</v>
      </c>
      <c r="C30884" s="1">
        <v>41124</v>
      </c>
      <c r="D30884" s="1">
        <v>41128</v>
      </c>
      <c r="E30884" t="s">
        <v>114</v>
      </c>
      <c r="F30884" t="s">
        <v>685</v>
      </c>
      <c r="G30884" t="s">
        <v>686</v>
      </c>
      <c r="H30884" t="s">
        <v>88</v>
      </c>
      <c r="I30884" t="s">
        <v>10055</v>
      </c>
      <c r="J30884" t="s">
        <v>6173</v>
      </c>
      <c r="K30884" t="s">
        <v>198</v>
      </c>
      <c r="L30884" t="s">
        <v>46589</v>
      </c>
      <c r="M30884" t="s">
        <v>91</v>
      </c>
      <c r="N30884" t="s">
        <v>4</v>
      </c>
      <c r="O30884" t="s">
        <v>29476</v>
      </c>
      <c r="P30884" t="s">
        <v>129</v>
      </c>
      <c r="Q30884" t="s">
        <v>4893</v>
      </c>
      <c r="R30884" t="s">
        <v>15423</v>
      </c>
      <c r="S30884" t="str">
        <f>IF(ISNA(VLOOKUP(Orders__2[[#This Row],[Order ID]], Returns_table!A:A, 2, FALSE)), "No", "Yes")</f>
        <v>No</v>
      </c>
      <c r="T30884" s="7">
        <v>37.86</v>
      </c>
      <c r="U30884" s="2">
        <v>2</v>
      </c>
      <c r="V30884" s="2">
        <v>0</v>
      </c>
      <c r="W30884" s="4">
        <v>15.12</v>
      </c>
      <c r="X30884" t="s">
        <v>46</v>
      </c>
      <c r="Y30884" s="3">
        <v>5.1100000000000003</v>
      </c>
      <c r="Z30884" t="s">
        <v>122</v>
      </c>
    </row>
    <row r="30885" spans="1:26" x14ac:dyDescent="0.25">
      <c r="A30885" s="2">
        <v>19693</v>
      </c>
      <c r="B30885" t="s">
        <v>25639</v>
      </c>
      <c r="C30885" s="1">
        <v>41606</v>
      </c>
      <c r="D30885" s="1">
        <v>41610</v>
      </c>
      <c r="E30885" t="s">
        <v>114</v>
      </c>
      <c r="F30885" t="s">
        <v>10147</v>
      </c>
      <c r="G30885" t="s">
        <v>10148</v>
      </c>
      <c r="H30885" t="s">
        <v>88</v>
      </c>
      <c r="I30885" t="s">
        <v>572</v>
      </c>
      <c r="J30885" t="s">
        <v>573</v>
      </c>
      <c r="K30885" t="s">
        <v>90</v>
      </c>
      <c r="L30885" t="s">
        <v>46589</v>
      </c>
      <c r="M30885" t="s">
        <v>91</v>
      </c>
      <c r="N30885" t="s">
        <v>2</v>
      </c>
      <c r="O30885" t="s">
        <v>16408</v>
      </c>
      <c r="P30885" t="s">
        <v>129</v>
      </c>
      <c r="Q30885" t="s">
        <v>781</v>
      </c>
      <c r="R30885" t="s">
        <v>10378</v>
      </c>
      <c r="S30885" t="str">
        <f>IF(ISNA(VLOOKUP(Orders__2[[#This Row],[Order ID]], Returns_table!A:A, 2, FALSE)), "No", "Yes")</f>
        <v>No</v>
      </c>
      <c r="T30885" s="7">
        <v>44.469000000000001</v>
      </c>
      <c r="U30885" s="2">
        <v>1</v>
      </c>
      <c r="V30885" s="2">
        <v>0.1</v>
      </c>
      <c r="W30885" s="4">
        <v>6.9089999999999998</v>
      </c>
      <c r="X30885" t="s">
        <v>46</v>
      </c>
      <c r="Y30885" s="3">
        <v>5.1100000000000003</v>
      </c>
      <c r="Z30885" t="s">
        <v>122</v>
      </c>
    </row>
    <row r="30886" spans="1:26" x14ac:dyDescent="0.25">
      <c r="A30886" s="2">
        <v>20548</v>
      </c>
      <c r="B30886" t="s">
        <v>36783</v>
      </c>
      <c r="C30886" s="1">
        <v>41173</v>
      </c>
      <c r="D30886" s="1">
        <v>41178</v>
      </c>
      <c r="E30886" t="s">
        <v>114</v>
      </c>
      <c r="F30886" t="s">
        <v>6770</v>
      </c>
      <c r="G30886" t="s">
        <v>6771</v>
      </c>
      <c r="H30886" t="s">
        <v>67</v>
      </c>
      <c r="I30886" t="s">
        <v>23846</v>
      </c>
      <c r="J30886" t="s">
        <v>586</v>
      </c>
      <c r="K30886" t="s">
        <v>284</v>
      </c>
      <c r="L30886" t="s">
        <v>46589</v>
      </c>
      <c r="M30886" t="s">
        <v>71</v>
      </c>
      <c r="N30886" t="s">
        <v>17</v>
      </c>
      <c r="O30886" t="s">
        <v>21033</v>
      </c>
      <c r="P30886" t="s">
        <v>59</v>
      </c>
      <c r="Q30886" t="s">
        <v>60</v>
      </c>
      <c r="R30886" t="s">
        <v>19220</v>
      </c>
      <c r="S30886" t="str">
        <f>IF(ISNA(VLOOKUP(Orders__2[[#This Row],[Order ID]], Returns_table!A:A, 2, FALSE)), "No", "Yes")</f>
        <v>No</v>
      </c>
      <c r="T30886" s="7">
        <v>86.04</v>
      </c>
      <c r="U30886" s="2">
        <v>2</v>
      </c>
      <c r="V30886" s="2">
        <v>0</v>
      </c>
      <c r="W30886" s="4">
        <v>3.42</v>
      </c>
      <c r="X30886" t="s">
        <v>46</v>
      </c>
      <c r="Y30886" s="3">
        <v>5.1100000000000003</v>
      </c>
      <c r="Z30886" t="s">
        <v>85</v>
      </c>
    </row>
    <row r="30887" spans="1:26" x14ac:dyDescent="0.25">
      <c r="A30887" s="2">
        <v>22721</v>
      </c>
      <c r="B30887" t="s">
        <v>28621</v>
      </c>
      <c r="C30887" s="1">
        <v>41135</v>
      </c>
      <c r="D30887" s="1">
        <v>41141</v>
      </c>
      <c r="E30887" t="s">
        <v>114</v>
      </c>
      <c r="F30887" t="s">
        <v>3433</v>
      </c>
      <c r="G30887" t="s">
        <v>3434</v>
      </c>
      <c r="H30887" t="s">
        <v>53</v>
      </c>
      <c r="I30887" t="s">
        <v>696</v>
      </c>
      <c r="J30887" t="s">
        <v>457</v>
      </c>
      <c r="K30887" t="s">
        <v>70</v>
      </c>
      <c r="L30887" t="s">
        <v>46589</v>
      </c>
      <c r="M30887" t="s">
        <v>71</v>
      </c>
      <c r="N30887" t="s">
        <v>23</v>
      </c>
      <c r="O30887" t="s">
        <v>28123</v>
      </c>
      <c r="P30887" t="s">
        <v>129</v>
      </c>
      <c r="Q30887" t="s">
        <v>130</v>
      </c>
      <c r="R30887" t="s">
        <v>20909</v>
      </c>
      <c r="S30887" t="str">
        <f>IF(ISNA(VLOOKUP(Orders__2[[#This Row],[Order ID]], Returns_table!A:A, 2, FALSE)), "No", "Yes")</f>
        <v>No</v>
      </c>
      <c r="T30887" s="7">
        <v>80.757000000000005</v>
      </c>
      <c r="U30887" s="2">
        <v>3</v>
      </c>
      <c r="V30887" s="2">
        <v>0.1</v>
      </c>
      <c r="W30887" s="4">
        <v>18.837</v>
      </c>
      <c r="X30887" t="s">
        <v>46</v>
      </c>
      <c r="Y30887" s="3">
        <v>5.1100000000000003</v>
      </c>
      <c r="Z30887" t="s">
        <v>132</v>
      </c>
    </row>
    <row r="30888" spans="1:26" x14ac:dyDescent="0.25">
      <c r="A30888" s="2">
        <v>22812</v>
      </c>
      <c r="B30888" t="s">
        <v>36843</v>
      </c>
      <c r="C30888" s="1">
        <v>41829</v>
      </c>
      <c r="D30888" s="1">
        <v>41834</v>
      </c>
      <c r="E30888" t="s">
        <v>114</v>
      </c>
      <c r="F30888" t="s">
        <v>339</v>
      </c>
      <c r="G30888" t="s">
        <v>340</v>
      </c>
      <c r="H30888" t="s">
        <v>53</v>
      </c>
      <c r="I30888" t="s">
        <v>11070</v>
      </c>
      <c r="J30888" t="s">
        <v>7197</v>
      </c>
      <c r="K30888" t="s">
        <v>174</v>
      </c>
      <c r="L30888" t="s">
        <v>46589</v>
      </c>
      <c r="M30888" t="s">
        <v>71</v>
      </c>
      <c r="N30888" t="s">
        <v>21</v>
      </c>
      <c r="O30888" t="s">
        <v>19034</v>
      </c>
      <c r="P30888" t="s">
        <v>129</v>
      </c>
      <c r="Q30888" t="s">
        <v>6464</v>
      </c>
      <c r="R30888" t="s">
        <v>19035</v>
      </c>
      <c r="S30888" t="str">
        <f>IF(ISNA(VLOOKUP(Orders__2[[#This Row],[Order ID]], Returns_table!A:A, 2, FALSE)), "No", "Yes")</f>
        <v>No</v>
      </c>
      <c r="T30888" s="7">
        <v>153.72</v>
      </c>
      <c r="U30888" s="2">
        <v>3</v>
      </c>
      <c r="V30888" s="2">
        <v>0</v>
      </c>
      <c r="W30888" s="4">
        <v>73.709999999999994</v>
      </c>
      <c r="X30888" t="s">
        <v>46</v>
      </c>
      <c r="Y30888" s="3">
        <v>5.1100000000000003</v>
      </c>
      <c r="Z30888" t="s">
        <v>85</v>
      </c>
    </row>
    <row r="30889" spans="1:26" x14ac:dyDescent="0.25">
      <c r="A30889" s="2">
        <v>24294</v>
      </c>
      <c r="B30889" t="s">
        <v>36844</v>
      </c>
      <c r="C30889" s="1">
        <v>41540</v>
      </c>
      <c r="D30889" s="1">
        <v>41544</v>
      </c>
      <c r="E30889" t="s">
        <v>114</v>
      </c>
      <c r="F30889" t="s">
        <v>101</v>
      </c>
      <c r="G30889" t="s">
        <v>102</v>
      </c>
      <c r="H30889" t="s">
        <v>67</v>
      </c>
      <c r="I30889" t="s">
        <v>148</v>
      </c>
      <c r="J30889" t="s">
        <v>148</v>
      </c>
      <c r="K30889" t="s">
        <v>149</v>
      </c>
      <c r="L30889" t="s">
        <v>46589</v>
      </c>
      <c r="M30889" t="s">
        <v>71</v>
      </c>
      <c r="N30889" t="s">
        <v>17</v>
      </c>
      <c r="O30889" t="s">
        <v>36845</v>
      </c>
      <c r="P30889" t="s">
        <v>129</v>
      </c>
      <c r="Q30889" t="s">
        <v>130</v>
      </c>
      <c r="R30889" t="s">
        <v>17187</v>
      </c>
      <c r="S30889" t="str">
        <f>IF(ISNA(VLOOKUP(Orders__2[[#This Row],[Order ID]], Returns_table!A:A, 2, FALSE)), "No", "Yes")</f>
        <v>No</v>
      </c>
      <c r="T30889" s="7">
        <v>55.98</v>
      </c>
      <c r="U30889" s="2">
        <v>2</v>
      </c>
      <c r="V30889" s="2">
        <v>0</v>
      </c>
      <c r="W30889" s="4">
        <v>7.8</v>
      </c>
      <c r="X30889" t="s">
        <v>46</v>
      </c>
      <c r="Y30889" s="3">
        <v>5.1100000000000003</v>
      </c>
      <c r="Z30889" t="s">
        <v>85</v>
      </c>
    </row>
    <row r="30890" spans="1:26" x14ac:dyDescent="0.25">
      <c r="A30890" s="2">
        <v>25689</v>
      </c>
      <c r="B30890" t="s">
        <v>10998</v>
      </c>
      <c r="C30890" s="1">
        <v>41606</v>
      </c>
      <c r="D30890" s="1">
        <v>41612</v>
      </c>
      <c r="E30890" t="s">
        <v>114</v>
      </c>
      <c r="F30890" t="s">
        <v>5523</v>
      </c>
      <c r="G30890" t="s">
        <v>5524</v>
      </c>
      <c r="H30890" t="s">
        <v>53</v>
      </c>
      <c r="I30890" t="s">
        <v>3736</v>
      </c>
      <c r="J30890" t="s">
        <v>1185</v>
      </c>
      <c r="K30890" t="s">
        <v>174</v>
      </c>
      <c r="L30890" t="s">
        <v>46589</v>
      </c>
      <c r="M30890" t="s">
        <v>71</v>
      </c>
      <c r="N30890" t="s">
        <v>21</v>
      </c>
      <c r="O30890" t="s">
        <v>36846</v>
      </c>
      <c r="P30890" t="s">
        <v>129</v>
      </c>
      <c r="Q30890" t="s">
        <v>9997</v>
      </c>
      <c r="R30890" t="s">
        <v>36847</v>
      </c>
      <c r="S30890" t="str">
        <f>IF(ISNA(VLOOKUP(Orders__2[[#This Row],[Order ID]], Returns_table!A:A, 2, FALSE)), "No", "Yes")</f>
        <v>No</v>
      </c>
      <c r="T30890" s="7">
        <v>41.55</v>
      </c>
      <c r="U30890" s="2">
        <v>5</v>
      </c>
      <c r="V30890" s="2">
        <v>0</v>
      </c>
      <c r="W30890" s="4">
        <v>2.85</v>
      </c>
      <c r="X30890" t="s">
        <v>46</v>
      </c>
      <c r="Y30890" s="3">
        <v>5.1100000000000003</v>
      </c>
      <c r="Z30890" t="s">
        <v>85</v>
      </c>
    </row>
    <row r="30891" spans="1:26" x14ac:dyDescent="0.25">
      <c r="A30891" s="2">
        <v>28239</v>
      </c>
      <c r="B30891" t="s">
        <v>4672</v>
      </c>
      <c r="C30891" s="1">
        <v>41123</v>
      </c>
      <c r="D30891" s="1">
        <v>41129</v>
      </c>
      <c r="E30891" t="s">
        <v>114</v>
      </c>
      <c r="F30891" t="s">
        <v>1261</v>
      </c>
      <c r="G30891" t="s">
        <v>1262</v>
      </c>
      <c r="H30891" t="s">
        <v>53</v>
      </c>
      <c r="I30891" t="s">
        <v>797</v>
      </c>
      <c r="J30891" t="s">
        <v>798</v>
      </c>
      <c r="K30891" t="s">
        <v>70</v>
      </c>
      <c r="L30891" t="s">
        <v>46589</v>
      </c>
      <c r="M30891" t="s">
        <v>71</v>
      </c>
      <c r="N30891" t="s">
        <v>23</v>
      </c>
      <c r="O30891" t="s">
        <v>26141</v>
      </c>
      <c r="P30891" t="s">
        <v>129</v>
      </c>
      <c r="Q30891" t="s">
        <v>781</v>
      </c>
      <c r="R30891" t="s">
        <v>26142</v>
      </c>
      <c r="S30891" t="str">
        <f>IF(ISNA(VLOOKUP(Orders__2[[#This Row],[Order ID]], Returns_table!A:A, 2, FALSE)), "No", "Yes")</f>
        <v>No</v>
      </c>
      <c r="T30891" s="7">
        <v>67.5</v>
      </c>
      <c r="U30891" s="2">
        <v>4</v>
      </c>
      <c r="V30891" s="2">
        <v>0.1</v>
      </c>
      <c r="W30891" s="4">
        <v>4.5</v>
      </c>
      <c r="X30891" t="s">
        <v>46</v>
      </c>
      <c r="Y30891" s="3">
        <v>5.1100000000000003</v>
      </c>
      <c r="Z30891" t="s">
        <v>85</v>
      </c>
    </row>
    <row r="30892" spans="1:26" x14ac:dyDescent="0.25">
      <c r="A30892" s="2">
        <v>36448</v>
      </c>
      <c r="B30892" t="s">
        <v>36848</v>
      </c>
      <c r="C30892" s="1">
        <v>41908</v>
      </c>
      <c r="D30892" s="1">
        <v>41911</v>
      </c>
      <c r="E30892" t="s">
        <v>77</v>
      </c>
      <c r="F30892" t="s">
        <v>2499</v>
      </c>
      <c r="G30892" t="s">
        <v>2500</v>
      </c>
      <c r="H30892" t="s">
        <v>67</v>
      </c>
      <c r="I30892" t="s">
        <v>18991</v>
      </c>
      <c r="J30892" t="s">
        <v>7566</v>
      </c>
      <c r="K30892" t="s">
        <v>56</v>
      </c>
      <c r="L30892" t="s">
        <v>46994</v>
      </c>
      <c r="M30892" t="s">
        <v>57</v>
      </c>
      <c r="N30892" t="s">
        <v>8</v>
      </c>
      <c r="O30892" t="s">
        <v>28977</v>
      </c>
      <c r="P30892" t="s">
        <v>129</v>
      </c>
      <c r="Q30892" t="s">
        <v>781</v>
      </c>
      <c r="R30892" t="s">
        <v>28978</v>
      </c>
      <c r="S30892" t="str">
        <f>IF(ISNA(VLOOKUP(Orders__2[[#This Row],[Order ID]], Returns_table!A:A, 2, FALSE)), "No", "Yes")</f>
        <v>No</v>
      </c>
      <c r="T30892" s="7">
        <v>39.9</v>
      </c>
      <c r="U30892" s="2">
        <v>5</v>
      </c>
      <c r="V30892" s="2">
        <v>0</v>
      </c>
      <c r="W30892" s="4">
        <v>10.374000000000001</v>
      </c>
      <c r="X30892" t="s">
        <v>46</v>
      </c>
      <c r="Y30892" s="3">
        <v>5.1100000000000003</v>
      </c>
      <c r="Z30892" t="s">
        <v>85</v>
      </c>
    </row>
    <row r="30893" spans="1:26" x14ac:dyDescent="0.25">
      <c r="A30893" s="2">
        <v>36829</v>
      </c>
      <c r="B30893" t="s">
        <v>14202</v>
      </c>
      <c r="C30893" s="1">
        <v>41432</v>
      </c>
      <c r="D30893" s="1">
        <v>41433</v>
      </c>
      <c r="E30893" t="s">
        <v>77</v>
      </c>
      <c r="F30893" t="s">
        <v>2888</v>
      </c>
      <c r="G30893" t="s">
        <v>2889</v>
      </c>
      <c r="H30893" t="s">
        <v>53</v>
      </c>
      <c r="I30893" t="s">
        <v>8029</v>
      </c>
      <c r="J30893" t="s">
        <v>8030</v>
      </c>
      <c r="K30893" t="s">
        <v>56</v>
      </c>
      <c r="L30893" t="s">
        <v>46791</v>
      </c>
      <c r="M30893" t="s">
        <v>57</v>
      </c>
      <c r="N30893" t="s">
        <v>4</v>
      </c>
      <c r="O30893" t="s">
        <v>34148</v>
      </c>
      <c r="P30893" t="s">
        <v>59</v>
      </c>
      <c r="Q30893" t="s">
        <v>60</v>
      </c>
      <c r="R30893" t="s">
        <v>34149</v>
      </c>
      <c r="S30893" t="str">
        <f>IF(ISNA(VLOOKUP(Orders__2[[#This Row],[Order ID]], Returns_table!A:A, 2, FALSE)), "No", "Yes")</f>
        <v>No</v>
      </c>
      <c r="T30893" s="7">
        <v>26.85</v>
      </c>
      <c r="U30893" s="2">
        <v>3</v>
      </c>
      <c r="V30893" s="2">
        <v>0</v>
      </c>
      <c r="W30893" s="4">
        <v>5.1014999999999997</v>
      </c>
      <c r="X30893" t="s">
        <v>46</v>
      </c>
      <c r="Y30893" s="3">
        <v>5.1100000000000003</v>
      </c>
      <c r="Z30893" t="s">
        <v>122</v>
      </c>
    </row>
    <row r="30894" spans="1:26" x14ac:dyDescent="0.25">
      <c r="A30894" s="2">
        <v>37133</v>
      </c>
      <c r="B30894" t="s">
        <v>36849</v>
      </c>
      <c r="C30894" s="1">
        <v>41069</v>
      </c>
      <c r="D30894" s="1">
        <v>41076</v>
      </c>
      <c r="E30894" t="s">
        <v>114</v>
      </c>
      <c r="F30894" t="s">
        <v>899</v>
      </c>
      <c r="G30894" t="s">
        <v>900</v>
      </c>
      <c r="H30894" t="s">
        <v>53</v>
      </c>
      <c r="I30894" t="s">
        <v>4230</v>
      </c>
      <c r="J30894" t="s">
        <v>464</v>
      </c>
      <c r="K30894" t="s">
        <v>56</v>
      </c>
      <c r="L30894" t="s">
        <v>47021</v>
      </c>
      <c r="M30894" t="s">
        <v>57</v>
      </c>
      <c r="N30894" t="s">
        <v>4</v>
      </c>
      <c r="O30894" t="s">
        <v>32877</v>
      </c>
      <c r="P30894" t="s">
        <v>59</v>
      </c>
      <c r="Q30894" t="s">
        <v>60</v>
      </c>
      <c r="R30894" t="s">
        <v>32878</v>
      </c>
      <c r="S30894" t="str">
        <f>IF(ISNA(VLOOKUP(Orders__2[[#This Row],[Order ID]], Returns_table!A:A, 2, FALSE)), "No", "Yes")</f>
        <v>No</v>
      </c>
      <c r="T30894" s="7">
        <v>72.599999999999994</v>
      </c>
      <c r="U30894" s="2">
        <v>5</v>
      </c>
      <c r="V30894" s="2">
        <v>0.2</v>
      </c>
      <c r="W30894" s="4">
        <v>-8.1675000000000004</v>
      </c>
      <c r="X30894" t="s">
        <v>46590</v>
      </c>
      <c r="Y30894" s="3">
        <v>5.1100000000000003</v>
      </c>
      <c r="Z30894" t="s">
        <v>85</v>
      </c>
    </row>
    <row r="30895" spans="1:26" x14ac:dyDescent="0.25">
      <c r="A30895" s="2">
        <v>40173</v>
      </c>
      <c r="B30895" t="s">
        <v>36707</v>
      </c>
      <c r="C30895" s="1">
        <v>41500</v>
      </c>
      <c r="D30895" s="1">
        <v>41506</v>
      </c>
      <c r="E30895" t="s">
        <v>114</v>
      </c>
      <c r="F30895" t="s">
        <v>1505</v>
      </c>
      <c r="G30895" t="s">
        <v>1506</v>
      </c>
      <c r="H30895" t="s">
        <v>53</v>
      </c>
      <c r="I30895" t="s">
        <v>18254</v>
      </c>
      <c r="J30895" t="s">
        <v>306</v>
      </c>
      <c r="K30895" t="s">
        <v>56</v>
      </c>
      <c r="L30895" t="s">
        <v>46984</v>
      </c>
      <c r="M30895" t="s">
        <v>57</v>
      </c>
      <c r="N30895" t="s">
        <v>2</v>
      </c>
      <c r="O30895" t="s">
        <v>3663</v>
      </c>
      <c r="P30895" t="s">
        <v>129</v>
      </c>
      <c r="Q30895" t="s">
        <v>176</v>
      </c>
      <c r="R30895" t="s">
        <v>3664</v>
      </c>
      <c r="S30895" t="str">
        <f>IF(ISNA(VLOOKUP(Orders__2[[#This Row],[Order ID]], Returns_table!A:A, 2, FALSE)), "No", "Yes")</f>
        <v>No</v>
      </c>
      <c r="T30895" s="7">
        <v>58.923999999999999</v>
      </c>
      <c r="U30895" s="2">
        <v>1</v>
      </c>
      <c r="V30895" s="2">
        <v>0.8</v>
      </c>
      <c r="W30895" s="4">
        <v>-153.20240000000001</v>
      </c>
      <c r="X30895" t="s">
        <v>46590</v>
      </c>
      <c r="Y30895" s="3">
        <v>5.1100000000000003</v>
      </c>
      <c r="Z30895" t="s">
        <v>85</v>
      </c>
    </row>
    <row r="30896" spans="1:26" x14ac:dyDescent="0.25">
      <c r="A30896" s="2">
        <v>40804</v>
      </c>
      <c r="B30896" t="s">
        <v>14385</v>
      </c>
      <c r="C30896" s="1">
        <v>40638</v>
      </c>
      <c r="D30896" s="1">
        <v>40640</v>
      </c>
      <c r="E30896" t="s">
        <v>64</v>
      </c>
      <c r="F30896" t="s">
        <v>4954</v>
      </c>
      <c r="G30896" t="s">
        <v>4955</v>
      </c>
      <c r="H30896" t="s">
        <v>53</v>
      </c>
      <c r="I30896" t="s">
        <v>14386</v>
      </c>
      <c r="J30896" t="s">
        <v>605</v>
      </c>
      <c r="K30896" t="s">
        <v>56</v>
      </c>
      <c r="L30896" t="s">
        <v>46915</v>
      </c>
      <c r="M30896" t="s">
        <v>57</v>
      </c>
      <c r="N30896" t="s">
        <v>2</v>
      </c>
      <c r="O30896" t="s">
        <v>36850</v>
      </c>
      <c r="P30896" t="s">
        <v>129</v>
      </c>
      <c r="Q30896" t="s">
        <v>130</v>
      </c>
      <c r="R30896" t="s">
        <v>36851</v>
      </c>
      <c r="S30896" t="str">
        <f>IF(ISNA(VLOOKUP(Orders__2[[#This Row],[Order ID]], Returns_table!A:A, 2, FALSE)), "No", "Yes")</f>
        <v>No</v>
      </c>
      <c r="T30896" s="7">
        <v>40.200000000000003</v>
      </c>
      <c r="U30896" s="2">
        <v>5</v>
      </c>
      <c r="V30896" s="2">
        <v>0</v>
      </c>
      <c r="W30896" s="4">
        <v>18.09</v>
      </c>
      <c r="X30896" t="s">
        <v>46</v>
      </c>
      <c r="Y30896" s="3">
        <v>5.1100000000000003</v>
      </c>
      <c r="Z30896" t="s">
        <v>122</v>
      </c>
    </row>
    <row r="30897" spans="1:26" x14ac:dyDescent="0.25">
      <c r="A30897" s="2">
        <v>44668</v>
      </c>
      <c r="B30897" t="s">
        <v>36852</v>
      </c>
      <c r="C30897" s="1">
        <v>41712</v>
      </c>
      <c r="D30897" s="1">
        <v>41719</v>
      </c>
      <c r="E30897" t="s">
        <v>114</v>
      </c>
      <c r="F30897" t="s">
        <v>16492</v>
      </c>
      <c r="G30897" t="s">
        <v>4187</v>
      </c>
      <c r="H30897" t="s">
        <v>53</v>
      </c>
      <c r="I30897" t="s">
        <v>17868</v>
      </c>
      <c r="J30897" t="s">
        <v>17868</v>
      </c>
      <c r="K30897" t="s">
        <v>1338</v>
      </c>
      <c r="L30897" t="s">
        <v>46589</v>
      </c>
      <c r="M30897" t="s">
        <v>10</v>
      </c>
      <c r="N30897" t="s">
        <v>10</v>
      </c>
      <c r="O30897" t="s">
        <v>26630</v>
      </c>
      <c r="P30897" t="s">
        <v>129</v>
      </c>
      <c r="Q30897" t="s">
        <v>130</v>
      </c>
      <c r="R30897" t="s">
        <v>19672</v>
      </c>
      <c r="S30897" t="str">
        <f>IF(ISNA(VLOOKUP(Orders__2[[#This Row],[Order ID]], Returns_table!A:A, 2, FALSE)), "No", "Yes")</f>
        <v>No</v>
      </c>
      <c r="T30897" s="7">
        <v>63.24</v>
      </c>
      <c r="U30897" s="2">
        <v>2</v>
      </c>
      <c r="V30897" s="2">
        <v>0</v>
      </c>
      <c r="W30897" s="4">
        <v>25.92</v>
      </c>
      <c r="X30897" t="s">
        <v>46</v>
      </c>
      <c r="Y30897" s="3">
        <v>5.1100000000000003</v>
      </c>
      <c r="Z30897" t="s">
        <v>85</v>
      </c>
    </row>
    <row r="30898" spans="1:26" x14ac:dyDescent="0.25">
      <c r="A30898" s="2">
        <v>44941</v>
      </c>
      <c r="B30898" t="s">
        <v>16399</v>
      </c>
      <c r="C30898" s="1">
        <v>41591</v>
      </c>
      <c r="D30898" s="1">
        <v>41595</v>
      </c>
      <c r="E30898" t="s">
        <v>114</v>
      </c>
      <c r="F30898" t="s">
        <v>16400</v>
      </c>
      <c r="G30898" t="s">
        <v>4118</v>
      </c>
      <c r="H30898" t="s">
        <v>67</v>
      </c>
      <c r="I30898" t="s">
        <v>142</v>
      </c>
      <c r="J30898" t="s">
        <v>3294</v>
      </c>
      <c r="K30898" t="s">
        <v>1338</v>
      </c>
      <c r="L30898" t="s">
        <v>46589</v>
      </c>
      <c r="M30898" t="s">
        <v>10</v>
      </c>
      <c r="N30898" t="s">
        <v>10</v>
      </c>
      <c r="O30898" t="s">
        <v>21186</v>
      </c>
      <c r="P30898" t="s">
        <v>129</v>
      </c>
      <c r="Q30898" t="s">
        <v>4893</v>
      </c>
      <c r="R30898" t="s">
        <v>21187</v>
      </c>
      <c r="S30898" t="str">
        <f>IF(ISNA(VLOOKUP(Orders__2[[#This Row],[Order ID]], Returns_table!A:A, 2, FALSE)), "No", "Yes")</f>
        <v>No</v>
      </c>
      <c r="T30898" s="7">
        <v>55.26</v>
      </c>
      <c r="U30898" s="2">
        <v>2</v>
      </c>
      <c r="V30898" s="2">
        <v>0</v>
      </c>
      <c r="W30898" s="4">
        <v>8.2799999999999994</v>
      </c>
      <c r="X30898" t="s">
        <v>46</v>
      </c>
      <c r="Y30898" s="3">
        <v>5.1100000000000003</v>
      </c>
      <c r="Z30898" t="s">
        <v>85</v>
      </c>
    </row>
    <row r="30899" spans="1:26" x14ac:dyDescent="0.25">
      <c r="A30899" s="2">
        <v>45193</v>
      </c>
      <c r="B30899" t="s">
        <v>36853</v>
      </c>
      <c r="C30899" s="1">
        <v>40546</v>
      </c>
      <c r="D30899" s="1">
        <v>40551</v>
      </c>
      <c r="E30899" t="s">
        <v>114</v>
      </c>
      <c r="F30899" t="s">
        <v>23030</v>
      </c>
      <c r="G30899" t="s">
        <v>3951</v>
      </c>
      <c r="H30899" t="s">
        <v>53</v>
      </c>
      <c r="I30899" t="s">
        <v>3132</v>
      </c>
      <c r="J30899" t="s">
        <v>3133</v>
      </c>
      <c r="K30899" t="s">
        <v>212</v>
      </c>
      <c r="L30899" t="s">
        <v>46589</v>
      </c>
      <c r="M30899" t="s">
        <v>10</v>
      </c>
      <c r="N30899" t="s">
        <v>10</v>
      </c>
      <c r="O30899" t="s">
        <v>33862</v>
      </c>
      <c r="P30899" t="s">
        <v>129</v>
      </c>
      <c r="Q30899" t="s">
        <v>145</v>
      </c>
      <c r="R30899" t="s">
        <v>23332</v>
      </c>
      <c r="S30899" t="str">
        <f>IF(ISNA(VLOOKUP(Orders__2[[#This Row],[Order ID]], Returns_table!A:A, 2, FALSE)), "No", "Yes")</f>
        <v>No</v>
      </c>
      <c r="T30899" s="7">
        <v>81.239999999999995</v>
      </c>
      <c r="U30899" s="2">
        <v>4</v>
      </c>
      <c r="V30899" s="2">
        <v>0</v>
      </c>
      <c r="W30899" s="4">
        <v>26.76</v>
      </c>
      <c r="X30899" t="s">
        <v>46</v>
      </c>
      <c r="Y30899" s="3">
        <v>5.1100000000000003</v>
      </c>
      <c r="Z30899" t="s">
        <v>85</v>
      </c>
    </row>
    <row r="30900" spans="1:26" x14ac:dyDescent="0.25">
      <c r="A30900" s="2">
        <v>46621</v>
      </c>
      <c r="B30900" t="s">
        <v>35961</v>
      </c>
      <c r="C30900" s="1">
        <v>40829</v>
      </c>
      <c r="D30900" s="1">
        <v>40834</v>
      </c>
      <c r="E30900" t="s">
        <v>114</v>
      </c>
      <c r="F30900" t="s">
        <v>13227</v>
      </c>
      <c r="G30900" t="s">
        <v>6682</v>
      </c>
      <c r="H30900" t="s">
        <v>88</v>
      </c>
      <c r="I30900" t="s">
        <v>35962</v>
      </c>
      <c r="J30900" t="s">
        <v>32308</v>
      </c>
      <c r="K30900" t="s">
        <v>212</v>
      </c>
      <c r="L30900" t="s">
        <v>46589</v>
      </c>
      <c r="M30900" t="s">
        <v>10</v>
      </c>
      <c r="N30900" t="s">
        <v>10</v>
      </c>
      <c r="O30900" t="s">
        <v>36854</v>
      </c>
      <c r="P30900" t="s">
        <v>129</v>
      </c>
      <c r="Q30900" t="s">
        <v>4893</v>
      </c>
      <c r="R30900" t="s">
        <v>15033</v>
      </c>
      <c r="S30900" t="str">
        <f>IF(ISNA(VLOOKUP(Orders__2[[#This Row],[Order ID]], Returns_table!A:A, 2, FALSE)), "No", "Yes")</f>
        <v>No</v>
      </c>
      <c r="T30900" s="7">
        <v>53.4</v>
      </c>
      <c r="U30900" s="2">
        <v>2</v>
      </c>
      <c r="V30900" s="2">
        <v>0</v>
      </c>
      <c r="W30900" s="4">
        <v>14.94</v>
      </c>
      <c r="X30900" t="s">
        <v>46</v>
      </c>
      <c r="Y30900" s="3">
        <v>5.1100000000000003</v>
      </c>
      <c r="Z30900" t="s">
        <v>85</v>
      </c>
    </row>
    <row r="30901" spans="1:26" x14ac:dyDescent="0.25">
      <c r="A30901" s="2">
        <v>50237</v>
      </c>
      <c r="B30901" t="s">
        <v>30658</v>
      </c>
      <c r="C30901" s="1">
        <v>41967</v>
      </c>
      <c r="D30901" s="1">
        <v>41971</v>
      </c>
      <c r="E30901" t="s">
        <v>114</v>
      </c>
      <c r="F30901" t="s">
        <v>25505</v>
      </c>
      <c r="G30901" t="s">
        <v>2875</v>
      </c>
      <c r="H30901" t="s">
        <v>53</v>
      </c>
      <c r="I30901" t="s">
        <v>17868</v>
      </c>
      <c r="J30901" t="s">
        <v>17868</v>
      </c>
      <c r="K30901" t="s">
        <v>1338</v>
      </c>
      <c r="L30901" t="s">
        <v>46589</v>
      </c>
      <c r="M30901" t="s">
        <v>10</v>
      </c>
      <c r="N30901" t="s">
        <v>10</v>
      </c>
      <c r="O30901" t="s">
        <v>17854</v>
      </c>
      <c r="P30901" t="s">
        <v>129</v>
      </c>
      <c r="Q30901" t="s">
        <v>4893</v>
      </c>
      <c r="R30901" t="s">
        <v>13194</v>
      </c>
      <c r="S30901" t="str">
        <f>IF(ISNA(VLOOKUP(Orders__2[[#This Row],[Order ID]], Returns_table!A:A, 2, FALSE)), "No", "Yes")</f>
        <v>No</v>
      </c>
      <c r="T30901" s="7">
        <v>49.74</v>
      </c>
      <c r="U30901" s="2">
        <v>1</v>
      </c>
      <c r="V30901" s="2">
        <v>0</v>
      </c>
      <c r="W30901" s="4">
        <v>11.91</v>
      </c>
      <c r="X30901" t="s">
        <v>46</v>
      </c>
      <c r="Y30901" s="3">
        <v>5.1100000000000003</v>
      </c>
      <c r="Z30901" t="s">
        <v>122</v>
      </c>
    </row>
    <row r="30902" spans="1:26" x14ac:dyDescent="0.25">
      <c r="A30902" s="2">
        <v>50346</v>
      </c>
      <c r="B30902" t="s">
        <v>36855</v>
      </c>
      <c r="C30902" s="1">
        <v>41193</v>
      </c>
      <c r="D30902" s="1">
        <v>41198</v>
      </c>
      <c r="E30902" t="s">
        <v>114</v>
      </c>
      <c r="F30902" t="s">
        <v>1808</v>
      </c>
      <c r="G30902" t="s">
        <v>1809</v>
      </c>
      <c r="H30902" t="s">
        <v>53</v>
      </c>
      <c r="I30902" t="s">
        <v>3270</v>
      </c>
      <c r="J30902" t="s">
        <v>3270</v>
      </c>
      <c r="K30902" t="s">
        <v>1589</v>
      </c>
      <c r="L30902" t="s">
        <v>46589</v>
      </c>
      <c r="M30902" t="s">
        <v>157</v>
      </c>
      <c r="N30902" t="s">
        <v>157</v>
      </c>
      <c r="O30902" t="s">
        <v>16912</v>
      </c>
      <c r="P30902" t="s">
        <v>59</v>
      </c>
      <c r="Q30902" t="s">
        <v>60</v>
      </c>
      <c r="R30902" t="s">
        <v>13225</v>
      </c>
      <c r="S30902" t="str">
        <f>IF(ISNA(VLOOKUP(Orders__2[[#This Row],[Order ID]], Returns_table!A:A, 2, FALSE)), "No", "Yes")</f>
        <v>No</v>
      </c>
      <c r="T30902" s="7">
        <v>63.432000000000002</v>
      </c>
      <c r="U30902" s="2">
        <v>2</v>
      </c>
      <c r="V30902" s="2">
        <v>0.6</v>
      </c>
      <c r="W30902" s="4">
        <v>-74.567999999999998</v>
      </c>
      <c r="X30902" t="s">
        <v>46590</v>
      </c>
      <c r="Y30902" s="3">
        <v>5.1100000000000003</v>
      </c>
      <c r="Z30902" t="s">
        <v>85</v>
      </c>
    </row>
    <row r="30903" spans="1:26" x14ac:dyDescent="0.25">
      <c r="A30903" s="2">
        <v>9029</v>
      </c>
      <c r="B30903" t="s">
        <v>36856</v>
      </c>
      <c r="C30903" s="1">
        <v>41196</v>
      </c>
      <c r="D30903" s="1">
        <v>41200</v>
      </c>
      <c r="E30903" t="s">
        <v>114</v>
      </c>
      <c r="F30903" t="s">
        <v>2305</v>
      </c>
      <c r="G30903" t="s">
        <v>2306</v>
      </c>
      <c r="H30903" t="s">
        <v>67</v>
      </c>
      <c r="I30903" t="s">
        <v>2189</v>
      </c>
      <c r="J30903" t="s">
        <v>2190</v>
      </c>
      <c r="K30903" t="s">
        <v>249</v>
      </c>
      <c r="L30903" t="s">
        <v>46589</v>
      </c>
      <c r="M30903" t="s">
        <v>166</v>
      </c>
      <c r="N30903" t="s">
        <v>19</v>
      </c>
      <c r="O30903" t="s">
        <v>11608</v>
      </c>
      <c r="P30903" t="s">
        <v>73</v>
      </c>
      <c r="Q30903" t="s">
        <v>4083</v>
      </c>
      <c r="R30903" t="s">
        <v>9867</v>
      </c>
      <c r="S30903" t="str">
        <f>IF(ISNA(VLOOKUP(Orders__2[[#This Row],[Order ID]], Returns_table!A:A, 2, FALSE)), "No", "Yes")</f>
        <v>No</v>
      </c>
      <c r="T30903" s="7">
        <v>86.52</v>
      </c>
      <c r="U30903" s="2">
        <v>2</v>
      </c>
      <c r="V30903" s="2">
        <v>0.4</v>
      </c>
      <c r="W30903" s="4">
        <v>-51.92</v>
      </c>
      <c r="X30903" t="s">
        <v>46590</v>
      </c>
      <c r="Y30903" s="3">
        <v>5.109</v>
      </c>
      <c r="Z30903" t="s">
        <v>85</v>
      </c>
    </row>
    <row r="30904" spans="1:26" x14ac:dyDescent="0.25">
      <c r="A30904" s="2">
        <v>5541</v>
      </c>
      <c r="B30904" t="s">
        <v>22248</v>
      </c>
      <c r="C30904" s="1">
        <v>41726</v>
      </c>
      <c r="D30904" s="1">
        <v>41731</v>
      </c>
      <c r="E30904" t="s">
        <v>114</v>
      </c>
      <c r="F30904" t="s">
        <v>2540</v>
      </c>
      <c r="G30904" t="s">
        <v>2541</v>
      </c>
      <c r="H30904" t="s">
        <v>67</v>
      </c>
      <c r="I30904" t="s">
        <v>22249</v>
      </c>
      <c r="J30904" t="s">
        <v>22250</v>
      </c>
      <c r="K30904" t="s">
        <v>257</v>
      </c>
      <c r="L30904" t="s">
        <v>46589</v>
      </c>
      <c r="M30904" t="s">
        <v>166</v>
      </c>
      <c r="N30904" t="s">
        <v>2</v>
      </c>
      <c r="O30904" t="s">
        <v>11684</v>
      </c>
      <c r="P30904" t="s">
        <v>59</v>
      </c>
      <c r="Q30904" t="s">
        <v>83</v>
      </c>
      <c r="R30904" t="s">
        <v>11685</v>
      </c>
      <c r="S30904" t="str">
        <f>IF(ISNA(VLOOKUP(Orders__2[[#This Row],[Order ID]], Returns_table!A:A, 2, FALSE)), "No", "Yes")</f>
        <v>No</v>
      </c>
      <c r="T30904" s="7">
        <v>107.4</v>
      </c>
      <c r="U30904" s="2">
        <v>2</v>
      </c>
      <c r="V30904" s="2">
        <v>0</v>
      </c>
      <c r="W30904" s="4">
        <v>44</v>
      </c>
      <c r="X30904" t="s">
        <v>46</v>
      </c>
      <c r="Y30904" s="3">
        <v>5.1040000000000001</v>
      </c>
      <c r="Z30904" t="s">
        <v>85</v>
      </c>
    </row>
    <row r="30905" spans="1:26" x14ac:dyDescent="0.25">
      <c r="A30905" s="2">
        <v>4324</v>
      </c>
      <c r="B30905" t="s">
        <v>36857</v>
      </c>
      <c r="C30905" s="1">
        <v>41909</v>
      </c>
      <c r="D30905" s="1">
        <v>41912</v>
      </c>
      <c r="E30905" t="s">
        <v>77</v>
      </c>
      <c r="F30905" t="s">
        <v>3029</v>
      </c>
      <c r="G30905" t="s">
        <v>3030</v>
      </c>
      <c r="H30905" t="s">
        <v>67</v>
      </c>
      <c r="I30905" t="s">
        <v>10690</v>
      </c>
      <c r="J30905" t="s">
        <v>10691</v>
      </c>
      <c r="K30905" t="s">
        <v>1404</v>
      </c>
      <c r="L30905" t="s">
        <v>46589</v>
      </c>
      <c r="M30905" t="s">
        <v>166</v>
      </c>
      <c r="N30905" t="s">
        <v>4</v>
      </c>
      <c r="O30905" t="s">
        <v>30438</v>
      </c>
      <c r="P30905" t="s">
        <v>129</v>
      </c>
      <c r="Q30905" t="s">
        <v>9997</v>
      </c>
      <c r="R30905" t="s">
        <v>30439</v>
      </c>
      <c r="S30905" t="str">
        <f>IF(ISNA(VLOOKUP(Orders__2[[#This Row],[Order ID]], Returns_table!A:A, 2, FALSE)), "No", "Yes")</f>
        <v>No</v>
      </c>
      <c r="T30905" s="7">
        <v>32.4</v>
      </c>
      <c r="U30905" s="2">
        <v>6</v>
      </c>
      <c r="V30905" s="2">
        <v>0.4</v>
      </c>
      <c r="W30905" s="4">
        <v>-19.440000000000001</v>
      </c>
      <c r="X30905" t="s">
        <v>46590</v>
      </c>
      <c r="Y30905" s="3">
        <v>5.1029999999999998</v>
      </c>
      <c r="Z30905" t="s">
        <v>85</v>
      </c>
    </row>
    <row r="30906" spans="1:26" x14ac:dyDescent="0.25">
      <c r="A30906" s="2">
        <v>7230</v>
      </c>
      <c r="B30906" t="s">
        <v>33413</v>
      </c>
      <c r="C30906" s="1">
        <v>41043</v>
      </c>
      <c r="D30906" s="1">
        <v>41046</v>
      </c>
      <c r="E30906" t="s">
        <v>77</v>
      </c>
      <c r="F30906" t="s">
        <v>778</v>
      </c>
      <c r="G30906" t="s">
        <v>779</v>
      </c>
      <c r="H30906" t="s">
        <v>67</v>
      </c>
      <c r="I30906" t="s">
        <v>537</v>
      </c>
      <c r="J30906" t="s">
        <v>537</v>
      </c>
      <c r="K30906" t="s">
        <v>538</v>
      </c>
      <c r="L30906" t="s">
        <v>46589</v>
      </c>
      <c r="M30906" t="s">
        <v>166</v>
      </c>
      <c r="N30906" t="s">
        <v>2</v>
      </c>
      <c r="O30906" t="s">
        <v>30316</v>
      </c>
      <c r="P30906" t="s">
        <v>129</v>
      </c>
      <c r="Q30906" t="s">
        <v>145</v>
      </c>
      <c r="R30906" t="s">
        <v>22259</v>
      </c>
      <c r="S30906" t="str">
        <f>IF(ISNA(VLOOKUP(Orders__2[[#This Row],[Order ID]], Returns_table!A:A, 2, FALSE)), "No", "Yes")</f>
        <v>No</v>
      </c>
      <c r="T30906" s="7">
        <v>32</v>
      </c>
      <c r="U30906" s="2">
        <v>2</v>
      </c>
      <c r="V30906" s="2">
        <v>0</v>
      </c>
      <c r="W30906" s="4">
        <v>14.08</v>
      </c>
      <c r="X30906" t="s">
        <v>46</v>
      </c>
      <c r="Y30906" s="3">
        <v>5.1020000000000003</v>
      </c>
      <c r="Z30906" t="s">
        <v>122</v>
      </c>
    </row>
    <row r="30907" spans="1:26" x14ac:dyDescent="0.25">
      <c r="A30907" s="2">
        <v>8699</v>
      </c>
      <c r="B30907" t="s">
        <v>21349</v>
      </c>
      <c r="C30907" s="1">
        <v>41753</v>
      </c>
      <c r="D30907" s="1">
        <v>41757</v>
      </c>
      <c r="E30907" t="s">
        <v>114</v>
      </c>
      <c r="F30907" t="s">
        <v>2874</v>
      </c>
      <c r="G30907" t="s">
        <v>2875</v>
      </c>
      <c r="H30907" t="s">
        <v>53</v>
      </c>
      <c r="I30907" t="s">
        <v>16129</v>
      </c>
      <c r="J30907" t="s">
        <v>16130</v>
      </c>
      <c r="K30907" t="s">
        <v>5030</v>
      </c>
      <c r="L30907" t="s">
        <v>46589</v>
      </c>
      <c r="M30907" t="s">
        <v>166</v>
      </c>
      <c r="N30907" t="s">
        <v>4</v>
      </c>
      <c r="O30907" t="s">
        <v>11791</v>
      </c>
      <c r="P30907" t="s">
        <v>129</v>
      </c>
      <c r="Q30907" t="s">
        <v>781</v>
      </c>
      <c r="R30907" t="s">
        <v>7328</v>
      </c>
      <c r="S30907" t="str">
        <f>IF(ISNA(VLOOKUP(Orders__2[[#This Row],[Order ID]], Returns_table!A:A, 2, FALSE)), "No", "Yes")</f>
        <v>No</v>
      </c>
      <c r="T30907" s="7">
        <v>50.988</v>
      </c>
      <c r="U30907" s="2">
        <v>1</v>
      </c>
      <c r="V30907" s="2">
        <v>0.4</v>
      </c>
      <c r="W30907" s="4">
        <v>5.0880000000000001</v>
      </c>
      <c r="X30907" t="s">
        <v>46</v>
      </c>
      <c r="Y30907" s="3">
        <v>5.1020000000000003</v>
      </c>
      <c r="Z30907" t="s">
        <v>122</v>
      </c>
    </row>
    <row r="30908" spans="1:26" x14ac:dyDescent="0.25">
      <c r="A30908" s="2">
        <v>9759</v>
      </c>
      <c r="B30908" t="s">
        <v>36858</v>
      </c>
      <c r="C30908" s="1">
        <v>41939</v>
      </c>
      <c r="D30908" s="1">
        <v>41944</v>
      </c>
      <c r="E30908" t="s">
        <v>64</v>
      </c>
      <c r="F30908" t="s">
        <v>3039</v>
      </c>
      <c r="G30908" t="s">
        <v>3040</v>
      </c>
      <c r="H30908" t="s">
        <v>67</v>
      </c>
      <c r="I30908" t="s">
        <v>13377</v>
      </c>
      <c r="J30908" t="s">
        <v>1432</v>
      </c>
      <c r="K30908" t="s">
        <v>165</v>
      </c>
      <c r="L30908" t="s">
        <v>46589</v>
      </c>
      <c r="M30908" t="s">
        <v>166</v>
      </c>
      <c r="N30908" t="s">
        <v>4</v>
      </c>
      <c r="O30908" t="s">
        <v>17799</v>
      </c>
      <c r="P30908" t="s">
        <v>129</v>
      </c>
      <c r="Q30908" t="s">
        <v>781</v>
      </c>
      <c r="R30908" t="s">
        <v>14451</v>
      </c>
      <c r="S30908" t="str">
        <f>IF(ISNA(VLOOKUP(Orders__2[[#This Row],[Order ID]], Returns_table!A:A, 2, FALSE)), "No", "Yes")</f>
        <v>No</v>
      </c>
      <c r="T30908" s="7">
        <v>50.72</v>
      </c>
      <c r="U30908" s="2">
        <v>4</v>
      </c>
      <c r="V30908" s="2">
        <v>0.6</v>
      </c>
      <c r="W30908" s="4">
        <v>-49.52</v>
      </c>
      <c r="X30908" t="s">
        <v>46590</v>
      </c>
      <c r="Y30908" s="3">
        <v>5.1020000000000003</v>
      </c>
      <c r="Z30908" t="s">
        <v>85</v>
      </c>
    </row>
    <row r="30909" spans="1:26" x14ac:dyDescent="0.25">
      <c r="A30909" s="2">
        <v>12400</v>
      </c>
      <c r="B30909" t="s">
        <v>27921</v>
      </c>
      <c r="C30909" s="1">
        <v>41950</v>
      </c>
      <c r="D30909" s="1">
        <v>41954</v>
      </c>
      <c r="E30909" t="s">
        <v>114</v>
      </c>
      <c r="F30909" t="s">
        <v>5807</v>
      </c>
      <c r="G30909" t="s">
        <v>5808</v>
      </c>
      <c r="H30909" t="s">
        <v>67</v>
      </c>
      <c r="I30909" t="s">
        <v>89</v>
      </c>
      <c r="J30909" t="s">
        <v>89</v>
      </c>
      <c r="K30909" t="s">
        <v>90</v>
      </c>
      <c r="L30909" t="s">
        <v>46589</v>
      </c>
      <c r="M30909" t="s">
        <v>91</v>
      </c>
      <c r="N30909" t="s">
        <v>2</v>
      </c>
      <c r="O30909" t="s">
        <v>9602</v>
      </c>
      <c r="P30909" t="s">
        <v>129</v>
      </c>
      <c r="Q30909" t="s">
        <v>4893</v>
      </c>
      <c r="R30909" t="s">
        <v>9603</v>
      </c>
      <c r="S30909" t="str">
        <f>IF(ISNA(VLOOKUP(Orders__2[[#This Row],[Order ID]], Returns_table!A:A, 2, FALSE)), "No", "Yes")</f>
        <v>No</v>
      </c>
      <c r="T30909" s="7">
        <v>98.171999999999997</v>
      </c>
      <c r="U30909" s="2">
        <v>2</v>
      </c>
      <c r="V30909" s="2">
        <v>0.1</v>
      </c>
      <c r="W30909" s="4">
        <v>41.411999999999999</v>
      </c>
      <c r="X30909" t="s">
        <v>46</v>
      </c>
      <c r="Y30909" s="3">
        <v>5.0999999999999996</v>
      </c>
      <c r="Z30909" t="s">
        <v>85</v>
      </c>
    </row>
    <row r="30910" spans="1:26" x14ac:dyDescent="0.25">
      <c r="A30910" s="2">
        <v>18725</v>
      </c>
      <c r="B30910" t="s">
        <v>36859</v>
      </c>
      <c r="C30910" s="1">
        <v>41076</v>
      </c>
      <c r="D30910" s="1">
        <v>41079</v>
      </c>
      <c r="E30910" t="s">
        <v>77</v>
      </c>
      <c r="F30910" t="s">
        <v>1736</v>
      </c>
      <c r="G30910" t="s">
        <v>1737</v>
      </c>
      <c r="H30910" t="s">
        <v>67</v>
      </c>
      <c r="I30910" t="s">
        <v>8066</v>
      </c>
      <c r="J30910" t="s">
        <v>8066</v>
      </c>
      <c r="K30910" t="s">
        <v>90</v>
      </c>
      <c r="L30910" t="s">
        <v>46589</v>
      </c>
      <c r="M30910" t="s">
        <v>91</v>
      </c>
      <c r="N30910" t="s">
        <v>2</v>
      </c>
      <c r="O30910" t="s">
        <v>36860</v>
      </c>
      <c r="P30910" t="s">
        <v>129</v>
      </c>
      <c r="Q30910" t="s">
        <v>8624</v>
      </c>
      <c r="R30910" t="s">
        <v>30760</v>
      </c>
      <c r="S30910" t="str">
        <f>IF(ISNA(VLOOKUP(Orders__2[[#This Row],[Order ID]], Returns_table!A:A, 2, FALSE)), "No", "Yes")</f>
        <v>No</v>
      </c>
      <c r="T30910" s="7">
        <v>35.729999999999997</v>
      </c>
      <c r="U30910" s="2">
        <v>3</v>
      </c>
      <c r="V30910" s="2">
        <v>0</v>
      </c>
      <c r="W30910" s="4">
        <v>8.5500000000000007</v>
      </c>
      <c r="X30910" t="s">
        <v>46</v>
      </c>
      <c r="Y30910" s="3">
        <v>5.0999999999999996</v>
      </c>
      <c r="Z30910" t="s">
        <v>85</v>
      </c>
    </row>
    <row r="30911" spans="1:26" x14ac:dyDescent="0.25">
      <c r="A30911" s="2">
        <v>19365</v>
      </c>
      <c r="B30911" t="s">
        <v>26999</v>
      </c>
      <c r="C30911" s="1">
        <v>41925</v>
      </c>
      <c r="D30911" s="1">
        <v>41928</v>
      </c>
      <c r="E30911" t="s">
        <v>64</v>
      </c>
      <c r="F30911" t="s">
        <v>1156</v>
      </c>
      <c r="G30911" t="s">
        <v>1157</v>
      </c>
      <c r="H30911" t="s">
        <v>67</v>
      </c>
      <c r="I30911" t="s">
        <v>7905</v>
      </c>
      <c r="J30911" t="s">
        <v>573</v>
      </c>
      <c r="K30911" t="s">
        <v>90</v>
      </c>
      <c r="L30911" t="s">
        <v>46589</v>
      </c>
      <c r="M30911" t="s">
        <v>91</v>
      </c>
      <c r="N30911" t="s">
        <v>2</v>
      </c>
      <c r="O30911" t="s">
        <v>8231</v>
      </c>
      <c r="P30911" t="s">
        <v>129</v>
      </c>
      <c r="Q30911" t="s">
        <v>4893</v>
      </c>
      <c r="R30911" t="s">
        <v>8232</v>
      </c>
      <c r="S30911" t="str">
        <f>IF(ISNA(VLOOKUP(Orders__2[[#This Row],[Order ID]], Returns_table!A:A, 2, FALSE)), "No", "Yes")</f>
        <v>No</v>
      </c>
      <c r="T30911" s="7">
        <v>52.86</v>
      </c>
      <c r="U30911" s="2">
        <v>2</v>
      </c>
      <c r="V30911" s="2">
        <v>0</v>
      </c>
      <c r="W30911" s="4">
        <v>4.74</v>
      </c>
      <c r="X30911" t="s">
        <v>46</v>
      </c>
      <c r="Y30911" s="3">
        <v>5.0999999999999996</v>
      </c>
      <c r="Z30911" t="s">
        <v>85</v>
      </c>
    </row>
    <row r="30912" spans="1:26" x14ac:dyDescent="0.25">
      <c r="A30912" s="2">
        <v>23412</v>
      </c>
      <c r="B30912" t="s">
        <v>8661</v>
      </c>
      <c r="C30912" s="1">
        <v>41684</v>
      </c>
      <c r="D30912" s="1">
        <v>41689</v>
      </c>
      <c r="E30912" t="s">
        <v>114</v>
      </c>
      <c r="F30912" t="s">
        <v>801</v>
      </c>
      <c r="G30912" t="s">
        <v>802</v>
      </c>
      <c r="H30912" t="s">
        <v>53</v>
      </c>
      <c r="I30912" t="s">
        <v>663</v>
      </c>
      <c r="J30912" t="s">
        <v>664</v>
      </c>
      <c r="K30912" t="s">
        <v>665</v>
      </c>
      <c r="L30912" t="s">
        <v>46589</v>
      </c>
      <c r="M30912" t="s">
        <v>71</v>
      </c>
      <c r="N30912" t="s">
        <v>25</v>
      </c>
      <c r="O30912" t="s">
        <v>22628</v>
      </c>
      <c r="P30912" t="s">
        <v>73</v>
      </c>
      <c r="Q30912" t="s">
        <v>4083</v>
      </c>
      <c r="R30912" t="s">
        <v>19371</v>
      </c>
      <c r="S30912" t="str">
        <f>IF(ISNA(VLOOKUP(Orders__2[[#This Row],[Order ID]], Returns_table!A:A, 2, FALSE)), "No", "Yes")</f>
        <v>No</v>
      </c>
      <c r="T30912" s="7">
        <v>79.56</v>
      </c>
      <c r="U30912" s="2">
        <v>2</v>
      </c>
      <c r="V30912" s="2">
        <v>0.25</v>
      </c>
      <c r="W30912" s="4">
        <v>13.74</v>
      </c>
      <c r="X30912" t="s">
        <v>46</v>
      </c>
      <c r="Y30912" s="3">
        <v>5.0999999999999996</v>
      </c>
      <c r="Z30912" t="s">
        <v>85</v>
      </c>
    </row>
    <row r="30913" spans="1:26" x14ac:dyDescent="0.25">
      <c r="A30913" s="2">
        <v>26271</v>
      </c>
      <c r="B30913" t="s">
        <v>13317</v>
      </c>
      <c r="C30913" s="1">
        <v>41820</v>
      </c>
      <c r="D30913" s="1">
        <v>41825</v>
      </c>
      <c r="E30913" t="s">
        <v>114</v>
      </c>
      <c r="F30913" t="s">
        <v>348</v>
      </c>
      <c r="G30913" t="s">
        <v>349</v>
      </c>
      <c r="H30913" t="s">
        <v>53</v>
      </c>
      <c r="I30913" t="s">
        <v>3100</v>
      </c>
      <c r="J30913" t="s">
        <v>496</v>
      </c>
      <c r="K30913" t="s">
        <v>174</v>
      </c>
      <c r="L30913" t="s">
        <v>46589</v>
      </c>
      <c r="M30913" t="s">
        <v>71</v>
      </c>
      <c r="N30913" t="s">
        <v>21</v>
      </c>
      <c r="O30913" t="s">
        <v>28985</v>
      </c>
      <c r="P30913" t="s">
        <v>129</v>
      </c>
      <c r="Q30913" t="s">
        <v>145</v>
      </c>
      <c r="R30913" t="s">
        <v>12477</v>
      </c>
      <c r="S30913" t="str">
        <f>IF(ISNA(VLOOKUP(Orders__2[[#This Row],[Order ID]], Returns_table!A:A, 2, FALSE)), "No", "Yes")</f>
        <v>No</v>
      </c>
      <c r="T30913" s="7">
        <v>39.450000000000003</v>
      </c>
      <c r="U30913" s="2">
        <v>1</v>
      </c>
      <c r="V30913" s="2">
        <v>0</v>
      </c>
      <c r="W30913" s="4">
        <v>12.21</v>
      </c>
      <c r="X30913" t="s">
        <v>46</v>
      </c>
      <c r="Y30913" s="3">
        <v>5.0999999999999996</v>
      </c>
      <c r="Z30913" t="s">
        <v>122</v>
      </c>
    </row>
    <row r="30914" spans="1:26" x14ac:dyDescent="0.25">
      <c r="A30914" s="2">
        <v>26436</v>
      </c>
      <c r="B30914" t="s">
        <v>12969</v>
      </c>
      <c r="C30914" s="1">
        <v>41218</v>
      </c>
      <c r="D30914" s="1">
        <v>41223</v>
      </c>
      <c r="E30914" t="s">
        <v>114</v>
      </c>
      <c r="F30914" t="s">
        <v>3424</v>
      </c>
      <c r="G30914" t="s">
        <v>3425</v>
      </c>
      <c r="H30914" t="s">
        <v>53</v>
      </c>
      <c r="I30914" t="s">
        <v>4646</v>
      </c>
      <c r="J30914" t="s">
        <v>2078</v>
      </c>
      <c r="K30914" t="s">
        <v>284</v>
      </c>
      <c r="L30914" t="s">
        <v>46589</v>
      </c>
      <c r="M30914" t="s">
        <v>71</v>
      </c>
      <c r="N30914" t="s">
        <v>17</v>
      </c>
      <c r="O30914" t="s">
        <v>32816</v>
      </c>
      <c r="P30914" t="s">
        <v>129</v>
      </c>
      <c r="Q30914" t="s">
        <v>8624</v>
      </c>
      <c r="R30914" t="s">
        <v>27034</v>
      </c>
      <c r="S30914" t="str">
        <f>IF(ISNA(VLOOKUP(Orders__2[[#This Row],[Order ID]], Returns_table!A:A, 2, FALSE)), "No", "Yes")</f>
        <v>No</v>
      </c>
      <c r="T30914" s="7">
        <v>30.734999999999999</v>
      </c>
      <c r="U30914" s="2">
        <v>3</v>
      </c>
      <c r="V30914" s="2">
        <v>0.5</v>
      </c>
      <c r="W30914" s="4">
        <v>-25.875</v>
      </c>
      <c r="X30914" t="s">
        <v>46590</v>
      </c>
      <c r="Y30914" s="3">
        <v>5.0999999999999996</v>
      </c>
      <c r="Z30914" t="s">
        <v>122</v>
      </c>
    </row>
    <row r="30915" spans="1:26" x14ac:dyDescent="0.25">
      <c r="A30915" s="2">
        <v>26492</v>
      </c>
      <c r="B30915" t="s">
        <v>36861</v>
      </c>
      <c r="C30915" s="1">
        <v>41881</v>
      </c>
      <c r="D30915" s="1">
        <v>41885</v>
      </c>
      <c r="E30915" t="s">
        <v>114</v>
      </c>
      <c r="F30915" t="s">
        <v>3444</v>
      </c>
      <c r="G30915" t="s">
        <v>3445</v>
      </c>
      <c r="H30915" t="s">
        <v>88</v>
      </c>
      <c r="I30915" t="s">
        <v>14378</v>
      </c>
      <c r="J30915" t="s">
        <v>1291</v>
      </c>
      <c r="K30915" t="s">
        <v>174</v>
      </c>
      <c r="L30915" t="s">
        <v>46589</v>
      </c>
      <c r="M30915" t="s">
        <v>71</v>
      </c>
      <c r="N30915" t="s">
        <v>21</v>
      </c>
      <c r="O30915" t="s">
        <v>33831</v>
      </c>
      <c r="P30915" t="s">
        <v>129</v>
      </c>
      <c r="Q30915" t="s">
        <v>11019</v>
      </c>
      <c r="R30915" t="s">
        <v>33832</v>
      </c>
      <c r="S30915" t="str">
        <f>IF(ISNA(VLOOKUP(Orders__2[[#This Row],[Order ID]], Returns_table!A:A, 2, FALSE)), "No", "Yes")</f>
        <v>No</v>
      </c>
      <c r="T30915" s="7">
        <v>46.62</v>
      </c>
      <c r="U30915" s="2">
        <v>7</v>
      </c>
      <c r="V30915" s="2">
        <v>0</v>
      </c>
      <c r="W30915" s="4">
        <v>8.19</v>
      </c>
      <c r="X30915" t="s">
        <v>46</v>
      </c>
      <c r="Y30915" s="3">
        <v>5.0999999999999996</v>
      </c>
      <c r="Z30915" t="s">
        <v>122</v>
      </c>
    </row>
    <row r="30916" spans="1:26" x14ac:dyDescent="0.25">
      <c r="A30916" s="2">
        <v>28916</v>
      </c>
      <c r="B30916" t="s">
        <v>34736</v>
      </c>
      <c r="C30916" s="1">
        <v>41471</v>
      </c>
      <c r="D30916" s="1">
        <v>41476</v>
      </c>
      <c r="E30916" t="s">
        <v>114</v>
      </c>
      <c r="F30916" t="s">
        <v>6535</v>
      </c>
      <c r="G30916" t="s">
        <v>6536</v>
      </c>
      <c r="H30916" t="s">
        <v>67</v>
      </c>
      <c r="I30916" t="s">
        <v>4209</v>
      </c>
      <c r="J30916" t="s">
        <v>4210</v>
      </c>
      <c r="K30916" t="s">
        <v>352</v>
      </c>
      <c r="L30916" t="s">
        <v>46589</v>
      </c>
      <c r="M30916" t="s">
        <v>71</v>
      </c>
      <c r="N30916" t="s">
        <v>25</v>
      </c>
      <c r="O30916" t="s">
        <v>30208</v>
      </c>
      <c r="P30916" t="s">
        <v>129</v>
      </c>
      <c r="Q30916" t="s">
        <v>11019</v>
      </c>
      <c r="R30916" t="s">
        <v>30209</v>
      </c>
      <c r="S30916" t="str">
        <f>IF(ISNA(VLOOKUP(Orders__2[[#This Row],[Order ID]], Returns_table!A:A, 2, FALSE)), "No", "Yes")</f>
        <v>No</v>
      </c>
      <c r="T30916" s="7">
        <v>48.208799999999997</v>
      </c>
      <c r="U30916" s="2">
        <v>8</v>
      </c>
      <c r="V30916" s="2">
        <v>0.47</v>
      </c>
      <c r="W30916" s="4">
        <v>2.6088</v>
      </c>
      <c r="X30916" t="s">
        <v>46</v>
      </c>
      <c r="Y30916" s="3">
        <v>5.0999999999999996</v>
      </c>
      <c r="Z30916" t="s">
        <v>85</v>
      </c>
    </row>
    <row r="30917" spans="1:26" x14ac:dyDescent="0.25">
      <c r="A30917" s="2">
        <v>30381</v>
      </c>
      <c r="B30917" t="s">
        <v>17314</v>
      </c>
      <c r="C30917" s="1">
        <v>41556</v>
      </c>
      <c r="D30917" s="1">
        <v>41559</v>
      </c>
      <c r="E30917" t="s">
        <v>64</v>
      </c>
      <c r="F30917" t="s">
        <v>2499</v>
      </c>
      <c r="G30917" t="s">
        <v>2500</v>
      </c>
      <c r="H30917" t="s">
        <v>67</v>
      </c>
      <c r="I30917" t="s">
        <v>8007</v>
      </c>
      <c r="J30917" t="s">
        <v>69</v>
      </c>
      <c r="K30917" t="s">
        <v>70</v>
      </c>
      <c r="L30917" t="s">
        <v>46589</v>
      </c>
      <c r="M30917" t="s">
        <v>71</v>
      </c>
      <c r="N30917" t="s">
        <v>23</v>
      </c>
      <c r="O30917" t="s">
        <v>36862</v>
      </c>
      <c r="P30917" t="s">
        <v>129</v>
      </c>
      <c r="Q30917" t="s">
        <v>781</v>
      </c>
      <c r="R30917" t="s">
        <v>28528</v>
      </c>
      <c r="S30917" t="str">
        <f>IF(ISNA(VLOOKUP(Orders__2[[#This Row],[Order ID]], Returns_table!A:A, 2, FALSE)), "No", "Yes")</f>
        <v>No</v>
      </c>
      <c r="T30917" s="7">
        <v>62.28</v>
      </c>
      <c r="U30917" s="2">
        <v>4</v>
      </c>
      <c r="V30917" s="2">
        <v>0</v>
      </c>
      <c r="W30917" s="4">
        <v>21.72</v>
      </c>
      <c r="X30917" t="s">
        <v>46</v>
      </c>
      <c r="Y30917" s="3">
        <v>5.0999999999999996</v>
      </c>
      <c r="Z30917" t="s">
        <v>85</v>
      </c>
    </row>
    <row r="30918" spans="1:26" x14ac:dyDescent="0.25">
      <c r="A30918" s="2">
        <v>31399</v>
      </c>
      <c r="B30918" t="s">
        <v>36863</v>
      </c>
      <c r="C30918" s="1">
        <v>41610</v>
      </c>
      <c r="D30918" s="1">
        <v>41613</v>
      </c>
      <c r="E30918" t="s">
        <v>64</v>
      </c>
      <c r="F30918" t="s">
        <v>2326</v>
      </c>
      <c r="G30918" t="s">
        <v>2327</v>
      </c>
      <c r="H30918" t="s">
        <v>53</v>
      </c>
      <c r="I30918" t="s">
        <v>4081</v>
      </c>
      <c r="J30918" t="s">
        <v>382</v>
      </c>
      <c r="K30918" t="s">
        <v>56</v>
      </c>
      <c r="L30918" t="s">
        <v>46942</v>
      </c>
      <c r="M30918" t="s">
        <v>57</v>
      </c>
      <c r="N30918" t="s">
        <v>2</v>
      </c>
      <c r="O30918" t="s">
        <v>36864</v>
      </c>
      <c r="P30918" t="s">
        <v>129</v>
      </c>
      <c r="Q30918" t="s">
        <v>6464</v>
      </c>
      <c r="R30918" t="s">
        <v>36865</v>
      </c>
      <c r="S30918" t="str">
        <f>IF(ISNA(VLOOKUP(Orders__2[[#This Row],[Order ID]], Returns_table!A:A, 2, FALSE)), "No", "Yes")</f>
        <v>No</v>
      </c>
      <c r="T30918" s="7">
        <v>23.92</v>
      </c>
      <c r="U30918" s="2">
        <v>4</v>
      </c>
      <c r="V30918" s="2">
        <v>0</v>
      </c>
      <c r="W30918" s="4">
        <v>11.720800000000001</v>
      </c>
      <c r="X30918" t="s">
        <v>46</v>
      </c>
      <c r="Y30918" s="3">
        <v>5.0999999999999996</v>
      </c>
      <c r="Z30918" t="s">
        <v>62</v>
      </c>
    </row>
    <row r="30919" spans="1:26" x14ac:dyDescent="0.25">
      <c r="A30919" s="2">
        <v>32991</v>
      </c>
      <c r="B30919" t="s">
        <v>33711</v>
      </c>
      <c r="C30919" s="1">
        <v>41177</v>
      </c>
      <c r="D30919" s="1">
        <v>41180</v>
      </c>
      <c r="E30919" t="s">
        <v>64</v>
      </c>
      <c r="F30919" t="s">
        <v>1526</v>
      </c>
      <c r="G30919" t="s">
        <v>1527</v>
      </c>
      <c r="H30919" t="s">
        <v>88</v>
      </c>
      <c r="I30919" t="s">
        <v>3229</v>
      </c>
      <c r="J30919" t="s">
        <v>743</v>
      </c>
      <c r="K30919" t="s">
        <v>56</v>
      </c>
      <c r="L30919" t="s">
        <v>47134</v>
      </c>
      <c r="M30919" t="s">
        <v>57</v>
      </c>
      <c r="N30919" t="s">
        <v>6</v>
      </c>
      <c r="O30919" t="s">
        <v>27677</v>
      </c>
      <c r="P30919" t="s">
        <v>59</v>
      </c>
      <c r="Q30919" t="s">
        <v>60</v>
      </c>
      <c r="R30919" t="s">
        <v>27678</v>
      </c>
      <c r="S30919" t="str">
        <f>IF(ISNA(VLOOKUP(Orders__2[[#This Row],[Order ID]], Returns_table!A:A, 2, FALSE)), "No", "Yes")</f>
        <v>No</v>
      </c>
      <c r="T30919" s="7">
        <v>63.96</v>
      </c>
      <c r="U30919" s="2">
        <v>4</v>
      </c>
      <c r="V30919" s="2">
        <v>0</v>
      </c>
      <c r="W30919" s="4">
        <v>19.8276</v>
      </c>
      <c r="X30919" t="s">
        <v>46</v>
      </c>
      <c r="Y30919" s="3">
        <v>5.0999999999999996</v>
      </c>
      <c r="Z30919" t="s">
        <v>85</v>
      </c>
    </row>
    <row r="30920" spans="1:26" x14ac:dyDescent="0.25">
      <c r="A30920" s="2">
        <v>36766</v>
      </c>
      <c r="B30920" t="s">
        <v>4895</v>
      </c>
      <c r="C30920" s="1">
        <v>40812</v>
      </c>
      <c r="D30920" s="1">
        <v>40813</v>
      </c>
      <c r="E30920" t="s">
        <v>77</v>
      </c>
      <c r="F30920" t="s">
        <v>274</v>
      </c>
      <c r="G30920" t="s">
        <v>275</v>
      </c>
      <c r="H30920" t="s">
        <v>88</v>
      </c>
      <c r="I30920" t="s">
        <v>872</v>
      </c>
      <c r="J30920" t="s">
        <v>127</v>
      </c>
      <c r="K30920" t="s">
        <v>56</v>
      </c>
      <c r="L30920" t="s">
        <v>46716</v>
      </c>
      <c r="M30920" t="s">
        <v>57</v>
      </c>
      <c r="N30920" t="s">
        <v>8</v>
      </c>
      <c r="O30920" t="s">
        <v>36866</v>
      </c>
      <c r="P30920" t="s">
        <v>129</v>
      </c>
      <c r="Q30920" t="s">
        <v>6464</v>
      </c>
      <c r="R30920" t="s">
        <v>36867</v>
      </c>
      <c r="S30920" t="str">
        <f>IF(ISNA(VLOOKUP(Orders__2[[#This Row],[Order ID]], Returns_table!A:A, 2, FALSE)), "No", "Yes")</f>
        <v>No</v>
      </c>
      <c r="T30920" s="7">
        <v>19.440000000000001</v>
      </c>
      <c r="U30920" s="2">
        <v>3</v>
      </c>
      <c r="V30920" s="2">
        <v>0</v>
      </c>
      <c r="W30920" s="4">
        <v>9.3312000000000008</v>
      </c>
      <c r="X30920" t="s">
        <v>46</v>
      </c>
      <c r="Y30920" s="3">
        <v>5.0999999999999996</v>
      </c>
      <c r="Z30920" t="s">
        <v>62</v>
      </c>
    </row>
    <row r="30921" spans="1:26" x14ac:dyDescent="0.25">
      <c r="A30921" s="2">
        <v>44555</v>
      </c>
      <c r="B30921" t="s">
        <v>34222</v>
      </c>
      <c r="C30921" s="1">
        <v>41150</v>
      </c>
      <c r="D30921" s="1">
        <v>41152</v>
      </c>
      <c r="E30921" t="s">
        <v>77</v>
      </c>
      <c r="F30921" t="s">
        <v>1748</v>
      </c>
      <c r="G30921" t="s">
        <v>1749</v>
      </c>
      <c r="H30921" t="s">
        <v>53</v>
      </c>
      <c r="I30921" t="s">
        <v>34223</v>
      </c>
      <c r="J30921" t="s">
        <v>34223</v>
      </c>
      <c r="K30921" t="s">
        <v>1589</v>
      </c>
      <c r="L30921" t="s">
        <v>46589</v>
      </c>
      <c r="M30921" t="s">
        <v>157</v>
      </c>
      <c r="N30921" t="s">
        <v>157</v>
      </c>
      <c r="O30921" t="s">
        <v>31842</v>
      </c>
      <c r="P30921" t="s">
        <v>59</v>
      </c>
      <c r="Q30921" t="s">
        <v>83</v>
      </c>
      <c r="R30921" t="s">
        <v>7899</v>
      </c>
      <c r="S30921" t="str">
        <f>IF(ISNA(VLOOKUP(Orders__2[[#This Row],[Order ID]], Returns_table!A:A, 2, FALSE)), "No", "Yes")</f>
        <v>No</v>
      </c>
      <c r="T30921" s="7">
        <v>30.384</v>
      </c>
      <c r="U30921" s="2">
        <v>1</v>
      </c>
      <c r="V30921" s="2">
        <v>0.6</v>
      </c>
      <c r="W30921" s="4">
        <v>-28.866</v>
      </c>
      <c r="X30921" t="s">
        <v>46590</v>
      </c>
      <c r="Y30921" s="3">
        <v>5.0999999999999996</v>
      </c>
      <c r="Z30921" t="s">
        <v>122</v>
      </c>
    </row>
    <row r="30922" spans="1:26" x14ac:dyDescent="0.25">
      <c r="A30922" s="2">
        <v>44578</v>
      </c>
      <c r="B30922" t="s">
        <v>25936</v>
      </c>
      <c r="C30922" s="1">
        <v>41991</v>
      </c>
      <c r="D30922" s="1">
        <v>41995</v>
      </c>
      <c r="E30922" t="s">
        <v>64</v>
      </c>
      <c r="F30922" t="s">
        <v>22757</v>
      </c>
      <c r="G30922" t="s">
        <v>4098</v>
      </c>
      <c r="H30922" t="s">
        <v>67</v>
      </c>
      <c r="I30922" t="s">
        <v>142</v>
      </c>
      <c r="J30922" t="s">
        <v>3294</v>
      </c>
      <c r="K30922" t="s">
        <v>1338</v>
      </c>
      <c r="L30922" t="s">
        <v>46589</v>
      </c>
      <c r="M30922" t="s">
        <v>10</v>
      </c>
      <c r="N30922" t="s">
        <v>10</v>
      </c>
      <c r="O30922" t="s">
        <v>18440</v>
      </c>
      <c r="P30922" t="s">
        <v>129</v>
      </c>
      <c r="Q30922" t="s">
        <v>4893</v>
      </c>
      <c r="R30922" t="s">
        <v>8111</v>
      </c>
      <c r="S30922" t="str">
        <f>IF(ISNA(VLOOKUP(Orders__2[[#This Row],[Order ID]], Returns_table!A:A, 2, FALSE)), "No", "Yes")</f>
        <v>No</v>
      </c>
      <c r="T30922" s="7">
        <v>32.19</v>
      </c>
      <c r="U30922" s="2">
        <v>1</v>
      </c>
      <c r="V30922" s="2">
        <v>0</v>
      </c>
      <c r="W30922" s="4">
        <v>12.21</v>
      </c>
      <c r="X30922" t="s">
        <v>46</v>
      </c>
      <c r="Y30922" s="3">
        <v>5.0999999999999996</v>
      </c>
      <c r="Z30922" t="s">
        <v>122</v>
      </c>
    </row>
    <row r="30923" spans="1:26" x14ac:dyDescent="0.25">
      <c r="A30923" s="2">
        <v>45051</v>
      </c>
      <c r="B30923" t="s">
        <v>22345</v>
      </c>
      <c r="C30923" s="1">
        <v>41384</v>
      </c>
      <c r="D30923" s="1">
        <v>41388</v>
      </c>
      <c r="E30923" t="s">
        <v>114</v>
      </c>
      <c r="F30923" t="s">
        <v>9215</v>
      </c>
      <c r="G30923" t="s">
        <v>779</v>
      </c>
      <c r="H30923" t="s">
        <v>67</v>
      </c>
      <c r="I30923" t="s">
        <v>2553</v>
      </c>
      <c r="J30923" t="s">
        <v>2554</v>
      </c>
      <c r="K30923" t="s">
        <v>1283</v>
      </c>
      <c r="L30923" t="s">
        <v>46589</v>
      </c>
      <c r="M30923" t="s">
        <v>157</v>
      </c>
      <c r="N30923" t="s">
        <v>157</v>
      </c>
      <c r="O30923" t="s">
        <v>16616</v>
      </c>
      <c r="P30923" t="s">
        <v>59</v>
      </c>
      <c r="Q30923" t="s">
        <v>300</v>
      </c>
      <c r="R30923" t="s">
        <v>14588</v>
      </c>
      <c r="S30923" t="str">
        <f>IF(ISNA(VLOOKUP(Orders__2[[#This Row],[Order ID]], Returns_table!A:A, 2, FALSE)), "No", "Yes")</f>
        <v>No</v>
      </c>
      <c r="T30923" s="7">
        <v>81.99</v>
      </c>
      <c r="U30923" s="2">
        <v>1</v>
      </c>
      <c r="V30923" s="2">
        <v>0</v>
      </c>
      <c r="W30923" s="4">
        <v>27.03</v>
      </c>
      <c r="X30923" t="s">
        <v>46</v>
      </c>
      <c r="Y30923" s="3">
        <v>5.0999999999999996</v>
      </c>
      <c r="Z30923" t="s">
        <v>85</v>
      </c>
    </row>
    <row r="30924" spans="1:26" x14ac:dyDescent="0.25">
      <c r="A30924" s="2">
        <v>46891</v>
      </c>
      <c r="B30924" t="s">
        <v>21862</v>
      </c>
      <c r="C30924" s="1">
        <v>41305</v>
      </c>
      <c r="D30924" s="1">
        <v>41309</v>
      </c>
      <c r="E30924" t="s">
        <v>114</v>
      </c>
      <c r="F30924" t="s">
        <v>11698</v>
      </c>
      <c r="G30924" t="s">
        <v>4872</v>
      </c>
      <c r="H30924" t="s">
        <v>53</v>
      </c>
      <c r="I30924" t="s">
        <v>15111</v>
      </c>
      <c r="J30924" t="s">
        <v>15111</v>
      </c>
      <c r="K30924" t="s">
        <v>5165</v>
      </c>
      <c r="L30924" t="s">
        <v>46589</v>
      </c>
      <c r="M30924" t="s">
        <v>157</v>
      </c>
      <c r="N30924" t="s">
        <v>157</v>
      </c>
      <c r="O30924" t="s">
        <v>27711</v>
      </c>
      <c r="P30924" t="s">
        <v>129</v>
      </c>
      <c r="Q30924" t="s">
        <v>4893</v>
      </c>
      <c r="R30924" t="s">
        <v>16219</v>
      </c>
      <c r="S30924" t="str">
        <f>IF(ISNA(VLOOKUP(Orders__2[[#This Row],[Order ID]], Returns_table!A:A, 2, FALSE)), "No", "Yes")</f>
        <v>No</v>
      </c>
      <c r="T30924" s="7">
        <v>26.37</v>
      </c>
      <c r="U30924" s="2">
        <v>1</v>
      </c>
      <c r="V30924" s="2">
        <v>0</v>
      </c>
      <c r="W30924" s="4">
        <v>10.8</v>
      </c>
      <c r="X30924" t="s">
        <v>46</v>
      </c>
      <c r="Y30924" s="3">
        <v>5.0999999999999996</v>
      </c>
      <c r="Z30924" t="s">
        <v>122</v>
      </c>
    </row>
    <row r="30925" spans="1:26" x14ac:dyDescent="0.25">
      <c r="A30925" s="2">
        <v>48496</v>
      </c>
      <c r="B30925" t="s">
        <v>24348</v>
      </c>
      <c r="C30925" s="1">
        <v>41841</v>
      </c>
      <c r="D30925" s="1">
        <v>41845</v>
      </c>
      <c r="E30925" t="s">
        <v>114</v>
      </c>
      <c r="F30925" t="s">
        <v>4940</v>
      </c>
      <c r="G30925" t="s">
        <v>4499</v>
      </c>
      <c r="H30925" t="s">
        <v>67</v>
      </c>
      <c r="I30925" t="s">
        <v>624</v>
      </c>
      <c r="J30925" t="s">
        <v>625</v>
      </c>
      <c r="K30925" t="s">
        <v>598</v>
      </c>
      <c r="L30925" t="s">
        <v>46589</v>
      </c>
      <c r="M30925" t="s">
        <v>10</v>
      </c>
      <c r="N30925" t="s">
        <v>10</v>
      </c>
      <c r="O30925" t="s">
        <v>22019</v>
      </c>
      <c r="P30925" t="s">
        <v>129</v>
      </c>
      <c r="Q30925" t="s">
        <v>130</v>
      </c>
      <c r="R30925" t="s">
        <v>22020</v>
      </c>
      <c r="S30925" t="str">
        <f>IF(ISNA(VLOOKUP(Orders__2[[#This Row],[Order ID]], Returns_table!A:A, 2, FALSE)), "No", "Yes")</f>
        <v>No</v>
      </c>
      <c r="T30925" s="7">
        <v>59.16</v>
      </c>
      <c r="U30925" s="2">
        <v>2</v>
      </c>
      <c r="V30925" s="2">
        <v>0</v>
      </c>
      <c r="W30925" s="4">
        <v>10.02</v>
      </c>
      <c r="X30925" t="s">
        <v>46</v>
      </c>
      <c r="Y30925" s="3">
        <v>5.0999999999999996</v>
      </c>
      <c r="Z30925" t="s">
        <v>85</v>
      </c>
    </row>
    <row r="30926" spans="1:26" x14ac:dyDescent="0.25">
      <c r="A30926" s="2">
        <v>48627</v>
      </c>
      <c r="B30926" t="s">
        <v>36868</v>
      </c>
      <c r="C30926" s="1">
        <v>41163</v>
      </c>
      <c r="D30926" s="1">
        <v>41167</v>
      </c>
      <c r="E30926" t="s">
        <v>114</v>
      </c>
      <c r="F30926" t="s">
        <v>6291</v>
      </c>
      <c r="G30926" t="s">
        <v>6292</v>
      </c>
      <c r="H30926" t="s">
        <v>88</v>
      </c>
      <c r="I30926" t="s">
        <v>18267</v>
      </c>
      <c r="J30926" t="s">
        <v>417</v>
      </c>
      <c r="K30926" t="s">
        <v>418</v>
      </c>
      <c r="L30926" t="s">
        <v>46589</v>
      </c>
      <c r="M30926" t="s">
        <v>157</v>
      </c>
      <c r="N30926" t="s">
        <v>157</v>
      </c>
      <c r="O30926" t="s">
        <v>36869</v>
      </c>
      <c r="P30926" t="s">
        <v>129</v>
      </c>
      <c r="Q30926" t="s">
        <v>145</v>
      </c>
      <c r="R30926" t="s">
        <v>23839</v>
      </c>
      <c r="S30926" t="str">
        <f>IF(ISNA(VLOOKUP(Orders__2[[#This Row],[Order ID]], Returns_table!A:A, 2, FALSE)), "No", "Yes")</f>
        <v>No</v>
      </c>
      <c r="T30926" s="7">
        <v>60.42</v>
      </c>
      <c r="U30926" s="2">
        <v>2</v>
      </c>
      <c r="V30926" s="2">
        <v>0</v>
      </c>
      <c r="W30926" s="4">
        <v>4.2</v>
      </c>
      <c r="X30926" t="s">
        <v>46</v>
      </c>
      <c r="Y30926" s="3">
        <v>5.0999999999999996</v>
      </c>
      <c r="Z30926" t="s">
        <v>85</v>
      </c>
    </row>
    <row r="30927" spans="1:26" x14ac:dyDescent="0.25">
      <c r="A30927" s="2">
        <v>50172</v>
      </c>
      <c r="B30927" t="s">
        <v>30134</v>
      </c>
      <c r="C30927" s="1">
        <v>41773</v>
      </c>
      <c r="D30927" s="1">
        <v>41779</v>
      </c>
      <c r="E30927" t="s">
        <v>114</v>
      </c>
      <c r="F30927" t="s">
        <v>6590</v>
      </c>
      <c r="G30927" t="s">
        <v>2011</v>
      </c>
      <c r="H30927" t="s">
        <v>67</v>
      </c>
      <c r="I30927" t="s">
        <v>6253</v>
      </c>
      <c r="J30927" t="s">
        <v>6253</v>
      </c>
      <c r="K30927" t="s">
        <v>526</v>
      </c>
      <c r="L30927" t="s">
        <v>46589</v>
      </c>
      <c r="M30927" t="s">
        <v>157</v>
      </c>
      <c r="N30927" t="s">
        <v>157</v>
      </c>
      <c r="O30927" t="s">
        <v>25095</v>
      </c>
      <c r="P30927" t="s">
        <v>129</v>
      </c>
      <c r="Q30927" t="s">
        <v>9997</v>
      </c>
      <c r="R30927" t="s">
        <v>25096</v>
      </c>
      <c r="S30927" t="str">
        <f>IF(ISNA(VLOOKUP(Orders__2[[#This Row],[Order ID]], Returns_table!A:A, 2, FALSE)), "No", "Yes")</f>
        <v>No</v>
      </c>
      <c r="T30927" s="7">
        <v>65.16</v>
      </c>
      <c r="U30927" s="2">
        <v>4</v>
      </c>
      <c r="V30927" s="2">
        <v>0</v>
      </c>
      <c r="W30927" s="4">
        <v>22.8</v>
      </c>
      <c r="X30927" t="s">
        <v>46</v>
      </c>
      <c r="Y30927" s="3">
        <v>5.0999999999999996</v>
      </c>
      <c r="Z30927" t="s">
        <v>85</v>
      </c>
    </row>
    <row r="30928" spans="1:26" x14ac:dyDescent="0.25">
      <c r="A30928" s="2">
        <v>8200</v>
      </c>
      <c r="B30928" t="s">
        <v>36870</v>
      </c>
      <c r="C30928" s="1">
        <v>41530</v>
      </c>
      <c r="D30928" s="1">
        <v>41534</v>
      </c>
      <c r="E30928" t="s">
        <v>114</v>
      </c>
      <c r="F30928" t="s">
        <v>3472</v>
      </c>
      <c r="G30928" t="s">
        <v>3473</v>
      </c>
      <c r="H30928" t="s">
        <v>88</v>
      </c>
      <c r="I30928" t="s">
        <v>15972</v>
      </c>
      <c r="J30928" t="s">
        <v>15972</v>
      </c>
      <c r="K30928" t="s">
        <v>5044</v>
      </c>
      <c r="L30928" t="s">
        <v>46589</v>
      </c>
      <c r="M30928" t="s">
        <v>166</v>
      </c>
      <c r="N30928" t="s">
        <v>15</v>
      </c>
      <c r="O30928" t="s">
        <v>8857</v>
      </c>
      <c r="P30928" t="s">
        <v>59</v>
      </c>
      <c r="Q30928" t="s">
        <v>98</v>
      </c>
      <c r="R30928" t="s">
        <v>575</v>
      </c>
      <c r="S30928" t="str">
        <f>IF(ISNA(VLOOKUP(Orders__2[[#This Row],[Order ID]], Returns_table!A:A, 2, FALSE)), "No", "Yes")</f>
        <v>No</v>
      </c>
      <c r="T30928" s="7">
        <v>296.88504</v>
      </c>
      <c r="U30928" s="2">
        <v>3</v>
      </c>
      <c r="V30928" s="2">
        <v>2E-3</v>
      </c>
      <c r="W30928" s="4">
        <v>94.564999999999998</v>
      </c>
      <c r="X30928" t="s">
        <v>46</v>
      </c>
      <c r="Y30928" s="3">
        <v>5.0960000000000001</v>
      </c>
      <c r="Z30928" t="s">
        <v>85</v>
      </c>
    </row>
    <row r="30929" spans="1:26" x14ac:dyDescent="0.25">
      <c r="A30929" s="2">
        <v>2149</v>
      </c>
      <c r="B30929" t="s">
        <v>36871</v>
      </c>
      <c r="C30929" s="1">
        <v>40899</v>
      </c>
      <c r="D30929" s="1">
        <v>40902</v>
      </c>
      <c r="E30929" t="s">
        <v>77</v>
      </c>
      <c r="F30929" t="s">
        <v>5666</v>
      </c>
      <c r="G30929" t="s">
        <v>1</v>
      </c>
      <c r="H30929" t="s">
        <v>53</v>
      </c>
      <c r="I30929" t="s">
        <v>3846</v>
      </c>
      <c r="J30929" t="s">
        <v>3600</v>
      </c>
      <c r="K30929" t="s">
        <v>249</v>
      </c>
      <c r="L30929" t="s">
        <v>46589</v>
      </c>
      <c r="M30929" t="s">
        <v>166</v>
      </c>
      <c r="N30929" t="s">
        <v>19</v>
      </c>
      <c r="O30929" t="s">
        <v>36872</v>
      </c>
      <c r="P30929" t="s">
        <v>129</v>
      </c>
      <c r="Q30929" t="s">
        <v>9997</v>
      </c>
      <c r="R30929" t="s">
        <v>36873</v>
      </c>
      <c r="S30929" t="str">
        <f>IF(ISNA(VLOOKUP(Orders__2[[#This Row],[Order ID]], Returns_table!A:A, 2, FALSE)), "No", "Yes")</f>
        <v>No</v>
      </c>
      <c r="T30929" s="7">
        <v>33.6</v>
      </c>
      <c r="U30929" s="2">
        <v>6</v>
      </c>
      <c r="V30929" s="2">
        <v>0</v>
      </c>
      <c r="W30929" s="4">
        <v>14.4</v>
      </c>
      <c r="X30929" t="s">
        <v>46</v>
      </c>
      <c r="Y30929" s="3">
        <v>5.0949999999999998</v>
      </c>
      <c r="Z30929" t="s">
        <v>85</v>
      </c>
    </row>
    <row r="30930" spans="1:26" x14ac:dyDescent="0.25">
      <c r="A30930" s="2">
        <v>5807</v>
      </c>
      <c r="B30930" t="s">
        <v>32289</v>
      </c>
      <c r="C30930" s="1">
        <v>41159</v>
      </c>
      <c r="D30930" s="1">
        <v>41163</v>
      </c>
      <c r="E30930" t="s">
        <v>64</v>
      </c>
      <c r="F30930" t="s">
        <v>2342</v>
      </c>
      <c r="G30930" t="s">
        <v>2343</v>
      </c>
      <c r="H30930" t="s">
        <v>88</v>
      </c>
      <c r="I30930" t="s">
        <v>8180</v>
      </c>
      <c r="J30930" t="s">
        <v>8181</v>
      </c>
      <c r="K30930" t="s">
        <v>726</v>
      </c>
      <c r="L30930" t="s">
        <v>46589</v>
      </c>
      <c r="M30930" t="s">
        <v>166</v>
      </c>
      <c r="N30930" t="s">
        <v>4</v>
      </c>
      <c r="O30930" t="s">
        <v>25953</v>
      </c>
      <c r="P30930" t="s">
        <v>129</v>
      </c>
      <c r="Q30930" t="s">
        <v>6464</v>
      </c>
      <c r="R30930" t="s">
        <v>22160</v>
      </c>
      <c r="S30930" t="str">
        <f>IF(ISNA(VLOOKUP(Orders__2[[#This Row],[Order ID]], Returns_table!A:A, 2, FALSE)), "No", "Yes")</f>
        <v>No</v>
      </c>
      <c r="T30930" s="7">
        <v>55.5</v>
      </c>
      <c r="U30930" s="2">
        <v>3</v>
      </c>
      <c r="V30930" s="2">
        <v>0</v>
      </c>
      <c r="W30930" s="4">
        <v>5.52</v>
      </c>
      <c r="X30930" t="s">
        <v>46</v>
      </c>
      <c r="Y30930" s="3">
        <v>5.0940000000000003</v>
      </c>
      <c r="Z30930" t="s">
        <v>85</v>
      </c>
    </row>
    <row r="30931" spans="1:26" x14ac:dyDescent="0.25">
      <c r="A30931" s="2">
        <v>10203</v>
      </c>
      <c r="B30931" t="s">
        <v>24551</v>
      </c>
      <c r="C30931" s="1">
        <v>41730</v>
      </c>
      <c r="D30931" s="1">
        <v>41730</v>
      </c>
      <c r="E30931" t="s">
        <v>50</v>
      </c>
      <c r="F30931" t="s">
        <v>454</v>
      </c>
      <c r="G30931" t="s">
        <v>455</v>
      </c>
      <c r="H30931" t="s">
        <v>53</v>
      </c>
      <c r="I30931" t="s">
        <v>24552</v>
      </c>
      <c r="J30931" t="s">
        <v>4171</v>
      </c>
      <c r="K30931" t="s">
        <v>165</v>
      </c>
      <c r="L30931" t="s">
        <v>46589</v>
      </c>
      <c r="M30931" t="s">
        <v>166</v>
      </c>
      <c r="N30931" t="s">
        <v>4</v>
      </c>
      <c r="O30931" t="s">
        <v>36874</v>
      </c>
      <c r="P30931" t="s">
        <v>129</v>
      </c>
      <c r="Q30931" t="s">
        <v>130</v>
      </c>
      <c r="R30931" t="s">
        <v>11474</v>
      </c>
      <c r="S30931" t="str">
        <f>IF(ISNA(VLOOKUP(Orders__2[[#This Row],[Order ID]], Returns_table!A:A, 2, FALSE)), "No", "Yes")</f>
        <v>No</v>
      </c>
      <c r="T30931" s="7">
        <v>84.671999999999997</v>
      </c>
      <c r="U30931" s="2">
        <v>6</v>
      </c>
      <c r="V30931" s="2">
        <v>0.6</v>
      </c>
      <c r="W30931" s="4">
        <v>-124.968</v>
      </c>
      <c r="X30931" t="s">
        <v>46590</v>
      </c>
      <c r="Y30931" s="3">
        <v>5.0940000000000003</v>
      </c>
      <c r="Z30931" t="s">
        <v>122</v>
      </c>
    </row>
    <row r="30932" spans="1:26" x14ac:dyDescent="0.25">
      <c r="A30932" s="2">
        <v>11481</v>
      </c>
      <c r="B30932" t="s">
        <v>36875</v>
      </c>
      <c r="C30932" s="1">
        <v>40816</v>
      </c>
      <c r="D30932" s="1">
        <v>40820</v>
      </c>
      <c r="E30932" t="s">
        <v>114</v>
      </c>
      <c r="F30932" t="s">
        <v>1219</v>
      </c>
      <c r="G30932" t="s">
        <v>1220</v>
      </c>
      <c r="H30932" t="s">
        <v>88</v>
      </c>
      <c r="I30932" t="s">
        <v>3668</v>
      </c>
      <c r="J30932" t="s">
        <v>3669</v>
      </c>
      <c r="K30932" t="s">
        <v>198</v>
      </c>
      <c r="L30932" t="s">
        <v>46589</v>
      </c>
      <c r="M30932" t="s">
        <v>91</v>
      </c>
      <c r="N30932" t="s">
        <v>4</v>
      </c>
      <c r="O30932" t="s">
        <v>11970</v>
      </c>
      <c r="P30932" t="s">
        <v>129</v>
      </c>
      <c r="Q30932" t="s">
        <v>781</v>
      </c>
      <c r="R30932" t="s">
        <v>4324</v>
      </c>
      <c r="S30932" t="str">
        <f>IF(ISNA(VLOOKUP(Orders__2[[#This Row],[Order ID]], Returns_table!A:A, 2, FALSE)), "No", "Yes")</f>
        <v>No</v>
      </c>
      <c r="T30932" s="7">
        <v>84.96</v>
      </c>
      <c r="U30932" s="2">
        <v>1</v>
      </c>
      <c r="V30932" s="2">
        <v>0.4</v>
      </c>
      <c r="W30932" s="4">
        <v>-32.58</v>
      </c>
      <c r="X30932" t="s">
        <v>46590</v>
      </c>
      <c r="Y30932" s="3">
        <v>5.09</v>
      </c>
      <c r="Z30932" t="s">
        <v>85</v>
      </c>
    </row>
    <row r="30933" spans="1:26" x14ac:dyDescent="0.25">
      <c r="A30933" s="2">
        <v>11777</v>
      </c>
      <c r="B30933" t="s">
        <v>14026</v>
      </c>
      <c r="C30933" s="1">
        <v>41698</v>
      </c>
      <c r="D30933" s="1">
        <v>41700</v>
      </c>
      <c r="E30933" t="s">
        <v>64</v>
      </c>
      <c r="F30933" t="s">
        <v>4207</v>
      </c>
      <c r="G30933" t="s">
        <v>3152</v>
      </c>
      <c r="H30933" t="s">
        <v>67</v>
      </c>
      <c r="I30933" t="s">
        <v>5645</v>
      </c>
      <c r="J30933" t="s">
        <v>3417</v>
      </c>
      <c r="K30933" t="s">
        <v>241</v>
      </c>
      <c r="L30933" t="s">
        <v>46589</v>
      </c>
      <c r="M30933" t="s">
        <v>91</v>
      </c>
      <c r="N30933" t="s">
        <v>19</v>
      </c>
      <c r="O30933" t="s">
        <v>22996</v>
      </c>
      <c r="P30933" t="s">
        <v>129</v>
      </c>
      <c r="Q30933" t="s">
        <v>781</v>
      </c>
      <c r="R30933" t="s">
        <v>16351</v>
      </c>
      <c r="S30933" t="str">
        <f>IF(ISNA(VLOOKUP(Orders__2[[#This Row],[Order ID]], Returns_table!A:A, 2, FALSE)), "No", "Yes")</f>
        <v>Yes</v>
      </c>
      <c r="T30933" s="7">
        <v>80.64</v>
      </c>
      <c r="U30933" s="2">
        <v>3</v>
      </c>
      <c r="V30933" s="2">
        <v>0</v>
      </c>
      <c r="W30933" s="4">
        <v>18.54</v>
      </c>
      <c r="X30933" t="s">
        <v>46</v>
      </c>
      <c r="Y30933" s="3">
        <v>5.09</v>
      </c>
      <c r="Z30933" t="s">
        <v>122</v>
      </c>
    </row>
    <row r="30934" spans="1:26" x14ac:dyDescent="0.25">
      <c r="A30934" s="2">
        <v>12622</v>
      </c>
      <c r="B30934" t="s">
        <v>10087</v>
      </c>
      <c r="C30934" s="1">
        <v>41183</v>
      </c>
      <c r="D30934" s="1">
        <v>41187</v>
      </c>
      <c r="E30934" t="s">
        <v>114</v>
      </c>
      <c r="F30934" t="s">
        <v>7510</v>
      </c>
      <c r="G30934" t="s">
        <v>7511</v>
      </c>
      <c r="H30934" t="s">
        <v>67</v>
      </c>
      <c r="I30934" t="s">
        <v>10088</v>
      </c>
      <c r="J30934" t="s">
        <v>10089</v>
      </c>
      <c r="K30934" t="s">
        <v>198</v>
      </c>
      <c r="L30934" t="s">
        <v>46589</v>
      </c>
      <c r="M30934" t="s">
        <v>91</v>
      </c>
      <c r="N30934" t="s">
        <v>4</v>
      </c>
      <c r="O30934" t="s">
        <v>18373</v>
      </c>
      <c r="P30934" t="s">
        <v>129</v>
      </c>
      <c r="Q30934" t="s">
        <v>4893</v>
      </c>
      <c r="R30934" t="s">
        <v>18374</v>
      </c>
      <c r="S30934" t="str">
        <f>IF(ISNA(VLOOKUP(Orders__2[[#This Row],[Order ID]], Returns_table!A:A, 2, FALSE)), "No", "Yes")</f>
        <v>No</v>
      </c>
      <c r="T30934" s="7">
        <v>80.760000000000005</v>
      </c>
      <c r="U30934" s="2">
        <v>4</v>
      </c>
      <c r="V30934" s="2">
        <v>0</v>
      </c>
      <c r="W30934" s="4">
        <v>26.64</v>
      </c>
      <c r="X30934" t="s">
        <v>46</v>
      </c>
      <c r="Y30934" s="3">
        <v>5.09</v>
      </c>
      <c r="Z30934" t="s">
        <v>85</v>
      </c>
    </row>
    <row r="30935" spans="1:26" x14ac:dyDescent="0.25">
      <c r="A30935" s="2">
        <v>14060</v>
      </c>
      <c r="B30935" t="s">
        <v>12090</v>
      </c>
      <c r="C30935" s="1">
        <v>41820</v>
      </c>
      <c r="D30935" s="1">
        <v>41820</v>
      </c>
      <c r="E30935" t="s">
        <v>50</v>
      </c>
      <c r="F30935" t="s">
        <v>4573</v>
      </c>
      <c r="G30935" t="s">
        <v>524</v>
      </c>
      <c r="H30935" t="s">
        <v>88</v>
      </c>
      <c r="I30935" t="s">
        <v>2650</v>
      </c>
      <c r="J30935" t="s">
        <v>342</v>
      </c>
      <c r="K30935" t="s">
        <v>241</v>
      </c>
      <c r="L30935" t="s">
        <v>46589</v>
      </c>
      <c r="M30935" t="s">
        <v>91</v>
      </c>
      <c r="N30935" t="s">
        <v>19</v>
      </c>
      <c r="O30935" t="s">
        <v>33575</v>
      </c>
      <c r="P30935" t="s">
        <v>129</v>
      </c>
      <c r="Q30935" t="s">
        <v>130</v>
      </c>
      <c r="R30935" t="s">
        <v>29200</v>
      </c>
      <c r="S30935" t="str">
        <f>IF(ISNA(VLOOKUP(Orders__2[[#This Row],[Order ID]], Returns_table!A:A, 2, FALSE)), "No", "Yes")</f>
        <v>No</v>
      </c>
      <c r="T30935" s="7">
        <v>30.66</v>
      </c>
      <c r="U30935" s="2">
        <v>2</v>
      </c>
      <c r="V30935" s="2">
        <v>0</v>
      </c>
      <c r="W30935" s="4">
        <v>1.5</v>
      </c>
      <c r="X30935" t="s">
        <v>46</v>
      </c>
      <c r="Y30935" s="3">
        <v>5.09</v>
      </c>
      <c r="Z30935" t="s">
        <v>122</v>
      </c>
    </row>
    <row r="30936" spans="1:26" x14ac:dyDescent="0.25">
      <c r="A30936" s="2">
        <v>14351</v>
      </c>
      <c r="B30936" t="s">
        <v>16189</v>
      </c>
      <c r="C30936" s="1">
        <v>41150</v>
      </c>
      <c r="D30936" s="1">
        <v>41155</v>
      </c>
      <c r="E30936" t="s">
        <v>114</v>
      </c>
      <c r="F30936" t="s">
        <v>3566</v>
      </c>
      <c r="G30936" t="s">
        <v>3567</v>
      </c>
      <c r="H30936" t="s">
        <v>53</v>
      </c>
      <c r="I30936" t="s">
        <v>16190</v>
      </c>
      <c r="J30936" t="s">
        <v>2748</v>
      </c>
      <c r="K30936" t="s">
        <v>198</v>
      </c>
      <c r="L30936" t="s">
        <v>46589</v>
      </c>
      <c r="M30936" t="s">
        <v>91</v>
      </c>
      <c r="N30936" t="s">
        <v>4</v>
      </c>
      <c r="O30936" t="s">
        <v>22732</v>
      </c>
      <c r="P30936" t="s">
        <v>129</v>
      </c>
      <c r="Q30936" t="s">
        <v>4893</v>
      </c>
      <c r="R30936" t="s">
        <v>22324</v>
      </c>
      <c r="S30936" t="str">
        <f>IF(ISNA(VLOOKUP(Orders__2[[#This Row],[Order ID]], Returns_table!A:A, 2, FALSE)), "No", "Yes")</f>
        <v>No</v>
      </c>
      <c r="T30936" s="7">
        <v>87.84</v>
      </c>
      <c r="U30936" s="2">
        <v>3</v>
      </c>
      <c r="V30936" s="2">
        <v>0</v>
      </c>
      <c r="W30936" s="4">
        <v>4.32</v>
      </c>
      <c r="X30936" t="s">
        <v>46</v>
      </c>
      <c r="Y30936" s="3">
        <v>5.09</v>
      </c>
      <c r="Z30936" t="s">
        <v>85</v>
      </c>
    </row>
    <row r="30937" spans="1:26" x14ac:dyDescent="0.25">
      <c r="A30937" s="2">
        <v>16403</v>
      </c>
      <c r="B30937" t="s">
        <v>4369</v>
      </c>
      <c r="C30937" s="1">
        <v>41212</v>
      </c>
      <c r="D30937" s="1">
        <v>41216</v>
      </c>
      <c r="E30937" t="s">
        <v>114</v>
      </c>
      <c r="F30937" t="s">
        <v>1377</v>
      </c>
      <c r="G30937" t="s">
        <v>1378</v>
      </c>
      <c r="H30937" t="s">
        <v>53</v>
      </c>
      <c r="I30937" t="s">
        <v>9012</v>
      </c>
      <c r="J30937" t="s">
        <v>483</v>
      </c>
      <c r="K30937" t="s">
        <v>90</v>
      </c>
      <c r="L30937" t="s">
        <v>46589</v>
      </c>
      <c r="M30937" t="s">
        <v>91</v>
      </c>
      <c r="N30937" t="s">
        <v>2</v>
      </c>
      <c r="O30937" t="s">
        <v>36876</v>
      </c>
      <c r="P30937" t="s">
        <v>129</v>
      </c>
      <c r="Q30937" t="s">
        <v>11019</v>
      </c>
      <c r="R30937" t="s">
        <v>31714</v>
      </c>
      <c r="S30937" t="str">
        <f>IF(ISNA(VLOOKUP(Orders__2[[#This Row],[Order ID]], Returns_table!A:A, 2, FALSE)), "No", "Yes")</f>
        <v>No</v>
      </c>
      <c r="T30937" s="7">
        <v>36.72</v>
      </c>
      <c r="U30937" s="2">
        <v>3</v>
      </c>
      <c r="V30937" s="2">
        <v>0</v>
      </c>
      <c r="W30937" s="4">
        <v>12.06</v>
      </c>
      <c r="X30937" t="s">
        <v>46</v>
      </c>
      <c r="Y30937" s="3">
        <v>5.09</v>
      </c>
      <c r="Z30937" t="s">
        <v>122</v>
      </c>
    </row>
    <row r="30938" spans="1:26" x14ac:dyDescent="0.25">
      <c r="A30938" s="2">
        <v>19442</v>
      </c>
      <c r="B30938" t="s">
        <v>30273</v>
      </c>
      <c r="C30938" s="1">
        <v>41240</v>
      </c>
      <c r="D30938" s="1">
        <v>41245</v>
      </c>
      <c r="E30938" t="s">
        <v>114</v>
      </c>
      <c r="F30938" t="s">
        <v>480</v>
      </c>
      <c r="G30938" t="s">
        <v>481</v>
      </c>
      <c r="H30938" t="s">
        <v>67</v>
      </c>
      <c r="I30938" t="s">
        <v>556</v>
      </c>
      <c r="J30938" t="s">
        <v>342</v>
      </c>
      <c r="K30938" t="s">
        <v>241</v>
      </c>
      <c r="L30938" t="s">
        <v>46589</v>
      </c>
      <c r="M30938" t="s">
        <v>91</v>
      </c>
      <c r="N30938" t="s">
        <v>19</v>
      </c>
      <c r="O30938" t="s">
        <v>22700</v>
      </c>
      <c r="P30938" t="s">
        <v>129</v>
      </c>
      <c r="Q30938" t="s">
        <v>130</v>
      </c>
      <c r="R30938" t="s">
        <v>22701</v>
      </c>
      <c r="S30938" t="str">
        <f>IF(ISNA(VLOOKUP(Orders__2[[#This Row],[Order ID]], Returns_table!A:A, 2, FALSE)), "No", "Yes")</f>
        <v>No</v>
      </c>
      <c r="T30938" s="7">
        <v>84.320999999999998</v>
      </c>
      <c r="U30938" s="2">
        <v>9</v>
      </c>
      <c r="V30938" s="2">
        <v>0.1</v>
      </c>
      <c r="W30938" s="4">
        <v>22.221</v>
      </c>
      <c r="X30938" t="s">
        <v>46</v>
      </c>
      <c r="Y30938" s="3">
        <v>5.09</v>
      </c>
      <c r="Z30938" t="s">
        <v>85</v>
      </c>
    </row>
    <row r="30939" spans="1:26" x14ac:dyDescent="0.25">
      <c r="A30939" s="2">
        <v>20067</v>
      </c>
      <c r="B30939" t="s">
        <v>26686</v>
      </c>
      <c r="C30939" s="1">
        <v>41803</v>
      </c>
      <c r="D30939" s="1">
        <v>41810</v>
      </c>
      <c r="E30939" t="s">
        <v>114</v>
      </c>
      <c r="F30939" t="s">
        <v>374</v>
      </c>
      <c r="G30939" t="s">
        <v>375</v>
      </c>
      <c r="H30939" t="s">
        <v>53</v>
      </c>
      <c r="I30939" t="s">
        <v>2715</v>
      </c>
      <c r="J30939" t="s">
        <v>2715</v>
      </c>
      <c r="K30939" t="s">
        <v>2716</v>
      </c>
      <c r="L30939" t="s">
        <v>46589</v>
      </c>
      <c r="M30939" t="s">
        <v>91</v>
      </c>
      <c r="N30939" t="s">
        <v>19</v>
      </c>
      <c r="O30939" t="s">
        <v>28584</v>
      </c>
      <c r="P30939" t="s">
        <v>129</v>
      </c>
      <c r="Q30939" t="s">
        <v>4893</v>
      </c>
      <c r="R30939" t="s">
        <v>28585</v>
      </c>
      <c r="S30939" t="str">
        <f>IF(ISNA(VLOOKUP(Orders__2[[#This Row],[Order ID]], Returns_table!A:A, 2, FALSE)), "No", "Yes")</f>
        <v>No</v>
      </c>
      <c r="T30939" s="7">
        <v>42.734999999999999</v>
      </c>
      <c r="U30939" s="2">
        <v>7</v>
      </c>
      <c r="V30939" s="2">
        <v>0.5</v>
      </c>
      <c r="W30939" s="4">
        <v>-42.734999999999999</v>
      </c>
      <c r="X30939" t="s">
        <v>46590</v>
      </c>
      <c r="Y30939" s="3">
        <v>5.09</v>
      </c>
      <c r="Z30939" t="s">
        <v>132</v>
      </c>
    </row>
    <row r="30940" spans="1:26" x14ac:dyDescent="0.25">
      <c r="A30940" s="2">
        <v>25199</v>
      </c>
      <c r="B30940" t="s">
        <v>28561</v>
      </c>
      <c r="C30940" s="1">
        <v>40711</v>
      </c>
      <c r="D30940" s="1">
        <v>40713</v>
      </c>
      <c r="E30940" t="s">
        <v>64</v>
      </c>
      <c r="F30940" t="s">
        <v>399</v>
      </c>
      <c r="G30940" t="s">
        <v>400</v>
      </c>
      <c r="H30940" t="s">
        <v>53</v>
      </c>
      <c r="I30940" t="s">
        <v>2939</v>
      </c>
      <c r="J30940" t="s">
        <v>2323</v>
      </c>
      <c r="K30940" t="s">
        <v>174</v>
      </c>
      <c r="L30940" t="s">
        <v>46589</v>
      </c>
      <c r="M30940" t="s">
        <v>71</v>
      </c>
      <c r="N30940" t="s">
        <v>21</v>
      </c>
      <c r="O30940" t="s">
        <v>36877</v>
      </c>
      <c r="P30940" t="s">
        <v>129</v>
      </c>
      <c r="Q30940" t="s">
        <v>6464</v>
      </c>
      <c r="R30940" t="s">
        <v>35455</v>
      </c>
      <c r="S30940" t="str">
        <f>IF(ISNA(VLOOKUP(Orders__2[[#This Row],[Order ID]], Returns_table!A:A, 2, FALSE)), "No", "Yes")</f>
        <v>No</v>
      </c>
      <c r="T30940" s="7">
        <v>29.88</v>
      </c>
      <c r="U30940" s="2">
        <v>2</v>
      </c>
      <c r="V30940" s="2">
        <v>0</v>
      </c>
      <c r="W30940" s="4">
        <v>0.54</v>
      </c>
      <c r="X30940" t="s">
        <v>46</v>
      </c>
      <c r="Y30940" s="3">
        <v>5.09</v>
      </c>
      <c r="Z30940" t="s">
        <v>122</v>
      </c>
    </row>
    <row r="30941" spans="1:26" x14ac:dyDescent="0.25">
      <c r="A30941" s="2">
        <v>27748</v>
      </c>
      <c r="B30941" t="s">
        <v>36878</v>
      </c>
      <c r="C30941" s="1">
        <v>41149</v>
      </c>
      <c r="D30941" s="1">
        <v>41153</v>
      </c>
      <c r="E30941" t="s">
        <v>114</v>
      </c>
      <c r="F30941" t="s">
        <v>2003</v>
      </c>
      <c r="G30941" t="s">
        <v>2004</v>
      </c>
      <c r="H30941" t="s">
        <v>53</v>
      </c>
      <c r="I30941" t="s">
        <v>1188</v>
      </c>
      <c r="J30941" t="s">
        <v>1189</v>
      </c>
      <c r="K30941" t="s">
        <v>70</v>
      </c>
      <c r="L30941" t="s">
        <v>46589</v>
      </c>
      <c r="M30941" t="s">
        <v>71</v>
      </c>
      <c r="N30941" t="s">
        <v>23</v>
      </c>
      <c r="O30941" t="s">
        <v>35412</v>
      </c>
      <c r="P30941" t="s">
        <v>129</v>
      </c>
      <c r="Q30941" t="s">
        <v>9997</v>
      </c>
      <c r="R30941" t="s">
        <v>35413</v>
      </c>
      <c r="S30941" t="str">
        <f>IF(ISNA(VLOOKUP(Orders__2[[#This Row],[Order ID]], Returns_table!A:A, 2, FALSE)), "No", "Yes")</f>
        <v>No</v>
      </c>
      <c r="T30941" s="7">
        <v>53.46</v>
      </c>
      <c r="U30941" s="2">
        <v>5</v>
      </c>
      <c r="V30941" s="2">
        <v>0.1</v>
      </c>
      <c r="W30941" s="4">
        <v>18.36</v>
      </c>
      <c r="X30941" t="s">
        <v>46</v>
      </c>
      <c r="Y30941" s="3">
        <v>5.09</v>
      </c>
      <c r="Z30941" t="s">
        <v>85</v>
      </c>
    </row>
    <row r="30942" spans="1:26" x14ac:dyDescent="0.25">
      <c r="A30942" s="2">
        <v>30192</v>
      </c>
      <c r="B30942" t="s">
        <v>260</v>
      </c>
      <c r="C30942" s="1">
        <v>40894</v>
      </c>
      <c r="D30942" s="1">
        <v>40897</v>
      </c>
      <c r="E30942" t="s">
        <v>77</v>
      </c>
      <c r="F30942" t="s">
        <v>261</v>
      </c>
      <c r="G30942" t="s">
        <v>262</v>
      </c>
      <c r="H30942" t="s">
        <v>67</v>
      </c>
      <c r="I30942" t="s">
        <v>263</v>
      </c>
      <c r="J30942" t="s">
        <v>264</v>
      </c>
      <c r="K30942" t="s">
        <v>265</v>
      </c>
      <c r="L30942" t="s">
        <v>46589</v>
      </c>
      <c r="M30942" t="s">
        <v>71</v>
      </c>
      <c r="N30942" t="s">
        <v>21</v>
      </c>
      <c r="O30942" t="s">
        <v>36879</v>
      </c>
      <c r="P30942" t="s">
        <v>129</v>
      </c>
      <c r="Q30942" t="s">
        <v>11019</v>
      </c>
      <c r="R30942" t="s">
        <v>32369</v>
      </c>
      <c r="S30942" t="str">
        <f>IF(ISNA(VLOOKUP(Orders__2[[#This Row],[Order ID]], Returns_table!A:A, 2, FALSE)), "No", "Yes")</f>
        <v>No</v>
      </c>
      <c r="T30942" s="7">
        <v>23.7</v>
      </c>
      <c r="U30942" s="2">
        <v>2</v>
      </c>
      <c r="V30942" s="2">
        <v>0</v>
      </c>
      <c r="W30942" s="4">
        <v>9.48</v>
      </c>
      <c r="X30942" t="s">
        <v>46</v>
      </c>
      <c r="Y30942" s="3">
        <v>5.09</v>
      </c>
      <c r="Z30942" t="s">
        <v>62</v>
      </c>
    </row>
    <row r="30943" spans="1:26" x14ac:dyDescent="0.25">
      <c r="A30943" s="2">
        <v>30460</v>
      </c>
      <c r="B30943" t="s">
        <v>34045</v>
      </c>
      <c r="C30943" s="1">
        <v>40823</v>
      </c>
      <c r="D30943" s="1">
        <v>40828</v>
      </c>
      <c r="E30943" t="s">
        <v>114</v>
      </c>
      <c r="F30943" t="s">
        <v>2331</v>
      </c>
      <c r="G30943" t="s">
        <v>2332</v>
      </c>
      <c r="H30943" t="s">
        <v>67</v>
      </c>
      <c r="I30943" t="s">
        <v>68</v>
      </c>
      <c r="J30943" t="s">
        <v>69</v>
      </c>
      <c r="K30943" t="s">
        <v>70</v>
      </c>
      <c r="L30943" t="s">
        <v>46589</v>
      </c>
      <c r="M30943" t="s">
        <v>71</v>
      </c>
      <c r="N30943" t="s">
        <v>23</v>
      </c>
      <c r="O30943" t="s">
        <v>29723</v>
      </c>
      <c r="P30943" t="s">
        <v>129</v>
      </c>
      <c r="Q30943" t="s">
        <v>130</v>
      </c>
      <c r="R30943" t="s">
        <v>17166</v>
      </c>
      <c r="S30943" t="str">
        <f>IF(ISNA(VLOOKUP(Orders__2[[#This Row],[Order ID]], Returns_table!A:A, 2, FALSE)), "No", "Yes")</f>
        <v>No</v>
      </c>
      <c r="T30943" s="7">
        <v>97.92</v>
      </c>
      <c r="U30943" s="2">
        <v>2</v>
      </c>
      <c r="V30943" s="2">
        <v>0</v>
      </c>
      <c r="W30943" s="4">
        <v>1.92</v>
      </c>
      <c r="X30943" t="s">
        <v>46</v>
      </c>
      <c r="Y30943" s="3">
        <v>5.09</v>
      </c>
      <c r="Z30943" t="s">
        <v>85</v>
      </c>
    </row>
    <row r="30944" spans="1:26" x14ac:dyDescent="0.25">
      <c r="A30944" s="2">
        <v>30518</v>
      </c>
      <c r="B30944" t="s">
        <v>17842</v>
      </c>
      <c r="C30944" s="1">
        <v>41653</v>
      </c>
      <c r="D30944" s="1">
        <v>41657</v>
      </c>
      <c r="E30944" t="s">
        <v>114</v>
      </c>
      <c r="F30944" t="s">
        <v>3892</v>
      </c>
      <c r="G30944" t="s">
        <v>3893</v>
      </c>
      <c r="H30944" t="s">
        <v>67</v>
      </c>
      <c r="I30944" t="s">
        <v>4762</v>
      </c>
      <c r="J30944" t="s">
        <v>457</v>
      </c>
      <c r="K30944" t="s">
        <v>70</v>
      </c>
      <c r="L30944" t="s">
        <v>46589</v>
      </c>
      <c r="M30944" t="s">
        <v>71</v>
      </c>
      <c r="N30944" t="s">
        <v>23</v>
      </c>
      <c r="O30944" t="s">
        <v>36880</v>
      </c>
      <c r="P30944" t="s">
        <v>129</v>
      </c>
      <c r="Q30944" t="s">
        <v>6464</v>
      </c>
      <c r="R30944" t="s">
        <v>18216</v>
      </c>
      <c r="S30944" t="str">
        <f>IF(ISNA(VLOOKUP(Orders__2[[#This Row],[Order ID]], Returns_table!A:A, 2, FALSE)), "No", "Yes")</f>
        <v>No</v>
      </c>
      <c r="T30944" s="7">
        <v>57.996000000000002</v>
      </c>
      <c r="U30944" s="2">
        <v>2</v>
      </c>
      <c r="V30944" s="2">
        <v>0.4</v>
      </c>
      <c r="W30944" s="4">
        <v>-30.024000000000001</v>
      </c>
      <c r="X30944" t="s">
        <v>46590</v>
      </c>
      <c r="Y30944" s="3">
        <v>5.09</v>
      </c>
      <c r="Z30944" t="s">
        <v>85</v>
      </c>
    </row>
    <row r="30945" spans="1:26" x14ac:dyDescent="0.25">
      <c r="A30945" s="2">
        <v>30626</v>
      </c>
      <c r="B30945" t="s">
        <v>18935</v>
      </c>
      <c r="C30945" s="1">
        <v>41334</v>
      </c>
      <c r="D30945" s="1">
        <v>41340</v>
      </c>
      <c r="E30945" t="s">
        <v>114</v>
      </c>
      <c r="F30945" t="s">
        <v>4618</v>
      </c>
      <c r="G30945" t="s">
        <v>4619</v>
      </c>
      <c r="H30945" t="s">
        <v>53</v>
      </c>
      <c r="I30945" t="s">
        <v>1602</v>
      </c>
      <c r="J30945" t="s">
        <v>1602</v>
      </c>
      <c r="K30945" t="s">
        <v>111</v>
      </c>
      <c r="L30945" t="s">
        <v>46589</v>
      </c>
      <c r="M30945" t="s">
        <v>71</v>
      </c>
      <c r="N30945" t="s">
        <v>23</v>
      </c>
      <c r="O30945" t="s">
        <v>36881</v>
      </c>
      <c r="P30945" t="s">
        <v>129</v>
      </c>
      <c r="Q30945" t="s">
        <v>130</v>
      </c>
      <c r="R30945" t="s">
        <v>11816</v>
      </c>
      <c r="S30945" t="str">
        <f>IF(ISNA(VLOOKUP(Orders__2[[#This Row],[Order ID]], Returns_table!A:A, 2, FALSE)), "No", "Yes")</f>
        <v>No</v>
      </c>
      <c r="T30945" s="7">
        <v>36.972000000000001</v>
      </c>
      <c r="U30945" s="2">
        <v>2</v>
      </c>
      <c r="V30945" s="2">
        <v>0.4</v>
      </c>
      <c r="W30945" s="4">
        <v>4.2720000000000002</v>
      </c>
      <c r="X30945" t="s">
        <v>46</v>
      </c>
      <c r="Y30945" s="3">
        <v>5.09</v>
      </c>
      <c r="Z30945" t="s">
        <v>132</v>
      </c>
    </row>
    <row r="30946" spans="1:26" x14ac:dyDescent="0.25">
      <c r="A30946" s="2">
        <v>33031</v>
      </c>
      <c r="B30946" t="s">
        <v>36882</v>
      </c>
      <c r="C30946" s="1">
        <v>41850</v>
      </c>
      <c r="D30946" s="1">
        <v>41853</v>
      </c>
      <c r="E30946" t="s">
        <v>64</v>
      </c>
      <c r="F30946" t="s">
        <v>977</v>
      </c>
      <c r="G30946" t="s">
        <v>978</v>
      </c>
      <c r="H30946" t="s">
        <v>53</v>
      </c>
      <c r="I30946" t="s">
        <v>3125</v>
      </c>
      <c r="J30946" t="s">
        <v>136</v>
      </c>
      <c r="K30946" t="s">
        <v>56</v>
      </c>
      <c r="L30946" t="s">
        <v>46733</v>
      </c>
      <c r="M30946" t="s">
        <v>57</v>
      </c>
      <c r="N30946" t="s">
        <v>4</v>
      </c>
      <c r="O30946" t="s">
        <v>25734</v>
      </c>
      <c r="P30946" t="s">
        <v>129</v>
      </c>
      <c r="Q30946" t="s">
        <v>176</v>
      </c>
      <c r="R30946" t="s">
        <v>25735</v>
      </c>
      <c r="S30946" t="str">
        <f>IF(ISNA(VLOOKUP(Orders__2[[#This Row],[Order ID]], Returns_table!A:A, 2, FALSE)), "No", "Yes")</f>
        <v>No</v>
      </c>
      <c r="T30946" s="7">
        <v>34.847999999999999</v>
      </c>
      <c r="U30946" s="2">
        <v>2</v>
      </c>
      <c r="V30946" s="2">
        <v>0.2</v>
      </c>
      <c r="W30946" s="4">
        <v>6.5339999999999998</v>
      </c>
      <c r="X30946" t="s">
        <v>46</v>
      </c>
      <c r="Y30946" s="3">
        <v>5.09</v>
      </c>
      <c r="Z30946" t="s">
        <v>122</v>
      </c>
    </row>
    <row r="30947" spans="1:26" x14ac:dyDescent="0.25">
      <c r="A30947" s="2">
        <v>34610</v>
      </c>
      <c r="B30947" t="s">
        <v>8148</v>
      </c>
      <c r="C30947" s="1">
        <v>40813</v>
      </c>
      <c r="D30947" s="1">
        <v>40817</v>
      </c>
      <c r="E30947" t="s">
        <v>114</v>
      </c>
      <c r="F30947" t="s">
        <v>4280</v>
      </c>
      <c r="G30947" t="s">
        <v>4281</v>
      </c>
      <c r="H30947" t="s">
        <v>53</v>
      </c>
      <c r="I30947" t="s">
        <v>872</v>
      </c>
      <c r="J30947" t="s">
        <v>127</v>
      </c>
      <c r="K30947" t="s">
        <v>56</v>
      </c>
      <c r="L30947" t="s">
        <v>46617</v>
      </c>
      <c r="M30947" t="s">
        <v>57</v>
      </c>
      <c r="N30947" t="s">
        <v>8</v>
      </c>
      <c r="O30947" t="s">
        <v>18394</v>
      </c>
      <c r="P30947" t="s">
        <v>129</v>
      </c>
      <c r="Q30947" t="s">
        <v>6464</v>
      </c>
      <c r="R30947" t="s">
        <v>18395</v>
      </c>
      <c r="S30947" t="str">
        <f>IF(ISNA(VLOOKUP(Orders__2[[#This Row],[Order ID]], Returns_table!A:A, 2, FALSE)), "No", "Yes")</f>
        <v>No</v>
      </c>
      <c r="T30947" s="7">
        <v>81.98</v>
      </c>
      <c r="U30947" s="2">
        <v>2</v>
      </c>
      <c r="V30947" s="2">
        <v>0</v>
      </c>
      <c r="W30947" s="4">
        <v>40.170200000000001</v>
      </c>
      <c r="X30947" t="s">
        <v>46</v>
      </c>
      <c r="Y30947" s="3">
        <v>5.09</v>
      </c>
      <c r="Z30947" t="s">
        <v>122</v>
      </c>
    </row>
    <row r="30948" spans="1:26" x14ac:dyDescent="0.25">
      <c r="A30948" s="2">
        <v>36890</v>
      </c>
      <c r="B30948" t="s">
        <v>36883</v>
      </c>
      <c r="C30948" s="1">
        <v>41963</v>
      </c>
      <c r="D30948" s="1">
        <v>41969</v>
      </c>
      <c r="E30948" t="s">
        <v>114</v>
      </c>
      <c r="F30948" t="s">
        <v>4531</v>
      </c>
      <c r="G30948" t="s">
        <v>4532</v>
      </c>
      <c r="H30948" t="s">
        <v>53</v>
      </c>
      <c r="I30948" t="s">
        <v>3022</v>
      </c>
      <c r="J30948" t="s">
        <v>1055</v>
      </c>
      <c r="K30948" t="s">
        <v>56</v>
      </c>
      <c r="L30948" t="s">
        <v>46667</v>
      </c>
      <c r="M30948" t="s">
        <v>57</v>
      </c>
      <c r="N30948" t="s">
        <v>6</v>
      </c>
      <c r="O30948" t="s">
        <v>19850</v>
      </c>
      <c r="P30948" t="s">
        <v>129</v>
      </c>
      <c r="Q30948" t="s">
        <v>130</v>
      </c>
      <c r="R30948" t="s">
        <v>19851</v>
      </c>
      <c r="S30948" t="str">
        <f>IF(ISNA(VLOOKUP(Orders__2[[#This Row],[Order ID]], Returns_table!A:A, 2, FALSE)), "No", "Yes")</f>
        <v>No</v>
      </c>
      <c r="T30948" s="7">
        <v>59.912999999999997</v>
      </c>
      <c r="U30948" s="2">
        <v>7</v>
      </c>
      <c r="V30948" s="2">
        <v>0.7</v>
      </c>
      <c r="W30948" s="4">
        <v>-45.933300000000003</v>
      </c>
      <c r="X30948" t="s">
        <v>46590</v>
      </c>
      <c r="Y30948" s="3">
        <v>5.09</v>
      </c>
      <c r="Z30948" t="s">
        <v>85</v>
      </c>
    </row>
    <row r="30949" spans="1:26" x14ac:dyDescent="0.25">
      <c r="A30949" s="2">
        <v>41707</v>
      </c>
      <c r="B30949" t="s">
        <v>36884</v>
      </c>
      <c r="C30949" s="1">
        <v>41915</v>
      </c>
      <c r="D30949" s="1">
        <v>41918</v>
      </c>
      <c r="E30949" t="s">
        <v>64</v>
      </c>
      <c r="F30949" t="s">
        <v>22006</v>
      </c>
      <c r="G30949" t="s">
        <v>289</v>
      </c>
      <c r="H30949" t="s">
        <v>67</v>
      </c>
      <c r="I30949" t="s">
        <v>27789</v>
      </c>
      <c r="J30949" t="s">
        <v>27789</v>
      </c>
      <c r="K30949" t="s">
        <v>1589</v>
      </c>
      <c r="L30949" t="s">
        <v>46589</v>
      </c>
      <c r="M30949" t="s">
        <v>157</v>
      </c>
      <c r="N30949" t="s">
        <v>157</v>
      </c>
      <c r="O30949" t="s">
        <v>16302</v>
      </c>
      <c r="P30949" t="s">
        <v>59</v>
      </c>
      <c r="Q30949" t="s">
        <v>300</v>
      </c>
      <c r="R30949" t="s">
        <v>7126</v>
      </c>
      <c r="S30949" t="str">
        <f>IF(ISNA(VLOOKUP(Orders__2[[#This Row],[Order ID]], Returns_table!A:A, 2, FALSE)), "No", "Yes")</f>
        <v>No</v>
      </c>
      <c r="T30949" s="7">
        <v>105.996</v>
      </c>
      <c r="U30949" s="2">
        <v>1</v>
      </c>
      <c r="V30949" s="2">
        <v>0.6</v>
      </c>
      <c r="W30949" s="4">
        <v>-39.774000000000001</v>
      </c>
      <c r="X30949" t="s">
        <v>46590</v>
      </c>
      <c r="Y30949" s="3">
        <v>5.09</v>
      </c>
      <c r="Z30949" t="s">
        <v>85</v>
      </c>
    </row>
    <row r="30950" spans="1:26" x14ac:dyDescent="0.25">
      <c r="A30950" s="2">
        <v>41824</v>
      </c>
      <c r="B30950" t="s">
        <v>3314</v>
      </c>
      <c r="C30950" s="1">
        <v>41915</v>
      </c>
      <c r="D30950" s="1">
        <v>41919</v>
      </c>
      <c r="E30950" t="s">
        <v>114</v>
      </c>
      <c r="F30950" t="s">
        <v>3315</v>
      </c>
      <c r="G30950" t="s">
        <v>3316</v>
      </c>
      <c r="H30950" t="s">
        <v>53</v>
      </c>
      <c r="I30950" t="s">
        <v>3317</v>
      </c>
      <c r="J30950" t="s">
        <v>1204</v>
      </c>
      <c r="K30950" t="s">
        <v>1205</v>
      </c>
      <c r="L30950" t="s">
        <v>46589</v>
      </c>
      <c r="M30950" t="s">
        <v>10</v>
      </c>
      <c r="N30950" t="s">
        <v>10</v>
      </c>
      <c r="O30950" t="s">
        <v>2039</v>
      </c>
      <c r="P30950" t="s">
        <v>129</v>
      </c>
      <c r="Q30950" t="s">
        <v>781</v>
      </c>
      <c r="R30950" t="s">
        <v>2040</v>
      </c>
      <c r="S30950" t="str">
        <f>IF(ISNA(VLOOKUP(Orders__2[[#This Row],[Order ID]], Returns_table!A:A, 2, FALSE)), "No", "Yes")</f>
        <v>No</v>
      </c>
      <c r="T30950" s="7">
        <v>61.2</v>
      </c>
      <c r="U30950" s="2">
        <v>1</v>
      </c>
      <c r="V30950" s="2">
        <v>0</v>
      </c>
      <c r="W30950" s="4">
        <v>18.96</v>
      </c>
      <c r="X30950" t="s">
        <v>46</v>
      </c>
      <c r="Y30950" s="3">
        <v>5.09</v>
      </c>
      <c r="Z30950" t="s">
        <v>122</v>
      </c>
    </row>
    <row r="30951" spans="1:26" x14ac:dyDescent="0.25">
      <c r="A30951" s="2">
        <v>44212</v>
      </c>
      <c r="B30951" t="s">
        <v>36885</v>
      </c>
      <c r="C30951" s="1">
        <v>40939</v>
      </c>
      <c r="D30951" s="1">
        <v>40944</v>
      </c>
      <c r="E30951" t="s">
        <v>114</v>
      </c>
      <c r="F30951" t="s">
        <v>14012</v>
      </c>
      <c r="G30951" t="s">
        <v>2657</v>
      </c>
      <c r="H30951" t="s">
        <v>67</v>
      </c>
      <c r="I30951" t="s">
        <v>5441</v>
      </c>
      <c r="J30951" t="s">
        <v>5441</v>
      </c>
      <c r="K30951" t="s">
        <v>3404</v>
      </c>
      <c r="L30951" t="s">
        <v>46589</v>
      </c>
      <c r="M30951" t="s">
        <v>10</v>
      </c>
      <c r="N30951" t="s">
        <v>10</v>
      </c>
      <c r="O30951" t="s">
        <v>15548</v>
      </c>
      <c r="P30951" t="s">
        <v>59</v>
      </c>
      <c r="Q30951" t="s">
        <v>83</v>
      </c>
      <c r="R30951" t="s">
        <v>11860</v>
      </c>
      <c r="S30951" t="str">
        <f>IF(ISNA(VLOOKUP(Orders__2[[#This Row],[Order ID]], Returns_table!A:A, 2, FALSE)), "No", "Yes")</f>
        <v>No</v>
      </c>
      <c r="T30951" s="7">
        <v>50.021999999999998</v>
      </c>
      <c r="U30951" s="2">
        <v>1</v>
      </c>
      <c r="V30951" s="2">
        <v>0.7</v>
      </c>
      <c r="W30951" s="4">
        <v>-91.727999999999994</v>
      </c>
      <c r="X30951" t="s">
        <v>46590</v>
      </c>
      <c r="Y30951" s="3">
        <v>5.09</v>
      </c>
      <c r="Z30951" t="s">
        <v>85</v>
      </c>
    </row>
    <row r="30952" spans="1:26" x14ac:dyDescent="0.25">
      <c r="A30952" s="2">
        <v>48095</v>
      </c>
      <c r="B30952" t="s">
        <v>36886</v>
      </c>
      <c r="C30952" s="1">
        <v>41260</v>
      </c>
      <c r="D30952" s="1">
        <v>41265</v>
      </c>
      <c r="E30952" t="s">
        <v>114</v>
      </c>
      <c r="F30952" t="s">
        <v>8568</v>
      </c>
      <c r="G30952" t="s">
        <v>1143</v>
      </c>
      <c r="H30952" t="s">
        <v>53</v>
      </c>
      <c r="I30952" t="s">
        <v>9311</v>
      </c>
      <c r="J30952" t="s">
        <v>9312</v>
      </c>
      <c r="K30952" t="s">
        <v>526</v>
      </c>
      <c r="L30952" t="s">
        <v>46589</v>
      </c>
      <c r="M30952" t="s">
        <v>157</v>
      </c>
      <c r="N30952" t="s">
        <v>157</v>
      </c>
      <c r="O30952" t="s">
        <v>20130</v>
      </c>
      <c r="P30952" t="s">
        <v>129</v>
      </c>
      <c r="Q30952" t="s">
        <v>4893</v>
      </c>
      <c r="R30952" t="s">
        <v>9534</v>
      </c>
      <c r="S30952" t="str">
        <f>IF(ISNA(VLOOKUP(Orders__2[[#This Row],[Order ID]], Returns_table!A:A, 2, FALSE)), "No", "Yes")</f>
        <v>No</v>
      </c>
      <c r="T30952" s="7">
        <v>48.93</v>
      </c>
      <c r="U30952" s="2">
        <v>1</v>
      </c>
      <c r="V30952" s="2">
        <v>0</v>
      </c>
      <c r="W30952" s="4">
        <v>24.45</v>
      </c>
      <c r="X30952" t="s">
        <v>46</v>
      </c>
      <c r="Y30952" s="3">
        <v>5.09</v>
      </c>
      <c r="Z30952" t="s">
        <v>85</v>
      </c>
    </row>
    <row r="30953" spans="1:26" x14ac:dyDescent="0.25">
      <c r="A30953" s="2">
        <v>3394</v>
      </c>
      <c r="B30953" t="s">
        <v>36887</v>
      </c>
      <c r="C30953" s="1">
        <v>41544</v>
      </c>
      <c r="D30953" s="1">
        <v>41548</v>
      </c>
      <c r="E30953" t="s">
        <v>114</v>
      </c>
      <c r="F30953" t="s">
        <v>12449</v>
      </c>
      <c r="G30953" t="s">
        <v>12450</v>
      </c>
      <c r="H30953" t="s">
        <v>67</v>
      </c>
      <c r="I30953" t="s">
        <v>5310</v>
      </c>
      <c r="J30953" t="s">
        <v>5311</v>
      </c>
      <c r="K30953" t="s">
        <v>5311</v>
      </c>
      <c r="L30953" t="s">
        <v>46589</v>
      </c>
      <c r="M30953" t="s">
        <v>166</v>
      </c>
      <c r="N30953" t="s">
        <v>2</v>
      </c>
      <c r="O30953" t="s">
        <v>12581</v>
      </c>
      <c r="P30953" t="s">
        <v>59</v>
      </c>
      <c r="Q30953" t="s">
        <v>60</v>
      </c>
      <c r="R30953" t="s">
        <v>11721</v>
      </c>
      <c r="S30953" t="str">
        <f>IF(ISNA(VLOOKUP(Orders__2[[#This Row],[Order ID]], Returns_table!A:A, 2, FALSE)), "No", "Yes")</f>
        <v>No</v>
      </c>
      <c r="T30953" s="7">
        <v>137.77199999999999</v>
      </c>
      <c r="U30953" s="2">
        <v>3</v>
      </c>
      <c r="V30953" s="2">
        <v>0.4</v>
      </c>
      <c r="W30953" s="4">
        <v>-48.228000000000002</v>
      </c>
      <c r="X30953" t="s">
        <v>46590</v>
      </c>
      <c r="Y30953" s="3">
        <v>5.0880000000000001</v>
      </c>
      <c r="Z30953" t="s">
        <v>85</v>
      </c>
    </row>
    <row r="30954" spans="1:26" x14ac:dyDescent="0.25">
      <c r="A30954" s="2">
        <v>851</v>
      </c>
      <c r="B30954" t="s">
        <v>18334</v>
      </c>
      <c r="C30954" s="1">
        <v>41247</v>
      </c>
      <c r="D30954" s="1">
        <v>41251</v>
      </c>
      <c r="E30954" t="s">
        <v>114</v>
      </c>
      <c r="F30954" t="s">
        <v>4260</v>
      </c>
      <c r="G30954" t="s">
        <v>4261</v>
      </c>
      <c r="H30954" t="s">
        <v>53</v>
      </c>
      <c r="I30954" t="s">
        <v>2296</v>
      </c>
      <c r="J30954" t="s">
        <v>2296</v>
      </c>
      <c r="K30954" t="s">
        <v>1543</v>
      </c>
      <c r="L30954" t="s">
        <v>46589</v>
      </c>
      <c r="M30954" t="s">
        <v>166</v>
      </c>
      <c r="N30954" t="s">
        <v>15</v>
      </c>
      <c r="O30954" t="s">
        <v>22043</v>
      </c>
      <c r="P30954" t="s">
        <v>59</v>
      </c>
      <c r="Q30954" t="s">
        <v>60</v>
      </c>
      <c r="R30954" t="s">
        <v>22044</v>
      </c>
      <c r="S30954" t="str">
        <f>IF(ISNA(VLOOKUP(Orders__2[[#This Row],[Order ID]], Returns_table!A:A, 2, FALSE)), "No", "Yes")</f>
        <v>No</v>
      </c>
      <c r="T30954" s="7">
        <v>98.7</v>
      </c>
      <c r="U30954" s="2">
        <v>5</v>
      </c>
      <c r="V30954" s="2">
        <v>0</v>
      </c>
      <c r="W30954" s="4">
        <v>48.3</v>
      </c>
      <c r="X30954" t="s">
        <v>46</v>
      </c>
      <c r="Y30954" s="3">
        <v>5.085</v>
      </c>
      <c r="Z30954" t="s">
        <v>85</v>
      </c>
    </row>
    <row r="30955" spans="1:26" x14ac:dyDescent="0.25">
      <c r="A30955" s="2">
        <v>27</v>
      </c>
      <c r="B30955" t="s">
        <v>26186</v>
      </c>
      <c r="C30955" s="1">
        <v>41808</v>
      </c>
      <c r="D30955" s="1">
        <v>41815</v>
      </c>
      <c r="E30955" t="s">
        <v>114</v>
      </c>
      <c r="F30955" t="s">
        <v>4521</v>
      </c>
      <c r="G30955" t="s">
        <v>4522</v>
      </c>
      <c r="H30955" t="s">
        <v>67</v>
      </c>
      <c r="I30955" t="s">
        <v>1597</v>
      </c>
      <c r="J30955" t="s">
        <v>1497</v>
      </c>
      <c r="K30955" t="s">
        <v>249</v>
      </c>
      <c r="L30955" t="s">
        <v>46589</v>
      </c>
      <c r="M30955" t="s">
        <v>166</v>
      </c>
      <c r="N30955" t="s">
        <v>19</v>
      </c>
      <c r="O30955" t="s">
        <v>29943</v>
      </c>
      <c r="P30955" t="s">
        <v>129</v>
      </c>
      <c r="Q30955" t="s">
        <v>781</v>
      </c>
      <c r="R30955" t="s">
        <v>20841</v>
      </c>
      <c r="S30955" t="str">
        <f>IF(ISNA(VLOOKUP(Orders__2[[#This Row],[Order ID]], Returns_table!A:A, 2, FALSE)), "No", "Yes")</f>
        <v>Yes</v>
      </c>
      <c r="T30955" s="7">
        <v>80</v>
      </c>
      <c r="U30955" s="2">
        <v>5</v>
      </c>
      <c r="V30955" s="2">
        <v>0</v>
      </c>
      <c r="W30955" s="4">
        <v>34.4</v>
      </c>
      <c r="X30955" t="s">
        <v>46</v>
      </c>
      <c r="Y30955" s="3">
        <v>5.0839999999999996</v>
      </c>
      <c r="Z30955" t="s">
        <v>85</v>
      </c>
    </row>
    <row r="30956" spans="1:26" x14ac:dyDescent="0.25">
      <c r="A30956" s="2">
        <v>9544</v>
      </c>
      <c r="B30956" t="s">
        <v>20998</v>
      </c>
      <c r="C30956" s="1">
        <v>41357</v>
      </c>
      <c r="D30956" s="1">
        <v>41360</v>
      </c>
      <c r="E30956" t="s">
        <v>77</v>
      </c>
      <c r="F30956" t="s">
        <v>4531</v>
      </c>
      <c r="G30956" t="s">
        <v>4532</v>
      </c>
      <c r="H30956" t="s">
        <v>53</v>
      </c>
      <c r="I30956" t="s">
        <v>2302</v>
      </c>
      <c r="J30956" t="s">
        <v>2303</v>
      </c>
      <c r="K30956" t="s">
        <v>726</v>
      </c>
      <c r="L30956" t="s">
        <v>46589</v>
      </c>
      <c r="M30956" t="s">
        <v>166</v>
      </c>
      <c r="N30956" t="s">
        <v>4</v>
      </c>
      <c r="O30956" t="s">
        <v>30102</v>
      </c>
      <c r="P30956" t="s">
        <v>129</v>
      </c>
      <c r="Q30956" t="s">
        <v>9997</v>
      </c>
      <c r="R30956" t="s">
        <v>24926</v>
      </c>
      <c r="S30956" t="str">
        <f>IF(ISNA(VLOOKUP(Orders__2[[#This Row],[Order ID]], Returns_table!A:A, 2, FALSE)), "No", "Yes")</f>
        <v>No</v>
      </c>
      <c r="T30956" s="7">
        <v>28.96</v>
      </c>
      <c r="U30956" s="2">
        <v>4</v>
      </c>
      <c r="V30956" s="2">
        <v>0</v>
      </c>
      <c r="W30956" s="4">
        <v>2.88</v>
      </c>
      <c r="X30956" t="s">
        <v>46</v>
      </c>
      <c r="Y30956" s="3">
        <v>5.0830000000000002</v>
      </c>
      <c r="Z30956" t="s">
        <v>122</v>
      </c>
    </row>
    <row r="30957" spans="1:26" x14ac:dyDescent="0.25">
      <c r="A30957" s="2">
        <v>14473</v>
      </c>
      <c r="B30957" t="s">
        <v>22873</v>
      </c>
      <c r="C30957" s="1">
        <v>41562</v>
      </c>
      <c r="D30957" s="1">
        <v>41567</v>
      </c>
      <c r="E30957" t="s">
        <v>114</v>
      </c>
      <c r="F30957" t="s">
        <v>4796</v>
      </c>
      <c r="G30957" t="s">
        <v>2232</v>
      </c>
      <c r="H30957" t="s">
        <v>53</v>
      </c>
      <c r="I30957" t="s">
        <v>974</v>
      </c>
      <c r="J30957" t="s">
        <v>974</v>
      </c>
      <c r="K30957" t="s">
        <v>90</v>
      </c>
      <c r="L30957" t="s">
        <v>46589</v>
      </c>
      <c r="M30957" t="s">
        <v>91</v>
      </c>
      <c r="N30957" t="s">
        <v>2</v>
      </c>
      <c r="O30957" t="s">
        <v>22107</v>
      </c>
      <c r="P30957" t="s">
        <v>73</v>
      </c>
      <c r="Q30957" t="s">
        <v>4083</v>
      </c>
      <c r="R30957" t="s">
        <v>21760</v>
      </c>
      <c r="S30957" t="str">
        <f>IF(ISNA(VLOOKUP(Orders__2[[#This Row],[Order ID]], Returns_table!A:A, 2, FALSE)), "No", "Yes")</f>
        <v>No</v>
      </c>
      <c r="T30957" s="7">
        <v>85.59</v>
      </c>
      <c r="U30957" s="2">
        <v>3</v>
      </c>
      <c r="V30957" s="2">
        <v>0</v>
      </c>
      <c r="W30957" s="4">
        <v>17.91</v>
      </c>
      <c r="X30957" t="s">
        <v>46</v>
      </c>
      <c r="Y30957" s="3">
        <v>5.08</v>
      </c>
      <c r="Z30957" t="s">
        <v>85</v>
      </c>
    </row>
    <row r="30958" spans="1:26" x14ac:dyDescent="0.25">
      <c r="A30958" s="2">
        <v>15801</v>
      </c>
      <c r="B30958" t="s">
        <v>36888</v>
      </c>
      <c r="C30958" s="1">
        <v>41624</v>
      </c>
      <c r="D30958" s="1">
        <v>41628</v>
      </c>
      <c r="E30958" t="s">
        <v>64</v>
      </c>
      <c r="F30958" t="s">
        <v>5240</v>
      </c>
      <c r="G30958" t="s">
        <v>5241</v>
      </c>
      <c r="H30958" t="s">
        <v>53</v>
      </c>
      <c r="I30958" t="s">
        <v>6794</v>
      </c>
      <c r="J30958" t="s">
        <v>483</v>
      </c>
      <c r="K30958" t="s">
        <v>90</v>
      </c>
      <c r="L30958" t="s">
        <v>46589</v>
      </c>
      <c r="M30958" t="s">
        <v>91</v>
      </c>
      <c r="N30958" t="s">
        <v>2</v>
      </c>
      <c r="O30958" t="s">
        <v>36889</v>
      </c>
      <c r="P30958" t="s">
        <v>129</v>
      </c>
      <c r="Q30958" t="s">
        <v>9997</v>
      </c>
      <c r="R30958" t="s">
        <v>24217</v>
      </c>
      <c r="S30958" t="str">
        <f>IF(ISNA(VLOOKUP(Orders__2[[#This Row],[Order ID]], Returns_table!A:A, 2, FALSE)), "No", "Yes")</f>
        <v>No</v>
      </c>
      <c r="T30958" s="7">
        <v>55.92</v>
      </c>
      <c r="U30958" s="2">
        <v>4</v>
      </c>
      <c r="V30958" s="2">
        <v>0</v>
      </c>
      <c r="W30958" s="4">
        <v>20.04</v>
      </c>
      <c r="X30958" t="s">
        <v>46</v>
      </c>
      <c r="Y30958" s="3">
        <v>5.08</v>
      </c>
      <c r="Z30958" t="s">
        <v>85</v>
      </c>
    </row>
    <row r="30959" spans="1:26" x14ac:dyDescent="0.25">
      <c r="A30959" s="2">
        <v>16339</v>
      </c>
      <c r="B30959" t="s">
        <v>17221</v>
      </c>
      <c r="C30959" s="1">
        <v>40995</v>
      </c>
      <c r="D30959" s="1">
        <v>41000</v>
      </c>
      <c r="E30959" t="s">
        <v>64</v>
      </c>
      <c r="F30959" t="s">
        <v>1841</v>
      </c>
      <c r="G30959" t="s">
        <v>1842</v>
      </c>
      <c r="H30959" t="s">
        <v>53</v>
      </c>
      <c r="I30959" t="s">
        <v>2650</v>
      </c>
      <c r="J30959" t="s">
        <v>342</v>
      </c>
      <c r="K30959" t="s">
        <v>241</v>
      </c>
      <c r="L30959" t="s">
        <v>46589</v>
      </c>
      <c r="M30959" t="s">
        <v>91</v>
      </c>
      <c r="N30959" t="s">
        <v>19</v>
      </c>
      <c r="O30959" t="s">
        <v>14851</v>
      </c>
      <c r="P30959" t="s">
        <v>129</v>
      </c>
      <c r="Q30959" t="s">
        <v>8624</v>
      </c>
      <c r="R30959" t="s">
        <v>14852</v>
      </c>
      <c r="S30959" t="str">
        <f>IF(ISNA(VLOOKUP(Orders__2[[#This Row],[Order ID]], Returns_table!A:A, 2, FALSE)), "No", "Yes")</f>
        <v>No</v>
      </c>
      <c r="T30959" s="7">
        <v>73.62</v>
      </c>
      <c r="U30959" s="2">
        <v>3</v>
      </c>
      <c r="V30959" s="2">
        <v>0</v>
      </c>
      <c r="W30959" s="4">
        <v>32.31</v>
      </c>
      <c r="X30959" t="s">
        <v>46</v>
      </c>
      <c r="Y30959" s="3">
        <v>5.08</v>
      </c>
      <c r="Z30959" t="s">
        <v>85</v>
      </c>
    </row>
    <row r="30960" spans="1:26" x14ac:dyDescent="0.25">
      <c r="A30960" s="2">
        <v>16977</v>
      </c>
      <c r="B30960" t="s">
        <v>36890</v>
      </c>
      <c r="C30960" s="1">
        <v>40809</v>
      </c>
      <c r="D30960" s="1">
        <v>40811</v>
      </c>
      <c r="E30960" t="s">
        <v>64</v>
      </c>
      <c r="F30960" t="s">
        <v>6535</v>
      </c>
      <c r="G30960" t="s">
        <v>6536</v>
      </c>
      <c r="H30960" t="s">
        <v>67</v>
      </c>
      <c r="I30960" t="s">
        <v>23980</v>
      </c>
      <c r="J30960" t="s">
        <v>3559</v>
      </c>
      <c r="K30960" t="s">
        <v>183</v>
      </c>
      <c r="L30960" t="s">
        <v>46589</v>
      </c>
      <c r="M30960" t="s">
        <v>91</v>
      </c>
      <c r="N30960" t="s">
        <v>2</v>
      </c>
      <c r="O30960" t="s">
        <v>34496</v>
      </c>
      <c r="P30960" t="s">
        <v>129</v>
      </c>
      <c r="Q30960" t="s">
        <v>4893</v>
      </c>
      <c r="R30960" t="s">
        <v>27708</v>
      </c>
      <c r="S30960" t="str">
        <f>IF(ISNA(VLOOKUP(Orders__2[[#This Row],[Order ID]], Returns_table!A:A, 2, FALSE)), "No", "Yes")</f>
        <v>No</v>
      </c>
      <c r="T30960" s="7">
        <v>44.91</v>
      </c>
      <c r="U30960" s="2">
        <v>3</v>
      </c>
      <c r="V30960" s="2">
        <v>0</v>
      </c>
      <c r="W30960" s="4">
        <v>16.11</v>
      </c>
      <c r="X30960" t="s">
        <v>46</v>
      </c>
      <c r="Y30960" s="3">
        <v>5.08</v>
      </c>
      <c r="Z30960" t="s">
        <v>122</v>
      </c>
    </row>
    <row r="30961" spans="1:26" x14ac:dyDescent="0.25">
      <c r="A30961" s="2">
        <v>17869</v>
      </c>
      <c r="B30961" t="s">
        <v>26804</v>
      </c>
      <c r="C30961" s="1">
        <v>40668</v>
      </c>
      <c r="D30961" s="1">
        <v>40674</v>
      </c>
      <c r="E30961" t="s">
        <v>114</v>
      </c>
      <c r="F30961" t="s">
        <v>5593</v>
      </c>
      <c r="G30961" t="s">
        <v>4087</v>
      </c>
      <c r="H30961" t="s">
        <v>88</v>
      </c>
      <c r="I30961" t="s">
        <v>16044</v>
      </c>
      <c r="J30961" t="s">
        <v>2158</v>
      </c>
      <c r="K30961" t="s">
        <v>90</v>
      </c>
      <c r="L30961" t="s">
        <v>46589</v>
      </c>
      <c r="M30961" t="s">
        <v>91</v>
      </c>
      <c r="N30961" t="s">
        <v>2</v>
      </c>
      <c r="O30961" t="s">
        <v>15032</v>
      </c>
      <c r="P30961" t="s">
        <v>129</v>
      </c>
      <c r="Q30961" t="s">
        <v>4893</v>
      </c>
      <c r="R30961" t="s">
        <v>15033</v>
      </c>
      <c r="S30961" t="str">
        <f>IF(ISNA(VLOOKUP(Orders__2[[#This Row],[Order ID]], Returns_table!A:A, 2, FALSE)), "No", "Yes")</f>
        <v>No</v>
      </c>
      <c r="T30961" s="7">
        <v>106.8</v>
      </c>
      <c r="U30961" s="2">
        <v>4</v>
      </c>
      <c r="V30961" s="2">
        <v>0</v>
      </c>
      <c r="W30961" s="4">
        <v>29.88</v>
      </c>
      <c r="X30961" t="s">
        <v>46</v>
      </c>
      <c r="Y30961" s="3">
        <v>5.08</v>
      </c>
      <c r="Z30961" t="s">
        <v>85</v>
      </c>
    </row>
    <row r="30962" spans="1:26" x14ac:dyDescent="0.25">
      <c r="A30962" s="2">
        <v>18769</v>
      </c>
      <c r="B30962" t="s">
        <v>6162</v>
      </c>
      <c r="C30962" s="1">
        <v>41857</v>
      </c>
      <c r="D30962" s="1">
        <v>41859</v>
      </c>
      <c r="E30962" t="s">
        <v>64</v>
      </c>
      <c r="F30962" t="s">
        <v>6163</v>
      </c>
      <c r="G30962" t="s">
        <v>6164</v>
      </c>
      <c r="H30962" t="s">
        <v>67</v>
      </c>
      <c r="I30962" t="s">
        <v>181</v>
      </c>
      <c r="J30962" t="s">
        <v>182</v>
      </c>
      <c r="K30962" t="s">
        <v>183</v>
      </c>
      <c r="L30962" t="s">
        <v>46589</v>
      </c>
      <c r="M30962" t="s">
        <v>91</v>
      </c>
      <c r="N30962" t="s">
        <v>2</v>
      </c>
      <c r="O30962" t="s">
        <v>5188</v>
      </c>
      <c r="P30962" t="s">
        <v>129</v>
      </c>
      <c r="Q30962" t="s">
        <v>781</v>
      </c>
      <c r="R30962" t="s">
        <v>5189</v>
      </c>
      <c r="S30962" t="str">
        <f>IF(ISNA(VLOOKUP(Orders__2[[#This Row],[Order ID]], Returns_table!A:A, 2, FALSE)), "No", "Yes")</f>
        <v>No</v>
      </c>
      <c r="T30962" s="7">
        <v>379.24200000000002</v>
      </c>
      <c r="U30962" s="2">
        <v>2</v>
      </c>
      <c r="V30962" s="2">
        <v>0.1</v>
      </c>
      <c r="W30962" s="4">
        <v>63.161999999999999</v>
      </c>
      <c r="X30962" t="s">
        <v>46</v>
      </c>
      <c r="Y30962" s="3">
        <v>5.08</v>
      </c>
      <c r="Z30962" t="s">
        <v>85</v>
      </c>
    </row>
    <row r="30963" spans="1:26" x14ac:dyDescent="0.25">
      <c r="A30963" s="2">
        <v>19415</v>
      </c>
      <c r="B30963" t="s">
        <v>13085</v>
      </c>
      <c r="C30963" s="1">
        <v>41126</v>
      </c>
      <c r="D30963" s="1">
        <v>41132</v>
      </c>
      <c r="E30963" t="s">
        <v>114</v>
      </c>
      <c r="F30963" t="s">
        <v>3783</v>
      </c>
      <c r="G30963" t="s">
        <v>3784</v>
      </c>
      <c r="H30963" t="s">
        <v>88</v>
      </c>
      <c r="I30963" t="s">
        <v>13086</v>
      </c>
      <c r="J30963" t="s">
        <v>483</v>
      </c>
      <c r="K30963" t="s">
        <v>90</v>
      </c>
      <c r="L30963" t="s">
        <v>46589</v>
      </c>
      <c r="M30963" t="s">
        <v>91</v>
      </c>
      <c r="N30963" t="s">
        <v>2</v>
      </c>
      <c r="O30963" t="s">
        <v>31167</v>
      </c>
      <c r="P30963" t="s">
        <v>129</v>
      </c>
      <c r="Q30963" t="s">
        <v>11019</v>
      </c>
      <c r="R30963" t="s">
        <v>29341</v>
      </c>
      <c r="S30963" t="str">
        <f>IF(ISNA(VLOOKUP(Orders__2[[#This Row],[Order ID]], Returns_table!A:A, 2, FALSE)), "No", "Yes")</f>
        <v>No</v>
      </c>
      <c r="T30963" s="7">
        <v>66.45</v>
      </c>
      <c r="U30963" s="2">
        <v>5</v>
      </c>
      <c r="V30963" s="2">
        <v>0</v>
      </c>
      <c r="W30963" s="4">
        <v>11.85</v>
      </c>
      <c r="X30963" t="s">
        <v>46</v>
      </c>
      <c r="Y30963" s="3">
        <v>5.08</v>
      </c>
      <c r="Z30963" t="s">
        <v>85</v>
      </c>
    </row>
    <row r="30964" spans="1:26" x14ac:dyDescent="0.25">
      <c r="A30964" s="2">
        <v>23345</v>
      </c>
      <c r="B30964" t="s">
        <v>36189</v>
      </c>
      <c r="C30964" s="1">
        <v>41907</v>
      </c>
      <c r="D30964" s="1">
        <v>41913</v>
      </c>
      <c r="E30964" t="s">
        <v>114</v>
      </c>
      <c r="F30964" t="s">
        <v>5364</v>
      </c>
      <c r="G30964" t="s">
        <v>5365</v>
      </c>
      <c r="H30964" t="s">
        <v>53</v>
      </c>
      <c r="I30964" t="s">
        <v>2982</v>
      </c>
      <c r="J30964" t="s">
        <v>561</v>
      </c>
      <c r="K30964" t="s">
        <v>70</v>
      </c>
      <c r="L30964" t="s">
        <v>46589</v>
      </c>
      <c r="M30964" t="s">
        <v>71</v>
      </c>
      <c r="N30964" t="s">
        <v>23</v>
      </c>
      <c r="O30964" t="s">
        <v>30074</v>
      </c>
      <c r="P30964" t="s">
        <v>129</v>
      </c>
      <c r="Q30964" t="s">
        <v>6464</v>
      </c>
      <c r="R30964" t="s">
        <v>27688</v>
      </c>
      <c r="S30964" t="str">
        <f>IF(ISNA(VLOOKUP(Orders__2[[#This Row],[Order ID]], Returns_table!A:A, 2, FALSE)), "No", "Yes")</f>
        <v>No</v>
      </c>
      <c r="T30964" s="7">
        <v>31.806000000000001</v>
      </c>
      <c r="U30964" s="2">
        <v>2</v>
      </c>
      <c r="V30964" s="2">
        <v>0.1</v>
      </c>
      <c r="W30964" s="4">
        <v>-2.5139999999999998</v>
      </c>
      <c r="X30964" t="s">
        <v>46590</v>
      </c>
      <c r="Y30964" s="3">
        <v>5.08</v>
      </c>
      <c r="Z30964" t="s">
        <v>132</v>
      </c>
    </row>
    <row r="30965" spans="1:26" x14ac:dyDescent="0.25">
      <c r="A30965" s="2">
        <v>24461</v>
      </c>
      <c r="B30965" t="s">
        <v>36891</v>
      </c>
      <c r="C30965" s="1">
        <v>41780</v>
      </c>
      <c r="D30965" s="1">
        <v>41785</v>
      </c>
      <c r="E30965" t="s">
        <v>114</v>
      </c>
      <c r="F30965" t="s">
        <v>2675</v>
      </c>
      <c r="G30965" t="s">
        <v>2676</v>
      </c>
      <c r="H30965" t="s">
        <v>88</v>
      </c>
      <c r="I30965" t="s">
        <v>2832</v>
      </c>
      <c r="J30965" t="s">
        <v>2832</v>
      </c>
      <c r="K30965" t="s">
        <v>2833</v>
      </c>
      <c r="L30965" t="s">
        <v>46589</v>
      </c>
      <c r="M30965" t="s">
        <v>71</v>
      </c>
      <c r="N30965" t="s">
        <v>25</v>
      </c>
      <c r="O30965" t="s">
        <v>17071</v>
      </c>
      <c r="P30965" t="s">
        <v>73</v>
      </c>
      <c r="Q30965" t="s">
        <v>74</v>
      </c>
      <c r="R30965" t="s">
        <v>10359</v>
      </c>
      <c r="S30965" t="str">
        <f>IF(ISNA(VLOOKUP(Orders__2[[#This Row],[Order ID]], Returns_table!A:A, 2, FALSE)), "No", "Yes")</f>
        <v>No</v>
      </c>
      <c r="T30965" s="7">
        <v>126.5382</v>
      </c>
      <c r="U30965" s="2">
        <v>3</v>
      </c>
      <c r="V30965" s="2">
        <v>0.27</v>
      </c>
      <c r="W30965" s="4">
        <v>29.4282</v>
      </c>
      <c r="X30965" t="s">
        <v>46</v>
      </c>
      <c r="Y30965" s="3">
        <v>5.08</v>
      </c>
      <c r="Z30965" t="s">
        <v>85</v>
      </c>
    </row>
    <row r="30966" spans="1:26" x14ac:dyDescent="0.25">
      <c r="A30966" s="2">
        <v>24680</v>
      </c>
      <c r="B30966" t="s">
        <v>36892</v>
      </c>
      <c r="C30966" s="1">
        <v>40722</v>
      </c>
      <c r="D30966" s="1">
        <v>40729</v>
      </c>
      <c r="E30966" t="s">
        <v>114</v>
      </c>
      <c r="F30966" t="s">
        <v>4071</v>
      </c>
      <c r="G30966" t="s">
        <v>4072</v>
      </c>
      <c r="H30966" t="s">
        <v>67</v>
      </c>
      <c r="I30966" t="s">
        <v>80</v>
      </c>
      <c r="J30966" t="s">
        <v>81</v>
      </c>
      <c r="K30966" t="s">
        <v>70</v>
      </c>
      <c r="L30966" t="s">
        <v>46589</v>
      </c>
      <c r="M30966" t="s">
        <v>71</v>
      </c>
      <c r="N30966" t="s">
        <v>23</v>
      </c>
      <c r="O30966" t="s">
        <v>28326</v>
      </c>
      <c r="P30966" t="s">
        <v>129</v>
      </c>
      <c r="Q30966" t="s">
        <v>9997</v>
      </c>
      <c r="R30966" t="s">
        <v>28327</v>
      </c>
      <c r="S30966" t="str">
        <f>IF(ISNA(VLOOKUP(Orders__2[[#This Row],[Order ID]], Returns_table!A:A, 2, FALSE)), "No", "Yes")</f>
        <v>Yes</v>
      </c>
      <c r="T30966" s="7">
        <v>30.861000000000001</v>
      </c>
      <c r="U30966" s="2">
        <v>3</v>
      </c>
      <c r="V30966" s="2">
        <v>0.1</v>
      </c>
      <c r="W30966" s="4">
        <v>4.7610000000000001</v>
      </c>
      <c r="X30966" t="s">
        <v>46</v>
      </c>
      <c r="Y30966" s="3">
        <v>5.08</v>
      </c>
      <c r="Z30966" t="s">
        <v>132</v>
      </c>
    </row>
    <row r="30967" spans="1:26" x14ac:dyDescent="0.25">
      <c r="A30967" s="2">
        <v>24949</v>
      </c>
      <c r="B30967" t="s">
        <v>36893</v>
      </c>
      <c r="C30967" s="1">
        <v>41783</v>
      </c>
      <c r="D30967" s="1">
        <v>41787</v>
      </c>
      <c r="E30967" t="s">
        <v>114</v>
      </c>
      <c r="F30967" t="s">
        <v>2867</v>
      </c>
      <c r="G30967" t="s">
        <v>917</v>
      </c>
      <c r="H30967" t="s">
        <v>53</v>
      </c>
      <c r="I30967" t="s">
        <v>68</v>
      </c>
      <c r="J30967" t="s">
        <v>69</v>
      </c>
      <c r="K30967" t="s">
        <v>70</v>
      </c>
      <c r="L30967" t="s">
        <v>46589</v>
      </c>
      <c r="M30967" t="s">
        <v>71</v>
      </c>
      <c r="N30967" t="s">
        <v>23</v>
      </c>
      <c r="O30967" t="s">
        <v>33841</v>
      </c>
      <c r="P30967" t="s">
        <v>129</v>
      </c>
      <c r="Q30967" t="s">
        <v>11019</v>
      </c>
      <c r="R30967" t="s">
        <v>29341</v>
      </c>
      <c r="S30967" t="str">
        <f>IF(ISNA(VLOOKUP(Orders__2[[#This Row],[Order ID]], Returns_table!A:A, 2, FALSE)), "No", "Yes")</f>
        <v>No</v>
      </c>
      <c r="T30967" s="7">
        <v>35.883000000000003</v>
      </c>
      <c r="U30967" s="2">
        <v>3</v>
      </c>
      <c r="V30967" s="2">
        <v>0.1</v>
      </c>
      <c r="W30967" s="4">
        <v>4.7430000000000003</v>
      </c>
      <c r="X30967" t="s">
        <v>46</v>
      </c>
      <c r="Y30967" s="3">
        <v>5.08</v>
      </c>
      <c r="Z30967" t="s">
        <v>122</v>
      </c>
    </row>
    <row r="30968" spans="1:26" x14ac:dyDescent="0.25">
      <c r="A30968" s="2">
        <v>24997</v>
      </c>
      <c r="B30968" t="s">
        <v>30786</v>
      </c>
      <c r="C30968" s="1">
        <v>41515</v>
      </c>
      <c r="D30968" s="1">
        <v>41519</v>
      </c>
      <c r="E30968" t="s">
        <v>114</v>
      </c>
      <c r="F30968" t="s">
        <v>1147</v>
      </c>
      <c r="G30968" t="s">
        <v>1148</v>
      </c>
      <c r="H30968" t="s">
        <v>88</v>
      </c>
      <c r="I30968" t="s">
        <v>1938</v>
      </c>
      <c r="J30968" t="s">
        <v>1522</v>
      </c>
      <c r="K30968" t="s">
        <v>284</v>
      </c>
      <c r="L30968" t="s">
        <v>46589</v>
      </c>
      <c r="M30968" t="s">
        <v>71</v>
      </c>
      <c r="N30968" t="s">
        <v>17</v>
      </c>
      <c r="O30968" t="s">
        <v>12390</v>
      </c>
      <c r="P30968" t="s">
        <v>129</v>
      </c>
      <c r="Q30968" t="s">
        <v>145</v>
      </c>
      <c r="R30968" t="s">
        <v>12391</v>
      </c>
      <c r="S30968" t="str">
        <f>IF(ISNA(VLOOKUP(Orders__2[[#This Row],[Order ID]], Returns_table!A:A, 2, FALSE)), "No", "Yes")</f>
        <v>Yes</v>
      </c>
      <c r="T30968" s="7">
        <v>114.39</v>
      </c>
      <c r="U30968" s="2">
        <v>3</v>
      </c>
      <c r="V30968" s="2">
        <v>0</v>
      </c>
      <c r="W30968" s="4">
        <v>14.85</v>
      </c>
      <c r="X30968" t="s">
        <v>46</v>
      </c>
      <c r="Y30968" s="3">
        <v>5.08</v>
      </c>
      <c r="Z30968" t="s">
        <v>85</v>
      </c>
    </row>
    <row r="30969" spans="1:26" x14ac:dyDescent="0.25">
      <c r="A30969" s="2">
        <v>27064</v>
      </c>
      <c r="B30969" t="s">
        <v>22382</v>
      </c>
      <c r="C30969" s="1">
        <v>40869</v>
      </c>
      <c r="D30969" s="1">
        <v>40869</v>
      </c>
      <c r="E30969" t="s">
        <v>50</v>
      </c>
      <c r="F30969" t="s">
        <v>951</v>
      </c>
      <c r="G30969" t="s">
        <v>952</v>
      </c>
      <c r="H30969" t="s">
        <v>53</v>
      </c>
      <c r="I30969" t="s">
        <v>1658</v>
      </c>
      <c r="J30969" t="s">
        <v>1659</v>
      </c>
      <c r="K30969" t="s">
        <v>70</v>
      </c>
      <c r="L30969" t="s">
        <v>46589</v>
      </c>
      <c r="M30969" t="s">
        <v>71</v>
      </c>
      <c r="N30969" t="s">
        <v>23</v>
      </c>
      <c r="O30969" t="s">
        <v>22908</v>
      </c>
      <c r="P30969" t="s">
        <v>59</v>
      </c>
      <c r="Q30969" t="s">
        <v>60</v>
      </c>
      <c r="R30969" t="s">
        <v>13368</v>
      </c>
      <c r="S30969" t="str">
        <f>IF(ISNA(VLOOKUP(Orders__2[[#This Row],[Order ID]], Returns_table!A:A, 2, FALSE)), "No", "Yes")</f>
        <v>No</v>
      </c>
      <c r="T30969" s="7">
        <v>50.148000000000003</v>
      </c>
      <c r="U30969" s="2">
        <v>2</v>
      </c>
      <c r="V30969" s="2">
        <v>0.4</v>
      </c>
      <c r="W30969" s="4">
        <v>3.2879999999999998</v>
      </c>
      <c r="X30969" t="s">
        <v>46</v>
      </c>
      <c r="Y30969" s="3">
        <v>5.08</v>
      </c>
      <c r="Z30969" t="s">
        <v>62</v>
      </c>
    </row>
    <row r="30970" spans="1:26" x14ac:dyDescent="0.25">
      <c r="A30970" s="2">
        <v>32956</v>
      </c>
      <c r="B30970" t="s">
        <v>36894</v>
      </c>
      <c r="C30970" s="1">
        <v>41943</v>
      </c>
      <c r="D30970" s="1">
        <v>41950</v>
      </c>
      <c r="E30970" t="s">
        <v>114</v>
      </c>
      <c r="F30970" t="s">
        <v>3917</v>
      </c>
      <c r="G30970" t="s">
        <v>3918</v>
      </c>
      <c r="H30970" t="s">
        <v>53</v>
      </c>
      <c r="I30970" t="s">
        <v>444</v>
      </c>
      <c r="J30970" t="s">
        <v>445</v>
      </c>
      <c r="K30970" t="s">
        <v>56</v>
      </c>
      <c r="L30970" t="s">
        <v>46603</v>
      </c>
      <c r="M30970" t="s">
        <v>57</v>
      </c>
      <c r="N30970" t="s">
        <v>8</v>
      </c>
      <c r="O30970" t="s">
        <v>20183</v>
      </c>
      <c r="P30970" t="s">
        <v>129</v>
      </c>
      <c r="Q30970" t="s">
        <v>130</v>
      </c>
      <c r="R30970" t="s">
        <v>20184</v>
      </c>
      <c r="S30970" t="str">
        <f>IF(ISNA(VLOOKUP(Orders__2[[#This Row],[Order ID]], Returns_table!A:A, 2, FALSE)), "No", "Yes")</f>
        <v>No</v>
      </c>
      <c r="T30970" s="7">
        <v>88.751999999999995</v>
      </c>
      <c r="U30970" s="2">
        <v>3</v>
      </c>
      <c r="V30970" s="2">
        <v>0.2</v>
      </c>
      <c r="W30970" s="4">
        <v>27.734999999999999</v>
      </c>
      <c r="X30970" t="s">
        <v>46</v>
      </c>
      <c r="Y30970" s="3">
        <v>5.08</v>
      </c>
      <c r="Z30970" t="s">
        <v>85</v>
      </c>
    </row>
    <row r="30971" spans="1:26" x14ac:dyDescent="0.25">
      <c r="A30971" s="2">
        <v>36945</v>
      </c>
      <c r="B30971" t="s">
        <v>6522</v>
      </c>
      <c r="C30971" s="1">
        <v>41838</v>
      </c>
      <c r="D30971" s="1">
        <v>41840</v>
      </c>
      <c r="E30971" t="s">
        <v>64</v>
      </c>
      <c r="F30971" t="s">
        <v>6523</v>
      </c>
      <c r="G30971" t="s">
        <v>6524</v>
      </c>
      <c r="H30971" t="s">
        <v>67</v>
      </c>
      <c r="I30971" t="s">
        <v>6525</v>
      </c>
      <c r="J30971" t="s">
        <v>127</v>
      </c>
      <c r="K30971" t="s">
        <v>56</v>
      </c>
      <c r="L30971" t="s">
        <v>46755</v>
      </c>
      <c r="M30971" t="s">
        <v>57</v>
      </c>
      <c r="N30971" t="s">
        <v>8</v>
      </c>
      <c r="O30971" t="s">
        <v>36895</v>
      </c>
      <c r="P30971" t="s">
        <v>129</v>
      </c>
      <c r="Q30971" t="s">
        <v>6464</v>
      </c>
      <c r="R30971" t="s">
        <v>36896</v>
      </c>
      <c r="S30971" t="str">
        <f>IF(ISNA(VLOOKUP(Orders__2[[#This Row],[Order ID]], Returns_table!A:A, 2, FALSE)), "No", "Yes")</f>
        <v>Yes</v>
      </c>
      <c r="T30971" s="7">
        <v>32.4</v>
      </c>
      <c r="U30971" s="2">
        <v>5</v>
      </c>
      <c r="V30971" s="2">
        <v>0</v>
      </c>
      <c r="W30971" s="4">
        <v>15.552</v>
      </c>
      <c r="X30971" t="s">
        <v>46</v>
      </c>
      <c r="Y30971" s="3">
        <v>5.08</v>
      </c>
      <c r="Z30971" t="s">
        <v>122</v>
      </c>
    </row>
    <row r="30972" spans="1:26" x14ac:dyDescent="0.25">
      <c r="A30972" s="2">
        <v>39641</v>
      </c>
      <c r="B30972" t="s">
        <v>25811</v>
      </c>
      <c r="C30972" s="1">
        <v>40623</v>
      </c>
      <c r="D30972" s="1">
        <v>40627</v>
      </c>
      <c r="E30972" t="s">
        <v>114</v>
      </c>
      <c r="F30972" t="s">
        <v>842</v>
      </c>
      <c r="G30972" t="s">
        <v>843</v>
      </c>
      <c r="H30972" t="s">
        <v>53</v>
      </c>
      <c r="I30972" t="s">
        <v>8701</v>
      </c>
      <c r="J30972" t="s">
        <v>7216</v>
      </c>
      <c r="K30972" t="s">
        <v>56</v>
      </c>
      <c r="L30972" t="s">
        <v>46807</v>
      </c>
      <c r="M30972" t="s">
        <v>57</v>
      </c>
      <c r="N30972" t="s">
        <v>4</v>
      </c>
      <c r="O30972" t="s">
        <v>24341</v>
      </c>
      <c r="P30972" t="s">
        <v>73</v>
      </c>
      <c r="Q30972" t="s">
        <v>4083</v>
      </c>
      <c r="R30972" t="s">
        <v>24342</v>
      </c>
      <c r="S30972" t="str">
        <f>IF(ISNA(VLOOKUP(Orders__2[[#This Row],[Order ID]], Returns_table!A:A, 2, FALSE)), "No", "Yes")</f>
        <v>No</v>
      </c>
      <c r="T30972" s="7">
        <v>32.951999999999998</v>
      </c>
      <c r="U30972" s="2">
        <v>3</v>
      </c>
      <c r="V30972" s="2">
        <v>0.2</v>
      </c>
      <c r="W30972" s="4">
        <v>6.5903999999999998</v>
      </c>
      <c r="X30972" t="s">
        <v>46</v>
      </c>
      <c r="Y30972" s="3">
        <v>5.08</v>
      </c>
      <c r="Z30972" t="s">
        <v>122</v>
      </c>
    </row>
    <row r="30973" spans="1:26" x14ac:dyDescent="0.25">
      <c r="A30973" s="2">
        <v>49919</v>
      </c>
      <c r="B30973" t="s">
        <v>36628</v>
      </c>
      <c r="C30973" s="1">
        <v>41856</v>
      </c>
      <c r="D30973" s="1">
        <v>41861</v>
      </c>
      <c r="E30973" t="s">
        <v>114</v>
      </c>
      <c r="F30973" t="s">
        <v>6109</v>
      </c>
      <c r="G30973" t="s">
        <v>2048</v>
      </c>
      <c r="H30973" t="s">
        <v>53</v>
      </c>
      <c r="I30973" t="s">
        <v>9381</v>
      </c>
      <c r="J30973" t="s">
        <v>9382</v>
      </c>
      <c r="K30973" t="s">
        <v>3440</v>
      </c>
      <c r="L30973" t="s">
        <v>46589</v>
      </c>
      <c r="M30973" t="s">
        <v>10</v>
      </c>
      <c r="N30973" t="s">
        <v>10</v>
      </c>
      <c r="O30973" t="s">
        <v>21895</v>
      </c>
      <c r="P30973" t="s">
        <v>129</v>
      </c>
      <c r="Q30973" t="s">
        <v>130</v>
      </c>
      <c r="R30973" t="s">
        <v>17451</v>
      </c>
      <c r="S30973" t="str">
        <f>IF(ISNA(VLOOKUP(Orders__2[[#This Row],[Order ID]], Returns_table!A:A, 2, FALSE)), "No", "Yes")</f>
        <v>No</v>
      </c>
      <c r="T30973" s="7">
        <v>113.04</v>
      </c>
      <c r="U30973" s="2">
        <v>4</v>
      </c>
      <c r="V30973" s="2">
        <v>0</v>
      </c>
      <c r="W30973" s="4">
        <v>23.64</v>
      </c>
      <c r="X30973" t="s">
        <v>46</v>
      </c>
      <c r="Y30973" s="3">
        <v>5.08</v>
      </c>
      <c r="Z30973" t="s">
        <v>85</v>
      </c>
    </row>
    <row r="30974" spans="1:26" x14ac:dyDescent="0.25">
      <c r="A30974" s="2">
        <v>433</v>
      </c>
      <c r="B30974" t="s">
        <v>36897</v>
      </c>
      <c r="C30974" s="1">
        <v>41247</v>
      </c>
      <c r="D30974" s="1">
        <v>41253</v>
      </c>
      <c r="E30974" t="s">
        <v>114</v>
      </c>
      <c r="F30974" t="s">
        <v>2878</v>
      </c>
      <c r="G30974" t="s">
        <v>2879</v>
      </c>
      <c r="H30974" t="s">
        <v>88</v>
      </c>
      <c r="I30974" t="s">
        <v>3446</v>
      </c>
      <c r="J30974" t="s">
        <v>3447</v>
      </c>
      <c r="K30974" t="s">
        <v>3448</v>
      </c>
      <c r="L30974" t="s">
        <v>46589</v>
      </c>
      <c r="M30974" t="s">
        <v>166</v>
      </c>
      <c r="N30974" t="s">
        <v>2</v>
      </c>
      <c r="O30974" t="s">
        <v>14972</v>
      </c>
      <c r="P30974" t="s">
        <v>59</v>
      </c>
      <c r="Q30974" t="s">
        <v>83</v>
      </c>
      <c r="R30974" t="s">
        <v>5683</v>
      </c>
      <c r="S30974" t="str">
        <f>IF(ISNA(VLOOKUP(Orders__2[[#This Row],[Order ID]], Returns_table!A:A, 2, FALSE)), "No", "Yes")</f>
        <v>No</v>
      </c>
      <c r="T30974" s="7">
        <v>98.591999999999999</v>
      </c>
      <c r="U30974" s="2">
        <v>2</v>
      </c>
      <c r="V30974" s="2">
        <v>0.4</v>
      </c>
      <c r="W30974" s="4">
        <v>-14.808</v>
      </c>
      <c r="X30974" t="s">
        <v>46590</v>
      </c>
      <c r="Y30974" s="3">
        <v>5.0759999999999996</v>
      </c>
      <c r="Z30974" t="s">
        <v>85</v>
      </c>
    </row>
    <row r="30975" spans="1:26" x14ac:dyDescent="0.25">
      <c r="A30975" s="2">
        <v>766</v>
      </c>
      <c r="B30975" t="s">
        <v>3874</v>
      </c>
      <c r="C30975" s="1">
        <v>40906</v>
      </c>
      <c r="D30975" s="1">
        <v>40908</v>
      </c>
      <c r="E30975" t="s">
        <v>64</v>
      </c>
      <c r="F30975" t="s">
        <v>3875</v>
      </c>
      <c r="G30975" t="s">
        <v>3876</v>
      </c>
      <c r="H30975" t="s">
        <v>53</v>
      </c>
      <c r="I30975" t="s">
        <v>1572</v>
      </c>
      <c r="J30975" t="s">
        <v>1572</v>
      </c>
      <c r="K30975" t="s">
        <v>538</v>
      </c>
      <c r="L30975" t="s">
        <v>46589</v>
      </c>
      <c r="M30975" t="s">
        <v>166</v>
      </c>
      <c r="N30975" t="s">
        <v>2</v>
      </c>
      <c r="O30975" t="s">
        <v>27289</v>
      </c>
      <c r="P30975" t="s">
        <v>129</v>
      </c>
      <c r="Q30975" t="s">
        <v>130</v>
      </c>
      <c r="R30975" t="s">
        <v>17122</v>
      </c>
      <c r="S30975" t="str">
        <f>IF(ISNA(VLOOKUP(Orders__2[[#This Row],[Order ID]], Returns_table!A:A, 2, FALSE)), "No", "Yes")</f>
        <v>No</v>
      </c>
      <c r="T30975" s="7">
        <v>40.64</v>
      </c>
      <c r="U30975" s="2">
        <v>2</v>
      </c>
      <c r="V30975" s="2">
        <v>0</v>
      </c>
      <c r="W30975" s="4">
        <v>4.4400000000000004</v>
      </c>
      <c r="X30975" t="s">
        <v>46</v>
      </c>
      <c r="Y30975" s="3">
        <v>5.0750000000000002</v>
      </c>
      <c r="Z30975" t="s">
        <v>85</v>
      </c>
    </row>
    <row r="30976" spans="1:26" x14ac:dyDescent="0.25">
      <c r="A30976" s="2">
        <v>2146</v>
      </c>
      <c r="B30976" t="s">
        <v>33310</v>
      </c>
      <c r="C30976" s="1">
        <v>41745</v>
      </c>
      <c r="D30976" s="1">
        <v>41751</v>
      </c>
      <c r="E30976" t="s">
        <v>114</v>
      </c>
      <c r="F30976" t="s">
        <v>1126</v>
      </c>
      <c r="G30976" t="s">
        <v>1127</v>
      </c>
      <c r="H30976" t="s">
        <v>67</v>
      </c>
      <c r="I30976" t="s">
        <v>255</v>
      </c>
      <c r="J30976" t="s">
        <v>256</v>
      </c>
      <c r="K30976" t="s">
        <v>257</v>
      </c>
      <c r="L30976" t="s">
        <v>46589</v>
      </c>
      <c r="M30976" t="s">
        <v>166</v>
      </c>
      <c r="N30976" t="s">
        <v>2</v>
      </c>
      <c r="O30976" t="s">
        <v>14611</v>
      </c>
      <c r="P30976" t="s">
        <v>73</v>
      </c>
      <c r="Q30976" t="s">
        <v>74</v>
      </c>
      <c r="R30976" t="s">
        <v>8410</v>
      </c>
      <c r="S30976" t="str">
        <f>IF(ISNA(VLOOKUP(Orders__2[[#This Row],[Order ID]], Returns_table!A:A, 2, FALSE)), "No", "Yes")</f>
        <v>No</v>
      </c>
      <c r="T30976" s="7">
        <v>87.76</v>
      </c>
      <c r="U30976" s="2">
        <v>2</v>
      </c>
      <c r="V30976" s="2">
        <v>0</v>
      </c>
      <c r="W30976" s="4">
        <v>11.4</v>
      </c>
      <c r="X30976" t="s">
        <v>46</v>
      </c>
      <c r="Y30976" s="3">
        <v>5.0720000000000001</v>
      </c>
      <c r="Z30976" t="s">
        <v>85</v>
      </c>
    </row>
    <row r="30977" spans="1:26" x14ac:dyDescent="0.25">
      <c r="A30977" s="2">
        <v>5482</v>
      </c>
      <c r="B30977" t="s">
        <v>15392</v>
      </c>
      <c r="C30977" s="1">
        <v>41905</v>
      </c>
      <c r="D30977" s="1">
        <v>41909</v>
      </c>
      <c r="E30977" t="s">
        <v>114</v>
      </c>
      <c r="F30977" t="s">
        <v>7618</v>
      </c>
      <c r="G30977" t="s">
        <v>7619</v>
      </c>
      <c r="H30977" t="s">
        <v>67</v>
      </c>
      <c r="I30977" t="s">
        <v>5958</v>
      </c>
      <c r="J30977" t="s">
        <v>5959</v>
      </c>
      <c r="K30977" t="s">
        <v>5960</v>
      </c>
      <c r="L30977" t="s">
        <v>46589</v>
      </c>
      <c r="M30977" t="s">
        <v>166</v>
      </c>
      <c r="N30977" t="s">
        <v>15</v>
      </c>
      <c r="O30977" t="s">
        <v>24861</v>
      </c>
      <c r="P30977" t="s">
        <v>73</v>
      </c>
      <c r="Q30977" t="s">
        <v>4083</v>
      </c>
      <c r="R30977" t="s">
        <v>18566</v>
      </c>
      <c r="S30977" t="str">
        <f>IF(ISNA(VLOOKUP(Orders__2[[#This Row],[Order ID]], Returns_table!A:A, 2, FALSE)), "No", "Yes")</f>
        <v>No</v>
      </c>
      <c r="T30977" s="7">
        <v>77.48</v>
      </c>
      <c r="U30977" s="2">
        <v>2</v>
      </c>
      <c r="V30977" s="2">
        <v>0</v>
      </c>
      <c r="W30977" s="4">
        <v>27.08</v>
      </c>
      <c r="X30977" t="s">
        <v>46</v>
      </c>
      <c r="Y30977" s="3">
        <v>5.0720000000000001</v>
      </c>
      <c r="Z30977" t="s">
        <v>122</v>
      </c>
    </row>
    <row r="30978" spans="1:26" x14ac:dyDescent="0.25">
      <c r="A30978" s="2">
        <v>8051</v>
      </c>
      <c r="B30978" t="s">
        <v>16451</v>
      </c>
      <c r="C30978" s="1">
        <v>41429</v>
      </c>
      <c r="D30978" s="1">
        <v>41435</v>
      </c>
      <c r="E30978" t="s">
        <v>114</v>
      </c>
      <c r="F30978" t="s">
        <v>1353</v>
      </c>
      <c r="G30978" t="s">
        <v>1354</v>
      </c>
      <c r="H30978" t="s">
        <v>53</v>
      </c>
      <c r="I30978" t="s">
        <v>1496</v>
      </c>
      <c r="J30978" t="s">
        <v>1497</v>
      </c>
      <c r="K30978" t="s">
        <v>249</v>
      </c>
      <c r="L30978" t="s">
        <v>46589</v>
      </c>
      <c r="M30978" t="s">
        <v>166</v>
      </c>
      <c r="N30978" t="s">
        <v>19</v>
      </c>
      <c r="O30978" t="s">
        <v>19296</v>
      </c>
      <c r="P30978" t="s">
        <v>73</v>
      </c>
      <c r="Q30978" t="s">
        <v>4083</v>
      </c>
      <c r="R30978" t="s">
        <v>14621</v>
      </c>
      <c r="S30978" t="str">
        <f>IF(ISNA(VLOOKUP(Orders__2[[#This Row],[Order ID]], Returns_table!A:A, 2, FALSE)), "No", "Yes")</f>
        <v>No</v>
      </c>
      <c r="T30978" s="7">
        <v>41.52</v>
      </c>
      <c r="U30978" s="2">
        <v>2</v>
      </c>
      <c r="V30978" s="2">
        <v>0.4</v>
      </c>
      <c r="W30978" s="4">
        <v>-1.4</v>
      </c>
      <c r="X30978" t="s">
        <v>46590</v>
      </c>
      <c r="Y30978" s="3">
        <v>5.0720000000000001</v>
      </c>
      <c r="Z30978" t="s">
        <v>132</v>
      </c>
    </row>
    <row r="30979" spans="1:26" x14ac:dyDescent="0.25">
      <c r="A30979" s="2">
        <v>10149</v>
      </c>
      <c r="B30979" t="s">
        <v>36898</v>
      </c>
      <c r="C30979" s="1">
        <v>40738</v>
      </c>
      <c r="D30979" s="1">
        <v>40744</v>
      </c>
      <c r="E30979" t="s">
        <v>114</v>
      </c>
      <c r="F30979" t="s">
        <v>2656</v>
      </c>
      <c r="G30979" t="s">
        <v>2657</v>
      </c>
      <c r="H30979" t="s">
        <v>67</v>
      </c>
      <c r="I30979" t="s">
        <v>24552</v>
      </c>
      <c r="J30979" t="s">
        <v>4171</v>
      </c>
      <c r="K30979" t="s">
        <v>165</v>
      </c>
      <c r="L30979" t="s">
        <v>46589</v>
      </c>
      <c r="M30979" t="s">
        <v>166</v>
      </c>
      <c r="N30979" t="s">
        <v>4</v>
      </c>
      <c r="O30979" t="s">
        <v>36899</v>
      </c>
      <c r="P30979" t="s">
        <v>129</v>
      </c>
      <c r="Q30979" t="s">
        <v>145</v>
      </c>
      <c r="R30979" t="s">
        <v>21685</v>
      </c>
      <c r="S30979" t="str">
        <f>IF(ISNA(VLOOKUP(Orders__2[[#This Row],[Order ID]], Returns_table!A:A, 2, FALSE)), "No", "Yes")</f>
        <v>No</v>
      </c>
      <c r="T30979" s="7">
        <v>41.231999999999999</v>
      </c>
      <c r="U30979" s="2">
        <v>3</v>
      </c>
      <c r="V30979" s="2">
        <v>0.6</v>
      </c>
      <c r="W30979" s="4">
        <v>-35.088000000000001</v>
      </c>
      <c r="X30979" t="s">
        <v>46590</v>
      </c>
      <c r="Y30979" s="3">
        <v>5.0709999999999997</v>
      </c>
      <c r="Z30979" t="s">
        <v>132</v>
      </c>
    </row>
    <row r="30980" spans="1:26" x14ac:dyDescent="0.25">
      <c r="A30980" s="2">
        <v>19072</v>
      </c>
      <c r="B30980" t="s">
        <v>26331</v>
      </c>
      <c r="C30980" s="1">
        <v>41258</v>
      </c>
      <c r="D30980" s="1">
        <v>41262</v>
      </c>
      <c r="E30980" t="s">
        <v>114</v>
      </c>
      <c r="F30980" t="s">
        <v>3385</v>
      </c>
      <c r="G30980" t="s">
        <v>3386</v>
      </c>
      <c r="H30980" t="s">
        <v>53</v>
      </c>
      <c r="I30980" t="s">
        <v>11129</v>
      </c>
      <c r="J30980" t="s">
        <v>1529</v>
      </c>
      <c r="K30980" t="s">
        <v>508</v>
      </c>
      <c r="L30980" t="s">
        <v>46589</v>
      </c>
      <c r="M30980" t="s">
        <v>91</v>
      </c>
      <c r="N30980" t="s">
        <v>4</v>
      </c>
      <c r="O30980" t="s">
        <v>21795</v>
      </c>
      <c r="P30980" t="s">
        <v>129</v>
      </c>
      <c r="Q30980" t="s">
        <v>4893</v>
      </c>
      <c r="R30980" t="s">
        <v>15125</v>
      </c>
      <c r="S30980" t="str">
        <f>IF(ISNA(VLOOKUP(Orders__2[[#This Row],[Order ID]], Returns_table!A:A, 2, FALSE)), "No", "Yes")</f>
        <v>No</v>
      </c>
      <c r="T30980" s="7">
        <v>107.82</v>
      </c>
      <c r="U30980" s="2">
        <v>2</v>
      </c>
      <c r="V30980" s="2">
        <v>0</v>
      </c>
      <c r="W30980" s="4">
        <v>24.78</v>
      </c>
      <c r="X30980" t="s">
        <v>46</v>
      </c>
      <c r="Y30980" s="3">
        <v>5.07</v>
      </c>
      <c r="Z30980" t="s">
        <v>85</v>
      </c>
    </row>
    <row r="30981" spans="1:26" x14ac:dyDescent="0.25">
      <c r="A30981" s="2">
        <v>28482</v>
      </c>
      <c r="B30981" t="s">
        <v>18414</v>
      </c>
      <c r="C30981" s="1">
        <v>41908</v>
      </c>
      <c r="D30981" s="1">
        <v>41914</v>
      </c>
      <c r="E30981" t="s">
        <v>114</v>
      </c>
      <c r="F30981" t="s">
        <v>990</v>
      </c>
      <c r="G30981" t="s">
        <v>991</v>
      </c>
      <c r="H30981" t="s">
        <v>53</v>
      </c>
      <c r="I30981" t="s">
        <v>2757</v>
      </c>
      <c r="J30981" t="s">
        <v>929</v>
      </c>
      <c r="K30981" t="s">
        <v>352</v>
      </c>
      <c r="L30981" t="s">
        <v>46589</v>
      </c>
      <c r="M30981" t="s">
        <v>71</v>
      </c>
      <c r="N30981" t="s">
        <v>25</v>
      </c>
      <c r="O30981" t="s">
        <v>19339</v>
      </c>
      <c r="P30981" t="s">
        <v>129</v>
      </c>
      <c r="Q30981" t="s">
        <v>11019</v>
      </c>
      <c r="R30981" t="s">
        <v>19340</v>
      </c>
      <c r="S30981" t="str">
        <f>IF(ISNA(VLOOKUP(Orders__2[[#This Row],[Order ID]], Returns_table!A:A, 2, FALSE)), "No", "Yes")</f>
        <v>No</v>
      </c>
      <c r="T30981" s="7">
        <v>75.0321</v>
      </c>
      <c r="U30981" s="2">
        <v>11</v>
      </c>
      <c r="V30981" s="2">
        <v>0.47</v>
      </c>
      <c r="W30981" s="4">
        <v>-26.937899999999999</v>
      </c>
      <c r="X30981" t="s">
        <v>46590</v>
      </c>
      <c r="Y30981" s="3">
        <v>5.07</v>
      </c>
      <c r="Z30981" t="s">
        <v>85</v>
      </c>
    </row>
    <row r="30982" spans="1:26" x14ac:dyDescent="0.25">
      <c r="A30982" s="2">
        <v>29007</v>
      </c>
      <c r="B30982" t="s">
        <v>36305</v>
      </c>
      <c r="C30982" s="1">
        <v>41820</v>
      </c>
      <c r="D30982" s="1">
        <v>41826</v>
      </c>
      <c r="E30982" t="s">
        <v>114</v>
      </c>
      <c r="F30982" t="s">
        <v>5093</v>
      </c>
      <c r="G30982" t="s">
        <v>5094</v>
      </c>
      <c r="H30982" t="s">
        <v>53</v>
      </c>
      <c r="I30982" t="s">
        <v>1481</v>
      </c>
      <c r="J30982" t="s">
        <v>1482</v>
      </c>
      <c r="K30982" t="s">
        <v>352</v>
      </c>
      <c r="L30982" t="s">
        <v>46589</v>
      </c>
      <c r="M30982" t="s">
        <v>71</v>
      </c>
      <c r="N30982" t="s">
        <v>25</v>
      </c>
      <c r="O30982" t="s">
        <v>35186</v>
      </c>
      <c r="P30982" t="s">
        <v>129</v>
      </c>
      <c r="Q30982" t="s">
        <v>9997</v>
      </c>
      <c r="R30982" t="s">
        <v>23949</v>
      </c>
      <c r="S30982" t="str">
        <f>IF(ISNA(VLOOKUP(Orders__2[[#This Row],[Order ID]], Returns_table!A:A, 2, FALSE)), "No", "Yes")</f>
        <v>No</v>
      </c>
      <c r="T30982" s="7">
        <v>55.316099999999999</v>
      </c>
      <c r="U30982" s="2">
        <v>7</v>
      </c>
      <c r="V30982" s="2">
        <v>0.47</v>
      </c>
      <c r="W30982" s="4">
        <v>-29.3139</v>
      </c>
      <c r="X30982" t="s">
        <v>46590</v>
      </c>
      <c r="Y30982" s="3">
        <v>5.07</v>
      </c>
      <c r="Z30982" t="s">
        <v>132</v>
      </c>
    </row>
    <row r="30983" spans="1:26" x14ac:dyDescent="0.25">
      <c r="A30983" s="2">
        <v>30002</v>
      </c>
      <c r="B30983" t="s">
        <v>3657</v>
      </c>
      <c r="C30983" s="1">
        <v>41606</v>
      </c>
      <c r="D30983" s="1">
        <v>41610</v>
      </c>
      <c r="E30983" t="s">
        <v>114</v>
      </c>
      <c r="F30983" t="s">
        <v>1755</v>
      </c>
      <c r="G30983" t="s">
        <v>1756</v>
      </c>
      <c r="H30983" t="s">
        <v>67</v>
      </c>
      <c r="I30983" t="s">
        <v>2000</v>
      </c>
      <c r="J30983" t="s">
        <v>1982</v>
      </c>
      <c r="K30983" t="s">
        <v>284</v>
      </c>
      <c r="L30983" t="s">
        <v>46589</v>
      </c>
      <c r="M30983" t="s">
        <v>71</v>
      </c>
      <c r="N30983" t="s">
        <v>17</v>
      </c>
      <c r="O30983" t="s">
        <v>36900</v>
      </c>
      <c r="P30983" t="s">
        <v>129</v>
      </c>
      <c r="Q30983" t="s">
        <v>9997</v>
      </c>
      <c r="R30983" t="s">
        <v>33163</v>
      </c>
      <c r="S30983" t="str">
        <f>IF(ISNA(VLOOKUP(Orders__2[[#This Row],[Order ID]], Returns_table!A:A, 2, FALSE)), "No", "Yes")</f>
        <v>No</v>
      </c>
      <c r="T30983" s="7">
        <v>33.36</v>
      </c>
      <c r="U30983" s="2">
        <v>2</v>
      </c>
      <c r="V30983" s="2">
        <v>0</v>
      </c>
      <c r="W30983" s="4">
        <v>13.98</v>
      </c>
      <c r="X30983" t="s">
        <v>46</v>
      </c>
      <c r="Y30983" s="3">
        <v>5.07</v>
      </c>
      <c r="Z30983" t="s">
        <v>122</v>
      </c>
    </row>
    <row r="30984" spans="1:26" x14ac:dyDescent="0.25">
      <c r="A30984" s="2">
        <v>31185</v>
      </c>
      <c r="B30984" t="s">
        <v>21483</v>
      </c>
      <c r="C30984" s="1">
        <v>41489</v>
      </c>
      <c r="D30984" s="1">
        <v>41491</v>
      </c>
      <c r="E30984" t="s">
        <v>77</v>
      </c>
      <c r="F30984" t="s">
        <v>10424</v>
      </c>
      <c r="G30984" t="s">
        <v>10425</v>
      </c>
      <c r="H30984" t="s">
        <v>67</v>
      </c>
      <c r="I30984" t="s">
        <v>2982</v>
      </c>
      <c r="J30984" t="s">
        <v>561</v>
      </c>
      <c r="K30984" t="s">
        <v>70</v>
      </c>
      <c r="L30984" t="s">
        <v>46589</v>
      </c>
      <c r="M30984" t="s">
        <v>71</v>
      </c>
      <c r="N30984" t="s">
        <v>23</v>
      </c>
      <c r="O30984" t="s">
        <v>36901</v>
      </c>
      <c r="P30984" t="s">
        <v>129</v>
      </c>
      <c r="Q30984" t="s">
        <v>8624</v>
      </c>
      <c r="R30984" t="s">
        <v>28578</v>
      </c>
      <c r="S30984" t="str">
        <f>IF(ISNA(VLOOKUP(Orders__2[[#This Row],[Order ID]], Returns_table!A:A, 2, FALSE)), "No", "Yes")</f>
        <v>No</v>
      </c>
      <c r="T30984" s="7">
        <v>34.091999999999999</v>
      </c>
      <c r="U30984" s="2">
        <v>2</v>
      </c>
      <c r="V30984" s="2">
        <v>0.4</v>
      </c>
      <c r="W30984" s="4">
        <v>-11.388</v>
      </c>
      <c r="X30984" t="s">
        <v>46590</v>
      </c>
      <c r="Y30984" s="3">
        <v>5.07</v>
      </c>
      <c r="Z30984" t="s">
        <v>85</v>
      </c>
    </row>
    <row r="30985" spans="1:26" x14ac:dyDescent="0.25">
      <c r="A30985" s="2">
        <v>31283</v>
      </c>
      <c r="B30985" t="s">
        <v>22150</v>
      </c>
      <c r="C30985" s="1">
        <v>41071</v>
      </c>
      <c r="D30985" s="1">
        <v>41073</v>
      </c>
      <c r="E30985" t="s">
        <v>64</v>
      </c>
      <c r="F30985" t="s">
        <v>370</v>
      </c>
      <c r="G30985" t="s">
        <v>371</v>
      </c>
      <c r="H30985" t="s">
        <v>53</v>
      </c>
      <c r="I30985" t="s">
        <v>1601</v>
      </c>
      <c r="J30985" t="s">
        <v>1602</v>
      </c>
      <c r="K30985" t="s">
        <v>111</v>
      </c>
      <c r="L30985" t="s">
        <v>46589</v>
      </c>
      <c r="M30985" t="s">
        <v>71</v>
      </c>
      <c r="N30985" t="s">
        <v>23</v>
      </c>
      <c r="O30985" t="s">
        <v>30741</v>
      </c>
      <c r="P30985" t="s">
        <v>129</v>
      </c>
      <c r="Q30985" t="s">
        <v>781</v>
      </c>
      <c r="R30985" t="s">
        <v>19630</v>
      </c>
      <c r="S30985" t="str">
        <f>IF(ISNA(VLOOKUP(Orders__2[[#This Row],[Order ID]], Returns_table!A:A, 2, FALSE)), "No", "Yes")</f>
        <v>No</v>
      </c>
      <c r="T30985" s="7">
        <v>28.44</v>
      </c>
      <c r="U30985" s="2">
        <v>2</v>
      </c>
      <c r="V30985" s="2">
        <v>0.4</v>
      </c>
      <c r="W30985" s="4">
        <v>-9.06</v>
      </c>
      <c r="X30985" t="s">
        <v>46590</v>
      </c>
      <c r="Y30985" s="3">
        <v>5.07</v>
      </c>
      <c r="Z30985" t="s">
        <v>122</v>
      </c>
    </row>
    <row r="30986" spans="1:26" x14ac:dyDescent="0.25">
      <c r="A30986" s="2">
        <v>36085</v>
      </c>
      <c r="B30986" t="s">
        <v>23662</v>
      </c>
      <c r="C30986" s="1">
        <v>41254</v>
      </c>
      <c r="D30986" s="1">
        <v>41259</v>
      </c>
      <c r="E30986" t="s">
        <v>114</v>
      </c>
      <c r="F30986" t="s">
        <v>3433</v>
      </c>
      <c r="G30986" t="s">
        <v>3434</v>
      </c>
      <c r="H30986" t="s">
        <v>53</v>
      </c>
      <c r="I30986" t="s">
        <v>7425</v>
      </c>
      <c r="J30986" t="s">
        <v>3388</v>
      </c>
      <c r="K30986" t="s">
        <v>56</v>
      </c>
      <c r="L30986" t="s">
        <v>46776</v>
      </c>
      <c r="M30986" t="s">
        <v>57</v>
      </c>
      <c r="N30986" t="s">
        <v>8</v>
      </c>
      <c r="O30986" t="s">
        <v>33273</v>
      </c>
      <c r="P30986" t="s">
        <v>73</v>
      </c>
      <c r="Q30986" t="s">
        <v>4083</v>
      </c>
      <c r="R30986" t="s">
        <v>33274</v>
      </c>
      <c r="S30986" t="str">
        <f>IF(ISNA(VLOOKUP(Orders__2[[#This Row],[Order ID]], Returns_table!A:A, 2, FALSE)), "No", "Yes")</f>
        <v>No</v>
      </c>
      <c r="T30986" s="7">
        <v>52.415999999999997</v>
      </c>
      <c r="U30986" s="2">
        <v>9</v>
      </c>
      <c r="V30986" s="2">
        <v>0.2</v>
      </c>
      <c r="W30986" s="4">
        <v>15.069599999999999</v>
      </c>
      <c r="X30986" t="s">
        <v>46</v>
      </c>
      <c r="Y30986" s="3">
        <v>5.07</v>
      </c>
      <c r="Z30986" t="s">
        <v>85</v>
      </c>
    </row>
    <row r="30987" spans="1:26" x14ac:dyDescent="0.25">
      <c r="A30987" s="2">
        <v>40896</v>
      </c>
      <c r="B30987" t="s">
        <v>36902</v>
      </c>
      <c r="C30987" s="1">
        <v>41013</v>
      </c>
      <c r="D30987" s="1">
        <v>41017</v>
      </c>
      <c r="E30987" t="s">
        <v>114</v>
      </c>
      <c r="F30987" t="s">
        <v>1353</v>
      </c>
      <c r="G30987" t="s">
        <v>1354</v>
      </c>
      <c r="H30987" t="s">
        <v>53</v>
      </c>
      <c r="I30987" t="s">
        <v>1738</v>
      </c>
      <c r="J30987" t="s">
        <v>7108</v>
      </c>
      <c r="K30987" t="s">
        <v>56</v>
      </c>
      <c r="L30987" t="s">
        <v>46858</v>
      </c>
      <c r="M30987" t="s">
        <v>57</v>
      </c>
      <c r="N30987" t="s">
        <v>8</v>
      </c>
      <c r="O30987" t="s">
        <v>14821</v>
      </c>
      <c r="P30987" t="s">
        <v>129</v>
      </c>
      <c r="Q30987" t="s">
        <v>176</v>
      </c>
      <c r="R30987" t="s">
        <v>14822</v>
      </c>
      <c r="S30987" t="str">
        <f>IF(ISNA(VLOOKUP(Orders__2[[#This Row],[Order ID]], Returns_table!A:A, 2, FALSE)), "No", "Yes")</f>
        <v>No</v>
      </c>
      <c r="T30987" s="7">
        <v>35.207999999999998</v>
      </c>
      <c r="U30987" s="2">
        <v>1</v>
      </c>
      <c r="V30987" s="2">
        <v>0.2</v>
      </c>
      <c r="W30987" s="4">
        <v>2.6406000000000001</v>
      </c>
      <c r="X30987" t="s">
        <v>46</v>
      </c>
      <c r="Y30987" s="3">
        <v>5.07</v>
      </c>
      <c r="Z30987" t="s">
        <v>122</v>
      </c>
    </row>
    <row r="30988" spans="1:26" x14ac:dyDescent="0.25">
      <c r="A30988" s="2">
        <v>42803</v>
      </c>
      <c r="B30988" t="s">
        <v>36903</v>
      </c>
      <c r="C30988" s="1">
        <v>41990</v>
      </c>
      <c r="D30988" s="1">
        <v>41995</v>
      </c>
      <c r="E30988" t="s">
        <v>64</v>
      </c>
      <c r="F30988" t="s">
        <v>34990</v>
      </c>
      <c r="G30988" t="s">
        <v>6309</v>
      </c>
      <c r="H30988" t="s">
        <v>67</v>
      </c>
      <c r="I30988" t="s">
        <v>5441</v>
      </c>
      <c r="J30988" t="s">
        <v>5441</v>
      </c>
      <c r="K30988" t="s">
        <v>3404</v>
      </c>
      <c r="L30988" t="s">
        <v>46589</v>
      </c>
      <c r="M30988" t="s">
        <v>10</v>
      </c>
      <c r="N30988" t="s">
        <v>10</v>
      </c>
      <c r="O30988" t="s">
        <v>8570</v>
      </c>
      <c r="P30988" t="s">
        <v>73</v>
      </c>
      <c r="Q30988" t="s">
        <v>74</v>
      </c>
      <c r="R30988" t="s">
        <v>7284</v>
      </c>
      <c r="S30988" t="str">
        <f>IF(ISNA(VLOOKUP(Orders__2[[#This Row],[Order ID]], Returns_table!A:A, 2, FALSE)), "No", "Yes")</f>
        <v>No</v>
      </c>
      <c r="T30988" s="7">
        <v>39.860999999999997</v>
      </c>
      <c r="U30988" s="2">
        <v>1</v>
      </c>
      <c r="V30988" s="2">
        <v>0.7</v>
      </c>
      <c r="W30988" s="4">
        <v>-54.488999999999997</v>
      </c>
      <c r="X30988" t="s">
        <v>46590</v>
      </c>
      <c r="Y30988" s="3">
        <v>5.07</v>
      </c>
      <c r="Z30988" t="s">
        <v>85</v>
      </c>
    </row>
    <row r="30989" spans="1:26" x14ac:dyDescent="0.25">
      <c r="A30989" s="2">
        <v>44817</v>
      </c>
      <c r="B30989" t="s">
        <v>30775</v>
      </c>
      <c r="C30989" s="1">
        <v>41141</v>
      </c>
      <c r="D30989" s="1">
        <v>41146</v>
      </c>
      <c r="E30989" t="s">
        <v>64</v>
      </c>
      <c r="F30989" t="s">
        <v>9609</v>
      </c>
      <c r="G30989" t="s">
        <v>2541</v>
      </c>
      <c r="H30989" t="s">
        <v>67</v>
      </c>
      <c r="I30989" t="s">
        <v>7868</v>
      </c>
      <c r="J30989" t="s">
        <v>7868</v>
      </c>
      <c r="K30989" t="s">
        <v>7869</v>
      </c>
      <c r="L30989" t="s">
        <v>46589</v>
      </c>
      <c r="M30989" t="s">
        <v>10</v>
      </c>
      <c r="N30989" t="s">
        <v>10</v>
      </c>
      <c r="O30989" t="s">
        <v>36904</v>
      </c>
      <c r="P30989" t="s">
        <v>129</v>
      </c>
      <c r="Q30989" t="s">
        <v>9997</v>
      </c>
      <c r="R30989" t="s">
        <v>33221</v>
      </c>
      <c r="S30989" t="str">
        <f>IF(ISNA(VLOOKUP(Orders__2[[#This Row],[Order ID]], Returns_table!A:A, 2, FALSE)), "No", "Yes")</f>
        <v>No</v>
      </c>
      <c r="T30989" s="7">
        <v>49.5</v>
      </c>
      <c r="U30989" s="2">
        <v>6</v>
      </c>
      <c r="V30989" s="2">
        <v>0</v>
      </c>
      <c r="W30989" s="4">
        <v>21.24</v>
      </c>
      <c r="X30989" t="s">
        <v>46</v>
      </c>
      <c r="Y30989" s="3">
        <v>5.07</v>
      </c>
      <c r="Z30989" t="s">
        <v>85</v>
      </c>
    </row>
    <row r="30990" spans="1:26" x14ac:dyDescent="0.25">
      <c r="A30990" s="2">
        <v>45813</v>
      </c>
      <c r="B30990" t="s">
        <v>32131</v>
      </c>
      <c r="C30990" s="1">
        <v>40653</v>
      </c>
      <c r="D30990" s="1">
        <v>40655</v>
      </c>
      <c r="E30990" t="s">
        <v>64</v>
      </c>
      <c r="F30990" t="s">
        <v>9009</v>
      </c>
      <c r="G30990" t="s">
        <v>2280</v>
      </c>
      <c r="H30990" t="s">
        <v>88</v>
      </c>
      <c r="I30990" t="s">
        <v>17660</v>
      </c>
      <c r="J30990" t="s">
        <v>7918</v>
      </c>
      <c r="K30990" t="s">
        <v>1589</v>
      </c>
      <c r="L30990" t="s">
        <v>46589</v>
      </c>
      <c r="M30990" t="s">
        <v>157</v>
      </c>
      <c r="N30990" t="s">
        <v>157</v>
      </c>
      <c r="O30990" t="s">
        <v>30666</v>
      </c>
      <c r="P30990" t="s">
        <v>129</v>
      </c>
      <c r="Q30990" t="s">
        <v>4893</v>
      </c>
      <c r="R30990" t="s">
        <v>12564</v>
      </c>
      <c r="S30990" t="str">
        <f>IF(ISNA(VLOOKUP(Orders__2[[#This Row],[Order ID]], Returns_table!A:A, 2, FALSE)), "No", "Yes")</f>
        <v>No</v>
      </c>
      <c r="T30990" s="7">
        <v>19.463999999999999</v>
      </c>
      <c r="U30990" s="2">
        <v>1</v>
      </c>
      <c r="V30990" s="2">
        <v>0.6</v>
      </c>
      <c r="W30990" s="4">
        <v>-20.466000000000001</v>
      </c>
      <c r="X30990" t="s">
        <v>46590</v>
      </c>
      <c r="Y30990" s="3">
        <v>5.07</v>
      </c>
      <c r="Z30990" t="s">
        <v>62</v>
      </c>
    </row>
    <row r="30991" spans="1:26" x14ac:dyDescent="0.25">
      <c r="A30991" s="2">
        <v>47577</v>
      </c>
      <c r="B30991" t="s">
        <v>15769</v>
      </c>
      <c r="C30991" s="1">
        <v>41508</v>
      </c>
      <c r="D30991" s="1">
        <v>41513</v>
      </c>
      <c r="E30991" t="s">
        <v>114</v>
      </c>
      <c r="F30991" t="s">
        <v>15770</v>
      </c>
      <c r="G30991" t="s">
        <v>2226</v>
      </c>
      <c r="H30991" t="s">
        <v>67</v>
      </c>
      <c r="I30991" t="s">
        <v>15771</v>
      </c>
      <c r="J30991" t="s">
        <v>15771</v>
      </c>
      <c r="K30991" t="s">
        <v>3404</v>
      </c>
      <c r="L30991" t="s">
        <v>46589</v>
      </c>
      <c r="M30991" t="s">
        <v>10</v>
      </c>
      <c r="N30991" t="s">
        <v>10</v>
      </c>
      <c r="O30991" t="s">
        <v>3997</v>
      </c>
      <c r="P30991" t="s">
        <v>59</v>
      </c>
      <c r="Q30991" t="s">
        <v>98</v>
      </c>
      <c r="R30991" t="s">
        <v>2470</v>
      </c>
      <c r="S30991" t="str">
        <f>IF(ISNA(VLOOKUP(Orders__2[[#This Row],[Order ID]], Returns_table!A:A, 2, FALSE)), "No", "Yes")</f>
        <v>No</v>
      </c>
      <c r="T30991" s="7">
        <v>114.03</v>
      </c>
      <c r="U30991" s="2">
        <v>1</v>
      </c>
      <c r="V30991" s="2">
        <v>0.7</v>
      </c>
      <c r="W30991" s="4">
        <v>-243.27</v>
      </c>
      <c r="X30991" t="s">
        <v>46590</v>
      </c>
      <c r="Y30991" s="3">
        <v>5.07</v>
      </c>
      <c r="Z30991" t="s">
        <v>85</v>
      </c>
    </row>
    <row r="30992" spans="1:26" x14ac:dyDescent="0.25">
      <c r="A30992" s="2">
        <v>48311</v>
      </c>
      <c r="B30992" t="s">
        <v>36905</v>
      </c>
      <c r="C30992" s="1">
        <v>41503</v>
      </c>
      <c r="D30992" s="1">
        <v>41507</v>
      </c>
      <c r="E30992" t="s">
        <v>114</v>
      </c>
      <c r="F30992" t="s">
        <v>17235</v>
      </c>
      <c r="G30992" t="s">
        <v>2481</v>
      </c>
      <c r="H30992" t="s">
        <v>53</v>
      </c>
      <c r="I30992" t="s">
        <v>3765</v>
      </c>
      <c r="J30992" t="s">
        <v>3765</v>
      </c>
      <c r="K30992" t="s">
        <v>3766</v>
      </c>
      <c r="L30992" t="s">
        <v>46589</v>
      </c>
      <c r="M30992" t="s">
        <v>157</v>
      </c>
      <c r="N30992" t="s">
        <v>157</v>
      </c>
      <c r="O30992" t="s">
        <v>14080</v>
      </c>
      <c r="P30992" t="s">
        <v>129</v>
      </c>
      <c r="Q30992" t="s">
        <v>4893</v>
      </c>
      <c r="R30992" t="s">
        <v>12641</v>
      </c>
      <c r="S30992" t="str">
        <f>IF(ISNA(VLOOKUP(Orders__2[[#This Row],[Order ID]], Returns_table!A:A, 2, FALSE)), "No", "Yes")</f>
        <v>No</v>
      </c>
      <c r="T30992" s="7">
        <v>45.69</v>
      </c>
      <c r="U30992" s="2">
        <v>1</v>
      </c>
      <c r="V30992" s="2">
        <v>0</v>
      </c>
      <c r="W30992" s="4">
        <v>7.29</v>
      </c>
      <c r="X30992" t="s">
        <v>46</v>
      </c>
      <c r="Y30992" s="3">
        <v>5.07</v>
      </c>
      <c r="Z30992" t="s">
        <v>85</v>
      </c>
    </row>
    <row r="30993" spans="1:26" x14ac:dyDescent="0.25">
      <c r="A30993" s="2">
        <v>48316</v>
      </c>
      <c r="B30993" t="s">
        <v>36906</v>
      </c>
      <c r="C30993" s="1">
        <v>41586</v>
      </c>
      <c r="D30993" s="1">
        <v>41588</v>
      </c>
      <c r="E30993" t="s">
        <v>64</v>
      </c>
      <c r="F30993" t="s">
        <v>8081</v>
      </c>
      <c r="G30993" t="s">
        <v>7272</v>
      </c>
      <c r="H30993" t="s">
        <v>53</v>
      </c>
      <c r="I30993" t="s">
        <v>142</v>
      </c>
      <c r="J30993" t="s">
        <v>3294</v>
      </c>
      <c r="K30993" t="s">
        <v>1338</v>
      </c>
      <c r="L30993" t="s">
        <v>46589</v>
      </c>
      <c r="M30993" t="s">
        <v>10</v>
      </c>
      <c r="N30993" t="s">
        <v>10</v>
      </c>
      <c r="O30993" t="s">
        <v>15545</v>
      </c>
      <c r="P30993" t="s">
        <v>129</v>
      </c>
      <c r="Q30993" t="s">
        <v>4893</v>
      </c>
      <c r="R30993" t="s">
        <v>14826</v>
      </c>
      <c r="S30993" t="str">
        <f>IF(ISNA(VLOOKUP(Orders__2[[#This Row],[Order ID]], Returns_table!A:A, 2, FALSE)), "No", "Yes")</f>
        <v>No</v>
      </c>
      <c r="T30993" s="7">
        <v>60.42</v>
      </c>
      <c r="U30993" s="2">
        <v>2</v>
      </c>
      <c r="V30993" s="2">
        <v>0</v>
      </c>
      <c r="W30993" s="4">
        <v>9.66</v>
      </c>
      <c r="X30993" t="s">
        <v>46</v>
      </c>
      <c r="Y30993" s="3">
        <v>5.07</v>
      </c>
      <c r="Z30993" t="s">
        <v>85</v>
      </c>
    </row>
    <row r="30994" spans="1:26" x14ac:dyDescent="0.25">
      <c r="A30994" s="2">
        <v>49939</v>
      </c>
      <c r="B30994" t="s">
        <v>36907</v>
      </c>
      <c r="C30994" s="1">
        <v>41731</v>
      </c>
      <c r="D30994" s="1">
        <v>41734</v>
      </c>
      <c r="E30994" t="s">
        <v>64</v>
      </c>
      <c r="F30994" t="s">
        <v>21938</v>
      </c>
      <c r="G30994" t="s">
        <v>2490</v>
      </c>
      <c r="H30994" t="s">
        <v>67</v>
      </c>
      <c r="I30994" t="s">
        <v>5177</v>
      </c>
      <c r="J30994" t="s">
        <v>5177</v>
      </c>
      <c r="K30994" t="s">
        <v>526</v>
      </c>
      <c r="L30994" t="s">
        <v>46589</v>
      </c>
      <c r="M30994" t="s">
        <v>157</v>
      </c>
      <c r="N30994" t="s">
        <v>157</v>
      </c>
      <c r="O30994" t="s">
        <v>33683</v>
      </c>
      <c r="P30994" t="s">
        <v>129</v>
      </c>
      <c r="Q30994" t="s">
        <v>8624</v>
      </c>
      <c r="R30994" t="s">
        <v>20786</v>
      </c>
      <c r="S30994" t="str">
        <f>IF(ISNA(VLOOKUP(Orders__2[[#This Row],[Order ID]], Returns_table!A:A, 2, FALSE)), "No", "Yes")</f>
        <v>No</v>
      </c>
      <c r="T30994" s="7">
        <v>18.36</v>
      </c>
      <c r="U30994" s="2">
        <v>1</v>
      </c>
      <c r="V30994" s="2">
        <v>0</v>
      </c>
      <c r="W30994" s="4">
        <v>3.3</v>
      </c>
      <c r="X30994" t="s">
        <v>46</v>
      </c>
      <c r="Y30994" s="3">
        <v>5.07</v>
      </c>
      <c r="Z30994" t="s">
        <v>62</v>
      </c>
    </row>
    <row r="30995" spans="1:26" x14ac:dyDescent="0.25">
      <c r="A30995" s="2">
        <v>50246</v>
      </c>
      <c r="B30995" t="s">
        <v>36908</v>
      </c>
      <c r="C30995" s="1">
        <v>41261</v>
      </c>
      <c r="D30995" s="1">
        <v>41267</v>
      </c>
      <c r="E30995" t="s">
        <v>114</v>
      </c>
      <c r="F30995" t="s">
        <v>15266</v>
      </c>
      <c r="G30995" t="s">
        <v>1025</v>
      </c>
      <c r="H30995" t="s">
        <v>53</v>
      </c>
      <c r="I30995" t="s">
        <v>7918</v>
      </c>
      <c r="J30995" t="s">
        <v>7918</v>
      </c>
      <c r="K30995" t="s">
        <v>1589</v>
      </c>
      <c r="L30995" t="s">
        <v>46589</v>
      </c>
      <c r="M30995" t="s">
        <v>157</v>
      </c>
      <c r="N30995" t="s">
        <v>157</v>
      </c>
      <c r="O30995" t="s">
        <v>15474</v>
      </c>
      <c r="P30995" t="s">
        <v>59</v>
      </c>
      <c r="Q30995" t="s">
        <v>60</v>
      </c>
      <c r="R30995" t="s">
        <v>7668</v>
      </c>
      <c r="S30995" t="str">
        <f>IF(ISNA(VLOOKUP(Orders__2[[#This Row],[Order ID]], Returns_table!A:A, 2, FALSE)), "No", "Yes")</f>
        <v>No</v>
      </c>
      <c r="T30995" s="7">
        <v>59.16</v>
      </c>
      <c r="U30995" s="2">
        <v>2</v>
      </c>
      <c r="V30995" s="2">
        <v>0.6</v>
      </c>
      <c r="W30995" s="4">
        <v>-73.98</v>
      </c>
      <c r="X30995" t="s">
        <v>46590</v>
      </c>
      <c r="Y30995" s="3">
        <v>5.07</v>
      </c>
      <c r="Z30995" t="s">
        <v>85</v>
      </c>
    </row>
    <row r="30996" spans="1:26" x14ac:dyDescent="0.25">
      <c r="A30996" s="2">
        <v>6389</v>
      </c>
      <c r="B30996" t="s">
        <v>17398</v>
      </c>
      <c r="C30996" s="1">
        <v>41036</v>
      </c>
      <c r="D30996" s="1">
        <v>41039</v>
      </c>
      <c r="E30996" t="s">
        <v>77</v>
      </c>
      <c r="F30996" t="s">
        <v>4296</v>
      </c>
      <c r="G30996" t="s">
        <v>4297</v>
      </c>
      <c r="H30996" t="s">
        <v>67</v>
      </c>
      <c r="I30996" t="s">
        <v>5712</v>
      </c>
      <c r="J30996" t="s">
        <v>5713</v>
      </c>
      <c r="K30996" t="s">
        <v>5714</v>
      </c>
      <c r="L30996" t="s">
        <v>46589</v>
      </c>
      <c r="M30996" t="s">
        <v>166</v>
      </c>
      <c r="N30996" t="s">
        <v>15</v>
      </c>
      <c r="O30996" t="s">
        <v>35360</v>
      </c>
      <c r="P30996" t="s">
        <v>129</v>
      </c>
      <c r="Q30996" t="s">
        <v>145</v>
      </c>
      <c r="R30996" t="s">
        <v>19066</v>
      </c>
      <c r="S30996" t="str">
        <f>IF(ISNA(VLOOKUP(Orders__2[[#This Row],[Order ID]], Returns_table!A:A, 2, FALSE)), "No", "Yes")</f>
        <v>No</v>
      </c>
      <c r="T30996" s="7">
        <v>33.335999999999999</v>
      </c>
      <c r="U30996" s="2">
        <v>3</v>
      </c>
      <c r="V30996" s="2">
        <v>0.4</v>
      </c>
      <c r="W30996" s="4">
        <v>-16.704000000000001</v>
      </c>
      <c r="X30996" t="s">
        <v>46590</v>
      </c>
      <c r="Y30996" s="3">
        <v>5.0679999999999996</v>
      </c>
      <c r="Z30996" t="s">
        <v>62</v>
      </c>
    </row>
    <row r="30997" spans="1:26" x14ac:dyDescent="0.25">
      <c r="A30997" s="2">
        <v>9723</v>
      </c>
      <c r="B30997" t="s">
        <v>14771</v>
      </c>
      <c r="C30997" s="1">
        <v>40684</v>
      </c>
      <c r="D30997" s="1">
        <v>40687</v>
      </c>
      <c r="E30997" t="s">
        <v>77</v>
      </c>
      <c r="F30997" t="s">
        <v>2668</v>
      </c>
      <c r="G30997" t="s">
        <v>2669</v>
      </c>
      <c r="H30997" t="s">
        <v>88</v>
      </c>
      <c r="I30997" t="s">
        <v>13496</v>
      </c>
      <c r="J30997" t="s">
        <v>13497</v>
      </c>
      <c r="K30997" t="s">
        <v>5030</v>
      </c>
      <c r="L30997" t="s">
        <v>46589</v>
      </c>
      <c r="M30997" t="s">
        <v>166</v>
      </c>
      <c r="N30997" t="s">
        <v>4</v>
      </c>
      <c r="O30997" t="s">
        <v>23178</v>
      </c>
      <c r="P30997" t="s">
        <v>129</v>
      </c>
      <c r="Q30997" t="s">
        <v>781</v>
      </c>
      <c r="R30997" t="s">
        <v>8406</v>
      </c>
      <c r="S30997" t="str">
        <f>IF(ISNA(VLOOKUP(Orders__2[[#This Row],[Order ID]], Returns_table!A:A, 2, FALSE)), "No", "Yes")</f>
        <v>No</v>
      </c>
      <c r="T30997" s="7">
        <v>57.6</v>
      </c>
      <c r="U30997" s="2">
        <v>3</v>
      </c>
      <c r="V30997" s="2">
        <v>0.4</v>
      </c>
      <c r="W30997" s="4">
        <v>-9.6</v>
      </c>
      <c r="X30997" t="s">
        <v>46590</v>
      </c>
      <c r="Y30997" s="3">
        <v>5.0659999999999998</v>
      </c>
      <c r="Z30997" t="s">
        <v>85</v>
      </c>
    </row>
    <row r="30998" spans="1:26" x14ac:dyDescent="0.25">
      <c r="A30998" s="2">
        <v>6624</v>
      </c>
      <c r="B30998" t="s">
        <v>36909</v>
      </c>
      <c r="C30998" s="1">
        <v>40890</v>
      </c>
      <c r="D30998" s="1">
        <v>40895</v>
      </c>
      <c r="E30998" t="s">
        <v>114</v>
      </c>
      <c r="F30998" t="s">
        <v>3672</v>
      </c>
      <c r="G30998" t="s">
        <v>1557</v>
      </c>
      <c r="H30998" t="s">
        <v>53</v>
      </c>
      <c r="I30998" t="s">
        <v>4937</v>
      </c>
      <c r="J30998" t="s">
        <v>256</v>
      </c>
      <c r="K30998" t="s">
        <v>257</v>
      </c>
      <c r="L30998" t="s">
        <v>46589</v>
      </c>
      <c r="M30998" t="s">
        <v>166</v>
      </c>
      <c r="N30998" t="s">
        <v>2</v>
      </c>
      <c r="O30998" t="s">
        <v>24641</v>
      </c>
      <c r="P30998" t="s">
        <v>129</v>
      </c>
      <c r="Q30998" t="s">
        <v>130</v>
      </c>
      <c r="R30998" t="s">
        <v>22468</v>
      </c>
      <c r="S30998" t="str">
        <f>IF(ISNA(VLOOKUP(Orders__2[[#This Row],[Order ID]], Returns_table!A:A, 2, FALSE)), "No", "Yes")</f>
        <v>Yes</v>
      </c>
      <c r="T30998" s="7">
        <v>41.36</v>
      </c>
      <c r="U30998" s="2">
        <v>4</v>
      </c>
      <c r="V30998" s="2">
        <v>0</v>
      </c>
      <c r="W30998" s="4">
        <v>11.12</v>
      </c>
      <c r="X30998" t="s">
        <v>46</v>
      </c>
      <c r="Y30998" s="3">
        <v>5.0609999999999999</v>
      </c>
      <c r="Z30998" t="s">
        <v>85</v>
      </c>
    </row>
    <row r="30999" spans="1:26" x14ac:dyDescent="0.25">
      <c r="A30999" s="2">
        <v>6010</v>
      </c>
      <c r="B30999" t="s">
        <v>9812</v>
      </c>
      <c r="C30999" s="1">
        <v>41778</v>
      </c>
      <c r="D30999" s="1">
        <v>41781</v>
      </c>
      <c r="E30999" t="s">
        <v>64</v>
      </c>
      <c r="F30999" t="s">
        <v>3875</v>
      </c>
      <c r="G30999" t="s">
        <v>3876</v>
      </c>
      <c r="H30999" t="s">
        <v>53</v>
      </c>
      <c r="I30999" t="s">
        <v>9813</v>
      </c>
      <c r="J30999" t="s">
        <v>9814</v>
      </c>
      <c r="K30999" t="s">
        <v>726</v>
      </c>
      <c r="L30999" t="s">
        <v>46589</v>
      </c>
      <c r="M30999" t="s">
        <v>166</v>
      </c>
      <c r="N30999" t="s">
        <v>4</v>
      </c>
      <c r="O30999" t="s">
        <v>36910</v>
      </c>
      <c r="P30999" t="s">
        <v>129</v>
      </c>
      <c r="Q30999" t="s">
        <v>8624</v>
      </c>
      <c r="R30999" t="s">
        <v>26972</v>
      </c>
      <c r="S30999" t="str">
        <f>IF(ISNA(VLOOKUP(Orders__2[[#This Row],[Order ID]], Returns_table!A:A, 2, FALSE)), "No", "Yes")</f>
        <v>Yes</v>
      </c>
      <c r="T30999" s="7">
        <v>29</v>
      </c>
      <c r="U30999" s="2">
        <v>5</v>
      </c>
      <c r="V30999" s="2">
        <v>0</v>
      </c>
      <c r="W30999" s="4">
        <v>10.7</v>
      </c>
      <c r="X30999" t="s">
        <v>46</v>
      </c>
      <c r="Y30999" s="3">
        <v>5.0599999999999996</v>
      </c>
      <c r="Z30999" t="s">
        <v>122</v>
      </c>
    </row>
    <row r="31000" spans="1:26" x14ac:dyDescent="0.25">
      <c r="A31000" s="2">
        <v>10706</v>
      </c>
      <c r="B31000" t="s">
        <v>10759</v>
      </c>
      <c r="C31000" s="1">
        <v>41820</v>
      </c>
      <c r="D31000" s="1">
        <v>41824</v>
      </c>
      <c r="E31000" t="s">
        <v>114</v>
      </c>
      <c r="F31000" t="s">
        <v>830</v>
      </c>
      <c r="G31000" t="s">
        <v>831</v>
      </c>
      <c r="H31000" t="s">
        <v>53</v>
      </c>
      <c r="I31000" t="s">
        <v>12894</v>
      </c>
      <c r="J31000" t="s">
        <v>182</v>
      </c>
      <c r="K31000" t="s">
        <v>183</v>
      </c>
      <c r="L31000" t="s">
        <v>46589</v>
      </c>
      <c r="M31000" t="s">
        <v>91</v>
      </c>
      <c r="N31000" t="s">
        <v>2</v>
      </c>
      <c r="O31000" t="s">
        <v>17340</v>
      </c>
      <c r="P31000" t="s">
        <v>129</v>
      </c>
      <c r="Q31000" t="s">
        <v>781</v>
      </c>
      <c r="R31000" t="s">
        <v>17341</v>
      </c>
      <c r="S31000" t="str">
        <f>IF(ISNA(VLOOKUP(Orders__2[[#This Row],[Order ID]], Returns_table!A:A, 2, FALSE)), "No", "Yes")</f>
        <v>No</v>
      </c>
      <c r="T31000" s="7">
        <v>86.346000000000004</v>
      </c>
      <c r="U31000" s="2">
        <v>2</v>
      </c>
      <c r="V31000" s="2">
        <v>0.1</v>
      </c>
      <c r="W31000" s="4">
        <v>7.6260000000000003</v>
      </c>
      <c r="X31000" t="s">
        <v>46</v>
      </c>
      <c r="Y31000" s="3">
        <v>5.0599999999999996</v>
      </c>
      <c r="Z31000" t="s">
        <v>85</v>
      </c>
    </row>
    <row r="31001" spans="1:26" x14ac:dyDescent="0.25">
      <c r="A31001" s="2">
        <v>11292</v>
      </c>
      <c r="B31001" t="s">
        <v>18678</v>
      </c>
      <c r="C31001" s="1">
        <v>41687</v>
      </c>
      <c r="D31001" s="1">
        <v>41691</v>
      </c>
      <c r="E31001" t="s">
        <v>64</v>
      </c>
      <c r="F31001" t="s">
        <v>3051</v>
      </c>
      <c r="G31001" t="s">
        <v>3052</v>
      </c>
      <c r="H31001" t="s">
        <v>53</v>
      </c>
      <c r="I31001" t="s">
        <v>13501</v>
      </c>
      <c r="J31001" t="s">
        <v>591</v>
      </c>
      <c r="K31001" t="s">
        <v>183</v>
      </c>
      <c r="L31001" t="s">
        <v>46589</v>
      </c>
      <c r="M31001" t="s">
        <v>91</v>
      </c>
      <c r="N31001" t="s">
        <v>2</v>
      </c>
      <c r="O31001" t="s">
        <v>22968</v>
      </c>
      <c r="P31001" t="s">
        <v>129</v>
      </c>
      <c r="Q31001" t="s">
        <v>4893</v>
      </c>
      <c r="R31001" t="s">
        <v>22969</v>
      </c>
      <c r="S31001" t="str">
        <f>IF(ISNA(VLOOKUP(Orders__2[[#This Row],[Order ID]], Returns_table!A:A, 2, FALSE)), "No", "Yes")</f>
        <v>No</v>
      </c>
      <c r="T31001" s="7">
        <v>44.94</v>
      </c>
      <c r="U31001" s="2">
        <v>2</v>
      </c>
      <c r="V31001" s="2">
        <v>0</v>
      </c>
      <c r="W31001" s="4">
        <v>0</v>
      </c>
      <c r="X31001" t="s">
        <v>46</v>
      </c>
      <c r="Y31001" s="3">
        <v>5.0599999999999996</v>
      </c>
      <c r="Z31001" t="s">
        <v>122</v>
      </c>
    </row>
    <row r="31002" spans="1:26" x14ac:dyDescent="0.25">
      <c r="A31002" s="2">
        <v>11897</v>
      </c>
      <c r="B31002" t="s">
        <v>36911</v>
      </c>
      <c r="C31002" s="1">
        <v>41059</v>
      </c>
      <c r="D31002" s="1">
        <v>41061</v>
      </c>
      <c r="E31002" t="s">
        <v>77</v>
      </c>
      <c r="F31002" t="s">
        <v>280</v>
      </c>
      <c r="G31002" t="s">
        <v>281</v>
      </c>
      <c r="H31002" t="s">
        <v>53</v>
      </c>
      <c r="I31002" t="s">
        <v>18849</v>
      </c>
      <c r="J31002" t="s">
        <v>7163</v>
      </c>
      <c r="K31002" t="s">
        <v>738</v>
      </c>
      <c r="L31002" t="s">
        <v>46589</v>
      </c>
      <c r="M31002" t="s">
        <v>91</v>
      </c>
      <c r="N31002" t="s">
        <v>2</v>
      </c>
      <c r="O31002" t="s">
        <v>24062</v>
      </c>
      <c r="P31002" t="s">
        <v>129</v>
      </c>
      <c r="Q31002" t="s">
        <v>9997</v>
      </c>
      <c r="R31002" t="s">
        <v>24063</v>
      </c>
      <c r="S31002" t="str">
        <f>IF(ISNA(VLOOKUP(Orders__2[[#This Row],[Order ID]], Returns_table!A:A, 2, FALSE)), "No", "Yes")</f>
        <v>No</v>
      </c>
      <c r="T31002" s="7">
        <v>24.6</v>
      </c>
      <c r="U31002" s="2">
        <v>5</v>
      </c>
      <c r="V31002" s="2">
        <v>0.5</v>
      </c>
      <c r="W31002" s="4">
        <v>-6.45</v>
      </c>
      <c r="X31002" t="s">
        <v>46590</v>
      </c>
      <c r="Y31002" s="3">
        <v>5.0599999999999996</v>
      </c>
      <c r="Z31002" t="s">
        <v>122</v>
      </c>
    </row>
    <row r="31003" spans="1:26" x14ac:dyDescent="0.25">
      <c r="A31003" s="2">
        <v>17216</v>
      </c>
      <c r="B31003" t="s">
        <v>2325</v>
      </c>
      <c r="C31003" s="1">
        <v>41997</v>
      </c>
      <c r="D31003" s="1">
        <v>41997</v>
      </c>
      <c r="E31003" t="s">
        <v>50</v>
      </c>
      <c r="F31003" t="s">
        <v>2326</v>
      </c>
      <c r="G31003" t="s">
        <v>2327</v>
      </c>
      <c r="H31003" t="s">
        <v>53</v>
      </c>
      <c r="I31003" t="s">
        <v>2328</v>
      </c>
      <c r="J31003" t="s">
        <v>2329</v>
      </c>
      <c r="K31003" t="s">
        <v>198</v>
      </c>
      <c r="L31003" t="s">
        <v>46589</v>
      </c>
      <c r="M31003" t="s">
        <v>91</v>
      </c>
      <c r="N31003" t="s">
        <v>4</v>
      </c>
      <c r="O31003" t="s">
        <v>26670</v>
      </c>
      <c r="P31003" t="s">
        <v>129</v>
      </c>
      <c r="Q31003" t="s">
        <v>4893</v>
      </c>
      <c r="R31003" t="s">
        <v>26234</v>
      </c>
      <c r="S31003" t="str">
        <f>IF(ISNA(VLOOKUP(Orders__2[[#This Row],[Order ID]], Returns_table!A:A, 2, FALSE)), "No", "Yes")</f>
        <v>No</v>
      </c>
      <c r="T31003" s="7">
        <v>30.96</v>
      </c>
      <c r="U31003" s="2">
        <v>2</v>
      </c>
      <c r="V31003" s="2">
        <v>0</v>
      </c>
      <c r="W31003" s="4">
        <v>5.22</v>
      </c>
      <c r="X31003" t="s">
        <v>46</v>
      </c>
      <c r="Y31003" s="3">
        <v>5.0599999999999996</v>
      </c>
      <c r="Z31003" t="s">
        <v>85</v>
      </c>
    </row>
    <row r="31004" spans="1:26" x14ac:dyDescent="0.25">
      <c r="A31004" s="2">
        <v>18044</v>
      </c>
      <c r="B31004" t="s">
        <v>36912</v>
      </c>
      <c r="C31004" s="1">
        <v>40730</v>
      </c>
      <c r="D31004" s="1">
        <v>40734</v>
      </c>
      <c r="E31004" t="s">
        <v>114</v>
      </c>
      <c r="F31004" t="s">
        <v>2132</v>
      </c>
      <c r="G31004" t="s">
        <v>2133</v>
      </c>
      <c r="H31004" t="s">
        <v>88</v>
      </c>
      <c r="I31004" t="s">
        <v>5054</v>
      </c>
      <c r="J31004" t="s">
        <v>573</v>
      </c>
      <c r="K31004" t="s">
        <v>90</v>
      </c>
      <c r="L31004" t="s">
        <v>46589</v>
      </c>
      <c r="M31004" t="s">
        <v>91</v>
      </c>
      <c r="N31004" t="s">
        <v>2</v>
      </c>
      <c r="O31004" t="s">
        <v>29845</v>
      </c>
      <c r="P31004" t="s">
        <v>129</v>
      </c>
      <c r="Q31004" t="s">
        <v>781</v>
      </c>
      <c r="R31004" t="s">
        <v>24020</v>
      </c>
      <c r="S31004" t="str">
        <f>IF(ISNA(VLOOKUP(Orders__2[[#This Row],[Order ID]], Returns_table!A:A, 2, FALSE)), "No", "Yes")</f>
        <v>No</v>
      </c>
      <c r="T31004" s="7">
        <v>76.41</v>
      </c>
      <c r="U31004" s="2">
        <v>5</v>
      </c>
      <c r="V31004" s="2">
        <v>0.1</v>
      </c>
      <c r="W31004" s="4">
        <v>31.41</v>
      </c>
      <c r="X31004" t="s">
        <v>46</v>
      </c>
      <c r="Y31004" s="3">
        <v>5.0599999999999996</v>
      </c>
      <c r="Z31004" t="s">
        <v>85</v>
      </c>
    </row>
    <row r="31005" spans="1:26" x14ac:dyDescent="0.25">
      <c r="A31005" s="2">
        <v>19901</v>
      </c>
      <c r="B31005" t="s">
        <v>1312</v>
      </c>
      <c r="C31005" s="1">
        <v>40807</v>
      </c>
      <c r="D31005" s="1">
        <v>40809</v>
      </c>
      <c r="E31005" t="s">
        <v>64</v>
      </c>
      <c r="F31005" t="s">
        <v>1313</v>
      </c>
      <c r="G31005" t="s">
        <v>1314</v>
      </c>
      <c r="H31005" t="s">
        <v>88</v>
      </c>
      <c r="I31005" t="s">
        <v>1315</v>
      </c>
      <c r="J31005" t="s">
        <v>1316</v>
      </c>
      <c r="K31005" t="s">
        <v>183</v>
      </c>
      <c r="L31005" t="s">
        <v>46589</v>
      </c>
      <c r="M31005" t="s">
        <v>91</v>
      </c>
      <c r="N31005" t="s">
        <v>2</v>
      </c>
      <c r="O31005" t="s">
        <v>36913</v>
      </c>
      <c r="P31005" t="s">
        <v>129</v>
      </c>
      <c r="Q31005" t="s">
        <v>130</v>
      </c>
      <c r="R31005" t="s">
        <v>36595</v>
      </c>
      <c r="S31005" t="str">
        <f>IF(ISNA(VLOOKUP(Orders__2[[#This Row],[Order ID]], Returns_table!A:A, 2, FALSE)), "No", "Yes")</f>
        <v>No</v>
      </c>
      <c r="T31005" s="7">
        <v>21.36</v>
      </c>
      <c r="U31005" s="2">
        <v>4</v>
      </c>
      <c r="V31005" s="2">
        <v>0</v>
      </c>
      <c r="W31005" s="4">
        <v>8.64</v>
      </c>
      <c r="X31005" t="s">
        <v>46</v>
      </c>
      <c r="Y31005" s="3">
        <v>5.0599999999999996</v>
      </c>
      <c r="Z31005" t="s">
        <v>62</v>
      </c>
    </row>
    <row r="31006" spans="1:26" x14ac:dyDescent="0.25">
      <c r="A31006" s="2">
        <v>21161</v>
      </c>
      <c r="B31006" t="s">
        <v>36914</v>
      </c>
      <c r="C31006" s="1">
        <v>41571</v>
      </c>
      <c r="D31006" s="1">
        <v>41572</v>
      </c>
      <c r="E31006" t="s">
        <v>77</v>
      </c>
      <c r="F31006" t="s">
        <v>3811</v>
      </c>
      <c r="G31006" t="s">
        <v>3279</v>
      </c>
      <c r="H31006" t="s">
        <v>67</v>
      </c>
      <c r="I31006" t="s">
        <v>9777</v>
      </c>
      <c r="J31006" t="s">
        <v>2770</v>
      </c>
      <c r="K31006" t="s">
        <v>284</v>
      </c>
      <c r="L31006" t="s">
        <v>46589</v>
      </c>
      <c r="M31006" t="s">
        <v>71</v>
      </c>
      <c r="N31006" t="s">
        <v>17</v>
      </c>
      <c r="O31006" t="s">
        <v>28677</v>
      </c>
      <c r="P31006" t="s">
        <v>129</v>
      </c>
      <c r="Q31006" t="s">
        <v>6464</v>
      </c>
      <c r="R31006" t="s">
        <v>22726</v>
      </c>
      <c r="S31006" t="str">
        <f>IF(ISNA(VLOOKUP(Orders__2[[#This Row],[Order ID]], Returns_table!A:A, 2, FALSE)), "No", "Yes")</f>
        <v>No</v>
      </c>
      <c r="T31006" s="7">
        <v>75.69</v>
      </c>
      <c r="U31006" s="2">
        <v>3</v>
      </c>
      <c r="V31006" s="2">
        <v>0</v>
      </c>
      <c r="W31006" s="4">
        <v>2.25</v>
      </c>
      <c r="X31006" t="s">
        <v>46</v>
      </c>
      <c r="Y31006" s="3">
        <v>5.0599999999999996</v>
      </c>
      <c r="Z31006" t="s">
        <v>122</v>
      </c>
    </row>
    <row r="31007" spans="1:26" x14ac:dyDescent="0.25">
      <c r="A31007" s="2">
        <v>22136</v>
      </c>
      <c r="B31007" t="s">
        <v>26534</v>
      </c>
      <c r="C31007" s="1">
        <v>41181</v>
      </c>
      <c r="D31007" s="1">
        <v>41185</v>
      </c>
      <c r="E31007" t="s">
        <v>114</v>
      </c>
      <c r="F31007" t="s">
        <v>237</v>
      </c>
      <c r="G31007" t="s">
        <v>238</v>
      </c>
      <c r="H31007" t="s">
        <v>88</v>
      </c>
      <c r="I31007" t="s">
        <v>2832</v>
      </c>
      <c r="J31007" t="s">
        <v>2832</v>
      </c>
      <c r="K31007" t="s">
        <v>2833</v>
      </c>
      <c r="L31007" t="s">
        <v>46589</v>
      </c>
      <c r="M31007" t="s">
        <v>71</v>
      </c>
      <c r="N31007" t="s">
        <v>25</v>
      </c>
      <c r="O31007" t="s">
        <v>36915</v>
      </c>
      <c r="P31007" t="s">
        <v>129</v>
      </c>
      <c r="Q31007" t="s">
        <v>8624</v>
      </c>
      <c r="R31007" t="s">
        <v>28235</v>
      </c>
      <c r="S31007" t="str">
        <f>IF(ISNA(VLOOKUP(Orders__2[[#This Row],[Order ID]], Returns_table!A:A, 2, FALSE)), "No", "Yes")</f>
        <v>No</v>
      </c>
      <c r="T31007" s="7">
        <v>48.0321</v>
      </c>
      <c r="U31007" s="2">
        <v>3</v>
      </c>
      <c r="V31007" s="2">
        <v>0.17</v>
      </c>
      <c r="W31007" s="4">
        <v>-1.1979</v>
      </c>
      <c r="X31007" t="s">
        <v>46590</v>
      </c>
      <c r="Y31007" s="3">
        <v>5.0599999999999996</v>
      </c>
      <c r="Z31007" t="s">
        <v>122</v>
      </c>
    </row>
    <row r="31008" spans="1:26" x14ac:dyDescent="0.25">
      <c r="A31008" s="2">
        <v>24445</v>
      </c>
      <c r="B31008" t="s">
        <v>30968</v>
      </c>
      <c r="C31008" s="1">
        <v>41143</v>
      </c>
      <c r="D31008" s="1">
        <v>41147</v>
      </c>
      <c r="E31008" t="s">
        <v>114</v>
      </c>
      <c r="F31008" t="s">
        <v>3868</v>
      </c>
      <c r="G31008" t="s">
        <v>2414</v>
      </c>
      <c r="H31008" t="s">
        <v>67</v>
      </c>
      <c r="I31008" t="s">
        <v>669</v>
      </c>
      <c r="J31008" t="s">
        <v>69</v>
      </c>
      <c r="K31008" t="s">
        <v>70</v>
      </c>
      <c r="L31008" t="s">
        <v>46589</v>
      </c>
      <c r="M31008" t="s">
        <v>71</v>
      </c>
      <c r="N31008" t="s">
        <v>23</v>
      </c>
      <c r="O31008" t="s">
        <v>22846</v>
      </c>
      <c r="P31008" t="s">
        <v>129</v>
      </c>
      <c r="Q31008" t="s">
        <v>8624</v>
      </c>
      <c r="R31008" t="s">
        <v>22847</v>
      </c>
      <c r="S31008" t="str">
        <f>IF(ISNA(VLOOKUP(Orders__2[[#This Row],[Order ID]], Returns_table!A:A, 2, FALSE)), "No", "Yes")</f>
        <v>No</v>
      </c>
      <c r="T31008" s="7">
        <v>41.201999999999998</v>
      </c>
      <c r="U31008" s="2">
        <v>2</v>
      </c>
      <c r="V31008" s="2">
        <v>0.1</v>
      </c>
      <c r="W31008" s="4">
        <v>0.40200000000000002</v>
      </c>
      <c r="X31008" t="s">
        <v>46</v>
      </c>
      <c r="Y31008" s="3">
        <v>5.0599999999999996</v>
      </c>
      <c r="Z31008" t="s">
        <v>122</v>
      </c>
    </row>
    <row r="31009" spans="1:26" x14ac:dyDescent="0.25">
      <c r="A31009" s="2">
        <v>25484</v>
      </c>
      <c r="B31009" t="s">
        <v>29194</v>
      </c>
      <c r="C31009" s="1">
        <v>41873</v>
      </c>
      <c r="D31009" s="1">
        <v>41877</v>
      </c>
      <c r="E31009" t="s">
        <v>114</v>
      </c>
      <c r="F31009" t="s">
        <v>2176</v>
      </c>
      <c r="G31009" t="s">
        <v>2177</v>
      </c>
      <c r="H31009" t="s">
        <v>53</v>
      </c>
      <c r="I31009" t="s">
        <v>9205</v>
      </c>
      <c r="J31009" t="s">
        <v>2154</v>
      </c>
      <c r="K31009" t="s">
        <v>284</v>
      </c>
      <c r="L31009" t="s">
        <v>46589</v>
      </c>
      <c r="M31009" t="s">
        <v>71</v>
      </c>
      <c r="N31009" t="s">
        <v>17</v>
      </c>
      <c r="O31009" t="s">
        <v>32008</v>
      </c>
      <c r="P31009" t="s">
        <v>129</v>
      </c>
      <c r="Q31009" t="s">
        <v>145</v>
      </c>
      <c r="R31009" t="s">
        <v>25172</v>
      </c>
      <c r="S31009" t="str">
        <f>IF(ISNA(VLOOKUP(Orders__2[[#This Row],[Order ID]], Returns_table!A:A, 2, FALSE)), "No", "Yes")</f>
        <v>No</v>
      </c>
      <c r="T31009" s="7">
        <v>56.97</v>
      </c>
      <c r="U31009" s="2">
        <v>3</v>
      </c>
      <c r="V31009" s="2">
        <v>0</v>
      </c>
      <c r="W31009" s="4">
        <v>11.34</v>
      </c>
      <c r="X31009" t="s">
        <v>46</v>
      </c>
      <c r="Y31009" s="3">
        <v>5.0599999999999996</v>
      </c>
      <c r="Z31009" t="s">
        <v>85</v>
      </c>
    </row>
    <row r="31010" spans="1:26" x14ac:dyDescent="0.25">
      <c r="A31010" s="2">
        <v>29239</v>
      </c>
      <c r="B31010" t="s">
        <v>29394</v>
      </c>
      <c r="C31010" s="1">
        <v>41443</v>
      </c>
      <c r="D31010" s="1">
        <v>41447</v>
      </c>
      <c r="E31010" t="s">
        <v>114</v>
      </c>
      <c r="F31010" t="s">
        <v>565</v>
      </c>
      <c r="G31010" t="s">
        <v>566</v>
      </c>
      <c r="H31010" t="s">
        <v>53</v>
      </c>
      <c r="I31010" t="s">
        <v>3361</v>
      </c>
      <c r="J31010" t="s">
        <v>3361</v>
      </c>
      <c r="K31010" t="s">
        <v>3362</v>
      </c>
      <c r="L31010" t="s">
        <v>46589</v>
      </c>
      <c r="M31010" t="s">
        <v>71</v>
      </c>
      <c r="N31010" t="s">
        <v>21</v>
      </c>
      <c r="O31010" t="s">
        <v>21674</v>
      </c>
      <c r="P31010" t="s">
        <v>129</v>
      </c>
      <c r="Q31010" t="s">
        <v>6464</v>
      </c>
      <c r="R31010" t="s">
        <v>21675</v>
      </c>
      <c r="S31010" t="str">
        <f>IF(ISNA(VLOOKUP(Orders__2[[#This Row],[Order ID]], Returns_table!A:A, 2, FALSE)), "No", "Yes")</f>
        <v>No</v>
      </c>
      <c r="T31010" s="7">
        <v>76.275000000000006</v>
      </c>
      <c r="U31010" s="2">
        <v>5</v>
      </c>
      <c r="V31010" s="2">
        <v>0.5</v>
      </c>
      <c r="W31010" s="4">
        <v>-76.275000000000006</v>
      </c>
      <c r="X31010" t="s">
        <v>46590</v>
      </c>
      <c r="Y31010" s="3">
        <v>5.0599999999999996</v>
      </c>
      <c r="Z31010" t="s">
        <v>85</v>
      </c>
    </row>
    <row r="31011" spans="1:26" x14ac:dyDescent="0.25">
      <c r="A31011" s="2">
        <v>29956</v>
      </c>
      <c r="B31011" t="s">
        <v>36916</v>
      </c>
      <c r="C31011" s="1">
        <v>41767</v>
      </c>
      <c r="D31011" s="1">
        <v>41772</v>
      </c>
      <c r="E31011" t="s">
        <v>114</v>
      </c>
      <c r="F31011" t="s">
        <v>2253</v>
      </c>
      <c r="G31011" t="s">
        <v>2254</v>
      </c>
      <c r="H31011" t="s">
        <v>53</v>
      </c>
      <c r="I31011" t="s">
        <v>669</v>
      </c>
      <c r="J31011" t="s">
        <v>69</v>
      </c>
      <c r="K31011" t="s">
        <v>70</v>
      </c>
      <c r="L31011" t="s">
        <v>46589</v>
      </c>
      <c r="M31011" t="s">
        <v>71</v>
      </c>
      <c r="N31011" t="s">
        <v>23</v>
      </c>
      <c r="O31011" t="s">
        <v>27385</v>
      </c>
      <c r="P31011" t="s">
        <v>129</v>
      </c>
      <c r="Q31011" t="s">
        <v>145</v>
      </c>
      <c r="R31011" t="s">
        <v>11865</v>
      </c>
      <c r="S31011" t="str">
        <f>IF(ISNA(VLOOKUP(Orders__2[[#This Row],[Order ID]], Returns_table!A:A, 2, FALSE)), "No", "Yes")</f>
        <v>No</v>
      </c>
      <c r="T31011" s="7">
        <v>50.274000000000001</v>
      </c>
      <c r="U31011" s="2">
        <v>2</v>
      </c>
      <c r="V31011" s="2">
        <v>0.1</v>
      </c>
      <c r="W31011" s="4">
        <v>13.374000000000001</v>
      </c>
      <c r="X31011" t="s">
        <v>46</v>
      </c>
      <c r="Y31011" s="3">
        <v>5.0599999999999996</v>
      </c>
      <c r="Z31011" t="s">
        <v>85</v>
      </c>
    </row>
    <row r="31012" spans="1:26" x14ac:dyDescent="0.25">
      <c r="A31012" s="2">
        <v>32805</v>
      </c>
      <c r="B31012" t="s">
        <v>36917</v>
      </c>
      <c r="C31012" s="1">
        <v>41984</v>
      </c>
      <c r="D31012" s="1">
        <v>41984</v>
      </c>
      <c r="E31012" t="s">
        <v>50</v>
      </c>
      <c r="F31012" t="s">
        <v>5685</v>
      </c>
      <c r="G31012" t="s">
        <v>5686</v>
      </c>
      <c r="H31012" t="s">
        <v>88</v>
      </c>
      <c r="I31012" t="s">
        <v>2178</v>
      </c>
      <c r="J31012" t="s">
        <v>2179</v>
      </c>
      <c r="K31012" t="s">
        <v>56</v>
      </c>
      <c r="L31012" t="s">
        <v>46649</v>
      </c>
      <c r="M31012" t="s">
        <v>57</v>
      </c>
      <c r="N31012" t="s">
        <v>2</v>
      </c>
      <c r="O31012" t="s">
        <v>33924</v>
      </c>
      <c r="P31012" t="s">
        <v>129</v>
      </c>
      <c r="Q31012" t="s">
        <v>130</v>
      </c>
      <c r="R31012" t="s">
        <v>33925</v>
      </c>
      <c r="S31012" t="str">
        <f>IF(ISNA(VLOOKUP(Orders__2[[#This Row],[Order ID]], Returns_table!A:A, 2, FALSE)), "No", "Yes")</f>
        <v>Yes</v>
      </c>
      <c r="T31012" s="7">
        <v>34.5</v>
      </c>
      <c r="U31012" s="2">
        <v>3</v>
      </c>
      <c r="V31012" s="2">
        <v>0</v>
      </c>
      <c r="W31012" s="4">
        <v>15.525</v>
      </c>
      <c r="X31012" t="s">
        <v>46</v>
      </c>
      <c r="Y31012" s="3">
        <v>5.0599999999999996</v>
      </c>
      <c r="Z31012" t="s">
        <v>122</v>
      </c>
    </row>
    <row r="31013" spans="1:26" x14ac:dyDescent="0.25">
      <c r="A31013" s="2">
        <v>35041</v>
      </c>
      <c r="B31013" t="s">
        <v>36918</v>
      </c>
      <c r="C31013" s="1">
        <v>40840</v>
      </c>
      <c r="D31013" s="1">
        <v>40840</v>
      </c>
      <c r="E31013" t="s">
        <v>50</v>
      </c>
      <c r="F31013" t="s">
        <v>392</v>
      </c>
      <c r="G31013" t="s">
        <v>393</v>
      </c>
      <c r="H31013" t="s">
        <v>53</v>
      </c>
      <c r="I31013" t="s">
        <v>36919</v>
      </c>
      <c r="J31013" t="s">
        <v>7273</v>
      </c>
      <c r="K31013" t="s">
        <v>56</v>
      </c>
      <c r="L31013" t="s">
        <v>47153</v>
      </c>
      <c r="M31013" t="s">
        <v>57</v>
      </c>
      <c r="N31013" t="s">
        <v>4</v>
      </c>
      <c r="O31013" t="s">
        <v>36920</v>
      </c>
      <c r="P31013" t="s">
        <v>129</v>
      </c>
      <c r="Q31013" t="s">
        <v>9997</v>
      </c>
      <c r="R31013" t="s">
        <v>36921</v>
      </c>
      <c r="S31013" t="str">
        <f>IF(ISNA(VLOOKUP(Orders__2[[#This Row],[Order ID]], Returns_table!A:A, 2, FALSE)), "No", "Yes")</f>
        <v>No</v>
      </c>
      <c r="T31013" s="7">
        <v>11.85</v>
      </c>
      <c r="U31013" s="2">
        <v>3</v>
      </c>
      <c r="V31013" s="2">
        <v>0</v>
      </c>
      <c r="W31013" s="4">
        <v>3.7919999999999998</v>
      </c>
      <c r="X31013" t="s">
        <v>46</v>
      </c>
      <c r="Y31013" s="3">
        <v>5.0599999999999996</v>
      </c>
      <c r="Z31013" t="s">
        <v>62</v>
      </c>
    </row>
    <row r="31014" spans="1:26" x14ac:dyDescent="0.25">
      <c r="A31014" s="2">
        <v>43607</v>
      </c>
      <c r="B31014" t="s">
        <v>9966</v>
      </c>
      <c r="C31014" s="1">
        <v>41969</v>
      </c>
      <c r="D31014" s="1">
        <v>41974</v>
      </c>
      <c r="E31014" t="s">
        <v>114</v>
      </c>
      <c r="F31014" t="s">
        <v>9967</v>
      </c>
      <c r="G31014" t="s">
        <v>2733</v>
      </c>
      <c r="H31014" t="s">
        <v>53</v>
      </c>
      <c r="I31014" t="s">
        <v>8709</v>
      </c>
      <c r="J31014" t="s">
        <v>8709</v>
      </c>
      <c r="K31014" t="s">
        <v>8286</v>
      </c>
      <c r="L31014" t="s">
        <v>46589</v>
      </c>
      <c r="M31014" t="s">
        <v>10</v>
      </c>
      <c r="N31014" t="s">
        <v>10</v>
      </c>
      <c r="O31014" t="s">
        <v>27028</v>
      </c>
      <c r="P31014" t="s">
        <v>73</v>
      </c>
      <c r="Q31014" t="s">
        <v>4083</v>
      </c>
      <c r="R31014" t="s">
        <v>6184</v>
      </c>
      <c r="S31014" t="str">
        <f>IF(ISNA(VLOOKUP(Orders__2[[#This Row],[Order ID]], Returns_table!A:A, 2, FALSE)), "No", "Yes")</f>
        <v>No</v>
      </c>
      <c r="T31014" s="7">
        <v>109.98</v>
      </c>
      <c r="U31014" s="2">
        <v>1</v>
      </c>
      <c r="V31014" s="2">
        <v>0</v>
      </c>
      <c r="W31014" s="4">
        <v>5.49</v>
      </c>
      <c r="X31014" t="s">
        <v>46</v>
      </c>
      <c r="Y31014" s="3">
        <v>5.0599999999999996</v>
      </c>
      <c r="Z31014" t="s">
        <v>85</v>
      </c>
    </row>
    <row r="31015" spans="1:26" x14ac:dyDescent="0.25">
      <c r="A31015" s="2">
        <v>47001</v>
      </c>
      <c r="B31015" t="s">
        <v>33811</v>
      </c>
      <c r="C31015" s="1">
        <v>41688</v>
      </c>
      <c r="D31015" s="1">
        <v>41692</v>
      </c>
      <c r="E31015" t="s">
        <v>114</v>
      </c>
      <c r="F31015" t="s">
        <v>19581</v>
      </c>
      <c r="G31015" t="s">
        <v>1148</v>
      </c>
      <c r="H31015" t="s">
        <v>88</v>
      </c>
      <c r="I31015" t="s">
        <v>4389</v>
      </c>
      <c r="J31015" t="s">
        <v>4390</v>
      </c>
      <c r="K31015" t="s">
        <v>418</v>
      </c>
      <c r="L31015" t="s">
        <v>46589</v>
      </c>
      <c r="M31015" t="s">
        <v>157</v>
      </c>
      <c r="N31015" t="s">
        <v>157</v>
      </c>
      <c r="O31015" t="s">
        <v>17091</v>
      </c>
      <c r="P31015" t="s">
        <v>129</v>
      </c>
      <c r="Q31015" t="s">
        <v>8624</v>
      </c>
      <c r="R31015" t="s">
        <v>17092</v>
      </c>
      <c r="S31015" t="str">
        <f>IF(ISNA(VLOOKUP(Orders__2[[#This Row],[Order ID]], Returns_table!A:A, 2, FALSE)), "No", "Yes")</f>
        <v>No</v>
      </c>
      <c r="T31015" s="7">
        <v>33.9</v>
      </c>
      <c r="U31015" s="2">
        <v>2</v>
      </c>
      <c r="V31015" s="2">
        <v>0</v>
      </c>
      <c r="W31015" s="4">
        <v>12.18</v>
      </c>
      <c r="X31015" t="s">
        <v>46</v>
      </c>
      <c r="Y31015" s="3">
        <v>5.0599999999999996</v>
      </c>
      <c r="Z31015" t="s">
        <v>122</v>
      </c>
    </row>
    <row r="31016" spans="1:26" x14ac:dyDescent="0.25">
      <c r="A31016" s="2">
        <v>48125</v>
      </c>
      <c r="B31016" t="s">
        <v>36922</v>
      </c>
      <c r="C31016" s="1">
        <v>41929</v>
      </c>
      <c r="D31016" s="1">
        <v>41934</v>
      </c>
      <c r="E31016" t="s">
        <v>64</v>
      </c>
      <c r="F31016" t="s">
        <v>21922</v>
      </c>
      <c r="G31016" t="s">
        <v>3103</v>
      </c>
      <c r="H31016" t="s">
        <v>53</v>
      </c>
      <c r="I31016" t="s">
        <v>9027</v>
      </c>
      <c r="J31016" t="s">
        <v>9027</v>
      </c>
      <c r="K31016" t="s">
        <v>1283</v>
      </c>
      <c r="L31016" t="s">
        <v>46589</v>
      </c>
      <c r="M31016" t="s">
        <v>157</v>
      </c>
      <c r="N31016" t="s">
        <v>157</v>
      </c>
      <c r="O31016" t="s">
        <v>24703</v>
      </c>
      <c r="P31016" t="s">
        <v>129</v>
      </c>
      <c r="Q31016" t="s">
        <v>781</v>
      </c>
      <c r="R31016" t="s">
        <v>12435</v>
      </c>
      <c r="S31016" t="str">
        <f>IF(ISNA(VLOOKUP(Orders__2[[#This Row],[Order ID]], Returns_table!A:A, 2, FALSE)), "No", "Yes")</f>
        <v>No</v>
      </c>
      <c r="T31016" s="7">
        <v>62.13</v>
      </c>
      <c r="U31016" s="2">
        <v>1</v>
      </c>
      <c r="V31016" s="2">
        <v>0</v>
      </c>
      <c r="W31016" s="4">
        <v>3.09</v>
      </c>
      <c r="X31016" t="s">
        <v>46</v>
      </c>
      <c r="Y31016" s="3">
        <v>5.0599999999999996</v>
      </c>
      <c r="Z31016" t="s">
        <v>85</v>
      </c>
    </row>
    <row r="31017" spans="1:26" x14ac:dyDescent="0.25">
      <c r="A31017" s="2">
        <v>48254</v>
      </c>
      <c r="B31017" t="s">
        <v>18767</v>
      </c>
      <c r="C31017" s="1">
        <v>40854</v>
      </c>
      <c r="D31017" s="1">
        <v>40854</v>
      </c>
      <c r="E31017" t="s">
        <v>50</v>
      </c>
      <c r="F31017" t="s">
        <v>12518</v>
      </c>
      <c r="G31017" t="s">
        <v>748</v>
      </c>
      <c r="H31017" t="s">
        <v>67</v>
      </c>
      <c r="I31017" t="s">
        <v>15207</v>
      </c>
      <c r="J31017" t="s">
        <v>323</v>
      </c>
      <c r="K31017" t="s">
        <v>47258</v>
      </c>
      <c r="L31017" t="s">
        <v>46589</v>
      </c>
      <c r="M31017" t="s">
        <v>10</v>
      </c>
      <c r="N31017" t="s">
        <v>10</v>
      </c>
      <c r="O31017" t="s">
        <v>32251</v>
      </c>
      <c r="P31017" t="s">
        <v>129</v>
      </c>
      <c r="Q31017" t="s">
        <v>4893</v>
      </c>
      <c r="R31017" t="s">
        <v>30527</v>
      </c>
      <c r="S31017" t="str">
        <f>IF(ISNA(VLOOKUP(Orders__2[[#This Row],[Order ID]], Returns_table!A:A, 2, FALSE)), "No", "Yes")</f>
        <v>No</v>
      </c>
      <c r="T31017" s="7">
        <v>17.88</v>
      </c>
      <c r="U31017" s="2">
        <v>1</v>
      </c>
      <c r="V31017" s="2">
        <v>0</v>
      </c>
      <c r="W31017" s="4">
        <v>6.06</v>
      </c>
      <c r="X31017" t="s">
        <v>46</v>
      </c>
      <c r="Y31017" s="3">
        <v>5.0599999999999996</v>
      </c>
      <c r="Z31017" t="s">
        <v>62</v>
      </c>
    </row>
    <row r="31018" spans="1:26" x14ac:dyDescent="0.25">
      <c r="A31018" s="2">
        <v>48641</v>
      </c>
      <c r="B31018" t="s">
        <v>26326</v>
      </c>
      <c r="C31018" s="1">
        <v>40913</v>
      </c>
      <c r="D31018" s="1">
        <v>40917</v>
      </c>
      <c r="E31018" t="s">
        <v>114</v>
      </c>
      <c r="F31018" t="s">
        <v>21038</v>
      </c>
      <c r="G31018" t="s">
        <v>5027</v>
      </c>
      <c r="H31018" t="s">
        <v>53</v>
      </c>
      <c r="I31018" t="s">
        <v>1336</v>
      </c>
      <c r="J31018" t="s">
        <v>1337</v>
      </c>
      <c r="K31018" t="s">
        <v>1338</v>
      </c>
      <c r="L31018" t="s">
        <v>46589</v>
      </c>
      <c r="M31018" t="s">
        <v>10</v>
      </c>
      <c r="N31018" t="s">
        <v>10</v>
      </c>
      <c r="O31018" t="s">
        <v>15717</v>
      </c>
      <c r="P31018" t="s">
        <v>73</v>
      </c>
      <c r="Q31018" t="s">
        <v>4083</v>
      </c>
      <c r="R31018" t="s">
        <v>12237</v>
      </c>
      <c r="S31018" t="str">
        <f>IF(ISNA(VLOOKUP(Orders__2[[#This Row],[Order ID]], Returns_table!A:A, 2, FALSE)), "No", "Yes")</f>
        <v>No</v>
      </c>
      <c r="T31018" s="7">
        <v>48.78</v>
      </c>
      <c r="U31018" s="2">
        <v>1</v>
      </c>
      <c r="V31018" s="2">
        <v>0</v>
      </c>
      <c r="W31018" s="4">
        <v>24.39</v>
      </c>
      <c r="X31018" t="s">
        <v>46</v>
      </c>
      <c r="Y31018" s="3">
        <v>5.0599999999999996</v>
      </c>
      <c r="Z31018" t="s">
        <v>122</v>
      </c>
    </row>
    <row r="31019" spans="1:26" x14ac:dyDescent="0.25">
      <c r="A31019" s="2">
        <v>50508</v>
      </c>
      <c r="B31019" t="s">
        <v>24412</v>
      </c>
      <c r="C31019" s="1">
        <v>41040</v>
      </c>
      <c r="D31019" s="1">
        <v>41045</v>
      </c>
      <c r="E31019" t="s">
        <v>114</v>
      </c>
      <c r="F31019" t="s">
        <v>2573</v>
      </c>
      <c r="G31019" t="s">
        <v>450</v>
      </c>
      <c r="H31019" t="s">
        <v>67</v>
      </c>
      <c r="I31019" t="s">
        <v>1015</v>
      </c>
      <c r="J31019" t="s">
        <v>1016</v>
      </c>
      <c r="K31019" t="s">
        <v>156</v>
      </c>
      <c r="L31019" t="s">
        <v>46589</v>
      </c>
      <c r="M31019" t="s">
        <v>157</v>
      </c>
      <c r="N31019" t="s">
        <v>157</v>
      </c>
      <c r="O31019" t="s">
        <v>23770</v>
      </c>
      <c r="P31019" t="s">
        <v>129</v>
      </c>
      <c r="Q31019" t="s">
        <v>4893</v>
      </c>
      <c r="R31019" t="s">
        <v>14743</v>
      </c>
      <c r="S31019" t="str">
        <f>IF(ISNA(VLOOKUP(Orders__2[[#This Row],[Order ID]], Returns_table!A:A, 2, FALSE)), "No", "Yes")</f>
        <v>No</v>
      </c>
      <c r="T31019" s="7">
        <v>53.34</v>
      </c>
      <c r="U31019" s="2">
        <v>2</v>
      </c>
      <c r="V31019" s="2">
        <v>0</v>
      </c>
      <c r="W31019" s="4">
        <v>2.1</v>
      </c>
      <c r="X31019" t="s">
        <v>46</v>
      </c>
      <c r="Y31019" s="3">
        <v>5.0599999999999996</v>
      </c>
      <c r="Z31019" t="s">
        <v>85</v>
      </c>
    </row>
    <row r="31020" spans="1:26" x14ac:dyDescent="0.25">
      <c r="A31020" s="2">
        <v>50991</v>
      </c>
      <c r="B31020" t="s">
        <v>17530</v>
      </c>
      <c r="C31020" s="1">
        <v>41531</v>
      </c>
      <c r="D31020" s="1">
        <v>41533</v>
      </c>
      <c r="E31020" t="s">
        <v>64</v>
      </c>
      <c r="F31020" t="s">
        <v>17531</v>
      </c>
      <c r="G31020" t="s">
        <v>512</v>
      </c>
      <c r="H31020" t="s">
        <v>67</v>
      </c>
      <c r="I31020" t="s">
        <v>17532</v>
      </c>
      <c r="J31020" t="s">
        <v>3270</v>
      </c>
      <c r="K31020" t="s">
        <v>1589</v>
      </c>
      <c r="L31020" t="s">
        <v>46589</v>
      </c>
      <c r="M31020" t="s">
        <v>157</v>
      </c>
      <c r="N31020" t="s">
        <v>157</v>
      </c>
      <c r="O31020" t="s">
        <v>21701</v>
      </c>
      <c r="P31020" t="s">
        <v>129</v>
      </c>
      <c r="Q31020" t="s">
        <v>781</v>
      </c>
      <c r="R31020" t="s">
        <v>21702</v>
      </c>
      <c r="S31020" t="str">
        <f>IF(ISNA(VLOOKUP(Orders__2[[#This Row],[Order ID]], Returns_table!A:A, 2, FALSE)), "No", "Yes")</f>
        <v>No</v>
      </c>
      <c r="T31020" s="7">
        <v>21.143999999999998</v>
      </c>
      <c r="U31020" s="2">
        <v>2</v>
      </c>
      <c r="V31020" s="2">
        <v>0.6</v>
      </c>
      <c r="W31020" s="4">
        <v>-10.055999999999999</v>
      </c>
      <c r="X31020" t="s">
        <v>46590</v>
      </c>
      <c r="Y31020" s="3">
        <v>5.0599999999999996</v>
      </c>
      <c r="Z31020" t="s">
        <v>62</v>
      </c>
    </row>
    <row r="31021" spans="1:26" x14ac:dyDescent="0.25">
      <c r="A31021" s="2">
        <v>1610</v>
      </c>
      <c r="B31021" t="s">
        <v>15138</v>
      </c>
      <c r="C31021" s="1">
        <v>41356</v>
      </c>
      <c r="D31021" s="1">
        <v>41361</v>
      </c>
      <c r="E31021" t="s">
        <v>64</v>
      </c>
      <c r="F31021" t="s">
        <v>2480</v>
      </c>
      <c r="G31021" t="s">
        <v>2481</v>
      </c>
      <c r="H31021" t="s">
        <v>53</v>
      </c>
      <c r="I31021" t="s">
        <v>15139</v>
      </c>
      <c r="J31021" t="s">
        <v>3652</v>
      </c>
      <c r="K31021" t="s">
        <v>165</v>
      </c>
      <c r="L31021" t="s">
        <v>46589</v>
      </c>
      <c r="M31021" t="s">
        <v>166</v>
      </c>
      <c r="N31021" t="s">
        <v>4</v>
      </c>
      <c r="O31021" t="s">
        <v>33026</v>
      </c>
      <c r="P31021" t="s">
        <v>129</v>
      </c>
      <c r="Q31021" t="s">
        <v>11019</v>
      </c>
      <c r="R31021" t="s">
        <v>24001</v>
      </c>
      <c r="S31021" t="str">
        <f>IF(ISNA(VLOOKUP(Orders__2[[#This Row],[Order ID]], Returns_table!A:A, 2, FALSE)), "No", "Yes")</f>
        <v>No</v>
      </c>
      <c r="T31021" s="7">
        <v>37.9</v>
      </c>
      <c r="U31021" s="2">
        <v>5</v>
      </c>
      <c r="V31021" s="2">
        <v>0</v>
      </c>
      <c r="W31021" s="4">
        <v>8.3000000000000007</v>
      </c>
      <c r="X31021" t="s">
        <v>46</v>
      </c>
      <c r="Y31021" s="3">
        <v>5.0590000000000002</v>
      </c>
      <c r="Z31021" t="s">
        <v>85</v>
      </c>
    </row>
    <row r="31022" spans="1:26" x14ac:dyDescent="0.25">
      <c r="A31022" s="2">
        <v>6047</v>
      </c>
      <c r="B31022" t="s">
        <v>9930</v>
      </c>
      <c r="C31022" s="1">
        <v>41457</v>
      </c>
      <c r="D31022" s="1">
        <v>41463</v>
      </c>
      <c r="E31022" t="s">
        <v>114</v>
      </c>
      <c r="F31022" t="s">
        <v>4601</v>
      </c>
      <c r="G31022" t="s">
        <v>2275</v>
      </c>
      <c r="H31022" t="s">
        <v>67</v>
      </c>
      <c r="I31022" t="s">
        <v>2302</v>
      </c>
      <c r="J31022" t="s">
        <v>2303</v>
      </c>
      <c r="K31022" t="s">
        <v>726</v>
      </c>
      <c r="L31022" t="s">
        <v>46589</v>
      </c>
      <c r="M31022" t="s">
        <v>166</v>
      </c>
      <c r="N31022" t="s">
        <v>4</v>
      </c>
      <c r="O31022" t="s">
        <v>10358</v>
      </c>
      <c r="P31022" t="s">
        <v>73</v>
      </c>
      <c r="Q31022" t="s">
        <v>74</v>
      </c>
      <c r="R31022" t="s">
        <v>10359</v>
      </c>
      <c r="S31022" t="str">
        <f>IF(ISNA(VLOOKUP(Orders__2[[#This Row],[Order ID]], Returns_table!A:A, 2, FALSE)), "No", "Yes")</f>
        <v>No</v>
      </c>
      <c r="T31022" s="7">
        <v>77.040000000000006</v>
      </c>
      <c r="U31022" s="2">
        <v>2</v>
      </c>
      <c r="V31022" s="2">
        <v>0</v>
      </c>
      <c r="W31022" s="4">
        <v>34.64</v>
      </c>
      <c r="X31022" t="s">
        <v>46</v>
      </c>
      <c r="Y31022" s="3">
        <v>5.0590000000000002</v>
      </c>
      <c r="Z31022" t="s">
        <v>85</v>
      </c>
    </row>
    <row r="31023" spans="1:26" x14ac:dyDescent="0.25">
      <c r="A31023" s="2">
        <v>2106</v>
      </c>
      <c r="B31023" t="s">
        <v>18802</v>
      </c>
      <c r="C31023" s="1">
        <v>41167</v>
      </c>
      <c r="D31023" s="1">
        <v>41171</v>
      </c>
      <c r="E31023" t="s">
        <v>114</v>
      </c>
      <c r="F31023" t="s">
        <v>990</v>
      </c>
      <c r="G31023" t="s">
        <v>991</v>
      </c>
      <c r="H31023" t="s">
        <v>53</v>
      </c>
      <c r="I31023" t="s">
        <v>906</v>
      </c>
      <c r="J31023" t="s">
        <v>906</v>
      </c>
      <c r="K31023" t="s">
        <v>165</v>
      </c>
      <c r="L31023" t="s">
        <v>46589</v>
      </c>
      <c r="M31023" t="s">
        <v>166</v>
      </c>
      <c r="N31023" t="s">
        <v>4</v>
      </c>
      <c r="O31023" t="s">
        <v>31966</v>
      </c>
      <c r="P31023" t="s">
        <v>129</v>
      </c>
      <c r="Q31023" t="s">
        <v>6464</v>
      </c>
      <c r="R31023" t="s">
        <v>26794</v>
      </c>
      <c r="S31023" t="str">
        <f>IF(ISNA(VLOOKUP(Orders__2[[#This Row],[Order ID]], Returns_table!A:A, 2, FALSE)), "No", "Yes")</f>
        <v>No</v>
      </c>
      <c r="T31023" s="7">
        <v>35.76</v>
      </c>
      <c r="U31023" s="2">
        <v>3</v>
      </c>
      <c r="V31023" s="2">
        <v>0</v>
      </c>
      <c r="W31023" s="4">
        <v>2.46</v>
      </c>
      <c r="X31023" t="s">
        <v>46</v>
      </c>
      <c r="Y31023" s="3">
        <v>5.0570000000000004</v>
      </c>
      <c r="Z31023" t="s">
        <v>122</v>
      </c>
    </row>
    <row r="31024" spans="1:26" x14ac:dyDescent="0.25">
      <c r="A31024" s="2">
        <v>158</v>
      </c>
      <c r="B31024" t="s">
        <v>36923</v>
      </c>
      <c r="C31024" s="1">
        <v>41216</v>
      </c>
      <c r="D31024" s="1">
        <v>41216</v>
      </c>
      <c r="E31024" t="s">
        <v>50</v>
      </c>
      <c r="F31024" t="s">
        <v>535</v>
      </c>
      <c r="G31024" t="s">
        <v>536</v>
      </c>
      <c r="H31024" t="s">
        <v>53</v>
      </c>
      <c r="I31024" t="s">
        <v>7070</v>
      </c>
      <c r="J31024" t="s">
        <v>881</v>
      </c>
      <c r="K31024" t="s">
        <v>249</v>
      </c>
      <c r="L31024" t="s">
        <v>46589</v>
      </c>
      <c r="M31024" t="s">
        <v>166</v>
      </c>
      <c r="N31024" t="s">
        <v>19</v>
      </c>
      <c r="O31024" t="s">
        <v>25953</v>
      </c>
      <c r="P31024" t="s">
        <v>129</v>
      </c>
      <c r="Q31024" t="s">
        <v>6464</v>
      </c>
      <c r="R31024" t="s">
        <v>22160</v>
      </c>
      <c r="S31024" t="str">
        <f>IF(ISNA(VLOOKUP(Orders__2[[#This Row],[Order ID]], Returns_table!A:A, 2, FALSE)), "No", "Yes")</f>
        <v>No</v>
      </c>
      <c r="T31024" s="7">
        <v>37</v>
      </c>
      <c r="U31024" s="2">
        <v>2</v>
      </c>
      <c r="V31024" s="2">
        <v>0</v>
      </c>
      <c r="W31024" s="4">
        <v>3.68</v>
      </c>
      <c r="X31024" t="s">
        <v>46</v>
      </c>
      <c r="Y31024" s="3">
        <v>5.0549999999999997</v>
      </c>
      <c r="Z31024" t="s">
        <v>85</v>
      </c>
    </row>
    <row r="31025" spans="1:26" x14ac:dyDescent="0.25">
      <c r="A31025" s="2">
        <v>3008</v>
      </c>
      <c r="B31025" t="s">
        <v>36924</v>
      </c>
      <c r="C31025" s="1">
        <v>40866</v>
      </c>
      <c r="D31025" s="1">
        <v>40872</v>
      </c>
      <c r="E31025" t="s">
        <v>114</v>
      </c>
      <c r="F31025" t="s">
        <v>3224</v>
      </c>
      <c r="G31025" t="s">
        <v>3225</v>
      </c>
      <c r="H31025" t="s">
        <v>88</v>
      </c>
      <c r="I31025" t="s">
        <v>3446</v>
      </c>
      <c r="J31025" t="s">
        <v>3447</v>
      </c>
      <c r="K31025" t="s">
        <v>3448</v>
      </c>
      <c r="L31025" t="s">
        <v>46589</v>
      </c>
      <c r="M31025" t="s">
        <v>166</v>
      </c>
      <c r="N31025" t="s">
        <v>2</v>
      </c>
      <c r="O31025" t="s">
        <v>25973</v>
      </c>
      <c r="P31025" t="s">
        <v>59</v>
      </c>
      <c r="Q31025" t="s">
        <v>83</v>
      </c>
      <c r="R31025" t="s">
        <v>5144</v>
      </c>
      <c r="S31025" t="str">
        <f>IF(ISNA(VLOOKUP(Orders__2[[#This Row],[Order ID]], Returns_table!A:A, 2, FALSE)), "No", "Yes")</f>
        <v>No</v>
      </c>
      <c r="T31025" s="7">
        <v>58.607999999999997</v>
      </c>
      <c r="U31025" s="2">
        <v>2</v>
      </c>
      <c r="V31025" s="2">
        <v>0.4</v>
      </c>
      <c r="W31025" s="4">
        <v>8.7680000000000007</v>
      </c>
      <c r="X31025" t="s">
        <v>46</v>
      </c>
      <c r="Y31025" s="3">
        <v>5.0549999999999997</v>
      </c>
      <c r="Z31025" t="s">
        <v>85</v>
      </c>
    </row>
    <row r="31026" spans="1:26" x14ac:dyDescent="0.25">
      <c r="A31026" s="2">
        <v>4157</v>
      </c>
      <c r="B31026" t="s">
        <v>14331</v>
      </c>
      <c r="C31026" s="1">
        <v>41201</v>
      </c>
      <c r="D31026" s="1">
        <v>41207</v>
      </c>
      <c r="E31026" t="s">
        <v>114</v>
      </c>
      <c r="F31026" t="s">
        <v>4183</v>
      </c>
      <c r="G31026" t="s">
        <v>4184</v>
      </c>
      <c r="H31026" t="s">
        <v>67</v>
      </c>
      <c r="I31026" t="s">
        <v>1453</v>
      </c>
      <c r="J31026" t="s">
        <v>1453</v>
      </c>
      <c r="K31026" t="s">
        <v>538</v>
      </c>
      <c r="L31026" t="s">
        <v>46589</v>
      </c>
      <c r="M31026" t="s">
        <v>166</v>
      </c>
      <c r="N31026" t="s">
        <v>2</v>
      </c>
      <c r="O31026" t="s">
        <v>29382</v>
      </c>
      <c r="P31026" t="s">
        <v>129</v>
      </c>
      <c r="Q31026" t="s">
        <v>145</v>
      </c>
      <c r="R31026" t="s">
        <v>29383</v>
      </c>
      <c r="S31026" t="str">
        <f>IF(ISNA(VLOOKUP(Orders__2[[#This Row],[Order ID]], Returns_table!A:A, 2, FALSE)), "No", "Yes")</f>
        <v>No</v>
      </c>
      <c r="T31026" s="7">
        <v>48.3</v>
      </c>
      <c r="U31026" s="2">
        <v>3</v>
      </c>
      <c r="V31026" s="2">
        <v>0</v>
      </c>
      <c r="W31026" s="4">
        <v>5.28</v>
      </c>
      <c r="X31026" t="s">
        <v>46</v>
      </c>
      <c r="Y31026" s="3">
        <v>5.0549999999999997</v>
      </c>
      <c r="Z31026" t="s">
        <v>85</v>
      </c>
    </row>
    <row r="31027" spans="1:26" x14ac:dyDescent="0.25">
      <c r="A31027" s="2">
        <v>6450</v>
      </c>
      <c r="B31027" t="s">
        <v>982</v>
      </c>
      <c r="C31027" s="1">
        <v>41738</v>
      </c>
      <c r="D31027" s="1">
        <v>41742</v>
      </c>
      <c r="E31027" t="s">
        <v>114</v>
      </c>
      <c r="F31027" t="s">
        <v>983</v>
      </c>
      <c r="G31027" t="s">
        <v>984</v>
      </c>
      <c r="H31027" t="s">
        <v>67</v>
      </c>
      <c r="I31027" t="s">
        <v>985</v>
      </c>
      <c r="J31027" t="s">
        <v>986</v>
      </c>
      <c r="K31027" t="s">
        <v>986</v>
      </c>
      <c r="L31027" t="s">
        <v>46589</v>
      </c>
      <c r="M31027" t="s">
        <v>166</v>
      </c>
      <c r="N31027" t="s">
        <v>2</v>
      </c>
      <c r="O31027" t="s">
        <v>33174</v>
      </c>
      <c r="P31027" t="s">
        <v>129</v>
      </c>
      <c r="Q31027" t="s">
        <v>11019</v>
      </c>
      <c r="R31027" t="s">
        <v>30345</v>
      </c>
      <c r="S31027" t="str">
        <f>IF(ISNA(VLOOKUP(Orders__2[[#This Row],[Order ID]], Returns_table!A:A, 2, FALSE)), "No", "Yes")</f>
        <v>No</v>
      </c>
      <c r="T31027" s="7">
        <v>28.64</v>
      </c>
      <c r="U31027" s="2">
        <v>4</v>
      </c>
      <c r="V31027" s="2">
        <v>0</v>
      </c>
      <c r="W31027" s="4">
        <v>5.44</v>
      </c>
      <c r="X31027" t="s">
        <v>46</v>
      </c>
      <c r="Y31027" s="3">
        <v>5.0549999999999997</v>
      </c>
      <c r="Z31027" t="s">
        <v>122</v>
      </c>
    </row>
    <row r="31028" spans="1:26" x14ac:dyDescent="0.25">
      <c r="A31028" s="2">
        <v>2568</v>
      </c>
      <c r="B31028" t="s">
        <v>15248</v>
      </c>
      <c r="C31028" s="1">
        <v>41512</v>
      </c>
      <c r="D31028" s="1">
        <v>41514</v>
      </c>
      <c r="E31028" t="s">
        <v>77</v>
      </c>
      <c r="F31028" t="s">
        <v>644</v>
      </c>
      <c r="G31028" t="s">
        <v>645</v>
      </c>
      <c r="H31028" t="s">
        <v>67</v>
      </c>
      <c r="I31028" t="s">
        <v>1403</v>
      </c>
      <c r="J31028" t="s">
        <v>1403</v>
      </c>
      <c r="K31028" t="s">
        <v>1404</v>
      </c>
      <c r="L31028" t="s">
        <v>46589</v>
      </c>
      <c r="M31028" t="s">
        <v>166</v>
      </c>
      <c r="N31028" t="s">
        <v>4</v>
      </c>
      <c r="O31028" t="s">
        <v>31062</v>
      </c>
      <c r="P31028" t="s">
        <v>59</v>
      </c>
      <c r="Q31028" t="s">
        <v>60</v>
      </c>
      <c r="R31028" t="s">
        <v>21612</v>
      </c>
      <c r="S31028" t="str">
        <f>IF(ISNA(VLOOKUP(Orders__2[[#This Row],[Order ID]], Returns_table!A:A, 2, FALSE)), "No", "Yes")</f>
        <v>No</v>
      </c>
      <c r="T31028" s="7">
        <v>35.136000000000003</v>
      </c>
      <c r="U31028" s="2">
        <v>3</v>
      </c>
      <c r="V31028" s="2">
        <v>0.4</v>
      </c>
      <c r="W31028" s="4">
        <v>-15.263999999999999</v>
      </c>
      <c r="X31028" t="s">
        <v>46590</v>
      </c>
      <c r="Y31028" s="3">
        <v>5.0529999999999999</v>
      </c>
      <c r="Z31028" t="s">
        <v>122</v>
      </c>
    </row>
    <row r="31029" spans="1:26" x14ac:dyDescent="0.25">
      <c r="A31029" s="2">
        <v>6430</v>
      </c>
      <c r="B31029" t="s">
        <v>36925</v>
      </c>
      <c r="C31029" s="1">
        <v>41190</v>
      </c>
      <c r="D31029" s="1">
        <v>41195</v>
      </c>
      <c r="E31029" t="s">
        <v>64</v>
      </c>
      <c r="F31029" t="s">
        <v>824</v>
      </c>
      <c r="G31029" t="s">
        <v>825</v>
      </c>
      <c r="H31029" t="s">
        <v>88</v>
      </c>
      <c r="I31029" t="s">
        <v>1953</v>
      </c>
      <c r="J31029" t="s">
        <v>1954</v>
      </c>
      <c r="K31029" t="s">
        <v>249</v>
      </c>
      <c r="L31029" t="s">
        <v>46589</v>
      </c>
      <c r="M31029" t="s">
        <v>166</v>
      </c>
      <c r="N31029" t="s">
        <v>19</v>
      </c>
      <c r="O31029" t="s">
        <v>23838</v>
      </c>
      <c r="P31029" t="s">
        <v>129</v>
      </c>
      <c r="Q31029" t="s">
        <v>145</v>
      </c>
      <c r="R31029" t="s">
        <v>23839</v>
      </c>
      <c r="S31029" t="str">
        <f>IF(ISNA(VLOOKUP(Orders__2[[#This Row],[Order ID]], Returns_table!A:A, 2, FALSE)), "No", "Yes")</f>
        <v>No</v>
      </c>
      <c r="T31029" s="7">
        <v>100.7</v>
      </c>
      <c r="U31029" s="2">
        <v>5</v>
      </c>
      <c r="V31029" s="2">
        <v>0</v>
      </c>
      <c r="W31029" s="4">
        <v>42.2</v>
      </c>
      <c r="X31029" t="s">
        <v>46</v>
      </c>
      <c r="Y31029" s="3">
        <v>5.0529999999999999</v>
      </c>
      <c r="Z31029" t="s">
        <v>85</v>
      </c>
    </row>
    <row r="31030" spans="1:26" x14ac:dyDescent="0.25">
      <c r="A31030" s="2">
        <v>7311</v>
      </c>
      <c r="B31030" t="s">
        <v>34163</v>
      </c>
      <c r="C31030" s="1">
        <v>41583</v>
      </c>
      <c r="D31030" s="1">
        <v>41587</v>
      </c>
      <c r="E31030" t="s">
        <v>64</v>
      </c>
      <c r="F31030" t="s">
        <v>2122</v>
      </c>
      <c r="G31030" t="s">
        <v>2123</v>
      </c>
      <c r="H31030" t="s">
        <v>67</v>
      </c>
      <c r="I31030" t="s">
        <v>9111</v>
      </c>
      <c r="J31030" t="s">
        <v>9112</v>
      </c>
      <c r="K31030" t="s">
        <v>1543</v>
      </c>
      <c r="L31030" t="s">
        <v>46589</v>
      </c>
      <c r="M31030" t="s">
        <v>166</v>
      </c>
      <c r="N31030" t="s">
        <v>15</v>
      </c>
      <c r="O31030" t="s">
        <v>36222</v>
      </c>
      <c r="P31030" t="s">
        <v>129</v>
      </c>
      <c r="Q31030" t="s">
        <v>4893</v>
      </c>
      <c r="R31030" t="s">
        <v>25248</v>
      </c>
      <c r="S31030" t="str">
        <f>IF(ISNA(VLOOKUP(Orders__2[[#This Row],[Order ID]], Returns_table!A:A, 2, FALSE)), "No", "Yes")</f>
        <v>No</v>
      </c>
      <c r="T31030" s="7">
        <v>49.02</v>
      </c>
      <c r="U31030" s="2">
        <v>3</v>
      </c>
      <c r="V31030" s="2">
        <v>0</v>
      </c>
      <c r="W31030" s="4">
        <v>9.3000000000000007</v>
      </c>
      <c r="X31030" t="s">
        <v>46</v>
      </c>
      <c r="Y31030" s="3">
        <v>5.0529999999999999</v>
      </c>
      <c r="Z31030" t="s">
        <v>122</v>
      </c>
    </row>
    <row r="31031" spans="1:26" x14ac:dyDescent="0.25">
      <c r="A31031" s="2">
        <v>1237</v>
      </c>
      <c r="B31031" t="s">
        <v>20223</v>
      </c>
      <c r="C31031" s="1">
        <v>41430</v>
      </c>
      <c r="D31031" s="1">
        <v>41437</v>
      </c>
      <c r="E31031" t="s">
        <v>114</v>
      </c>
      <c r="F31031" t="s">
        <v>2164</v>
      </c>
      <c r="G31031" t="s">
        <v>2165</v>
      </c>
      <c r="H31031" t="s">
        <v>67</v>
      </c>
      <c r="I31031" t="s">
        <v>7055</v>
      </c>
      <c r="J31031" t="s">
        <v>986</v>
      </c>
      <c r="K31031" t="s">
        <v>986</v>
      </c>
      <c r="L31031" t="s">
        <v>46589</v>
      </c>
      <c r="M31031" t="s">
        <v>166</v>
      </c>
      <c r="N31031" t="s">
        <v>2</v>
      </c>
      <c r="O31031" t="s">
        <v>36926</v>
      </c>
      <c r="P31031" t="s">
        <v>129</v>
      </c>
      <c r="Q31031" t="s">
        <v>9997</v>
      </c>
      <c r="R31031" t="s">
        <v>22950</v>
      </c>
      <c r="S31031" t="str">
        <f>IF(ISNA(VLOOKUP(Orders__2[[#This Row],[Order ID]], Returns_table!A:A, 2, FALSE)), "No", "Yes")</f>
        <v>No</v>
      </c>
      <c r="T31031" s="7">
        <v>54.12</v>
      </c>
      <c r="U31031" s="2">
        <v>6</v>
      </c>
      <c r="V31031" s="2">
        <v>0</v>
      </c>
      <c r="W31031" s="4">
        <v>19.920000000000002</v>
      </c>
      <c r="X31031" t="s">
        <v>46</v>
      </c>
      <c r="Y31031" s="3">
        <v>5.0510000000000002</v>
      </c>
      <c r="Z31031" t="s">
        <v>85</v>
      </c>
    </row>
    <row r="31032" spans="1:26" x14ac:dyDescent="0.25">
      <c r="A31032" s="2">
        <v>4426</v>
      </c>
      <c r="B31032" t="s">
        <v>36927</v>
      </c>
      <c r="C31032" s="1">
        <v>41641</v>
      </c>
      <c r="D31032" s="1">
        <v>41645</v>
      </c>
      <c r="E31032" t="s">
        <v>114</v>
      </c>
      <c r="F31032" t="s">
        <v>8476</v>
      </c>
      <c r="G31032" t="s">
        <v>7500</v>
      </c>
      <c r="H31032" t="s">
        <v>53</v>
      </c>
      <c r="I31032" t="s">
        <v>3651</v>
      </c>
      <c r="J31032" t="s">
        <v>3652</v>
      </c>
      <c r="K31032" t="s">
        <v>165</v>
      </c>
      <c r="L31032" t="s">
        <v>46589</v>
      </c>
      <c r="M31032" t="s">
        <v>166</v>
      </c>
      <c r="N31032" t="s">
        <v>4</v>
      </c>
      <c r="O31032" t="s">
        <v>26286</v>
      </c>
      <c r="P31032" t="s">
        <v>59</v>
      </c>
      <c r="Q31032" t="s">
        <v>60</v>
      </c>
      <c r="R31032" t="s">
        <v>13300</v>
      </c>
      <c r="S31032" t="str">
        <f>IF(ISNA(VLOOKUP(Orders__2[[#This Row],[Order ID]], Returns_table!A:A, 2, FALSE)), "No", "Yes")</f>
        <v>No</v>
      </c>
      <c r="T31032" s="7">
        <v>54.56</v>
      </c>
      <c r="U31032" s="2">
        <v>2</v>
      </c>
      <c r="V31032" s="2">
        <v>0</v>
      </c>
      <c r="W31032" s="4">
        <v>19.64</v>
      </c>
      <c r="X31032" t="s">
        <v>46</v>
      </c>
      <c r="Y31032" s="3">
        <v>5.05</v>
      </c>
      <c r="Z31032" t="s">
        <v>85</v>
      </c>
    </row>
    <row r="31033" spans="1:26" x14ac:dyDescent="0.25">
      <c r="A31033" s="2">
        <v>11599</v>
      </c>
      <c r="B31033" t="s">
        <v>36928</v>
      </c>
      <c r="C31033" s="1">
        <v>41932</v>
      </c>
      <c r="D31033" s="1">
        <v>41936</v>
      </c>
      <c r="E31033" t="s">
        <v>114</v>
      </c>
      <c r="F31033" t="s">
        <v>1358</v>
      </c>
      <c r="G31033" t="s">
        <v>1359</v>
      </c>
      <c r="H31033" t="s">
        <v>88</v>
      </c>
      <c r="I31033" t="s">
        <v>1729</v>
      </c>
      <c r="J31033" t="s">
        <v>1730</v>
      </c>
      <c r="K31033" t="s">
        <v>198</v>
      </c>
      <c r="L31033" t="s">
        <v>46589</v>
      </c>
      <c r="M31033" t="s">
        <v>91</v>
      </c>
      <c r="N31033" t="s">
        <v>4</v>
      </c>
      <c r="O31033" t="s">
        <v>34823</v>
      </c>
      <c r="P31033" t="s">
        <v>129</v>
      </c>
      <c r="Q31033" t="s">
        <v>8624</v>
      </c>
      <c r="R31033" t="s">
        <v>16715</v>
      </c>
      <c r="S31033" t="str">
        <f>IF(ISNA(VLOOKUP(Orders__2[[#This Row],[Order ID]], Returns_table!A:A, 2, FALSE)), "No", "Yes")</f>
        <v>No</v>
      </c>
      <c r="T31033" s="7">
        <v>53.76</v>
      </c>
      <c r="U31033" s="2">
        <v>4</v>
      </c>
      <c r="V31033" s="2">
        <v>0</v>
      </c>
      <c r="W31033" s="4">
        <v>20.399999999999999</v>
      </c>
      <c r="X31033" t="s">
        <v>46</v>
      </c>
      <c r="Y31033" s="3">
        <v>5.05</v>
      </c>
      <c r="Z31033" t="s">
        <v>85</v>
      </c>
    </row>
    <row r="31034" spans="1:26" x14ac:dyDescent="0.25">
      <c r="A31034" s="2">
        <v>14212</v>
      </c>
      <c r="B31034" t="s">
        <v>8154</v>
      </c>
      <c r="C31034" s="1">
        <v>41906</v>
      </c>
      <c r="D31034" s="1">
        <v>41912</v>
      </c>
      <c r="E31034" t="s">
        <v>114</v>
      </c>
      <c r="F31034" t="s">
        <v>1172</v>
      </c>
      <c r="G31034" t="s">
        <v>1173</v>
      </c>
      <c r="H31034" t="s">
        <v>88</v>
      </c>
      <c r="I31034" t="s">
        <v>715</v>
      </c>
      <c r="J31034" t="s">
        <v>716</v>
      </c>
      <c r="K31034" t="s">
        <v>183</v>
      </c>
      <c r="L31034" t="s">
        <v>46589</v>
      </c>
      <c r="M31034" t="s">
        <v>91</v>
      </c>
      <c r="N31034" t="s">
        <v>2</v>
      </c>
      <c r="O31034" t="s">
        <v>11869</v>
      </c>
      <c r="P31034" t="s">
        <v>129</v>
      </c>
      <c r="Q31034" t="s">
        <v>130</v>
      </c>
      <c r="R31034" t="s">
        <v>11870</v>
      </c>
      <c r="S31034" t="str">
        <f>IF(ISNA(VLOOKUP(Orders__2[[#This Row],[Order ID]], Returns_table!A:A, 2, FALSE)), "No", "Yes")</f>
        <v>No</v>
      </c>
      <c r="T31034" s="7">
        <v>58.32</v>
      </c>
      <c r="U31034" s="2">
        <v>2</v>
      </c>
      <c r="V31034" s="2">
        <v>0</v>
      </c>
      <c r="W31034" s="4">
        <v>16.86</v>
      </c>
      <c r="X31034" t="s">
        <v>46</v>
      </c>
      <c r="Y31034" s="3">
        <v>5.05</v>
      </c>
      <c r="Z31034" t="s">
        <v>85</v>
      </c>
    </row>
    <row r="31035" spans="1:26" x14ac:dyDescent="0.25">
      <c r="A31035" s="2">
        <v>14804</v>
      </c>
      <c r="B31035" t="s">
        <v>24363</v>
      </c>
      <c r="C31035" s="1">
        <v>41103</v>
      </c>
      <c r="D31035" s="1">
        <v>41105</v>
      </c>
      <c r="E31035" t="s">
        <v>64</v>
      </c>
      <c r="F31035" t="s">
        <v>2027</v>
      </c>
      <c r="G31035" t="s">
        <v>2028</v>
      </c>
      <c r="H31035" t="s">
        <v>88</v>
      </c>
      <c r="I31035" t="s">
        <v>4163</v>
      </c>
      <c r="J31035" t="s">
        <v>342</v>
      </c>
      <c r="K31035" t="s">
        <v>241</v>
      </c>
      <c r="L31035" t="s">
        <v>46589</v>
      </c>
      <c r="M31035" t="s">
        <v>91</v>
      </c>
      <c r="N31035" t="s">
        <v>19</v>
      </c>
      <c r="O31035" t="s">
        <v>30897</v>
      </c>
      <c r="P31035" t="s">
        <v>129</v>
      </c>
      <c r="Q31035" t="s">
        <v>145</v>
      </c>
      <c r="R31035" t="s">
        <v>21746</v>
      </c>
      <c r="S31035" t="str">
        <f>IF(ISNA(VLOOKUP(Orders__2[[#This Row],[Order ID]], Returns_table!A:A, 2, FALSE)), "No", "Yes")</f>
        <v>No</v>
      </c>
      <c r="T31035" s="7">
        <v>53.82</v>
      </c>
      <c r="U31035" s="2">
        <v>2</v>
      </c>
      <c r="V31035" s="2">
        <v>0</v>
      </c>
      <c r="W31035" s="4">
        <v>3.72</v>
      </c>
      <c r="X31035" t="s">
        <v>46</v>
      </c>
      <c r="Y31035" s="3">
        <v>5.05</v>
      </c>
      <c r="Z31035" t="s">
        <v>85</v>
      </c>
    </row>
    <row r="31036" spans="1:26" x14ac:dyDescent="0.25">
      <c r="A31036" s="2">
        <v>17556</v>
      </c>
      <c r="B31036" t="s">
        <v>14543</v>
      </c>
      <c r="C31036" s="1">
        <v>41401</v>
      </c>
      <c r="D31036" s="1">
        <v>41406</v>
      </c>
      <c r="E31036" t="s">
        <v>64</v>
      </c>
      <c r="F31036" t="s">
        <v>3863</v>
      </c>
      <c r="G31036" t="s">
        <v>3864</v>
      </c>
      <c r="H31036" t="s">
        <v>53</v>
      </c>
      <c r="I31036" t="s">
        <v>89</v>
      </c>
      <c r="J31036" t="s">
        <v>89</v>
      </c>
      <c r="K31036" t="s">
        <v>90</v>
      </c>
      <c r="L31036" t="s">
        <v>46589</v>
      </c>
      <c r="M31036" t="s">
        <v>91</v>
      </c>
      <c r="N31036" t="s">
        <v>2</v>
      </c>
      <c r="O31036" t="s">
        <v>36929</v>
      </c>
      <c r="P31036" t="s">
        <v>129</v>
      </c>
      <c r="Q31036" t="s">
        <v>9997</v>
      </c>
      <c r="R31036" t="s">
        <v>28327</v>
      </c>
      <c r="S31036" t="str">
        <f>IF(ISNA(VLOOKUP(Orders__2[[#This Row],[Order ID]], Returns_table!A:A, 2, FALSE)), "No", "Yes")</f>
        <v>No</v>
      </c>
      <c r="T31036" s="7">
        <v>53.19</v>
      </c>
      <c r="U31036" s="2">
        <v>5</v>
      </c>
      <c r="V31036" s="2">
        <v>0.1</v>
      </c>
      <c r="W31036" s="4">
        <v>13.59</v>
      </c>
      <c r="X31036" t="s">
        <v>46</v>
      </c>
      <c r="Y31036" s="3">
        <v>5.05</v>
      </c>
      <c r="Z31036" t="s">
        <v>85</v>
      </c>
    </row>
    <row r="31037" spans="1:26" x14ac:dyDescent="0.25">
      <c r="A31037" s="2">
        <v>18630</v>
      </c>
      <c r="B31037" t="s">
        <v>36930</v>
      </c>
      <c r="C31037" s="1">
        <v>41888</v>
      </c>
      <c r="D31037" s="1">
        <v>41892</v>
      </c>
      <c r="E31037" t="s">
        <v>114</v>
      </c>
      <c r="F31037" t="s">
        <v>6470</v>
      </c>
      <c r="G31037" t="s">
        <v>6471</v>
      </c>
      <c r="H31037" t="s">
        <v>53</v>
      </c>
      <c r="I31037" t="s">
        <v>6045</v>
      </c>
      <c r="J31037" t="s">
        <v>6045</v>
      </c>
      <c r="K31037" t="s">
        <v>508</v>
      </c>
      <c r="L31037" t="s">
        <v>46589</v>
      </c>
      <c r="M31037" t="s">
        <v>91</v>
      </c>
      <c r="N31037" t="s">
        <v>4</v>
      </c>
      <c r="O31037" t="s">
        <v>31794</v>
      </c>
      <c r="P31037" t="s">
        <v>129</v>
      </c>
      <c r="Q31037" t="s">
        <v>11019</v>
      </c>
      <c r="R31037" t="s">
        <v>31795</v>
      </c>
      <c r="S31037" t="str">
        <f>IF(ISNA(VLOOKUP(Orders__2[[#This Row],[Order ID]], Returns_table!A:A, 2, FALSE)), "No", "Yes")</f>
        <v>No</v>
      </c>
      <c r="T31037" s="7">
        <v>80.459999999999994</v>
      </c>
      <c r="U31037" s="2">
        <v>9</v>
      </c>
      <c r="V31037" s="2">
        <v>0</v>
      </c>
      <c r="W31037" s="4">
        <v>26.46</v>
      </c>
      <c r="X31037" t="s">
        <v>46</v>
      </c>
      <c r="Y31037" s="3">
        <v>5.05</v>
      </c>
      <c r="Z31037" t="s">
        <v>85</v>
      </c>
    </row>
    <row r="31038" spans="1:26" x14ac:dyDescent="0.25">
      <c r="A31038" s="2">
        <v>19129</v>
      </c>
      <c r="B31038" t="s">
        <v>19151</v>
      </c>
      <c r="C31038" s="1">
        <v>41668</v>
      </c>
      <c r="D31038" s="1">
        <v>41674</v>
      </c>
      <c r="E31038" t="s">
        <v>114</v>
      </c>
      <c r="F31038" t="s">
        <v>14632</v>
      </c>
      <c r="G31038" t="s">
        <v>14633</v>
      </c>
      <c r="H31038" t="s">
        <v>53</v>
      </c>
      <c r="I31038" t="s">
        <v>6563</v>
      </c>
      <c r="J31038" t="s">
        <v>182</v>
      </c>
      <c r="K31038" t="s">
        <v>183</v>
      </c>
      <c r="L31038" t="s">
        <v>46589</v>
      </c>
      <c r="M31038" t="s">
        <v>91</v>
      </c>
      <c r="N31038" t="s">
        <v>2</v>
      </c>
      <c r="O31038" t="s">
        <v>30896</v>
      </c>
      <c r="P31038" t="s">
        <v>129</v>
      </c>
      <c r="Q31038" t="s">
        <v>781</v>
      </c>
      <c r="R31038" t="s">
        <v>23264</v>
      </c>
      <c r="S31038" t="str">
        <f>IF(ISNA(VLOOKUP(Orders__2[[#This Row],[Order ID]], Returns_table!A:A, 2, FALSE)), "No", "Yes")</f>
        <v>No</v>
      </c>
      <c r="T31038" s="7">
        <v>53.216999999999999</v>
      </c>
      <c r="U31038" s="2">
        <v>3</v>
      </c>
      <c r="V31038" s="2">
        <v>0.1</v>
      </c>
      <c r="W31038" s="4">
        <v>-2.403</v>
      </c>
      <c r="X31038" t="s">
        <v>46590</v>
      </c>
      <c r="Y31038" s="3">
        <v>5.05</v>
      </c>
      <c r="Z31038" t="s">
        <v>85</v>
      </c>
    </row>
    <row r="31039" spans="1:26" x14ac:dyDescent="0.25">
      <c r="A31039" s="2">
        <v>21657</v>
      </c>
      <c r="B31039" t="s">
        <v>7053</v>
      </c>
      <c r="C31039" s="1">
        <v>41116</v>
      </c>
      <c r="D31039" s="1">
        <v>41116</v>
      </c>
      <c r="E31039" t="s">
        <v>50</v>
      </c>
      <c r="F31039" t="s">
        <v>2607</v>
      </c>
      <c r="G31039" t="s">
        <v>2608</v>
      </c>
      <c r="H31039" t="s">
        <v>67</v>
      </c>
      <c r="I31039" t="s">
        <v>663</v>
      </c>
      <c r="J31039" t="s">
        <v>664</v>
      </c>
      <c r="K31039" t="s">
        <v>665</v>
      </c>
      <c r="L31039" t="s">
        <v>46589</v>
      </c>
      <c r="M31039" t="s">
        <v>71</v>
      </c>
      <c r="N31039" t="s">
        <v>25</v>
      </c>
      <c r="O31039" t="s">
        <v>36931</v>
      </c>
      <c r="P31039" t="s">
        <v>129</v>
      </c>
      <c r="Q31039" t="s">
        <v>8624</v>
      </c>
      <c r="R31039" t="s">
        <v>30207</v>
      </c>
      <c r="S31039" t="str">
        <f>IF(ISNA(VLOOKUP(Orders__2[[#This Row],[Order ID]], Returns_table!A:A, 2, FALSE)), "No", "Yes")</f>
        <v>No</v>
      </c>
      <c r="T31039" s="7">
        <v>28.611000000000001</v>
      </c>
      <c r="U31039" s="2">
        <v>3</v>
      </c>
      <c r="V31039" s="2">
        <v>0.45</v>
      </c>
      <c r="W31039" s="4">
        <v>-23.408999999999999</v>
      </c>
      <c r="X31039" t="s">
        <v>46590</v>
      </c>
      <c r="Y31039" s="3">
        <v>5.05</v>
      </c>
      <c r="Z31039" t="s">
        <v>85</v>
      </c>
    </row>
    <row r="31040" spans="1:26" x14ac:dyDescent="0.25">
      <c r="A31040" s="2">
        <v>21749</v>
      </c>
      <c r="B31040" t="s">
        <v>26689</v>
      </c>
      <c r="C31040" s="1">
        <v>40869</v>
      </c>
      <c r="D31040" s="1">
        <v>40871</v>
      </c>
      <c r="E31040" t="s">
        <v>77</v>
      </c>
      <c r="F31040" t="s">
        <v>480</v>
      </c>
      <c r="G31040" t="s">
        <v>481</v>
      </c>
      <c r="H31040" t="s">
        <v>67</v>
      </c>
      <c r="I31040" t="s">
        <v>3588</v>
      </c>
      <c r="J31040" t="s">
        <v>619</v>
      </c>
      <c r="K31040" t="s">
        <v>352</v>
      </c>
      <c r="L31040" t="s">
        <v>46589</v>
      </c>
      <c r="M31040" t="s">
        <v>71</v>
      </c>
      <c r="N31040" t="s">
        <v>25</v>
      </c>
      <c r="O31040" t="s">
        <v>33868</v>
      </c>
      <c r="P31040" t="s">
        <v>129</v>
      </c>
      <c r="Q31040" t="s">
        <v>4893</v>
      </c>
      <c r="R31040" t="s">
        <v>20533</v>
      </c>
      <c r="S31040" t="str">
        <f>IF(ISNA(VLOOKUP(Orders__2[[#This Row],[Order ID]], Returns_table!A:A, 2, FALSE)), "No", "Yes")</f>
        <v>No</v>
      </c>
      <c r="T31040" s="7">
        <v>17.432400000000001</v>
      </c>
      <c r="U31040" s="2">
        <v>2</v>
      </c>
      <c r="V31040" s="2">
        <v>0.27</v>
      </c>
      <c r="W31040" s="4">
        <v>-2.1876000000000002</v>
      </c>
      <c r="X31040" t="s">
        <v>46590</v>
      </c>
      <c r="Y31040" s="3">
        <v>5.05</v>
      </c>
      <c r="Z31040" t="s">
        <v>122</v>
      </c>
    </row>
    <row r="31041" spans="1:26" x14ac:dyDescent="0.25">
      <c r="A31041" s="2">
        <v>23837</v>
      </c>
      <c r="B31041" t="s">
        <v>3101</v>
      </c>
      <c r="C31041" s="1">
        <v>41664</v>
      </c>
      <c r="D31041" s="1">
        <v>41668</v>
      </c>
      <c r="E31041" t="s">
        <v>114</v>
      </c>
      <c r="F31041" t="s">
        <v>3102</v>
      </c>
      <c r="G31041" t="s">
        <v>3103</v>
      </c>
      <c r="H31041" t="s">
        <v>53</v>
      </c>
      <c r="I31041" t="s">
        <v>282</v>
      </c>
      <c r="J31041" t="s">
        <v>283</v>
      </c>
      <c r="K31041" t="s">
        <v>284</v>
      </c>
      <c r="L31041" t="s">
        <v>46589</v>
      </c>
      <c r="M31041" t="s">
        <v>71</v>
      </c>
      <c r="N31041" t="s">
        <v>17</v>
      </c>
      <c r="O31041" t="s">
        <v>28334</v>
      </c>
      <c r="P31041" t="s">
        <v>129</v>
      </c>
      <c r="Q31041" t="s">
        <v>130</v>
      </c>
      <c r="R31041" t="s">
        <v>22880</v>
      </c>
      <c r="S31041" t="str">
        <f>IF(ISNA(VLOOKUP(Orders__2[[#This Row],[Order ID]], Returns_table!A:A, 2, FALSE)), "No", "Yes")</f>
        <v>No</v>
      </c>
      <c r="T31041" s="7">
        <v>88.47</v>
      </c>
      <c r="U31041" s="2">
        <v>3</v>
      </c>
      <c r="V31041" s="2">
        <v>0</v>
      </c>
      <c r="W31041" s="4">
        <v>37.979999999999997</v>
      </c>
      <c r="X31041" t="s">
        <v>46</v>
      </c>
      <c r="Y31041" s="3">
        <v>5.05</v>
      </c>
      <c r="Z31041" t="s">
        <v>85</v>
      </c>
    </row>
    <row r="31042" spans="1:26" x14ac:dyDescent="0.25">
      <c r="A31042" s="2">
        <v>24915</v>
      </c>
      <c r="B31042" t="s">
        <v>34885</v>
      </c>
      <c r="C31042" s="1">
        <v>41027</v>
      </c>
      <c r="D31042" s="1">
        <v>41027</v>
      </c>
      <c r="E31042" t="s">
        <v>50</v>
      </c>
      <c r="F31042" t="s">
        <v>530</v>
      </c>
      <c r="G31042" t="s">
        <v>531</v>
      </c>
      <c r="H31042" t="s">
        <v>67</v>
      </c>
      <c r="I31042" t="s">
        <v>1481</v>
      </c>
      <c r="J31042" t="s">
        <v>1482</v>
      </c>
      <c r="K31042" t="s">
        <v>352</v>
      </c>
      <c r="L31042" t="s">
        <v>46589</v>
      </c>
      <c r="M31042" t="s">
        <v>71</v>
      </c>
      <c r="N31042" t="s">
        <v>25</v>
      </c>
      <c r="O31042" t="s">
        <v>15144</v>
      </c>
      <c r="P31042" t="s">
        <v>129</v>
      </c>
      <c r="Q31042" t="s">
        <v>781</v>
      </c>
      <c r="R31042" t="s">
        <v>15145</v>
      </c>
      <c r="S31042" t="str">
        <f>IF(ISNA(VLOOKUP(Orders__2[[#This Row],[Order ID]], Returns_table!A:A, 2, FALSE)), "No", "Yes")</f>
        <v>No</v>
      </c>
      <c r="T31042" s="7">
        <v>40.636800000000001</v>
      </c>
      <c r="U31042" s="2">
        <v>1</v>
      </c>
      <c r="V31042" s="2">
        <v>0.17</v>
      </c>
      <c r="W31042" s="4">
        <v>-6.3731999999999998</v>
      </c>
      <c r="X31042" t="s">
        <v>46590</v>
      </c>
      <c r="Y31042" s="3">
        <v>5.05</v>
      </c>
      <c r="Z31042" t="s">
        <v>85</v>
      </c>
    </row>
    <row r="31043" spans="1:26" x14ac:dyDescent="0.25">
      <c r="A31043" s="2">
        <v>30481</v>
      </c>
      <c r="B31043" t="s">
        <v>13247</v>
      </c>
      <c r="C31043" s="1">
        <v>41166</v>
      </c>
      <c r="D31043" s="1">
        <v>41169</v>
      </c>
      <c r="E31043" t="s">
        <v>64</v>
      </c>
      <c r="F31043" t="s">
        <v>2761</v>
      </c>
      <c r="G31043" t="s">
        <v>2762</v>
      </c>
      <c r="H31043" t="s">
        <v>53</v>
      </c>
      <c r="I31043" t="s">
        <v>11633</v>
      </c>
      <c r="J31043" t="s">
        <v>69</v>
      </c>
      <c r="K31043" t="s">
        <v>70</v>
      </c>
      <c r="L31043" t="s">
        <v>46589</v>
      </c>
      <c r="M31043" t="s">
        <v>71</v>
      </c>
      <c r="N31043" t="s">
        <v>23</v>
      </c>
      <c r="O31043" t="s">
        <v>36932</v>
      </c>
      <c r="P31043" t="s">
        <v>129</v>
      </c>
      <c r="Q31043" t="s">
        <v>8624</v>
      </c>
      <c r="R31043" t="s">
        <v>24582</v>
      </c>
      <c r="S31043" t="str">
        <f>IF(ISNA(VLOOKUP(Orders__2[[#This Row],[Order ID]], Returns_table!A:A, 2, FALSE)), "No", "Yes")</f>
        <v>No</v>
      </c>
      <c r="T31043" s="7">
        <v>85.56</v>
      </c>
      <c r="U31043" s="2">
        <v>4</v>
      </c>
      <c r="V31043" s="2">
        <v>0</v>
      </c>
      <c r="W31043" s="4">
        <v>23.04</v>
      </c>
      <c r="X31043" t="s">
        <v>46</v>
      </c>
      <c r="Y31043" s="3">
        <v>5.05</v>
      </c>
      <c r="Z31043" t="s">
        <v>85</v>
      </c>
    </row>
    <row r="31044" spans="1:26" x14ac:dyDescent="0.25">
      <c r="A31044" s="2">
        <v>30693</v>
      </c>
      <c r="B31044" t="s">
        <v>36933</v>
      </c>
      <c r="C31044" s="1">
        <v>41696</v>
      </c>
      <c r="D31044" s="1">
        <v>41703</v>
      </c>
      <c r="E31044" t="s">
        <v>114</v>
      </c>
      <c r="F31044" t="s">
        <v>7252</v>
      </c>
      <c r="G31044" t="s">
        <v>5</v>
      </c>
      <c r="H31044" t="s">
        <v>53</v>
      </c>
      <c r="I31044" t="s">
        <v>6361</v>
      </c>
      <c r="J31044" t="s">
        <v>81</v>
      </c>
      <c r="K31044" t="s">
        <v>70</v>
      </c>
      <c r="L31044" t="s">
        <v>46589</v>
      </c>
      <c r="M31044" t="s">
        <v>71</v>
      </c>
      <c r="N31044" t="s">
        <v>23</v>
      </c>
      <c r="O31044" t="s">
        <v>36934</v>
      </c>
      <c r="P31044" t="s">
        <v>129</v>
      </c>
      <c r="Q31044" t="s">
        <v>781</v>
      </c>
      <c r="R31044" t="s">
        <v>14913</v>
      </c>
      <c r="S31044" t="str">
        <f>IF(ISNA(VLOOKUP(Orders__2[[#This Row],[Order ID]], Returns_table!A:A, 2, FALSE)), "No", "Yes")</f>
        <v>No</v>
      </c>
      <c r="T31044" s="7">
        <v>58.68</v>
      </c>
      <c r="U31044" s="2">
        <v>2</v>
      </c>
      <c r="V31044" s="2">
        <v>0.4</v>
      </c>
      <c r="W31044" s="4">
        <v>-24.48</v>
      </c>
      <c r="X31044" t="s">
        <v>46590</v>
      </c>
      <c r="Y31044" s="3">
        <v>5.05</v>
      </c>
      <c r="Z31044" t="s">
        <v>132</v>
      </c>
    </row>
    <row r="31045" spans="1:26" x14ac:dyDescent="0.25">
      <c r="A31045" s="2">
        <v>33003</v>
      </c>
      <c r="B31045" t="s">
        <v>8318</v>
      </c>
      <c r="C31045" s="1">
        <v>41943</v>
      </c>
      <c r="D31045" s="1">
        <v>41949</v>
      </c>
      <c r="E31045" t="s">
        <v>114</v>
      </c>
      <c r="F31045" t="s">
        <v>7738</v>
      </c>
      <c r="G31045" t="s">
        <v>7739</v>
      </c>
      <c r="H31045" t="s">
        <v>53</v>
      </c>
      <c r="I31045" t="s">
        <v>1237</v>
      </c>
      <c r="J31045" t="s">
        <v>127</v>
      </c>
      <c r="K31045" t="s">
        <v>56</v>
      </c>
      <c r="L31045" t="s">
        <v>46631</v>
      </c>
      <c r="M31045" t="s">
        <v>57</v>
      </c>
      <c r="N31045" t="s">
        <v>8</v>
      </c>
      <c r="O31045" t="s">
        <v>36935</v>
      </c>
      <c r="P31045" t="s">
        <v>129</v>
      </c>
      <c r="Q31045" t="s">
        <v>11019</v>
      </c>
      <c r="R31045" t="s">
        <v>36936</v>
      </c>
      <c r="S31045" t="str">
        <f>IF(ISNA(VLOOKUP(Orders__2[[#This Row],[Order ID]], Returns_table!A:A, 2, FALSE)), "No", "Yes")</f>
        <v>Yes</v>
      </c>
      <c r="T31045" s="7">
        <v>43.86</v>
      </c>
      <c r="U31045" s="2">
        <v>6</v>
      </c>
      <c r="V31045" s="2">
        <v>0</v>
      </c>
      <c r="W31045" s="4">
        <v>20.6142</v>
      </c>
      <c r="X31045" t="s">
        <v>46</v>
      </c>
      <c r="Y31045" s="3">
        <v>5.05</v>
      </c>
      <c r="Z31045" t="s">
        <v>85</v>
      </c>
    </row>
    <row r="31046" spans="1:26" x14ac:dyDescent="0.25">
      <c r="A31046" s="2">
        <v>34077</v>
      </c>
      <c r="B31046" t="s">
        <v>36937</v>
      </c>
      <c r="C31046" s="1">
        <v>41766</v>
      </c>
      <c r="D31046" s="1">
        <v>41768</v>
      </c>
      <c r="E31046" t="s">
        <v>77</v>
      </c>
      <c r="F31046" t="s">
        <v>835</v>
      </c>
      <c r="G31046" t="s">
        <v>836</v>
      </c>
      <c r="H31046" t="s">
        <v>53</v>
      </c>
      <c r="I31046" t="s">
        <v>54</v>
      </c>
      <c r="J31046" t="s">
        <v>55</v>
      </c>
      <c r="K31046" t="s">
        <v>56</v>
      </c>
      <c r="L31046" t="s">
        <v>46620</v>
      </c>
      <c r="M31046" t="s">
        <v>57</v>
      </c>
      <c r="N31046" t="s">
        <v>6</v>
      </c>
      <c r="O31046" t="s">
        <v>28090</v>
      </c>
      <c r="P31046" t="s">
        <v>129</v>
      </c>
      <c r="Q31046" t="s">
        <v>11019</v>
      </c>
      <c r="R31046" t="s">
        <v>28091</v>
      </c>
      <c r="S31046" t="str">
        <f>IF(ISNA(VLOOKUP(Orders__2[[#This Row],[Order ID]], Returns_table!A:A, 2, FALSE)), "No", "Yes")</f>
        <v>No</v>
      </c>
      <c r="T31046" s="7">
        <v>59.2</v>
      </c>
      <c r="U31046" s="2">
        <v>4</v>
      </c>
      <c r="V31046" s="2">
        <v>0</v>
      </c>
      <c r="W31046" s="4">
        <v>29.6</v>
      </c>
      <c r="X31046" t="s">
        <v>46</v>
      </c>
      <c r="Y31046" s="3">
        <v>5.05</v>
      </c>
      <c r="Z31046" t="s">
        <v>122</v>
      </c>
    </row>
    <row r="31047" spans="1:26" x14ac:dyDescent="0.25">
      <c r="A31047" s="2">
        <v>37320</v>
      </c>
      <c r="B31047" t="s">
        <v>36938</v>
      </c>
      <c r="C31047" s="1">
        <v>41754</v>
      </c>
      <c r="D31047" s="1">
        <v>41757</v>
      </c>
      <c r="E31047" t="s">
        <v>77</v>
      </c>
      <c r="F31047" t="s">
        <v>4458</v>
      </c>
      <c r="G31047" t="s">
        <v>4459</v>
      </c>
      <c r="H31047" t="s">
        <v>67</v>
      </c>
      <c r="I31047" t="s">
        <v>1221</v>
      </c>
      <c r="J31047" t="s">
        <v>1222</v>
      </c>
      <c r="K31047" t="s">
        <v>56</v>
      </c>
      <c r="L31047" t="s">
        <v>46629</v>
      </c>
      <c r="M31047" t="s">
        <v>57</v>
      </c>
      <c r="N31047" t="s">
        <v>6</v>
      </c>
      <c r="O31047" t="s">
        <v>22125</v>
      </c>
      <c r="P31047" t="s">
        <v>59</v>
      </c>
      <c r="Q31047" t="s">
        <v>60</v>
      </c>
      <c r="R31047" t="s">
        <v>22126</v>
      </c>
      <c r="S31047" t="str">
        <f>IF(ISNA(VLOOKUP(Orders__2[[#This Row],[Order ID]], Returns_table!A:A, 2, FALSE)), "No", "Yes")</f>
        <v>No</v>
      </c>
      <c r="T31047" s="7">
        <v>69.98</v>
      </c>
      <c r="U31047" s="2">
        <v>2</v>
      </c>
      <c r="V31047" s="2">
        <v>0</v>
      </c>
      <c r="W31047" s="4">
        <v>4.8986000000000001</v>
      </c>
      <c r="X31047" t="s">
        <v>46</v>
      </c>
      <c r="Y31047" s="3">
        <v>5.05</v>
      </c>
      <c r="Z31047" t="s">
        <v>122</v>
      </c>
    </row>
    <row r="31048" spans="1:26" x14ac:dyDescent="0.25">
      <c r="A31048" s="2">
        <v>39997</v>
      </c>
      <c r="B31048" t="s">
        <v>7892</v>
      </c>
      <c r="C31048" s="1">
        <v>41806</v>
      </c>
      <c r="D31048" s="1">
        <v>41811</v>
      </c>
      <c r="E31048" t="s">
        <v>114</v>
      </c>
      <c r="F31048" t="s">
        <v>1656</v>
      </c>
      <c r="G31048" t="s">
        <v>1657</v>
      </c>
      <c r="H31048" t="s">
        <v>67</v>
      </c>
      <c r="I31048" t="s">
        <v>7893</v>
      </c>
      <c r="J31048" t="s">
        <v>7216</v>
      </c>
      <c r="K31048" t="s">
        <v>56</v>
      </c>
      <c r="L31048" t="s">
        <v>46788</v>
      </c>
      <c r="M31048" t="s">
        <v>57</v>
      </c>
      <c r="N31048" t="s">
        <v>4</v>
      </c>
      <c r="O31048" t="s">
        <v>33449</v>
      </c>
      <c r="P31048" t="s">
        <v>129</v>
      </c>
      <c r="Q31048" t="s">
        <v>176</v>
      </c>
      <c r="R31048" t="s">
        <v>14036</v>
      </c>
      <c r="S31048" t="str">
        <f>IF(ISNA(VLOOKUP(Orders__2[[#This Row],[Order ID]], Returns_table!A:A, 2, FALSE)), "No", "Yes")</f>
        <v>Yes</v>
      </c>
      <c r="T31048" s="7">
        <v>76.608000000000004</v>
      </c>
      <c r="U31048" s="2">
        <v>8</v>
      </c>
      <c r="V31048" s="2">
        <v>0.2</v>
      </c>
      <c r="W31048" s="4">
        <v>6.7031999999999998</v>
      </c>
      <c r="X31048" t="s">
        <v>46</v>
      </c>
      <c r="Y31048" s="3">
        <v>5.05</v>
      </c>
      <c r="Z31048" t="s">
        <v>85</v>
      </c>
    </row>
    <row r="31049" spans="1:26" x14ac:dyDescent="0.25">
      <c r="A31049" s="2">
        <v>41365</v>
      </c>
      <c r="B31049" t="s">
        <v>36939</v>
      </c>
      <c r="C31049" s="1">
        <v>41766</v>
      </c>
      <c r="D31049" s="1">
        <v>41772</v>
      </c>
      <c r="E31049" t="s">
        <v>114</v>
      </c>
      <c r="F31049" t="s">
        <v>10555</v>
      </c>
      <c r="G31049" t="s">
        <v>363</v>
      </c>
      <c r="H31049" t="s">
        <v>67</v>
      </c>
      <c r="I31049" t="s">
        <v>16465</v>
      </c>
      <c r="J31049" t="s">
        <v>16466</v>
      </c>
      <c r="K31049" t="s">
        <v>3404</v>
      </c>
      <c r="L31049" t="s">
        <v>46589</v>
      </c>
      <c r="M31049" t="s">
        <v>10</v>
      </c>
      <c r="N31049" t="s">
        <v>10</v>
      </c>
      <c r="O31049" t="s">
        <v>21508</v>
      </c>
      <c r="P31049" t="s">
        <v>129</v>
      </c>
      <c r="Q31049" t="s">
        <v>4893</v>
      </c>
      <c r="R31049" t="s">
        <v>15614</v>
      </c>
      <c r="S31049" t="str">
        <f>IF(ISNA(VLOOKUP(Orders__2[[#This Row],[Order ID]], Returns_table!A:A, 2, FALSE)), "No", "Yes")</f>
        <v>No</v>
      </c>
      <c r="T31049" s="7">
        <v>54.576000000000001</v>
      </c>
      <c r="U31049" s="2">
        <v>4</v>
      </c>
      <c r="V31049" s="2">
        <v>0.7</v>
      </c>
      <c r="W31049" s="4">
        <v>-121.944</v>
      </c>
      <c r="X31049" t="s">
        <v>46590</v>
      </c>
      <c r="Y31049" s="3">
        <v>5.05</v>
      </c>
      <c r="Z31049" t="s">
        <v>85</v>
      </c>
    </row>
    <row r="31050" spans="1:26" x14ac:dyDescent="0.25">
      <c r="A31050" s="2">
        <v>42195</v>
      </c>
      <c r="B31050" t="s">
        <v>36940</v>
      </c>
      <c r="C31050" s="1">
        <v>41820</v>
      </c>
      <c r="D31050" s="1">
        <v>41824</v>
      </c>
      <c r="E31050" t="s">
        <v>114</v>
      </c>
      <c r="F31050" t="s">
        <v>9026</v>
      </c>
      <c r="G31050" t="s">
        <v>5316</v>
      </c>
      <c r="H31050" t="s">
        <v>88</v>
      </c>
      <c r="I31050" t="s">
        <v>25070</v>
      </c>
      <c r="J31050" t="s">
        <v>25070</v>
      </c>
      <c r="K31050" t="s">
        <v>1589</v>
      </c>
      <c r="L31050" t="s">
        <v>46589</v>
      </c>
      <c r="M31050" t="s">
        <v>157</v>
      </c>
      <c r="N31050" t="s">
        <v>157</v>
      </c>
      <c r="O31050" t="s">
        <v>18660</v>
      </c>
      <c r="P31050" t="s">
        <v>59</v>
      </c>
      <c r="Q31050" t="s">
        <v>83</v>
      </c>
      <c r="R31050" t="s">
        <v>10283</v>
      </c>
      <c r="S31050" t="str">
        <f>IF(ISNA(VLOOKUP(Orders__2[[#This Row],[Order ID]], Returns_table!A:A, 2, FALSE)), "No", "Yes")</f>
        <v>No</v>
      </c>
      <c r="T31050" s="7">
        <v>58.68</v>
      </c>
      <c r="U31050" s="2">
        <v>2</v>
      </c>
      <c r="V31050" s="2">
        <v>0.6</v>
      </c>
      <c r="W31050" s="4">
        <v>-67.5</v>
      </c>
      <c r="X31050" t="s">
        <v>46590</v>
      </c>
      <c r="Y31050" s="3">
        <v>5.05</v>
      </c>
      <c r="Z31050" t="s">
        <v>85</v>
      </c>
    </row>
    <row r="31051" spans="1:26" x14ac:dyDescent="0.25">
      <c r="A31051" s="2">
        <v>45854</v>
      </c>
      <c r="B31051" t="s">
        <v>34530</v>
      </c>
      <c r="C31051" s="1">
        <v>41783</v>
      </c>
      <c r="D31051" s="1">
        <v>41785</v>
      </c>
      <c r="E31051" t="s">
        <v>64</v>
      </c>
      <c r="F31051" t="s">
        <v>31733</v>
      </c>
      <c r="G31051" t="s">
        <v>603</v>
      </c>
      <c r="H31051" t="s">
        <v>53</v>
      </c>
      <c r="I31051" t="s">
        <v>26699</v>
      </c>
      <c r="J31051" t="s">
        <v>26699</v>
      </c>
      <c r="K31051" t="s">
        <v>4743</v>
      </c>
      <c r="L31051" t="s">
        <v>46589</v>
      </c>
      <c r="M31051" t="s">
        <v>10</v>
      </c>
      <c r="N31051" t="s">
        <v>10</v>
      </c>
      <c r="O31051" t="s">
        <v>15558</v>
      </c>
      <c r="P31051" t="s">
        <v>129</v>
      </c>
      <c r="Q31051" t="s">
        <v>6464</v>
      </c>
      <c r="R31051" t="s">
        <v>13426</v>
      </c>
      <c r="S31051" t="str">
        <f>IF(ISNA(VLOOKUP(Orders__2[[#This Row],[Order ID]], Returns_table!A:A, 2, FALSE)), "No", "Yes")</f>
        <v>No</v>
      </c>
      <c r="T31051" s="7">
        <v>90.18</v>
      </c>
      <c r="U31051" s="2">
        <v>2</v>
      </c>
      <c r="V31051" s="2">
        <v>0</v>
      </c>
      <c r="W31051" s="4">
        <v>45.06</v>
      </c>
      <c r="X31051" t="s">
        <v>46</v>
      </c>
      <c r="Y31051" s="3">
        <v>5.05</v>
      </c>
      <c r="Z31051" t="s">
        <v>85</v>
      </c>
    </row>
    <row r="31052" spans="1:26" x14ac:dyDescent="0.25">
      <c r="A31052" s="2">
        <v>46899</v>
      </c>
      <c r="B31052" t="s">
        <v>26518</v>
      </c>
      <c r="C31052" s="1">
        <v>40658</v>
      </c>
      <c r="D31052" s="1">
        <v>40660</v>
      </c>
      <c r="E31052" t="s">
        <v>77</v>
      </c>
      <c r="F31052" t="s">
        <v>8956</v>
      </c>
      <c r="G31052" t="s">
        <v>8957</v>
      </c>
      <c r="H31052" t="s">
        <v>88</v>
      </c>
      <c r="I31052" t="s">
        <v>17532</v>
      </c>
      <c r="J31052" t="s">
        <v>3270</v>
      </c>
      <c r="K31052" t="s">
        <v>1589</v>
      </c>
      <c r="L31052" t="s">
        <v>46589</v>
      </c>
      <c r="M31052" t="s">
        <v>157</v>
      </c>
      <c r="N31052" t="s">
        <v>157</v>
      </c>
      <c r="O31052" t="s">
        <v>31846</v>
      </c>
      <c r="P31052" t="s">
        <v>129</v>
      </c>
      <c r="Q31052" t="s">
        <v>781</v>
      </c>
      <c r="R31052" t="s">
        <v>12512</v>
      </c>
      <c r="S31052" t="str">
        <f>IF(ISNA(VLOOKUP(Orders__2[[#This Row],[Order ID]], Returns_table!A:A, 2, FALSE)), "No", "Yes")</f>
        <v>No</v>
      </c>
      <c r="T31052" s="7">
        <v>18.815999999999999</v>
      </c>
      <c r="U31052" s="2">
        <v>1</v>
      </c>
      <c r="V31052" s="2">
        <v>0.6</v>
      </c>
      <c r="W31052" s="4">
        <v>-9.8940000000000001</v>
      </c>
      <c r="X31052" t="s">
        <v>46590</v>
      </c>
      <c r="Y31052" s="3">
        <v>5.05</v>
      </c>
      <c r="Z31052" t="s">
        <v>62</v>
      </c>
    </row>
    <row r="31053" spans="1:26" x14ac:dyDescent="0.25">
      <c r="A31053" s="2">
        <v>4294</v>
      </c>
      <c r="B31053" t="s">
        <v>19620</v>
      </c>
      <c r="C31053" s="1">
        <v>41193</v>
      </c>
      <c r="D31053" s="1">
        <v>41195</v>
      </c>
      <c r="E31053" t="s">
        <v>64</v>
      </c>
      <c r="F31053" t="s">
        <v>2486</v>
      </c>
      <c r="G31053" t="s">
        <v>2487</v>
      </c>
      <c r="H31053" t="s">
        <v>53</v>
      </c>
      <c r="I31053" t="s">
        <v>6948</v>
      </c>
      <c r="J31053" t="s">
        <v>2427</v>
      </c>
      <c r="K31053" t="s">
        <v>249</v>
      </c>
      <c r="L31053" t="s">
        <v>46589</v>
      </c>
      <c r="M31053" t="s">
        <v>166</v>
      </c>
      <c r="N31053" t="s">
        <v>19</v>
      </c>
      <c r="O31053" t="s">
        <v>29336</v>
      </c>
      <c r="P31053" t="s">
        <v>129</v>
      </c>
      <c r="Q31053" t="s">
        <v>781</v>
      </c>
      <c r="R31053" t="s">
        <v>23209</v>
      </c>
      <c r="S31053" t="str">
        <f>IF(ISNA(VLOOKUP(Orders__2[[#This Row],[Order ID]], Returns_table!A:A, 2, FALSE)), "No", "Yes")</f>
        <v>No</v>
      </c>
      <c r="T31053" s="7">
        <v>33</v>
      </c>
      <c r="U31053" s="2">
        <v>3</v>
      </c>
      <c r="V31053" s="2">
        <v>0</v>
      </c>
      <c r="W31053" s="4">
        <v>3.6</v>
      </c>
      <c r="X31053" t="s">
        <v>46</v>
      </c>
      <c r="Y31053" s="3">
        <v>5.048</v>
      </c>
      <c r="Z31053" t="s">
        <v>122</v>
      </c>
    </row>
    <row r="31054" spans="1:26" x14ac:dyDescent="0.25">
      <c r="A31054" s="2">
        <v>11618</v>
      </c>
      <c r="B31054" t="s">
        <v>15713</v>
      </c>
      <c r="C31054" s="1">
        <v>41457</v>
      </c>
      <c r="D31054" s="1">
        <v>41462</v>
      </c>
      <c r="E31054" t="s">
        <v>114</v>
      </c>
      <c r="F31054" t="s">
        <v>1108</v>
      </c>
      <c r="G31054" t="s">
        <v>1109</v>
      </c>
      <c r="H31054" t="s">
        <v>67</v>
      </c>
      <c r="I31054" t="s">
        <v>556</v>
      </c>
      <c r="J31054" t="s">
        <v>342</v>
      </c>
      <c r="K31054" t="s">
        <v>241</v>
      </c>
      <c r="L31054" t="s">
        <v>46589</v>
      </c>
      <c r="M31054" t="s">
        <v>91</v>
      </c>
      <c r="N31054" t="s">
        <v>19</v>
      </c>
      <c r="O31054" t="s">
        <v>20532</v>
      </c>
      <c r="P31054" t="s">
        <v>129</v>
      </c>
      <c r="Q31054" t="s">
        <v>4893</v>
      </c>
      <c r="R31054" t="s">
        <v>20533</v>
      </c>
      <c r="S31054" t="str">
        <f>IF(ISNA(VLOOKUP(Orders__2[[#This Row],[Order ID]], Returns_table!A:A, 2, FALSE)), "No", "Yes")</f>
        <v>No</v>
      </c>
      <c r="T31054" s="7">
        <v>85.968000000000004</v>
      </c>
      <c r="U31054" s="2">
        <v>8</v>
      </c>
      <c r="V31054" s="2">
        <v>0.1</v>
      </c>
      <c r="W31054" s="4">
        <v>30.527999999999999</v>
      </c>
      <c r="X31054" t="s">
        <v>46</v>
      </c>
      <c r="Y31054" s="3">
        <v>5.04</v>
      </c>
      <c r="Z31054" t="s">
        <v>85</v>
      </c>
    </row>
    <row r="31055" spans="1:26" x14ac:dyDescent="0.25">
      <c r="A31055" s="2">
        <v>18488</v>
      </c>
      <c r="B31055" t="s">
        <v>20270</v>
      </c>
      <c r="C31055" s="1">
        <v>41767</v>
      </c>
      <c r="D31055" s="1">
        <v>41769</v>
      </c>
      <c r="E31055" t="s">
        <v>77</v>
      </c>
      <c r="F31055" t="s">
        <v>1581</v>
      </c>
      <c r="G31055" t="s">
        <v>1582</v>
      </c>
      <c r="H31055" t="s">
        <v>53</v>
      </c>
      <c r="I31055" t="s">
        <v>89</v>
      </c>
      <c r="J31055" t="s">
        <v>89</v>
      </c>
      <c r="K31055" t="s">
        <v>90</v>
      </c>
      <c r="L31055" t="s">
        <v>46589</v>
      </c>
      <c r="M31055" t="s">
        <v>91</v>
      </c>
      <c r="N31055" t="s">
        <v>2</v>
      </c>
      <c r="O31055" t="s">
        <v>34896</v>
      </c>
      <c r="P31055" t="s">
        <v>129</v>
      </c>
      <c r="Q31055" t="s">
        <v>9997</v>
      </c>
      <c r="R31055" t="s">
        <v>30542</v>
      </c>
      <c r="S31055" t="str">
        <f>IF(ISNA(VLOOKUP(Orders__2[[#This Row],[Order ID]], Returns_table!A:A, 2, FALSE)), "No", "Yes")</f>
        <v>No</v>
      </c>
      <c r="T31055" s="7">
        <v>38.960999999999999</v>
      </c>
      <c r="U31055" s="2">
        <v>3</v>
      </c>
      <c r="V31055" s="2">
        <v>0.1</v>
      </c>
      <c r="W31055" s="4">
        <v>16.821000000000002</v>
      </c>
      <c r="X31055" t="s">
        <v>46</v>
      </c>
      <c r="Y31055" s="3">
        <v>5.04</v>
      </c>
      <c r="Z31055" t="s">
        <v>85</v>
      </c>
    </row>
    <row r="31056" spans="1:26" x14ac:dyDescent="0.25">
      <c r="A31056" s="2">
        <v>23086</v>
      </c>
      <c r="B31056" t="s">
        <v>36814</v>
      </c>
      <c r="C31056" s="1">
        <v>41509</v>
      </c>
      <c r="D31056" s="1">
        <v>41516</v>
      </c>
      <c r="E31056" t="s">
        <v>114</v>
      </c>
      <c r="F31056" t="s">
        <v>6821</v>
      </c>
      <c r="G31056" t="s">
        <v>1242</v>
      </c>
      <c r="H31056" t="s">
        <v>67</v>
      </c>
      <c r="I31056" t="s">
        <v>1481</v>
      </c>
      <c r="J31056" t="s">
        <v>1482</v>
      </c>
      <c r="K31056" t="s">
        <v>352</v>
      </c>
      <c r="L31056" t="s">
        <v>46589</v>
      </c>
      <c r="M31056" t="s">
        <v>71</v>
      </c>
      <c r="N31056" t="s">
        <v>25</v>
      </c>
      <c r="O31056" t="s">
        <v>36941</v>
      </c>
      <c r="P31056" t="s">
        <v>129</v>
      </c>
      <c r="Q31056" t="s">
        <v>145</v>
      </c>
      <c r="R31056" t="s">
        <v>23839</v>
      </c>
      <c r="S31056" t="str">
        <f>IF(ISNA(VLOOKUP(Orders__2[[#This Row],[Order ID]], Returns_table!A:A, 2, FALSE)), "No", "Yes")</f>
        <v>No</v>
      </c>
      <c r="T31056" s="7">
        <v>112.0791</v>
      </c>
      <c r="U31056" s="2">
        <v>7</v>
      </c>
      <c r="V31056" s="2">
        <v>0.47</v>
      </c>
      <c r="W31056" s="4">
        <v>-48.780900000000003</v>
      </c>
      <c r="X31056" t="s">
        <v>46590</v>
      </c>
      <c r="Y31056" s="3">
        <v>5.04</v>
      </c>
      <c r="Z31056" t="s">
        <v>85</v>
      </c>
    </row>
    <row r="31057" spans="1:26" x14ac:dyDescent="0.25">
      <c r="A31057" s="2">
        <v>24878</v>
      </c>
      <c r="B31057" t="s">
        <v>36441</v>
      </c>
      <c r="C31057" s="1">
        <v>41081</v>
      </c>
      <c r="D31057" s="1">
        <v>41081</v>
      </c>
      <c r="E31057" t="s">
        <v>50</v>
      </c>
      <c r="F31057" t="s">
        <v>5873</v>
      </c>
      <c r="G31057" t="s">
        <v>5874</v>
      </c>
      <c r="H31057" t="s">
        <v>67</v>
      </c>
      <c r="I31057" t="s">
        <v>17059</v>
      </c>
      <c r="J31057" t="s">
        <v>4235</v>
      </c>
      <c r="K31057" t="s">
        <v>3362</v>
      </c>
      <c r="L31057" t="s">
        <v>46589</v>
      </c>
      <c r="M31057" t="s">
        <v>71</v>
      </c>
      <c r="N31057" t="s">
        <v>21</v>
      </c>
      <c r="O31057" t="s">
        <v>19208</v>
      </c>
      <c r="P31057" t="s">
        <v>129</v>
      </c>
      <c r="Q31057" t="s">
        <v>145</v>
      </c>
      <c r="R31057" t="s">
        <v>19209</v>
      </c>
      <c r="S31057" t="str">
        <f>IF(ISNA(VLOOKUP(Orders__2[[#This Row],[Order ID]], Returns_table!A:A, 2, FALSE)), "No", "Yes")</f>
        <v>No</v>
      </c>
      <c r="T31057" s="7">
        <v>43.71</v>
      </c>
      <c r="U31057" s="2">
        <v>2</v>
      </c>
      <c r="V31057" s="2">
        <v>0.5</v>
      </c>
      <c r="W31057" s="4">
        <v>-11.37</v>
      </c>
      <c r="X31057" t="s">
        <v>46590</v>
      </c>
      <c r="Y31057" s="3">
        <v>5.04</v>
      </c>
      <c r="Z31057" t="s">
        <v>122</v>
      </c>
    </row>
    <row r="31058" spans="1:26" x14ac:dyDescent="0.25">
      <c r="A31058" s="2">
        <v>27305</v>
      </c>
      <c r="B31058" t="s">
        <v>36942</v>
      </c>
      <c r="C31058" s="1">
        <v>40800</v>
      </c>
      <c r="D31058" s="1">
        <v>40807</v>
      </c>
      <c r="E31058" t="s">
        <v>114</v>
      </c>
      <c r="F31058" t="s">
        <v>2010</v>
      </c>
      <c r="G31058" t="s">
        <v>2011</v>
      </c>
      <c r="H31058" t="s">
        <v>67</v>
      </c>
      <c r="I31058" t="s">
        <v>14949</v>
      </c>
      <c r="J31058" t="s">
        <v>2108</v>
      </c>
      <c r="K31058" t="s">
        <v>174</v>
      </c>
      <c r="L31058" t="s">
        <v>46589</v>
      </c>
      <c r="M31058" t="s">
        <v>71</v>
      </c>
      <c r="N31058" t="s">
        <v>21</v>
      </c>
      <c r="O31058" t="s">
        <v>25324</v>
      </c>
      <c r="P31058" t="s">
        <v>129</v>
      </c>
      <c r="Q31058" t="s">
        <v>11019</v>
      </c>
      <c r="R31058" t="s">
        <v>25325</v>
      </c>
      <c r="S31058" t="str">
        <f>IF(ISNA(VLOOKUP(Orders__2[[#This Row],[Order ID]], Returns_table!A:A, 2, FALSE)), "No", "Yes")</f>
        <v>No</v>
      </c>
      <c r="T31058" s="7">
        <v>55.8</v>
      </c>
      <c r="U31058" s="2">
        <v>5</v>
      </c>
      <c r="V31058" s="2">
        <v>0</v>
      </c>
      <c r="W31058" s="4">
        <v>6.6</v>
      </c>
      <c r="X31058" t="s">
        <v>46</v>
      </c>
      <c r="Y31058" s="3">
        <v>5.04</v>
      </c>
      <c r="Z31058" t="s">
        <v>85</v>
      </c>
    </row>
    <row r="31059" spans="1:26" x14ac:dyDescent="0.25">
      <c r="A31059" s="2">
        <v>28428</v>
      </c>
      <c r="B31059" t="s">
        <v>20358</v>
      </c>
      <c r="C31059" s="1">
        <v>41894</v>
      </c>
      <c r="D31059" s="1">
        <v>41898</v>
      </c>
      <c r="E31059" t="s">
        <v>114</v>
      </c>
      <c r="F31059" t="s">
        <v>140</v>
      </c>
      <c r="G31059" t="s">
        <v>141</v>
      </c>
      <c r="H31059" t="s">
        <v>67</v>
      </c>
      <c r="I31059" t="s">
        <v>5884</v>
      </c>
      <c r="J31059" t="s">
        <v>2154</v>
      </c>
      <c r="K31059" t="s">
        <v>284</v>
      </c>
      <c r="L31059" t="s">
        <v>46589</v>
      </c>
      <c r="M31059" t="s">
        <v>71</v>
      </c>
      <c r="N31059" t="s">
        <v>17</v>
      </c>
      <c r="O31059" t="s">
        <v>36120</v>
      </c>
      <c r="P31059" t="s">
        <v>129</v>
      </c>
      <c r="Q31059" t="s">
        <v>11019</v>
      </c>
      <c r="R31059" t="s">
        <v>30254</v>
      </c>
      <c r="S31059" t="str">
        <f>IF(ISNA(VLOOKUP(Orders__2[[#This Row],[Order ID]], Returns_table!A:A, 2, FALSE)), "No", "Yes")</f>
        <v>No</v>
      </c>
      <c r="T31059" s="7">
        <v>90.72</v>
      </c>
      <c r="U31059" s="2">
        <v>9</v>
      </c>
      <c r="V31059" s="2">
        <v>0</v>
      </c>
      <c r="W31059" s="4">
        <v>16.2</v>
      </c>
      <c r="X31059" t="s">
        <v>46</v>
      </c>
      <c r="Y31059" s="3">
        <v>5.04</v>
      </c>
      <c r="Z31059" t="s">
        <v>85</v>
      </c>
    </row>
    <row r="31060" spans="1:26" x14ac:dyDescent="0.25">
      <c r="A31060" s="2">
        <v>29743</v>
      </c>
      <c r="B31060" t="s">
        <v>26594</v>
      </c>
      <c r="C31060" s="1">
        <v>40885</v>
      </c>
      <c r="D31060" s="1">
        <v>40890</v>
      </c>
      <c r="E31060" t="s">
        <v>114</v>
      </c>
      <c r="F31060" t="s">
        <v>2839</v>
      </c>
      <c r="G31060" t="s">
        <v>429</v>
      </c>
      <c r="H31060" t="s">
        <v>67</v>
      </c>
      <c r="I31060" t="s">
        <v>5356</v>
      </c>
      <c r="J31060" t="s">
        <v>888</v>
      </c>
      <c r="K31060" t="s">
        <v>174</v>
      </c>
      <c r="L31060" t="s">
        <v>46589</v>
      </c>
      <c r="M31060" t="s">
        <v>71</v>
      </c>
      <c r="N31060" t="s">
        <v>21</v>
      </c>
      <c r="O31060" t="s">
        <v>24666</v>
      </c>
      <c r="P31060" t="s">
        <v>129</v>
      </c>
      <c r="Q31060" t="s">
        <v>145</v>
      </c>
      <c r="R31060" t="s">
        <v>21047</v>
      </c>
      <c r="S31060" t="str">
        <f>IF(ISNA(VLOOKUP(Orders__2[[#This Row],[Order ID]], Returns_table!A:A, 2, FALSE)), "No", "Yes")</f>
        <v>No</v>
      </c>
      <c r="T31060" s="7">
        <v>66</v>
      </c>
      <c r="U31060" s="2">
        <v>4</v>
      </c>
      <c r="V31060" s="2">
        <v>0</v>
      </c>
      <c r="W31060" s="4">
        <v>5.28</v>
      </c>
      <c r="X31060" t="s">
        <v>46</v>
      </c>
      <c r="Y31060" s="3">
        <v>5.04</v>
      </c>
      <c r="Z31060" t="s">
        <v>85</v>
      </c>
    </row>
    <row r="31061" spans="1:26" x14ac:dyDescent="0.25">
      <c r="A31061" s="2">
        <v>31370</v>
      </c>
      <c r="B31061" t="s">
        <v>10570</v>
      </c>
      <c r="C31061" s="1">
        <v>41025</v>
      </c>
      <c r="D31061" s="1">
        <v>41031</v>
      </c>
      <c r="E31061" t="s">
        <v>114</v>
      </c>
      <c r="F31061" t="s">
        <v>303</v>
      </c>
      <c r="G31061" t="s">
        <v>304</v>
      </c>
      <c r="H31061" t="s">
        <v>53</v>
      </c>
      <c r="I31061" t="s">
        <v>9632</v>
      </c>
      <c r="J31061" t="s">
        <v>7216</v>
      </c>
      <c r="K31061" t="s">
        <v>56</v>
      </c>
      <c r="L31061" t="s">
        <v>46819</v>
      </c>
      <c r="M31061" t="s">
        <v>57</v>
      </c>
      <c r="N31061" t="s">
        <v>4</v>
      </c>
      <c r="O31061" t="s">
        <v>8526</v>
      </c>
      <c r="P31061" t="s">
        <v>73</v>
      </c>
      <c r="Q31061" t="s">
        <v>4083</v>
      </c>
      <c r="R31061" t="s">
        <v>8527</v>
      </c>
      <c r="S31061" t="str">
        <f>IF(ISNA(VLOOKUP(Orders__2[[#This Row],[Order ID]], Returns_table!A:A, 2, FALSE)), "No", "Yes")</f>
        <v>No</v>
      </c>
      <c r="T31061" s="7">
        <v>97.04</v>
      </c>
      <c r="U31061" s="2">
        <v>2</v>
      </c>
      <c r="V31061" s="2">
        <v>0.2</v>
      </c>
      <c r="W31061" s="4">
        <v>1.2130000000000001</v>
      </c>
      <c r="X31061" t="s">
        <v>46</v>
      </c>
      <c r="Y31061" s="3">
        <v>5.04</v>
      </c>
      <c r="Z31061" t="s">
        <v>85</v>
      </c>
    </row>
    <row r="31062" spans="1:26" x14ac:dyDescent="0.25">
      <c r="A31062" s="2">
        <v>31796</v>
      </c>
      <c r="B31062" t="s">
        <v>24235</v>
      </c>
      <c r="C31062" s="1">
        <v>41481</v>
      </c>
      <c r="D31062" s="1">
        <v>41487</v>
      </c>
      <c r="E31062" t="s">
        <v>114</v>
      </c>
      <c r="F31062" t="s">
        <v>379</v>
      </c>
      <c r="G31062" t="s">
        <v>380</v>
      </c>
      <c r="H31062" t="s">
        <v>53</v>
      </c>
      <c r="I31062" t="s">
        <v>16677</v>
      </c>
      <c r="J31062" t="s">
        <v>127</v>
      </c>
      <c r="K31062" t="s">
        <v>56</v>
      </c>
      <c r="L31062" t="s">
        <v>46961</v>
      </c>
      <c r="M31062" t="s">
        <v>57</v>
      </c>
      <c r="N31062" t="s">
        <v>8</v>
      </c>
      <c r="O31062" t="s">
        <v>36943</v>
      </c>
      <c r="P31062" t="s">
        <v>73</v>
      </c>
      <c r="Q31062" t="s">
        <v>4083</v>
      </c>
      <c r="R31062" t="s">
        <v>36944</v>
      </c>
      <c r="S31062" t="str">
        <f>IF(ISNA(VLOOKUP(Orders__2[[#This Row],[Order ID]], Returns_table!A:A, 2, FALSE)), "No", "Yes")</f>
        <v>No</v>
      </c>
      <c r="T31062" s="7">
        <v>69.3</v>
      </c>
      <c r="U31062" s="2">
        <v>9</v>
      </c>
      <c r="V31062" s="2">
        <v>0</v>
      </c>
      <c r="W31062" s="4">
        <v>22.869</v>
      </c>
      <c r="X31062" t="s">
        <v>46</v>
      </c>
      <c r="Y31062" s="3">
        <v>5.04</v>
      </c>
      <c r="Z31062" t="s">
        <v>85</v>
      </c>
    </row>
    <row r="31063" spans="1:26" x14ac:dyDescent="0.25">
      <c r="A31063" s="2">
        <v>33344</v>
      </c>
      <c r="B31063" t="s">
        <v>13049</v>
      </c>
      <c r="C31063" s="1">
        <v>41473</v>
      </c>
      <c r="D31063" s="1">
        <v>41477</v>
      </c>
      <c r="E31063" t="s">
        <v>114</v>
      </c>
      <c r="F31063" t="s">
        <v>5462</v>
      </c>
      <c r="G31063" t="s">
        <v>7</v>
      </c>
      <c r="H31063" t="s">
        <v>67</v>
      </c>
      <c r="I31063" t="s">
        <v>9775</v>
      </c>
      <c r="J31063" t="s">
        <v>743</v>
      </c>
      <c r="K31063" t="s">
        <v>56</v>
      </c>
      <c r="L31063" t="s">
        <v>46821</v>
      </c>
      <c r="M31063" t="s">
        <v>57</v>
      </c>
      <c r="N31063" t="s">
        <v>6</v>
      </c>
      <c r="O31063" t="s">
        <v>19505</v>
      </c>
      <c r="P31063" t="s">
        <v>129</v>
      </c>
      <c r="Q31063" t="s">
        <v>6464</v>
      </c>
      <c r="R31063" t="s">
        <v>19506</v>
      </c>
      <c r="S31063" t="str">
        <f>IF(ISNA(VLOOKUP(Orders__2[[#This Row],[Order ID]], Returns_table!A:A, 2, FALSE)), "No", "Yes")</f>
        <v>No</v>
      </c>
      <c r="T31063" s="7">
        <v>55.48</v>
      </c>
      <c r="U31063" s="2">
        <v>1</v>
      </c>
      <c r="V31063" s="2">
        <v>0</v>
      </c>
      <c r="W31063" s="4">
        <v>26.630400000000002</v>
      </c>
      <c r="X31063" t="s">
        <v>46</v>
      </c>
      <c r="Y31063" s="3">
        <v>5.04</v>
      </c>
      <c r="Z31063" t="s">
        <v>85</v>
      </c>
    </row>
    <row r="31064" spans="1:26" x14ac:dyDescent="0.25">
      <c r="A31064" s="2">
        <v>33821</v>
      </c>
      <c r="B31064" t="s">
        <v>36945</v>
      </c>
      <c r="C31064" s="1">
        <v>41005</v>
      </c>
      <c r="D31064" s="1">
        <v>41009</v>
      </c>
      <c r="E31064" t="s">
        <v>114</v>
      </c>
      <c r="F31064" t="s">
        <v>2089</v>
      </c>
      <c r="G31064" t="s">
        <v>2090</v>
      </c>
      <c r="H31064" t="s">
        <v>53</v>
      </c>
      <c r="I31064" t="s">
        <v>979</v>
      </c>
      <c r="J31064" t="s">
        <v>306</v>
      </c>
      <c r="K31064" t="s">
        <v>56</v>
      </c>
      <c r="L31064" t="s">
        <v>46721</v>
      </c>
      <c r="M31064" t="s">
        <v>57</v>
      </c>
      <c r="N31064" t="s">
        <v>2</v>
      </c>
      <c r="O31064" t="s">
        <v>28914</v>
      </c>
      <c r="P31064" t="s">
        <v>129</v>
      </c>
      <c r="Q31064" t="s">
        <v>4893</v>
      </c>
      <c r="R31064" t="s">
        <v>28915</v>
      </c>
      <c r="S31064" t="str">
        <f>IF(ISNA(VLOOKUP(Orders__2[[#This Row],[Order ID]], Returns_table!A:A, 2, FALSE)), "No", "Yes")</f>
        <v>No</v>
      </c>
      <c r="T31064" s="7">
        <v>42.048000000000002</v>
      </c>
      <c r="U31064" s="2">
        <v>9</v>
      </c>
      <c r="V31064" s="2">
        <v>0.2</v>
      </c>
      <c r="W31064" s="4">
        <v>5.2560000000000002</v>
      </c>
      <c r="X31064" t="s">
        <v>46</v>
      </c>
      <c r="Y31064" s="3">
        <v>5.04</v>
      </c>
      <c r="Z31064" t="s">
        <v>122</v>
      </c>
    </row>
    <row r="31065" spans="1:26" x14ac:dyDescent="0.25">
      <c r="A31065" s="2">
        <v>36661</v>
      </c>
      <c r="B31065" t="s">
        <v>36946</v>
      </c>
      <c r="C31065" s="1">
        <v>40562</v>
      </c>
      <c r="D31065" s="1">
        <v>40565</v>
      </c>
      <c r="E31065" t="s">
        <v>64</v>
      </c>
      <c r="F31065" t="s">
        <v>4945</v>
      </c>
      <c r="G31065" t="s">
        <v>4946</v>
      </c>
      <c r="H31065" t="s">
        <v>67</v>
      </c>
      <c r="I31065" t="s">
        <v>1738</v>
      </c>
      <c r="J31065" t="s">
        <v>7108</v>
      </c>
      <c r="K31065" t="s">
        <v>56</v>
      </c>
      <c r="L31065" t="s">
        <v>46858</v>
      </c>
      <c r="M31065" t="s">
        <v>57</v>
      </c>
      <c r="N31065" t="s">
        <v>8</v>
      </c>
      <c r="O31065" t="s">
        <v>31194</v>
      </c>
      <c r="P31065" t="s">
        <v>129</v>
      </c>
      <c r="Q31065" t="s">
        <v>176</v>
      </c>
      <c r="R31065" t="s">
        <v>31195</v>
      </c>
      <c r="S31065" t="str">
        <f>IF(ISNA(VLOOKUP(Orders__2[[#This Row],[Order ID]], Returns_table!A:A, 2, FALSE)), "No", "Yes")</f>
        <v>No</v>
      </c>
      <c r="T31065" s="7">
        <v>64.864000000000004</v>
      </c>
      <c r="U31065" s="2">
        <v>4</v>
      </c>
      <c r="V31065" s="2">
        <v>0.2</v>
      </c>
      <c r="W31065" s="4">
        <v>6.4863999999999997</v>
      </c>
      <c r="X31065" t="s">
        <v>46</v>
      </c>
      <c r="Y31065" s="3">
        <v>5.04</v>
      </c>
      <c r="Z31065" t="s">
        <v>122</v>
      </c>
    </row>
    <row r="31066" spans="1:26" x14ac:dyDescent="0.25">
      <c r="A31066" s="2">
        <v>37573</v>
      </c>
      <c r="B31066" t="s">
        <v>16562</v>
      </c>
      <c r="C31066" s="1">
        <v>41473</v>
      </c>
      <c r="D31066" s="1">
        <v>41478</v>
      </c>
      <c r="E31066" t="s">
        <v>64</v>
      </c>
      <c r="F31066" t="s">
        <v>1570</v>
      </c>
      <c r="G31066" t="s">
        <v>1571</v>
      </c>
      <c r="H31066" t="s">
        <v>53</v>
      </c>
      <c r="I31066" t="s">
        <v>444</v>
      </c>
      <c r="J31066" t="s">
        <v>445</v>
      </c>
      <c r="K31066" t="s">
        <v>56</v>
      </c>
      <c r="L31066" t="s">
        <v>46610</v>
      </c>
      <c r="M31066" t="s">
        <v>57</v>
      </c>
      <c r="N31066" t="s">
        <v>8</v>
      </c>
      <c r="O31066" t="s">
        <v>20637</v>
      </c>
      <c r="P31066" t="s">
        <v>129</v>
      </c>
      <c r="Q31066" t="s">
        <v>11019</v>
      </c>
      <c r="R31066" t="s">
        <v>20638</v>
      </c>
      <c r="S31066" t="str">
        <f>IF(ISNA(VLOOKUP(Orders__2[[#This Row],[Order ID]], Returns_table!A:A, 2, FALSE)), "No", "Yes")</f>
        <v>No</v>
      </c>
      <c r="T31066" s="7">
        <v>87.71</v>
      </c>
      <c r="U31066" s="2">
        <v>7</v>
      </c>
      <c r="V31066" s="2">
        <v>0</v>
      </c>
      <c r="W31066" s="4">
        <v>41.223700000000001</v>
      </c>
      <c r="X31066" t="s">
        <v>46</v>
      </c>
      <c r="Y31066" s="3">
        <v>5.04</v>
      </c>
      <c r="Z31066" t="s">
        <v>85</v>
      </c>
    </row>
    <row r="31067" spans="1:26" x14ac:dyDescent="0.25">
      <c r="A31067" s="2">
        <v>39231</v>
      </c>
      <c r="B31067" t="s">
        <v>5120</v>
      </c>
      <c r="C31067" s="1">
        <v>41869</v>
      </c>
      <c r="D31067" s="1">
        <v>41876</v>
      </c>
      <c r="E31067" t="s">
        <v>114</v>
      </c>
      <c r="F31067" t="s">
        <v>694</v>
      </c>
      <c r="G31067" t="s">
        <v>695</v>
      </c>
      <c r="H31067" t="s">
        <v>67</v>
      </c>
      <c r="I31067" t="s">
        <v>5121</v>
      </c>
      <c r="J31067" t="s">
        <v>127</v>
      </c>
      <c r="K31067" t="s">
        <v>56</v>
      </c>
      <c r="L31067" t="s">
        <v>46725</v>
      </c>
      <c r="M31067" t="s">
        <v>57</v>
      </c>
      <c r="N31067" t="s">
        <v>8</v>
      </c>
      <c r="O31067" t="s">
        <v>9690</v>
      </c>
      <c r="P31067" t="s">
        <v>59</v>
      </c>
      <c r="Q31067" t="s">
        <v>83</v>
      </c>
      <c r="R31067" t="s">
        <v>19882</v>
      </c>
      <c r="S31067" t="str">
        <f>IF(ISNA(VLOOKUP(Orders__2[[#This Row],[Order ID]], Returns_table!A:A, 2, FALSE)), "No", "Yes")</f>
        <v>Yes</v>
      </c>
      <c r="T31067" s="7">
        <v>71.975999999999999</v>
      </c>
      <c r="U31067" s="2">
        <v>3</v>
      </c>
      <c r="V31067" s="2">
        <v>0.2</v>
      </c>
      <c r="W31067" s="4">
        <v>8.9969999999999999</v>
      </c>
      <c r="X31067" t="s">
        <v>46</v>
      </c>
      <c r="Y31067" s="3">
        <v>5.04</v>
      </c>
      <c r="Z31067" t="s">
        <v>85</v>
      </c>
    </row>
    <row r="31068" spans="1:26" x14ac:dyDescent="0.25">
      <c r="A31068" s="2">
        <v>40076</v>
      </c>
      <c r="B31068" t="s">
        <v>36947</v>
      </c>
      <c r="C31068" s="1">
        <v>40988</v>
      </c>
      <c r="D31068" s="1">
        <v>40990</v>
      </c>
      <c r="E31068" t="s">
        <v>64</v>
      </c>
      <c r="F31068" t="s">
        <v>1564</v>
      </c>
      <c r="G31068" t="s">
        <v>1565</v>
      </c>
      <c r="H31068" t="s">
        <v>53</v>
      </c>
      <c r="I31068" t="s">
        <v>1981</v>
      </c>
      <c r="J31068" t="s">
        <v>7108</v>
      </c>
      <c r="K31068" t="s">
        <v>56</v>
      </c>
      <c r="L31068" t="s">
        <v>46907</v>
      </c>
      <c r="M31068" t="s">
        <v>57</v>
      </c>
      <c r="N31068" t="s">
        <v>8</v>
      </c>
      <c r="O31068" t="s">
        <v>36948</v>
      </c>
      <c r="P31068" t="s">
        <v>129</v>
      </c>
      <c r="Q31068" t="s">
        <v>781</v>
      </c>
      <c r="R31068" t="s">
        <v>36949</v>
      </c>
      <c r="S31068" t="str">
        <f>IF(ISNA(VLOOKUP(Orders__2[[#This Row],[Order ID]], Returns_table!A:A, 2, FALSE)), "No", "Yes")</f>
        <v>No</v>
      </c>
      <c r="T31068" s="7">
        <v>29.303999999999998</v>
      </c>
      <c r="U31068" s="2">
        <v>3</v>
      </c>
      <c r="V31068" s="2">
        <v>0.2</v>
      </c>
      <c r="W31068" s="4">
        <v>2.5640999999999998</v>
      </c>
      <c r="X31068" t="s">
        <v>46</v>
      </c>
      <c r="Y31068" s="3">
        <v>5.04</v>
      </c>
      <c r="Z31068" t="s">
        <v>122</v>
      </c>
    </row>
    <row r="31069" spans="1:26" x14ac:dyDescent="0.25">
      <c r="A31069" s="2">
        <v>40366</v>
      </c>
      <c r="B31069" t="s">
        <v>24228</v>
      </c>
      <c r="C31069" s="1">
        <v>41520</v>
      </c>
      <c r="D31069" s="1">
        <v>41523</v>
      </c>
      <c r="E31069" t="s">
        <v>64</v>
      </c>
      <c r="F31069" t="s">
        <v>1826</v>
      </c>
      <c r="G31069" t="s">
        <v>1827</v>
      </c>
      <c r="H31069" t="s">
        <v>53</v>
      </c>
      <c r="I31069" t="s">
        <v>3952</v>
      </c>
      <c r="J31069" t="s">
        <v>445</v>
      </c>
      <c r="K31069" t="s">
        <v>56</v>
      </c>
      <c r="L31069" t="s">
        <v>46692</v>
      </c>
      <c r="M31069" t="s">
        <v>57</v>
      </c>
      <c r="N31069" t="s">
        <v>8</v>
      </c>
      <c r="O31069" t="s">
        <v>36776</v>
      </c>
      <c r="P31069" t="s">
        <v>129</v>
      </c>
      <c r="Q31069" t="s">
        <v>8624</v>
      </c>
      <c r="R31069" t="s">
        <v>36777</v>
      </c>
      <c r="S31069" t="str">
        <f>IF(ISNA(VLOOKUP(Orders__2[[#This Row],[Order ID]], Returns_table!A:A, 2, FALSE)), "No", "Yes")</f>
        <v>No</v>
      </c>
      <c r="T31069" s="7">
        <v>65.94</v>
      </c>
      <c r="U31069" s="2">
        <v>3</v>
      </c>
      <c r="V31069" s="2">
        <v>0</v>
      </c>
      <c r="W31069" s="4">
        <v>30.991800000000001</v>
      </c>
      <c r="X31069" t="s">
        <v>46</v>
      </c>
      <c r="Y31069" s="3">
        <v>5.04</v>
      </c>
      <c r="Z31069" t="s">
        <v>85</v>
      </c>
    </row>
    <row r="31070" spans="1:26" x14ac:dyDescent="0.25">
      <c r="A31070" s="2">
        <v>44011</v>
      </c>
      <c r="B31070" t="s">
        <v>18962</v>
      </c>
      <c r="C31070" s="1">
        <v>41885</v>
      </c>
      <c r="D31070" s="1">
        <v>41887</v>
      </c>
      <c r="E31070" t="s">
        <v>64</v>
      </c>
      <c r="F31070" t="s">
        <v>10437</v>
      </c>
      <c r="G31070" t="s">
        <v>9648</v>
      </c>
      <c r="H31070" t="s">
        <v>53</v>
      </c>
      <c r="I31070" t="s">
        <v>13487</v>
      </c>
      <c r="J31070" t="s">
        <v>7797</v>
      </c>
      <c r="K31070" t="s">
        <v>1205</v>
      </c>
      <c r="L31070" t="s">
        <v>46589</v>
      </c>
      <c r="M31070" t="s">
        <v>10</v>
      </c>
      <c r="N31070" t="s">
        <v>10</v>
      </c>
      <c r="O31070" t="s">
        <v>20457</v>
      </c>
      <c r="P31070" t="s">
        <v>129</v>
      </c>
      <c r="Q31070" t="s">
        <v>4893</v>
      </c>
      <c r="R31070" t="s">
        <v>14304</v>
      </c>
      <c r="S31070" t="str">
        <f>IF(ISNA(VLOOKUP(Orders__2[[#This Row],[Order ID]], Returns_table!A:A, 2, FALSE)), "No", "Yes")</f>
        <v>No</v>
      </c>
      <c r="T31070" s="7">
        <v>25.05</v>
      </c>
      <c r="U31070" s="2">
        <v>1</v>
      </c>
      <c r="V31070" s="2">
        <v>0</v>
      </c>
      <c r="W31070" s="4">
        <v>1.5</v>
      </c>
      <c r="X31070" t="s">
        <v>46</v>
      </c>
      <c r="Y31070" s="3">
        <v>5.04</v>
      </c>
      <c r="Z31070" t="s">
        <v>122</v>
      </c>
    </row>
    <row r="31071" spans="1:26" x14ac:dyDescent="0.25">
      <c r="A31071" s="2">
        <v>45075</v>
      </c>
      <c r="B31071" t="s">
        <v>9116</v>
      </c>
      <c r="C31071" s="1">
        <v>41689</v>
      </c>
      <c r="D31071" s="1">
        <v>41695</v>
      </c>
      <c r="E31071" t="s">
        <v>114</v>
      </c>
      <c r="F31071" t="s">
        <v>9117</v>
      </c>
      <c r="G31071" t="s">
        <v>1815</v>
      </c>
      <c r="H31071" t="s">
        <v>67</v>
      </c>
      <c r="I31071" t="s">
        <v>1994</v>
      </c>
      <c r="J31071" t="s">
        <v>1995</v>
      </c>
      <c r="K31071" t="s">
        <v>418</v>
      </c>
      <c r="L31071" t="s">
        <v>46589</v>
      </c>
      <c r="M31071" t="s">
        <v>157</v>
      </c>
      <c r="N31071" t="s">
        <v>157</v>
      </c>
      <c r="O31071" t="s">
        <v>20284</v>
      </c>
      <c r="P31071" t="s">
        <v>59</v>
      </c>
      <c r="Q31071" t="s">
        <v>60</v>
      </c>
      <c r="R31071" t="s">
        <v>9431</v>
      </c>
      <c r="S31071" t="str">
        <f>IF(ISNA(VLOOKUP(Orders__2[[#This Row],[Order ID]], Returns_table!A:A, 2, FALSE)), "No", "Yes")</f>
        <v>No</v>
      </c>
      <c r="T31071" s="7">
        <v>55.14</v>
      </c>
      <c r="U31071" s="2">
        <v>1</v>
      </c>
      <c r="V31071" s="2">
        <v>0</v>
      </c>
      <c r="W31071" s="4">
        <v>15.99</v>
      </c>
      <c r="X31071" t="s">
        <v>46</v>
      </c>
      <c r="Y31071" s="3">
        <v>5.04</v>
      </c>
      <c r="Z31071" t="s">
        <v>85</v>
      </c>
    </row>
    <row r="31072" spans="1:26" x14ac:dyDescent="0.25">
      <c r="A31072" s="2">
        <v>46221</v>
      </c>
      <c r="B31072" t="s">
        <v>36950</v>
      </c>
      <c r="C31072" s="1">
        <v>41760</v>
      </c>
      <c r="D31072" s="1">
        <v>41765</v>
      </c>
      <c r="E31072" t="s">
        <v>114</v>
      </c>
      <c r="F31072" t="s">
        <v>27075</v>
      </c>
      <c r="G31072" t="s">
        <v>7658</v>
      </c>
      <c r="H31072" t="s">
        <v>67</v>
      </c>
      <c r="I31072" t="s">
        <v>5441</v>
      </c>
      <c r="J31072" t="s">
        <v>5441</v>
      </c>
      <c r="K31072" t="s">
        <v>3404</v>
      </c>
      <c r="L31072" t="s">
        <v>46589</v>
      </c>
      <c r="M31072" t="s">
        <v>10</v>
      </c>
      <c r="N31072" t="s">
        <v>10</v>
      </c>
      <c r="O31072" t="s">
        <v>9449</v>
      </c>
      <c r="P31072" t="s">
        <v>129</v>
      </c>
      <c r="Q31072" t="s">
        <v>781</v>
      </c>
      <c r="R31072" t="s">
        <v>7524</v>
      </c>
      <c r="S31072" t="str">
        <f>IF(ISNA(VLOOKUP(Orders__2[[#This Row],[Order ID]], Returns_table!A:A, 2, FALSE)), "No", "Yes")</f>
        <v>No</v>
      </c>
      <c r="T31072" s="7">
        <v>38.520000000000003</v>
      </c>
      <c r="U31072" s="2">
        <v>1</v>
      </c>
      <c r="V31072" s="2">
        <v>0.7</v>
      </c>
      <c r="W31072" s="4">
        <v>-53.94</v>
      </c>
      <c r="X31072" t="s">
        <v>46590</v>
      </c>
      <c r="Y31072" s="3">
        <v>5.04</v>
      </c>
      <c r="Z31072" t="s">
        <v>122</v>
      </c>
    </row>
    <row r="31073" spans="1:26" x14ac:dyDescent="0.25">
      <c r="A31073" s="2">
        <v>46577</v>
      </c>
      <c r="B31073" t="s">
        <v>36951</v>
      </c>
      <c r="C31073" s="1">
        <v>40736</v>
      </c>
      <c r="D31073" s="1">
        <v>40739</v>
      </c>
      <c r="E31073" t="s">
        <v>64</v>
      </c>
      <c r="F31073" t="s">
        <v>7381</v>
      </c>
      <c r="G31073" t="s">
        <v>2682</v>
      </c>
      <c r="H31073" t="s">
        <v>53</v>
      </c>
      <c r="I31073" t="s">
        <v>142</v>
      </c>
      <c r="J31073" t="s">
        <v>3294</v>
      </c>
      <c r="K31073" t="s">
        <v>1338</v>
      </c>
      <c r="L31073" t="s">
        <v>46589</v>
      </c>
      <c r="M31073" t="s">
        <v>10</v>
      </c>
      <c r="N31073" t="s">
        <v>10</v>
      </c>
      <c r="O31073" t="s">
        <v>36952</v>
      </c>
      <c r="P31073" t="s">
        <v>129</v>
      </c>
      <c r="Q31073" t="s">
        <v>130</v>
      </c>
      <c r="R31073" t="s">
        <v>26195</v>
      </c>
      <c r="S31073" t="str">
        <f>IF(ISNA(VLOOKUP(Orders__2[[#This Row],[Order ID]], Returns_table!A:A, 2, FALSE)), "No", "Yes")</f>
        <v>No</v>
      </c>
      <c r="T31073" s="7">
        <v>20.16</v>
      </c>
      <c r="U31073" s="2">
        <v>2</v>
      </c>
      <c r="V31073" s="2">
        <v>0</v>
      </c>
      <c r="W31073" s="4">
        <v>9.24</v>
      </c>
      <c r="X31073" t="s">
        <v>46</v>
      </c>
      <c r="Y31073" s="3">
        <v>5.04</v>
      </c>
      <c r="Z31073" t="s">
        <v>62</v>
      </c>
    </row>
    <row r="31074" spans="1:26" x14ac:dyDescent="0.25">
      <c r="A31074" s="2">
        <v>47351</v>
      </c>
      <c r="B31074" t="s">
        <v>36953</v>
      </c>
      <c r="C31074" s="1">
        <v>41707</v>
      </c>
      <c r="D31074" s="1">
        <v>41707</v>
      </c>
      <c r="E31074" t="s">
        <v>50</v>
      </c>
      <c r="F31074" t="s">
        <v>8967</v>
      </c>
      <c r="G31074" t="s">
        <v>2919</v>
      </c>
      <c r="H31074" t="s">
        <v>88</v>
      </c>
      <c r="I31074" t="s">
        <v>10398</v>
      </c>
      <c r="J31074" t="s">
        <v>10399</v>
      </c>
      <c r="K31074" t="s">
        <v>3857</v>
      </c>
      <c r="L31074" t="s">
        <v>46589</v>
      </c>
      <c r="M31074" t="s">
        <v>10</v>
      </c>
      <c r="N31074" t="s">
        <v>10</v>
      </c>
      <c r="O31074" t="s">
        <v>33693</v>
      </c>
      <c r="P31074" t="s">
        <v>129</v>
      </c>
      <c r="Q31074" t="s">
        <v>176</v>
      </c>
      <c r="R31074" t="s">
        <v>17198</v>
      </c>
      <c r="S31074" t="str">
        <f>IF(ISNA(VLOOKUP(Orders__2[[#This Row],[Order ID]], Returns_table!A:A, 2, FALSE)), "No", "Yes")</f>
        <v>No</v>
      </c>
      <c r="T31074" s="7">
        <v>39.36</v>
      </c>
      <c r="U31074" s="2">
        <v>1</v>
      </c>
      <c r="V31074" s="2">
        <v>0</v>
      </c>
      <c r="W31074" s="4">
        <v>7.86</v>
      </c>
      <c r="X31074" t="s">
        <v>46</v>
      </c>
      <c r="Y31074" s="3">
        <v>5.04</v>
      </c>
      <c r="Z31074" t="s">
        <v>85</v>
      </c>
    </row>
    <row r="31075" spans="1:26" x14ac:dyDescent="0.25">
      <c r="A31075" s="2">
        <v>2022</v>
      </c>
      <c r="B31075" t="s">
        <v>36631</v>
      </c>
      <c r="C31075" s="1">
        <v>41785</v>
      </c>
      <c r="D31075" s="1">
        <v>41792</v>
      </c>
      <c r="E31075" t="s">
        <v>114</v>
      </c>
      <c r="F31075" t="s">
        <v>5642</v>
      </c>
      <c r="G31075" t="s">
        <v>5643</v>
      </c>
      <c r="H31075" t="s">
        <v>67</v>
      </c>
      <c r="I31075" t="s">
        <v>13820</v>
      </c>
      <c r="J31075" t="s">
        <v>13821</v>
      </c>
      <c r="K31075" t="s">
        <v>726</v>
      </c>
      <c r="L31075" t="s">
        <v>46589</v>
      </c>
      <c r="M31075" t="s">
        <v>166</v>
      </c>
      <c r="N31075" t="s">
        <v>4</v>
      </c>
      <c r="O31075" t="s">
        <v>28189</v>
      </c>
      <c r="P31075" t="s">
        <v>73</v>
      </c>
      <c r="Q31075" t="s">
        <v>4083</v>
      </c>
      <c r="R31075" t="s">
        <v>23738</v>
      </c>
      <c r="S31075" t="str">
        <f>IF(ISNA(VLOOKUP(Orders__2[[#This Row],[Order ID]], Returns_table!A:A, 2, FALSE)), "No", "Yes")</f>
        <v>No</v>
      </c>
      <c r="T31075" s="7">
        <v>58.48</v>
      </c>
      <c r="U31075" s="2">
        <v>2</v>
      </c>
      <c r="V31075" s="2">
        <v>0</v>
      </c>
      <c r="W31075" s="4">
        <v>27.48</v>
      </c>
      <c r="X31075" t="s">
        <v>46</v>
      </c>
      <c r="Y31075" s="3">
        <v>5.0380000000000003</v>
      </c>
      <c r="Z31075" t="s">
        <v>85</v>
      </c>
    </row>
    <row r="31076" spans="1:26" x14ac:dyDescent="0.25">
      <c r="A31076" s="2">
        <v>2433</v>
      </c>
      <c r="B31076" t="s">
        <v>21867</v>
      </c>
      <c r="C31076" s="1">
        <v>41514</v>
      </c>
      <c r="D31076" s="1">
        <v>41520</v>
      </c>
      <c r="E31076" t="s">
        <v>114</v>
      </c>
      <c r="F31076" t="s">
        <v>1072</v>
      </c>
      <c r="G31076" t="s">
        <v>1073</v>
      </c>
      <c r="H31076" t="s">
        <v>53</v>
      </c>
      <c r="I31076" t="s">
        <v>10994</v>
      </c>
      <c r="J31076" t="s">
        <v>256</v>
      </c>
      <c r="K31076" t="s">
        <v>257</v>
      </c>
      <c r="L31076" t="s">
        <v>46589</v>
      </c>
      <c r="M31076" t="s">
        <v>166</v>
      </c>
      <c r="N31076" t="s">
        <v>2</v>
      </c>
      <c r="O31076" t="s">
        <v>23943</v>
      </c>
      <c r="P31076" t="s">
        <v>59</v>
      </c>
      <c r="Q31076" t="s">
        <v>60</v>
      </c>
      <c r="R31076" t="s">
        <v>12080</v>
      </c>
      <c r="S31076" t="str">
        <f>IF(ISNA(VLOOKUP(Orders__2[[#This Row],[Order ID]], Returns_table!A:A, 2, FALSE)), "No", "Yes")</f>
        <v>No</v>
      </c>
      <c r="T31076" s="7">
        <v>111.56</v>
      </c>
      <c r="U31076" s="2">
        <v>2</v>
      </c>
      <c r="V31076" s="2">
        <v>0</v>
      </c>
      <c r="W31076" s="4">
        <v>51.28</v>
      </c>
      <c r="X31076" t="s">
        <v>46</v>
      </c>
      <c r="Y31076" s="3">
        <v>5.0380000000000003</v>
      </c>
      <c r="Z31076" t="s">
        <v>85</v>
      </c>
    </row>
    <row r="31077" spans="1:26" x14ac:dyDescent="0.25">
      <c r="A31077" s="2">
        <v>8775</v>
      </c>
      <c r="B31077" t="s">
        <v>36954</v>
      </c>
      <c r="C31077" s="1">
        <v>41428</v>
      </c>
      <c r="D31077" s="1">
        <v>41432</v>
      </c>
      <c r="E31077" t="s">
        <v>64</v>
      </c>
      <c r="F31077" t="s">
        <v>7058</v>
      </c>
      <c r="G31077" t="s">
        <v>7059</v>
      </c>
      <c r="H31077" t="s">
        <v>88</v>
      </c>
      <c r="I31077" t="s">
        <v>3286</v>
      </c>
      <c r="J31077" t="s">
        <v>3287</v>
      </c>
      <c r="K31077" t="s">
        <v>249</v>
      </c>
      <c r="L31077" t="s">
        <v>46589</v>
      </c>
      <c r="M31077" t="s">
        <v>166</v>
      </c>
      <c r="N31077" t="s">
        <v>19</v>
      </c>
      <c r="O31077" t="s">
        <v>30776</v>
      </c>
      <c r="P31077" t="s">
        <v>129</v>
      </c>
      <c r="Q31077" t="s">
        <v>145</v>
      </c>
      <c r="R31077" t="s">
        <v>16878</v>
      </c>
      <c r="S31077" t="str">
        <f>IF(ISNA(VLOOKUP(Orders__2[[#This Row],[Order ID]], Returns_table!A:A, 2, FALSE)), "No", "Yes")</f>
        <v>No</v>
      </c>
      <c r="T31077" s="7">
        <v>52.92</v>
      </c>
      <c r="U31077" s="2">
        <v>3</v>
      </c>
      <c r="V31077" s="2">
        <v>0</v>
      </c>
      <c r="W31077" s="4">
        <v>3.66</v>
      </c>
      <c r="X31077" t="s">
        <v>46</v>
      </c>
      <c r="Y31077" s="3">
        <v>5.0350000000000001</v>
      </c>
      <c r="Z31077" t="s">
        <v>85</v>
      </c>
    </row>
    <row r="31078" spans="1:26" x14ac:dyDescent="0.25">
      <c r="A31078" s="2">
        <v>4761</v>
      </c>
      <c r="B31078" t="s">
        <v>36955</v>
      </c>
      <c r="C31078" s="1">
        <v>41423</v>
      </c>
      <c r="D31078" s="1">
        <v>41430</v>
      </c>
      <c r="E31078" t="s">
        <v>114</v>
      </c>
      <c r="F31078" t="s">
        <v>6736</v>
      </c>
      <c r="G31078" t="s">
        <v>6737</v>
      </c>
      <c r="H31078" t="s">
        <v>53</v>
      </c>
      <c r="I31078" t="s">
        <v>36956</v>
      </c>
      <c r="J31078" t="s">
        <v>36957</v>
      </c>
      <c r="K31078" t="s">
        <v>5030</v>
      </c>
      <c r="L31078" t="s">
        <v>46589</v>
      </c>
      <c r="M31078" t="s">
        <v>166</v>
      </c>
      <c r="N31078" t="s">
        <v>4</v>
      </c>
      <c r="O31078" t="s">
        <v>36629</v>
      </c>
      <c r="P31078" t="s">
        <v>129</v>
      </c>
      <c r="Q31078" t="s">
        <v>145</v>
      </c>
      <c r="R31078" t="s">
        <v>15667</v>
      </c>
      <c r="S31078" t="str">
        <f>IF(ISNA(VLOOKUP(Orders__2[[#This Row],[Order ID]], Returns_table!A:A, 2, FALSE)), "No", "Yes")</f>
        <v>No</v>
      </c>
      <c r="T31078" s="7">
        <v>63.18</v>
      </c>
      <c r="U31078" s="2">
        <v>5</v>
      </c>
      <c r="V31078" s="2">
        <v>0.4</v>
      </c>
      <c r="W31078" s="4">
        <v>9.3800000000000008</v>
      </c>
      <c r="X31078" t="s">
        <v>46</v>
      </c>
      <c r="Y31078" s="3">
        <v>5.0339999999999998</v>
      </c>
      <c r="Z31078" t="s">
        <v>85</v>
      </c>
    </row>
    <row r="31079" spans="1:26" x14ac:dyDescent="0.25">
      <c r="A31079" s="2">
        <v>10034</v>
      </c>
      <c r="B31079" t="s">
        <v>14264</v>
      </c>
      <c r="C31079" s="1">
        <v>41824</v>
      </c>
      <c r="D31079" s="1">
        <v>41827</v>
      </c>
      <c r="E31079" t="s">
        <v>64</v>
      </c>
      <c r="F31079" t="s">
        <v>4117</v>
      </c>
      <c r="G31079" t="s">
        <v>4118</v>
      </c>
      <c r="H31079" t="s">
        <v>67</v>
      </c>
      <c r="I31079" t="s">
        <v>14265</v>
      </c>
      <c r="J31079" t="s">
        <v>8917</v>
      </c>
      <c r="K31079" t="s">
        <v>165</v>
      </c>
      <c r="L31079" t="s">
        <v>46589</v>
      </c>
      <c r="M31079" t="s">
        <v>166</v>
      </c>
      <c r="N31079" t="s">
        <v>4</v>
      </c>
      <c r="O31079" t="s">
        <v>36958</v>
      </c>
      <c r="P31079" t="s">
        <v>129</v>
      </c>
      <c r="Q31079" t="s">
        <v>9997</v>
      </c>
      <c r="R31079" t="s">
        <v>25557</v>
      </c>
      <c r="S31079" t="str">
        <f>IF(ISNA(VLOOKUP(Orders__2[[#This Row],[Order ID]], Returns_table!A:A, 2, FALSE)), "No", "Yes")</f>
        <v>No</v>
      </c>
      <c r="T31079" s="7">
        <v>17.088000000000001</v>
      </c>
      <c r="U31079" s="2">
        <v>4</v>
      </c>
      <c r="V31079" s="2">
        <v>0.6</v>
      </c>
      <c r="W31079" s="4">
        <v>-25.231999999999999</v>
      </c>
      <c r="X31079" t="s">
        <v>46590</v>
      </c>
      <c r="Y31079" s="3">
        <v>5.0330000000000004</v>
      </c>
      <c r="Z31079" t="s">
        <v>62</v>
      </c>
    </row>
    <row r="31080" spans="1:26" x14ac:dyDescent="0.25">
      <c r="A31080" s="2">
        <v>9708</v>
      </c>
      <c r="B31080" t="s">
        <v>36959</v>
      </c>
      <c r="C31080" s="1">
        <v>41808</v>
      </c>
      <c r="D31080" s="1">
        <v>41813</v>
      </c>
      <c r="E31080" t="s">
        <v>114</v>
      </c>
      <c r="F31080" t="s">
        <v>2225</v>
      </c>
      <c r="G31080" t="s">
        <v>2226</v>
      </c>
      <c r="H31080" t="s">
        <v>67</v>
      </c>
      <c r="I31080" t="s">
        <v>11572</v>
      </c>
      <c r="J31080" t="s">
        <v>4665</v>
      </c>
      <c r="K31080" t="s">
        <v>291</v>
      </c>
      <c r="L31080" t="s">
        <v>46589</v>
      </c>
      <c r="M31080" t="s">
        <v>166</v>
      </c>
      <c r="N31080" t="s">
        <v>15</v>
      </c>
      <c r="O31080" t="s">
        <v>17983</v>
      </c>
      <c r="P31080" t="s">
        <v>59</v>
      </c>
      <c r="Q31080" t="s">
        <v>60</v>
      </c>
      <c r="R31080" t="s">
        <v>11566</v>
      </c>
      <c r="S31080" t="str">
        <f>IF(ISNA(VLOOKUP(Orders__2[[#This Row],[Order ID]], Returns_table!A:A, 2, FALSE)), "No", "Yes")</f>
        <v>No</v>
      </c>
      <c r="T31080" s="7">
        <v>45.024000000000001</v>
      </c>
      <c r="U31080" s="2">
        <v>2</v>
      </c>
      <c r="V31080" s="2">
        <v>0.2</v>
      </c>
      <c r="W31080" s="4">
        <v>-1.1359999999999999</v>
      </c>
      <c r="X31080" t="s">
        <v>46590</v>
      </c>
      <c r="Y31080" s="3">
        <v>5.0309999999999997</v>
      </c>
      <c r="Z31080" t="s">
        <v>122</v>
      </c>
    </row>
    <row r="31081" spans="1:26" x14ac:dyDescent="0.25">
      <c r="A31081" s="2">
        <v>11035</v>
      </c>
      <c r="B31081" t="s">
        <v>20912</v>
      </c>
      <c r="C31081" s="1">
        <v>41107</v>
      </c>
      <c r="D31081" s="1">
        <v>41111</v>
      </c>
      <c r="E31081" t="s">
        <v>114</v>
      </c>
      <c r="F31081" t="s">
        <v>3649</v>
      </c>
      <c r="G31081" t="s">
        <v>3650</v>
      </c>
      <c r="H31081" t="s">
        <v>53</v>
      </c>
      <c r="I31081" t="s">
        <v>2259</v>
      </c>
      <c r="J31081" t="s">
        <v>2260</v>
      </c>
      <c r="K31081" t="s">
        <v>198</v>
      </c>
      <c r="L31081" t="s">
        <v>46589</v>
      </c>
      <c r="M31081" t="s">
        <v>91</v>
      </c>
      <c r="N31081" t="s">
        <v>4</v>
      </c>
      <c r="O31081" t="s">
        <v>35454</v>
      </c>
      <c r="P31081" t="s">
        <v>129</v>
      </c>
      <c r="Q31081" t="s">
        <v>6464</v>
      </c>
      <c r="R31081" t="s">
        <v>35455</v>
      </c>
      <c r="S31081" t="str">
        <f>IF(ISNA(VLOOKUP(Orders__2[[#This Row],[Order ID]], Returns_table!A:A, 2, FALSE)), "No", "Yes")</f>
        <v>No</v>
      </c>
      <c r="T31081" s="7">
        <v>59.76</v>
      </c>
      <c r="U31081" s="2">
        <v>4</v>
      </c>
      <c r="V31081" s="2">
        <v>0</v>
      </c>
      <c r="W31081" s="4">
        <v>1.68</v>
      </c>
      <c r="X31081" t="s">
        <v>46</v>
      </c>
      <c r="Y31081" s="3">
        <v>5.03</v>
      </c>
      <c r="Z31081" t="s">
        <v>85</v>
      </c>
    </row>
    <row r="31082" spans="1:26" x14ac:dyDescent="0.25">
      <c r="A31082" s="2">
        <v>11282</v>
      </c>
      <c r="B31082" t="s">
        <v>29593</v>
      </c>
      <c r="C31082" s="1">
        <v>41960</v>
      </c>
      <c r="D31082" s="1">
        <v>41965</v>
      </c>
      <c r="E31082" t="s">
        <v>64</v>
      </c>
      <c r="F31082" t="s">
        <v>903</v>
      </c>
      <c r="G31082" t="s">
        <v>904</v>
      </c>
      <c r="H31082" t="s">
        <v>88</v>
      </c>
      <c r="I31082" t="s">
        <v>29594</v>
      </c>
      <c r="J31082" t="s">
        <v>5758</v>
      </c>
      <c r="K31082" t="s">
        <v>738</v>
      </c>
      <c r="L31082" t="s">
        <v>46589</v>
      </c>
      <c r="M31082" t="s">
        <v>91</v>
      </c>
      <c r="N31082" t="s">
        <v>2</v>
      </c>
      <c r="O31082" t="s">
        <v>27033</v>
      </c>
      <c r="P31082" t="s">
        <v>129</v>
      </c>
      <c r="Q31082" t="s">
        <v>8624</v>
      </c>
      <c r="R31082" t="s">
        <v>27034</v>
      </c>
      <c r="S31082" t="str">
        <f>IF(ISNA(VLOOKUP(Orders__2[[#This Row],[Order ID]], Returns_table!A:A, 2, FALSE)), "No", "Yes")</f>
        <v>No</v>
      </c>
      <c r="T31082" s="7">
        <v>71.715000000000003</v>
      </c>
      <c r="U31082" s="2">
        <v>7</v>
      </c>
      <c r="V31082" s="2">
        <v>0.5</v>
      </c>
      <c r="W31082" s="4">
        <v>-46.094999999999999</v>
      </c>
      <c r="X31082" t="s">
        <v>46590</v>
      </c>
      <c r="Y31082" s="3">
        <v>5.03</v>
      </c>
      <c r="Z31082" t="s">
        <v>85</v>
      </c>
    </row>
    <row r="31083" spans="1:26" x14ac:dyDescent="0.25">
      <c r="A31083" s="2">
        <v>14328</v>
      </c>
      <c r="B31083" t="s">
        <v>34497</v>
      </c>
      <c r="C31083" s="1">
        <v>41130</v>
      </c>
      <c r="D31083" s="1">
        <v>41134</v>
      </c>
      <c r="E31083" t="s">
        <v>114</v>
      </c>
      <c r="F31083" t="s">
        <v>956</v>
      </c>
      <c r="G31083" t="s">
        <v>957</v>
      </c>
      <c r="H31083" t="s">
        <v>53</v>
      </c>
      <c r="I31083" t="s">
        <v>32534</v>
      </c>
      <c r="J31083" t="s">
        <v>2329</v>
      </c>
      <c r="K31083" t="s">
        <v>198</v>
      </c>
      <c r="L31083" t="s">
        <v>46589</v>
      </c>
      <c r="M31083" t="s">
        <v>91</v>
      </c>
      <c r="N31083" t="s">
        <v>4</v>
      </c>
      <c r="O31083" t="s">
        <v>36960</v>
      </c>
      <c r="P31083" t="s">
        <v>129</v>
      </c>
      <c r="Q31083" t="s">
        <v>6464</v>
      </c>
      <c r="R31083" t="s">
        <v>31220</v>
      </c>
      <c r="S31083" t="str">
        <f>IF(ISNA(VLOOKUP(Orders__2[[#This Row],[Order ID]], Returns_table!A:A, 2, FALSE)), "No", "Yes")</f>
        <v>No</v>
      </c>
      <c r="T31083" s="7">
        <v>53.28</v>
      </c>
      <c r="U31083" s="2">
        <v>2</v>
      </c>
      <c r="V31083" s="2">
        <v>0</v>
      </c>
      <c r="W31083" s="4">
        <v>12.24</v>
      </c>
      <c r="X31083" t="s">
        <v>46</v>
      </c>
      <c r="Y31083" s="3">
        <v>5.03</v>
      </c>
      <c r="Z31083" t="s">
        <v>85</v>
      </c>
    </row>
    <row r="31084" spans="1:26" x14ac:dyDescent="0.25">
      <c r="A31084" s="2">
        <v>15068</v>
      </c>
      <c r="B31084" t="s">
        <v>4515</v>
      </c>
      <c r="C31084" s="1">
        <v>41715</v>
      </c>
      <c r="D31084" s="1">
        <v>41719</v>
      </c>
      <c r="E31084" t="s">
        <v>64</v>
      </c>
      <c r="F31084" t="s">
        <v>4516</v>
      </c>
      <c r="G31084" t="s">
        <v>4517</v>
      </c>
      <c r="H31084" t="s">
        <v>88</v>
      </c>
      <c r="I31084" t="s">
        <v>572</v>
      </c>
      <c r="J31084" t="s">
        <v>573</v>
      </c>
      <c r="K31084" t="s">
        <v>90</v>
      </c>
      <c r="L31084" t="s">
        <v>46589</v>
      </c>
      <c r="M31084" t="s">
        <v>91</v>
      </c>
      <c r="N31084" t="s">
        <v>2</v>
      </c>
      <c r="O31084" t="s">
        <v>30344</v>
      </c>
      <c r="P31084" t="s">
        <v>129</v>
      </c>
      <c r="Q31084" t="s">
        <v>11019</v>
      </c>
      <c r="R31084" t="s">
        <v>30345</v>
      </c>
      <c r="S31084" t="str">
        <f>IF(ISNA(VLOOKUP(Orders__2[[#This Row],[Order ID]], Returns_table!A:A, 2, FALSE)), "No", "Yes")</f>
        <v>No</v>
      </c>
      <c r="T31084" s="7">
        <v>41.25</v>
      </c>
      <c r="U31084" s="2">
        <v>5</v>
      </c>
      <c r="V31084" s="2">
        <v>0</v>
      </c>
      <c r="W31084" s="4">
        <v>5.7</v>
      </c>
      <c r="X31084" t="s">
        <v>46</v>
      </c>
      <c r="Y31084" s="3">
        <v>5.03</v>
      </c>
      <c r="Z31084" t="s">
        <v>122</v>
      </c>
    </row>
    <row r="31085" spans="1:26" x14ac:dyDescent="0.25">
      <c r="A31085" s="2">
        <v>17360</v>
      </c>
      <c r="B31085" t="s">
        <v>35522</v>
      </c>
      <c r="C31085" s="1">
        <v>41302</v>
      </c>
      <c r="D31085" s="1">
        <v>41307</v>
      </c>
      <c r="E31085" t="s">
        <v>114</v>
      </c>
      <c r="F31085" t="s">
        <v>1372</v>
      </c>
      <c r="G31085" t="s">
        <v>1373</v>
      </c>
      <c r="H31085" t="s">
        <v>53</v>
      </c>
      <c r="I31085" t="s">
        <v>963</v>
      </c>
      <c r="J31085" t="s">
        <v>573</v>
      </c>
      <c r="K31085" t="s">
        <v>90</v>
      </c>
      <c r="L31085" t="s">
        <v>46589</v>
      </c>
      <c r="M31085" t="s">
        <v>91</v>
      </c>
      <c r="N31085" t="s">
        <v>2</v>
      </c>
      <c r="O31085" t="s">
        <v>7747</v>
      </c>
      <c r="P31085" t="s">
        <v>129</v>
      </c>
      <c r="Q31085" t="s">
        <v>130</v>
      </c>
      <c r="R31085" t="s">
        <v>7748</v>
      </c>
      <c r="S31085" t="str">
        <f>IF(ISNA(VLOOKUP(Orders__2[[#This Row],[Order ID]], Returns_table!A:A, 2, FALSE)), "No", "Yes")</f>
        <v>No</v>
      </c>
      <c r="T31085" s="7">
        <v>98.46</v>
      </c>
      <c r="U31085" s="2">
        <v>2</v>
      </c>
      <c r="V31085" s="2">
        <v>0</v>
      </c>
      <c r="W31085" s="4">
        <v>39.36</v>
      </c>
      <c r="X31085" t="s">
        <v>46</v>
      </c>
      <c r="Y31085" s="3">
        <v>5.03</v>
      </c>
      <c r="Z31085" t="s">
        <v>85</v>
      </c>
    </row>
    <row r="31086" spans="1:26" x14ac:dyDescent="0.25">
      <c r="A31086" s="2">
        <v>18620</v>
      </c>
      <c r="B31086" t="s">
        <v>6683</v>
      </c>
      <c r="C31086" s="1">
        <v>41888</v>
      </c>
      <c r="D31086" s="1">
        <v>41892</v>
      </c>
      <c r="E31086" t="s">
        <v>114</v>
      </c>
      <c r="F31086" t="s">
        <v>454</v>
      </c>
      <c r="G31086" t="s">
        <v>455</v>
      </c>
      <c r="H31086" t="s">
        <v>53</v>
      </c>
      <c r="I31086" t="s">
        <v>6684</v>
      </c>
      <c r="J31086" t="s">
        <v>342</v>
      </c>
      <c r="K31086" t="s">
        <v>241</v>
      </c>
      <c r="L31086" t="s">
        <v>46589</v>
      </c>
      <c r="M31086" t="s">
        <v>91</v>
      </c>
      <c r="N31086" t="s">
        <v>19</v>
      </c>
      <c r="O31086" t="s">
        <v>35049</v>
      </c>
      <c r="P31086" t="s">
        <v>129</v>
      </c>
      <c r="Q31086" t="s">
        <v>11019</v>
      </c>
      <c r="R31086" t="s">
        <v>35050</v>
      </c>
      <c r="S31086" t="str">
        <f>IF(ISNA(VLOOKUP(Orders__2[[#This Row],[Order ID]], Returns_table!A:A, 2, FALSE)), "No", "Yes")</f>
        <v>No</v>
      </c>
      <c r="T31086" s="7">
        <v>31.35</v>
      </c>
      <c r="U31086" s="2">
        <v>5</v>
      </c>
      <c r="V31086" s="2">
        <v>0</v>
      </c>
      <c r="W31086" s="4">
        <v>14.7</v>
      </c>
      <c r="X31086" t="s">
        <v>46</v>
      </c>
      <c r="Y31086" s="3">
        <v>5.03</v>
      </c>
      <c r="Z31086" t="s">
        <v>122</v>
      </c>
    </row>
    <row r="31087" spans="1:26" x14ac:dyDescent="0.25">
      <c r="A31087" s="2">
        <v>20813</v>
      </c>
      <c r="B31087" t="s">
        <v>26562</v>
      </c>
      <c r="C31087" s="1">
        <v>41626</v>
      </c>
      <c r="D31087" s="1">
        <v>41631</v>
      </c>
      <c r="E31087" t="s">
        <v>114</v>
      </c>
      <c r="F31087" t="s">
        <v>3206</v>
      </c>
      <c r="G31087" t="s">
        <v>3207</v>
      </c>
      <c r="H31087" t="s">
        <v>88</v>
      </c>
      <c r="I31087" t="s">
        <v>2665</v>
      </c>
      <c r="J31087" t="s">
        <v>233</v>
      </c>
      <c r="K31087" t="s">
        <v>174</v>
      </c>
      <c r="L31087" t="s">
        <v>46589</v>
      </c>
      <c r="M31087" t="s">
        <v>71</v>
      </c>
      <c r="N31087" t="s">
        <v>21</v>
      </c>
      <c r="O31087" t="s">
        <v>25019</v>
      </c>
      <c r="P31087" t="s">
        <v>129</v>
      </c>
      <c r="Q31087" t="s">
        <v>4893</v>
      </c>
      <c r="R31087" t="s">
        <v>17016</v>
      </c>
      <c r="S31087" t="str">
        <f>IF(ISNA(VLOOKUP(Orders__2[[#This Row],[Order ID]], Returns_table!A:A, 2, FALSE)), "No", "Yes")</f>
        <v>No</v>
      </c>
      <c r="T31087" s="7">
        <v>81.27</v>
      </c>
      <c r="U31087" s="2">
        <v>3</v>
      </c>
      <c r="V31087" s="2">
        <v>0</v>
      </c>
      <c r="W31087" s="4">
        <v>40.590000000000003</v>
      </c>
      <c r="X31087" t="s">
        <v>46</v>
      </c>
      <c r="Y31087" s="3">
        <v>5.03</v>
      </c>
      <c r="Z31087" t="s">
        <v>85</v>
      </c>
    </row>
    <row r="31088" spans="1:26" x14ac:dyDescent="0.25">
      <c r="A31088" s="2">
        <v>24909</v>
      </c>
      <c r="B31088" t="s">
        <v>21944</v>
      </c>
      <c r="C31088" s="1">
        <v>41677</v>
      </c>
      <c r="D31088" s="1">
        <v>41681</v>
      </c>
      <c r="E31088" t="s">
        <v>114</v>
      </c>
      <c r="F31088" t="s">
        <v>5476</v>
      </c>
      <c r="G31088" t="s">
        <v>5477</v>
      </c>
      <c r="H31088" t="s">
        <v>88</v>
      </c>
      <c r="I31088" t="s">
        <v>929</v>
      </c>
      <c r="J31088" t="s">
        <v>929</v>
      </c>
      <c r="K31088" t="s">
        <v>352</v>
      </c>
      <c r="L31088" t="s">
        <v>46589</v>
      </c>
      <c r="M31088" t="s">
        <v>71</v>
      </c>
      <c r="N31088" t="s">
        <v>25</v>
      </c>
      <c r="O31088" t="s">
        <v>18641</v>
      </c>
      <c r="P31088" t="s">
        <v>129</v>
      </c>
      <c r="Q31088" t="s">
        <v>781</v>
      </c>
      <c r="R31088" t="s">
        <v>11754</v>
      </c>
      <c r="S31088" t="str">
        <f>IF(ISNA(VLOOKUP(Orders__2[[#This Row],[Order ID]], Returns_table!A:A, 2, FALSE)), "No", "Yes")</f>
        <v>No</v>
      </c>
      <c r="T31088" s="7">
        <v>228.83099999999999</v>
      </c>
      <c r="U31088" s="2">
        <v>5</v>
      </c>
      <c r="V31088" s="2">
        <v>0.17</v>
      </c>
      <c r="W31088" s="4">
        <v>38.481000000000002</v>
      </c>
      <c r="X31088" t="s">
        <v>46</v>
      </c>
      <c r="Y31088" s="3">
        <v>5.03</v>
      </c>
      <c r="Z31088" t="s">
        <v>85</v>
      </c>
    </row>
    <row r="31089" spans="1:26" x14ac:dyDescent="0.25">
      <c r="A31089" s="2">
        <v>30545</v>
      </c>
      <c r="B31089" t="s">
        <v>36961</v>
      </c>
      <c r="C31089" s="1">
        <v>41482</v>
      </c>
      <c r="D31089" s="1">
        <v>41483</v>
      </c>
      <c r="E31089" t="s">
        <v>77</v>
      </c>
      <c r="F31089" t="s">
        <v>3503</v>
      </c>
      <c r="G31089" t="s">
        <v>3504</v>
      </c>
      <c r="H31089" t="s">
        <v>67</v>
      </c>
      <c r="I31089" t="s">
        <v>1695</v>
      </c>
      <c r="J31089" t="s">
        <v>1696</v>
      </c>
      <c r="K31089" t="s">
        <v>111</v>
      </c>
      <c r="L31089" t="s">
        <v>46589</v>
      </c>
      <c r="M31089" t="s">
        <v>71</v>
      </c>
      <c r="N31089" t="s">
        <v>23</v>
      </c>
      <c r="O31089" t="s">
        <v>35020</v>
      </c>
      <c r="P31089" t="s">
        <v>129</v>
      </c>
      <c r="Q31089" t="s">
        <v>781</v>
      </c>
      <c r="R31089" t="s">
        <v>30382</v>
      </c>
      <c r="S31089" t="str">
        <f>IF(ISNA(VLOOKUP(Orders__2[[#This Row],[Order ID]], Returns_table!A:A, 2, FALSE)), "No", "Yes")</f>
        <v>No</v>
      </c>
      <c r="T31089" s="7">
        <v>21.54</v>
      </c>
      <c r="U31089" s="2">
        <v>2</v>
      </c>
      <c r="V31089" s="2">
        <v>0</v>
      </c>
      <c r="W31089" s="4">
        <v>6</v>
      </c>
      <c r="X31089" t="s">
        <v>46</v>
      </c>
      <c r="Y31089" s="3">
        <v>5.03</v>
      </c>
      <c r="Z31089" t="s">
        <v>122</v>
      </c>
    </row>
    <row r="31090" spans="1:26" x14ac:dyDescent="0.25">
      <c r="A31090" s="2">
        <v>30703</v>
      </c>
      <c r="B31090" t="s">
        <v>17199</v>
      </c>
      <c r="C31090" s="1">
        <v>41831</v>
      </c>
      <c r="D31090" s="1">
        <v>41835</v>
      </c>
      <c r="E31090" t="s">
        <v>114</v>
      </c>
      <c r="F31090" t="s">
        <v>5392</v>
      </c>
      <c r="G31090" t="s">
        <v>5393</v>
      </c>
      <c r="H31090" t="s">
        <v>67</v>
      </c>
      <c r="I31090" t="s">
        <v>117</v>
      </c>
      <c r="J31090" t="s">
        <v>118</v>
      </c>
      <c r="K31090" t="s">
        <v>111</v>
      </c>
      <c r="L31090" t="s">
        <v>46589</v>
      </c>
      <c r="M31090" t="s">
        <v>71</v>
      </c>
      <c r="N31090" t="s">
        <v>23</v>
      </c>
      <c r="O31090" t="s">
        <v>32257</v>
      </c>
      <c r="P31090" t="s">
        <v>129</v>
      </c>
      <c r="Q31090" t="s">
        <v>145</v>
      </c>
      <c r="R31090" t="s">
        <v>23652</v>
      </c>
      <c r="S31090" t="str">
        <f>IF(ISNA(VLOOKUP(Orders__2[[#This Row],[Order ID]], Returns_table!A:A, 2, FALSE)), "No", "Yes")</f>
        <v>No</v>
      </c>
      <c r="T31090" s="7">
        <v>90.24</v>
      </c>
      <c r="U31090" s="2">
        <v>4</v>
      </c>
      <c r="V31090" s="2">
        <v>0</v>
      </c>
      <c r="W31090" s="4">
        <v>30.6</v>
      </c>
      <c r="X31090" t="s">
        <v>46</v>
      </c>
      <c r="Y31090" s="3">
        <v>5.03</v>
      </c>
      <c r="Z31090" t="s">
        <v>85</v>
      </c>
    </row>
    <row r="31091" spans="1:26" x14ac:dyDescent="0.25">
      <c r="A31091" s="2">
        <v>42624</v>
      </c>
      <c r="B31091" t="s">
        <v>16761</v>
      </c>
      <c r="C31091" s="1">
        <v>41411</v>
      </c>
      <c r="D31091" s="1">
        <v>41416</v>
      </c>
      <c r="E31091" t="s">
        <v>64</v>
      </c>
      <c r="F31091" t="s">
        <v>9070</v>
      </c>
      <c r="G31091" t="s">
        <v>2815</v>
      </c>
      <c r="H31091" t="s">
        <v>53</v>
      </c>
      <c r="I31091" t="s">
        <v>16762</v>
      </c>
      <c r="J31091" t="s">
        <v>16763</v>
      </c>
      <c r="K31091" t="s">
        <v>47258</v>
      </c>
      <c r="L31091" t="s">
        <v>46589</v>
      </c>
      <c r="M31091" t="s">
        <v>10</v>
      </c>
      <c r="N31091" t="s">
        <v>10</v>
      </c>
      <c r="O31091" t="s">
        <v>36962</v>
      </c>
      <c r="P31091" t="s">
        <v>129</v>
      </c>
      <c r="Q31091" t="s">
        <v>11019</v>
      </c>
      <c r="R31091" t="s">
        <v>20467</v>
      </c>
      <c r="S31091" t="str">
        <f>IF(ISNA(VLOOKUP(Orders__2[[#This Row],[Order ID]], Returns_table!A:A, 2, FALSE)), "No", "Yes")</f>
        <v>No</v>
      </c>
      <c r="T31091" s="7">
        <v>50.88</v>
      </c>
      <c r="U31091" s="2">
        <v>4</v>
      </c>
      <c r="V31091" s="2">
        <v>0</v>
      </c>
      <c r="W31091" s="4">
        <v>25.44</v>
      </c>
      <c r="X31091" t="s">
        <v>46</v>
      </c>
      <c r="Y31091" s="3">
        <v>5.03</v>
      </c>
      <c r="Z31091" t="s">
        <v>85</v>
      </c>
    </row>
    <row r="31092" spans="1:26" x14ac:dyDescent="0.25">
      <c r="A31092" s="2">
        <v>42841</v>
      </c>
      <c r="B31092" t="s">
        <v>19833</v>
      </c>
      <c r="C31092" s="1">
        <v>41520</v>
      </c>
      <c r="D31092" s="1">
        <v>41527</v>
      </c>
      <c r="E31092" t="s">
        <v>114</v>
      </c>
      <c r="F31092" t="s">
        <v>3480</v>
      </c>
      <c r="G31092" t="s">
        <v>2897</v>
      </c>
      <c r="H31092" t="s">
        <v>67</v>
      </c>
      <c r="I31092" t="s">
        <v>10235</v>
      </c>
      <c r="J31092" t="s">
        <v>10236</v>
      </c>
      <c r="K31092" t="s">
        <v>156</v>
      </c>
      <c r="L31092" t="s">
        <v>46589</v>
      </c>
      <c r="M31092" t="s">
        <v>157</v>
      </c>
      <c r="N31092" t="s">
        <v>157</v>
      </c>
      <c r="O31092" t="s">
        <v>36963</v>
      </c>
      <c r="P31092" t="s">
        <v>129</v>
      </c>
      <c r="Q31092" t="s">
        <v>9997</v>
      </c>
      <c r="R31092" t="s">
        <v>29044</v>
      </c>
      <c r="S31092" t="str">
        <f>IF(ISNA(VLOOKUP(Orders__2[[#This Row],[Order ID]], Returns_table!A:A, 2, FALSE)), "No", "Yes")</f>
        <v>No</v>
      </c>
      <c r="T31092" s="7">
        <v>81.540000000000006</v>
      </c>
      <c r="U31092" s="2">
        <v>6</v>
      </c>
      <c r="V31092" s="2">
        <v>0</v>
      </c>
      <c r="W31092" s="4">
        <v>40.68</v>
      </c>
      <c r="X31092" t="s">
        <v>46</v>
      </c>
      <c r="Y31092" s="3">
        <v>5.03</v>
      </c>
      <c r="Z31092" t="s">
        <v>85</v>
      </c>
    </row>
    <row r="31093" spans="1:26" x14ac:dyDescent="0.25">
      <c r="A31093" s="2">
        <v>46983</v>
      </c>
      <c r="B31093" t="s">
        <v>16214</v>
      </c>
      <c r="C31093" s="1">
        <v>41345</v>
      </c>
      <c r="D31093" s="1">
        <v>41350</v>
      </c>
      <c r="E31093" t="s">
        <v>64</v>
      </c>
      <c r="F31093" t="s">
        <v>20391</v>
      </c>
      <c r="G31093" t="s">
        <v>162</v>
      </c>
      <c r="H31093" t="s">
        <v>88</v>
      </c>
      <c r="I31093" t="s">
        <v>543</v>
      </c>
      <c r="J31093" t="s">
        <v>544</v>
      </c>
      <c r="K31093" t="s">
        <v>47258</v>
      </c>
      <c r="L31093" t="s">
        <v>46589</v>
      </c>
      <c r="M31093" t="s">
        <v>10</v>
      </c>
      <c r="N31093" t="s">
        <v>10</v>
      </c>
      <c r="O31093" t="s">
        <v>30834</v>
      </c>
      <c r="P31093" t="s">
        <v>59</v>
      </c>
      <c r="Q31093" t="s">
        <v>60</v>
      </c>
      <c r="R31093" t="s">
        <v>11921</v>
      </c>
      <c r="S31093" t="str">
        <f>IF(ISNA(VLOOKUP(Orders__2[[#This Row],[Order ID]], Returns_table!A:A, 2, FALSE)), "No", "Yes")</f>
        <v>No</v>
      </c>
      <c r="T31093" s="7">
        <v>40.29</v>
      </c>
      <c r="U31093" s="2">
        <v>1</v>
      </c>
      <c r="V31093" s="2">
        <v>0</v>
      </c>
      <c r="W31093" s="4">
        <v>4.83</v>
      </c>
      <c r="X31093" t="s">
        <v>46</v>
      </c>
      <c r="Y31093" s="3">
        <v>5.03</v>
      </c>
      <c r="Z31093" t="s">
        <v>85</v>
      </c>
    </row>
    <row r="31094" spans="1:26" x14ac:dyDescent="0.25">
      <c r="A31094" s="2">
        <v>47127</v>
      </c>
      <c r="B31094" t="s">
        <v>36964</v>
      </c>
      <c r="C31094" s="1">
        <v>41738</v>
      </c>
      <c r="D31094" s="1">
        <v>41744</v>
      </c>
      <c r="E31094" t="s">
        <v>114</v>
      </c>
      <c r="F31094" t="s">
        <v>9954</v>
      </c>
      <c r="G31094" t="s">
        <v>3579</v>
      </c>
      <c r="H31094" t="s">
        <v>88</v>
      </c>
      <c r="I31094" t="s">
        <v>36965</v>
      </c>
      <c r="J31094" t="s">
        <v>36965</v>
      </c>
      <c r="K31094" t="s">
        <v>21827</v>
      </c>
      <c r="L31094" t="s">
        <v>46589</v>
      </c>
      <c r="M31094" t="s">
        <v>10</v>
      </c>
      <c r="N31094" t="s">
        <v>10</v>
      </c>
      <c r="O31094" t="s">
        <v>26731</v>
      </c>
      <c r="P31094" t="s">
        <v>129</v>
      </c>
      <c r="Q31094" t="s">
        <v>145</v>
      </c>
      <c r="R31094" t="s">
        <v>26732</v>
      </c>
      <c r="S31094" t="str">
        <f>IF(ISNA(VLOOKUP(Orders__2[[#This Row],[Order ID]], Returns_table!A:A, 2, FALSE)), "No", "Yes")</f>
        <v>No</v>
      </c>
      <c r="T31094" s="7">
        <v>28.512</v>
      </c>
      <c r="U31094" s="2">
        <v>4</v>
      </c>
      <c r="V31094" s="2">
        <v>0.7</v>
      </c>
      <c r="W31094" s="4">
        <v>-42.768000000000001</v>
      </c>
      <c r="X31094" t="s">
        <v>46590</v>
      </c>
      <c r="Y31094" s="3">
        <v>5.03</v>
      </c>
      <c r="Z31094" t="s">
        <v>132</v>
      </c>
    </row>
    <row r="31095" spans="1:26" x14ac:dyDescent="0.25">
      <c r="A31095" s="2">
        <v>48691</v>
      </c>
      <c r="B31095" t="s">
        <v>36966</v>
      </c>
      <c r="C31095" s="1">
        <v>41995</v>
      </c>
      <c r="D31095" s="1">
        <v>41996</v>
      </c>
      <c r="E31095" t="s">
        <v>77</v>
      </c>
      <c r="F31095" t="s">
        <v>16089</v>
      </c>
      <c r="G31095" t="s">
        <v>584</v>
      </c>
      <c r="H31095" t="s">
        <v>53</v>
      </c>
      <c r="I31095" t="s">
        <v>1336</v>
      </c>
      <c r="J31095" t="s">
        <v>1337</v>
      </c>
      <c r="K31095" t="s">
        <v>1338</v>
      </c>
      <c r="L31095" t="s">
        <v>46589</v>
      </c>
      <c r="M31095" t="s">
        <v>10</v>
      </c>
      <c r="N31095" t="s">
        <v>10</v>
      </c>
      <c r="O31095" t="s">
        <v>36967</v>
      </c>
      <c r="P31095" t="s">
        <v>129</v>
      </c>
      <c r="Q31095" t="s">
        <v>130</v>
      </c>
      <c r="R31095" t="s">
        <v>29620</v>
      </c>
      <c r="S31095" t="str">
        <f>IF(ISNA(VLOOKUP(Orders__2[[#This Row],[Order ID]], Returns_table!A:A, 2, FALSE)), "No", "Yes")</f>
        <v>No</v>
      </c>
      <c r="T31095" s="7">
        <v>40.32</v>
      </c>
      <c r="U31095" s="2">
        <v>6</v>
      </c>
      <c r="V31095" s="2">
        <v>0</v>
      </c>
      <c r="W31095" s="4">
        <v>16.920000000000002</v>
      </c>
      <c r="X31095" t="s">
        <v>46</v>
      </c>
      <c r="Y31095" s="3">
        <v>5.03</v>
      </c>
      <c r="Z31095" t="s">
        <v>85</v>
      </c>
    </row>
    <row r="31096" spans="1:26" x14ac:dyDescent="0.25">
      <c r="A31096" s="2">
        <v>1380</v>
      </c>
      <c r="B31096" t="s">
        <v>10913</v>
      </c>
      <c r="C31096" s="1">
        <v>40843</v>
      </c>
      <c r="D31096" s="1">
        <v>40847</v>
      </c>
      <c r="E31096" t="s">
        <v>114</v>
      </c>
      <c r="F31096" t="s">
        <v>5946</v>
      </c>
      <c r="G31096" t="s">
        <v>5947</v>
      </c>
      <c r="H31096" t="s">
        <v>53</v>
      </c>
      <c r="I31096" t="s">
        <v>10914</v>
      </c>
      <c r="J31096" t="s">
        <v>2190</v>
      </c>
      <c r="K31096" t="s">
        <v>249</v>
      </c>
      <c r="L31096" t="s">
        <v>46589</v>
      </c>
      <c r="M31096" t="s">
        <v>166</v>
      </c>
      <c r="N31096" t="s">
        <v>19</v>
      </c>
      <c r="O31096" t="s">
        <v>31848</v>
      </c>
      <c r="P31096" t="s">
        <v>129</v>
      </c>
      <c r="Q31096" t="s">
        <v>6464</v>
      </c>
      <c r="R31096" t="s">
        <v>17327</v>
      </c>
      <c r="S31096" t="str">
        <f>IF(ISNA(VLOOKUP(Orders__2[[#This Row],[Order ID]], Returns_table!A:A, 2, FALSE)), "No", "Yes")</f>
        <v>No</v>
      </c>
      <c r="T31096" s="7">
        <v>28.12</v>
      </c>
      <c r="U31096" s="2">
        <v>2</v>
      </c>
      <c r="V31096" s="2">
        <v>0</v>
      </c>
      <c r="W31096" s="4">
        <v>3.64</v>
      </c>
      <c r="X31096" t="s">
        <v>46</v>
      </c>
      <c r="Y31096" s="3">
        <v>5.0289999999999999</v>
      </c>
      <c r="Z31096" t="s">
        <v>122</v>
      </c>
    </row>
    <row r="31097" spans="1:26" x14ac:dyDescent="0.25">
      <c r="A31097" s="2">
        <v>830</v>
      </c>
      <c r="B31097" t="s">
        <v>36968</v>
      </c>
      <c r="C31097" s="1">
        <v>41253</v>
      </c>
      <c r="D31097" s="1">
        <v>41259</v>
      </c>
      <c r="E31097" t="s">
        <v>114</v>
      </c>
      <c r="F31097" t="s">
        <v>5474</v>
      </c>
      <c r="G31097" t="s">
        <v>3131</v>
      </c>
      <c r="H31097" t="s">
        <v>67</v>
      </c>
      <c r="I31097" t="s">
        <v>6746</v>
      </c>
      <c r="J31097" t="s">
        <v>6746</v>
      </c>
      <c r="K31097" t="s">
        <v>986</v>
      </c>
      <c r="L31097" t="s">
        <v>46589</v>
      </c>
      <c r="M31097" t="s">
        <v>166</v>
      </c>
      <c r="N31097" t="s">
        <v>2</v>
      </c>
      <c r="O31097" t="s">
        <v>28152</v>
      </c>
      <c r="P31097" t="s">
        <v>129</v>
      </c>
      <c r="Q31097" t="s">
        <v>130</v>
      </c>
      <c r="R31097" t="s">
        <v>11816</v>
      </c>
      <c r="S31097" t="str">
        <f>IF(ISNA(VLOOKUP(Orders__2[[#This Row],[Order ID]], Returns_table!A:A, 2, FALSE)), "No", "Yes")</f>
        <v>No</v>
      </c>
      <c r="T31097" s="7">
        <v>82.16</v>
      </c>
      <c r="U31097" s="2">
        <v>4</v>
      </c>
      <c r="V31097" s="2">
        <v>0</v>
      </c>
      <c r="W31097" s="4">
        <v>27.92</v>
      </c>
      <c r="X31097" t="s">
        <v>46</v>
      </c>
      <c r="Y31097" s="3">
        <v>5.0259999999999998</v>
      </c>
      <c r="Z31097" t="s">
        <v>85</v>
      </c>
    </row>
    <row r="31098" spans="1:26" x14ac:dyDescent="0.25">
      <c r="A31098" s="2">
        <v>292</v>
      </c>
      <c r="B31098" t="s">
        <v>36969</v>
      </c>
      <c r="C31098" s="1">
        <v>41375</v>
      </c>
      <c r="D31098" s="1">
        <v>41380</v>
      </c>
      <c r="E31098" t="s">
        <v>114</v>
      </c>
      <c r="F31098" t="s">
        <v>5807</v>
      </c>
      <c r="G31098" t="s">
        <v>5808</v>
      </c>
      <c r="H31098" t="s">
        <v>67</v>
      </c>
      <c r="I31098" t="s">
        <v>20592</v>
      </c>
      <c r="J31098" t="s">
        <v>10691</v>
      </c>
      <c r="K31098" t="s">
        <v>1404</v>
      </c>
      <c r="L31098" t="s">
        <v>46589</v>
      </c>
      <c r="M31098" t="s">
        <v>166</v>
      </c>
      <c r="N31098" t="s">
        <v>4</v>
      </c>
      <c r="O31098" t="s">
        <v>11684</v>
      </c>
      <c r="P31098" t="s">
        <v>59</v>
      </c>
      <c r="Q31098" t="s">
        <v>83</v>
      </c>
      <c r="R31098" t="s">
        <v>11685</v>
      </c>
      <c r="S31098" t="str">
        <f>IF(ISNA(VLOOKUP(Orders__2[[#This Row],[Order ID]], Returns_table!A:A, 2, FALSE)), "No", "Yes")</f>
        <v>No</v>
      </c>
      <c r="T31098" s="7">
        <v>161.1</v>
      </c>
      <c r="U31098" s="2">
        <v>5</v>
      </c>
      <c r="V31098" s="2">
        <v>0.4</v>
      </c>
      <c r="W31098" s="4">
        <v>2.6</v>
      </c>
      <c r="X31098" t="s">
        <v>46</v>
      </c>
      <c r="Y31098" s="3">
        <v>5.024</v>
      </c>
      <c r="Z31098" t="s">
        <v>85</v>
      </c>
    </row>
    <row r="31099" spans="1:26" x14ac:dyDescent="0.25">
      <c r="A31099" s="2">
        <v>9662</v>
      </c>
      <c r="B31099" t="s">
        <v>36970</v>
      </c>
      <c r="C31099" s="1">
        <v>41277</v>
      </c>
      <c r="D31099" s="1">
        <v>41281</v>
      </c>
      <c r="E31099" t="s">
        <v>64</v>
      </c>
      <c r="F31099" t="s">
        <v>339</v>
      </c>
      <c r="G31099" t="s">
        <v>340</v>
      </c>
      <c r="H31099" t="s">
        <v>53</v>
      </c>
      <c r="I31099" t="s">
        <v>1572</v>
      </c>
      <c r="J31099" t="s">
        <v>1572</v>
      </c>
      <c r="K31099" t="s">
        <v>538</v>
      </c>
      <c r="L31099" t="s">
        <v>46589</v>
      </c>
      <c r="M31099" t="s">
        <v>166</v>
      </c>
      <c r="N31099" t="s">
        <v>2</v>
      </c>
      <c r="O31099" t="s">
        <v>36971</v>
      </c>
      <c r="P31099" t="s">
        <v>129</v>
      </c>
      <c r="Q31099" t="s">
        <v>11019</v>
      </c>
      <c r="R31099" t="s">
        <v>35285</v>
      </c>
      <c r="S31099" t="str">
        <f>IF(ISNA(VLOOKUP(Orders__2[[#This Row],[Order ID]], Returns_table!A:A, 2, FALSE)), "No", "Yes")</f>
        <v>No</v>
      </c>
      <c r="T31099" s="7">
        <v>47.88</v>
      </c>
      <c r="U31099" s="2">
        <v>7</v>
      </c>
      <c r="V31099" s="2">
        <v>0</v>
      </c>
      <c r="W31099" s="4">
        <v>6.58</v>
      </c>
      <c r="X31099" t="s">
        <v>46</v>
      </c>
      <c r="Y31099" s="3">
        <v>5.0229999999999997</v>
      </c>
      <c r="Z31099" t="s">
        <v>85</v>
      </c>
    </row>
    <row r="31100" spans="1:26" x14ac:dyDescent="0.25">
      <c r="A31100" s="2">
        <v>4325</v>
      </c>
      <c r="B31100" t="s">
        <v>36972</v>
      </c>
      <c r="C31100" s="1">
        <v>41198</v>
      </c>
      <c r="D31100" s="1">
        <v>41202</v>
      </c>
      <c r="E31100" t="s">
        <v>114</v>
      </c>
      <c r="F31100" t="s">
        <v>7837</v>
      </c>
      <c r="G31100" t="s">
        <v>7838</v>
      </c>
      <c r="H31100" t="s">
        <v>67</v>
      </c>
      <c r="I31100" t="s">
        <v>7696</v>
      </c>
      <c r="J31100" t="s">
        <v>2043</v>
      </c>
      <c r="K31100" t="s">
        <v>249</v>
      </c>
      <c r="L31100" t="s">
        <v>46589</v>
      </c>
      <c r="M31100" t="s">
        <v>166</v>
      </c>
      <c r="N31100" t="s">
        <v>19</v>
      </c>
      <c r="O31100" t="s">
        <v>29632</v>
      </c>
      <c r="P31100" t="s">
        <v>129</v>
      </c>
      <c r="Q31100" t="s">
        <v>9997</v>
      </c>
      <c r="R31100" t="s">
        <v>27428</v>
      </c>
      <c r="S31100" t="str">
        <f>IF(ISNA(VLOOKUP(Orders__2[[#This Row],[Order ID]], Returns_table!A:A, 2, FALSE)), "No", "Yes")</f>
        <v>No</v>
      </c>
      <c r="T31100" s="7">
        <v>36.799999999999997</v>
      </c>
      <c r="U31100" s="2">
        <v>4</v>
      </c>
      <c r="V31100" s="2">
        <v>0</v>
      </c>
      <c r="W31100" s="4">
        <v>11.76</v>
      </c>
      <c r="X31100" t="s">
        <v>46</v>
      </c>
      <c r="Y31100" s="3">
        <v>5.0220000000000002</v>
      </c>
      <c r="Z31100" t="s">
        <v>122</v>
      </c>
    </row>
    <row r="31101" spans="1:26" x14ac:dyDescent="0.25">
      <c r="A31101" s="2">
        <v>8770</v>
      </c>
      <c r="B31101" t="s">
        <v>27525</v>
      </c>
      <c r="C31101" s="1">
        <v>41905</v>
      </c>
      <c r="D31101" s="1">
        <v>41908</v>
      </c>
      <c r="E31101" t="s">
        <v>64</v>
      </c>
      <c r="F31101" t="s">
        <v>5946</v>
      </c>
      <c r="G31101" t="s">
        <v>5947</v>
      </c>
      <c r="H31101" t="s">
        <v>53</v>
      </c>
      <c r="I31101" t="s">
        <v>1453</v>
      </c>
      <c r="J31101" t="s">
        <v>1453</v>
      </c>
      <c r="K31101" t="s">
        <v>538</v>
      </c>
      <c r="L31101" t="s">
        <v>46589</v>
      </c>
      <c r="M31101" t="s">
        <v>166</v>
      </c>
      <c r="N31101" t="s">
        <v>2</v>
      </c>
      <c r="O31101" t="s">
        <v>30438</v>
      </c>
      <c r="P31101" t="s">
        <v>129</v>
      </c>
      <c r="Q31101" t="s">
        <v>9997</v>
      </c>
      <c r="R31101" t="s">
        <v>30439</v>
      </c>
      <c r="S31101" t="str">
        <f>IF(ISNA(VLOOKUP(Orders__2[[#This Row],[Order ID]], Returns_table!A:A, 2, FALSE)), "No", "Yes")</f>
        <v>No</v>
      </c>
      <c r="T31101" s="7">
        <v>27</v>
      </c>
      <c r="U31101" s="2">
        <v>3</v>
      </c>
      <c r="V31101" s="2">
        <v>0</v>
      </c>
      <c r="W31101" s="4">
        <v>1.08</v>
      </c>
      <c r="X31101" t="s">
        <v>46</v>
      </c>
      <c r="Y31101" s="3">
        <v>5.0209999999999999</v>
      </c>
      <c r="Z31101" t="s">
        <v>122</v>
      </c>
    </row>
    <row r="31102" spans="1:26" x14ac:dyDescent="0.25">
      <c r="A31102" s="2">
        <v>3599</v>
      </c>
      <c r="B31102" t="s">
        <v>19260</v>
      </c>
      <c r="C31102" s="1">
        <v>41527</v>
      </c>
      <c r="D31102" s="1">
        <v>41531</v>
      </c>
      <c r="E31102" t="s">
        <v>114</v>
      </c>
      <c r="F31102" t="s">
        <v>1903</v>
      </c>
      <c r="G31102" t="s">
        <v>1904</v>
      </c>
      <c r="H31102" t="s">
        <v>53</v>
      </c>
      <c r="I31102" t="s">
        <v>290</v>
      </c>
      <c r="J31102" t="s">
        <v>290</v>
      </c>
      <c r="K31102" t="s">
        <v>291</v>
      </c>
      <c r="L31102" t="s">
        <v>46589</v>
      </c>
      <c r="M31102" t="s">
        <v>166</v>
      </c>
      <c r="N31102" t="s">
        <v>15</v>
      </c>
      <c r="O31102" t="s">
        <v>26820</v>
      </c>
      <c r="P31102" t="s">
        <v>129</v>
      </c>
      <c r="Q31102" t="s">
        <v>145</v>
      </c>
      <c r="R31102" t="s">
        <v>26821</v>
      </c>
      <c r="S31102" t="str">
        <f>IF(ISNA(VLOOKUP(Orders__2[[#This Row],[Order ID]], Returns_table!A:A, 2, FALSE)), "No", "Yes")</f>
        <v>No</v>
      </c>
      <c r="T31102" s="7">
        <v>42.96</v>
      </c>
      <c r="U31102" s="2">
        <v>5</v>
      </c>
      <c r="V31102" s="2">
        <v>0.2</v>
      </c>
      <c r="W31102" s="4">
        <v>2.66</v>
      </c>
      <c r="X31102" t="s">
        <v>46</v>
      </c>
      <c r="Y31102" s="3">
        <v>5.0199999999999996</v>
      </c>
      <c r="Z31102" t="s">
        <v>122</v>
      </c>
    </row>
    <row r="31103" spans="1:26" x14ac:dyDescent="0.25">
      <c r="A31103" s="2">
        <v>3766</v>
      </c>
      <c r="B31103" t="s">
        <v>36973</v>
      </c>
      <c r="C31103" s="1">
        <v>41565</v>
      </c>
      <c r="D31103" s="1">
        <v>41569</v>
      </c>
      <c r="E31103" t="s">
        <v>114</v>
      </c>
      <c r="F31103" t="s">
        <v>3888</v>
      </c>
      <c r="G31103" t="s">
        <v>3889</v>
      </c>
      <c r="H31103" t="s">
        <v>67</v>
      </c>
      <c r="I31103" t="s">
        <v>12997</v>
      </c>
      <c r="J31103" t="s">
        <v>707</v>
      </c>
      <c r="K31103" t="s">
        <v>249</v>
      </c>
      <c r="L31103" t="s">
        <v>46589</v>
      </c>
      <c r="M31103" t="s">
        <v>166</v>
      </c>
      <c r="N31103" t="s">
        <v>19</v>
      </c>
      <c r="O31103" t="s">
        <v>34590</v>
      </c>
      <c r="P31103" t="s">
        <v>129</v>
      </c>
      <c r="Q31103" t="s">
        <v>145</v>
      </c>
      <c r="R31103" t="s">
        <v>18927</v>
      </c>
      <c r="S31103" t="str">
        <f>IF(ISNA(VLOOKUP(Orders__2[[#This Row],[Order ID]], Returns_table!A:A, 2, FALSE)), "No", "Yes")</f>
        <v>No</v>
      </c>
      <c r="T31103" s="7">
        <v>50.46</v>
      </c>
      <c r="U31103" s="2">
        <v>3</v>
      </c>
      <c r="V31103" s="2">
        <v>0</v>
      </c>
      <c r="W31103" s="4">
        <v>16.14</v>
      </c>
      <c r="X31103" t="s">
        <v>46</v>
      </c>
      <c r="Y31103" s="3">
        <v>5.0199999999999996</v>
      </c>
      <c r="Z31103" t="s">
        <v>122</v>
      </c>
    </row>
    <row r="31104" spans="1:26" x14ac:dyDescent="0.25">
      <c r="A31104" s="2">
        <v>10580</v>
      </c>
      <c r="B31104" t="s">
        <v>24611</v>
      </c>
      <c r="C31104" s="1">
        <v>41976</v>
      </c>
      <c r="D31104" s="1">
        <v>41980</v>
      </c>
      <c r="E31104" t="s">
        <v>114</v>
      </c>
      <c r="F31104" t="s">
        <v>3706</v>
      </c>
      <c r="G31104" t="s">
        <v>3707</v>
      </c>
      <c r="H31104" t="s">
        <v>67</v>
      </c>
      <c r="I31104" t="s">
        <v>2212</v>
      </c>
      <c r="J31104" t="s">
        <v>182</v>
      </c>
      <c r="K31104" t="s">
        <v>183</v>
      </c>
      <c r="L31104" t="s">
        <v>46589</v>
      </c>
      <c r="M31104" t="s">
        <v>91</v>
      </c>
      <c r="N31104" t="s">
        <v>2</v>
      </c>
      <c r="O31104" t="s">
        <v>27672</v>
      </c>
      <c r="P31104" t="s">
        <v>129</v>
      </c>
      <c r="Q31104" t="s">
        <v>4893</v>
      </c>
      <c r="R31104" t="s">
        <v>27673</v>
      </c>
      <c r="S31104" t="str">
        <f>IF(ISNA(VLOOKUP(Orders__2[[#This Row],[Order ID]], Returns_table!A:A, 2, FALSE)), "No", "Yes")</f>
        <v>No</v>
      </c>
      <c r="T31104" s="7">
        <v>101.85</v>
      </c>
      <c r="U31104" s="2">
        <v>7</v>
      </c>
      <c r="V31104" s="2">
        <v>0</v>
      </c>
      <c r="W31104" s="4">
        <v>22.26</v>
      </c>
      <c r="X31104" t="s">
        <v>46</v>
      </c>
      <c r="Y31104" s="3">
        <v>5.0199999999999996</v>
      </c>
      <c r="Z31104" t="s">
        <v>85</v>
      </c>
    </row>
    <row r="31105" spans="1:26" x14ac:dyDescent="0.25">
      <c r="A31105" s="2">
        <v>11496</v>
      </c>
      <c r="B31105" t="s">
        <v>9318</v>
      </c>
      <c r="C31105" s="1">
        <v>41268</v>
      </c>
      <c r="D31105" s="1">
        <v>41272</v>
      </c>
      <c r="E31105" t="s">
        <v>114</v>
      </c>
      <c r="F31105" t="s">
        <v>1743</v>
      </c>
      <c r="G31105" t="s">
        <v>1744</v>
      </c>
      <c r="H31105" t="s">
        <v>53</v>
      </c>
      <c r="I31105" t="s">
        <v>5142</v>
      </c>
      <c r="J31105" t="s">
        <v>573</v>
      </c>
      <c r="K31105" t="s">
        <v>90</v>
      </c>
      <c r="L31105" t="s">
        <v>46589</v>
      </c>
      <c r="M31105" t="s">
        <v>91</v>
      </c>
      <c r="N31105" t="s">
        <v>2</v>
      </c>
      <c r="O31105" t="s">
        <v>14759</v>
      </c>
      <c r="P31105" t="s">
        <v>129</v>
      </c>
      <c r="Q31105" t="s">
        <v>781</v>
      </c>
      <c r="R31105" t="s">
        <v>14760</v>
      </c>
      <c r="S31105" t="str">
        <f>IF(ISNA(VLOOKUP(Orders__2[[#This Row],[Order ID]], Returns_table!A:A, 2, FALSE)), "No", "Yes")</f>
        <v>No</v>
      </c>
      <c r="T31105" s="7">
        <v>208.33199999999999</v>
      </c>
      <c r="U31105" s="2">
        <v>4</v>
      </c>
      <c r="V31105" s="2">
        <v>0.1</v>
      </c>
      <c r="W31105" s="4">
        <v>36.972000000000001</v>
      </c>
      <c r="X31105" t="s">
        <v>46</v>
      </c>
      <c r="Y31105" s="3">
        <v>5.0199999999999996</v>
      </c>
      <c r="Z31105" t="s">
        <v>85</v>
      </c>
    </row>
    <row r="31106" spans="1:26" x14ac:dyDescent="0.25">
      <c r="A31106" s="2">
        <v>14623</v>
      </c>
      <c r="B31106" t="s">
        <v>2606</v>
      </c>
      <c r="C31106" s="1">
        <v>41520</v>
      </c>
      <c r="D31106" s="1">
        <v>41525</v>
      </c>
      <c r="E31106" t="s">
        <v>64</v>
      </c>
      <c r="F31106" t="s">
        <v>1182</v>
      </c>
      <c r="G31106" t="s">
        <v>1183</v>
      </c>
      <c r="H31106" t="s">
        <v>88</v>
      </c>
      <c r="I31106" t="s">
        <v>9285</v>
      </c>
      <c r="J31106" t="s">
        <v>716</v>
      </c>
      <c r="K31106" t="s">
        <v>183</v>
      </c>
      <c r="L31106" t="s">
        <v>46589</v>
      </c>
      <c r="M31106" t="s">
        <v>91</v>
      </c>
      <c r="N31106" t="s">
        <v>2</v>
      </c>
      <c r="O31106" t="s">
        <v>17814</v>
      </c>
      <c r="P31106" t="s">
        <v>129</v>
      </c>
      <c r="Q31106" t="s">
        <v>4893</v>
      </c>
      <c r="R31106" t="s">
        <v>17016</v>
      </c>
      <c r="S31106" t="str">
        <f>IF(ISNA(VLOOKUP(Orders__2[[#This Row],[Order ID]], Returns_table!A:A, 2, FALSE)), "No", "Yes")</f>
        <v>Yes</v>
      </c>
      <c r="T31106" s="7">
        <v>81.27</v>
      </c>
      <c r="U31106" s="2">
        <v>3</v>
      </c>
      <c r="V31106" s="2">
        <v>0</v>
      </c>
      <c r="W31106" s="4">
        <v>40.590000000000003</v>
      </c>
      <c r="X31106" t="s">
        <v>46</v>
      </c>
      <c r="Y31106" s="3">
        <v>5.0199999999999996</v>
      </c>
      <c r="Z31106" t="s">
        <v>122</v>
      </c>
    </row>
    <row r="31107" spans="1:26" x14ac:dyDescent="0.25">
      <c r="A31107" s="2">
        <v>14861</v>
      </c>
      <c r="B31107" t="s">
        <v>14148</v>
      </c>
      <c r="C31107" s="1">
        <v>41416</v>
      </c>
      <c r="D31107" s="1">
        <v>41421</v>
      </c>
      <c r="E31107" t="s">
        <v>114</v>
      </c>
      <c r="F31107" t="s">
        <v>2032</v>
      </c>
      <c r="G31107" t="s">
        <v>2033</v>
      </c>
      <c r="H31107" t="s">
        <v>53</v>
      </c>
      <c r="I31107" t="s">
        <v>3369</v>
      </c>
      <c r="J31107" t="s">
        <v>3370</v>
      </c>
      <c r="K31107" t="s">
        <v>198</v>
      </c>
      <c r="L31107" t="s">
        <v>46589</v>
      </c>
      <c r="M31107" t="s">
        <v>91</v>
      </c>
      <c r="N31107" t="s">
        <v>4</v>
      </c>
      <c r="O31107" t="s">
        <v>17945</v>
      </c>
      <c r="P31107" t="s">
        <v>59</v>
      </c>
      <c r="Q31107" t="s">
        <v>60</v>
      </c>
      <c r="R31107" t="s">
        <v>17946</v>
      </c>
      <c r="S31107" t="str">
        <f>IF(ISNA(VLOOKUP(Orders__2[[#This Row],[Order ID]], Returns_table!A:A, 2, FALSE)), "No", "Yes")</f>
        <v>No</v>
      </c>
      <c r="T31107" s="7">
        <v>54.42</v>
      </c>
      <c r="U31107" s="2">
        <v>2</v>
      </c>
      <c r="V31107" s="2">
        <v>0</v>
      </c>
      <c r="W31107" s="4">
        <v>5.4</v>
      </c>
      <c r="X31107" t="s">
        <v>46</v>
      </c>
      <c r="Y31107" s="3">
        <v>5.0199999999999996</v>
      </c>
      <c r="Z31107" t="s">
        <v>85</v>
      </c>
    </row>
    <row r="31108" spans="1:26" x14ac:dyDescent="0.25">
      <c r="A31108" s="2">
        <v>16627</v>
      </c>
      <c r="B31108" t="s">
        <v>6760</v>
      </c>
      <c r="C31108" s="1">
        <v>41402</v>
      </c>
      <c r="D31108" s="1">
        <v>41407</v>
      </c>
      <c r="E31108" t="s">
        <v>114</v>
      </c>
      <c r="F31108" t="s">
        <v>1626</v>
      </c>
      <c r="G31108" t="s">
        <v>1627</v>
      </c>
      <c r="H31108" t="s">
        <v>53</v>
      </c>
      <c r="I31108" t="s">
        <v>556</v>
      </c>
      <c r="J31108" t="s">
        <v>342</v>
      </c>
      <c r="K31108" t="s">
        <v>241</v>
      </c>
      <c r="L31108" t="s">
        <v>46589</v>
      </c>
      <c r="M31108" t="s">
        <v>91</v>
      </c>
      <c r="N31108" t="s">
        <v>19</v>
      </c>
      <c r="O31108" t="s">
        <v>9018</v>
      </c>
      <c r="P31108" t="s">
        <v>59</v>
      </c>
      <c r="Q31108" t="s">
        <v>83</v>
      </c>
      <c r="R31108" t="s">
        <v>17777</v>
      </c>
      <c r="S31108" t="str">
        <f>IF(ISNA(VLOOKUP(Orders__2[[#This Row],[Order ID]], Returns_table!A:A, 2, FALSE)), "No", "Yes")</f>
        <v>No</v>
      </c>
      <c r="T31108" s="7">
        <v>117.504</v>
      </c>
      <c r="U31108" s="2">
        <v>2</v>
      </c>
      <c r="V31108" s="2">
        <v>0.1</v>
      </c>
      <c r="W31108" s="4">
        <v>-5.2560000000000002</v>
      </c>
      <c r="X31108" t="s">
        <v>46590</v>
      </c>
      <c r="Y31108" s="3">
        <v>5.0199999999999996</v>
      </c>
      <c r="Z31108" t="s">
        <v>85</v>
      </c>
    </row>
    <row r="31109" spans="1:26" x14ac:dyDescent="0.25">
      <c r="A31109" s="2">
        <v>21098</v>
      </c>
      <c r="B31109" t="s">
        <v>20124</v>
      </c>
      <c r="C31109" s="1">
        <v>41733</v>
      </c>
      <c r="D31109" s="1">
        <v>41738</v>
      </c>
      <c r="E31109" t="s">
        <v>114</v>
      </c>
      <c r="F31109" t="s">
        <v>6085</v>
      </c>
      <c r="G31109" t="s">
        <v>20</v>
      </c>
      <c r="H31109" t="s">
        <v>88</v>
      </c>
      <c r="I31109" t="s">
        <v>797</v>
      </c>
      <c r="J31109" t="s">
        <v>798</v>
      </c>
      <c r="K31109" t="s">
        <v>70</v>
      </c>
      <c r="L31109" t="s">
        <v>46589</v>
      </c>
      <c r="M31109" t="s">
        <v>71</v>
      </c>
      <c r="N31109" t="s">
        <v>23</v>
      </c>
      <c r="O31109" t="s">
        <v>34808</v>
      </c>
      <c r="P31109" t="s">
        <v>129</v>
      </c>
      <c r="Q31109" t="s">
        <v>11019</v>
      </c>
      <c r="R31109" t="s">
        <v>28588</v>
      </c>
      <c r="S31109" t="str">
        <f>IF(ISNA(VLOOKUP(Orders__2[[#This Row],[Order ID]], Returns_table!A:A, 2, FALSE)), "No", "Yes")</f>
        <v>No</v>
      </c>
      <c r="T31109" s="7">
        <v>78.245999999999995</v>
      </c>
      <c r="U31109" s="2">
        <v>7</v>
      </c>
      <c r="V31109" s="2">
        <v>0.1</v>
      </c>
      <c r="W31109" s="4">
        <v>12.096</v>
      </c>
      <c r="X31109" t="s">
        <v>46</v>
      </c>
      <c r="Y31109" s="3">
        <v>5.0199999999999996</v>
      </c>
      <c r="Z31109" t="s">
        <v>85</v>
      </c>
    </row>
    <row r="31110" spans="1:26" x14ac:dyDescent="0.25">
      <c r="A31110" s="2">
        <v>25126</v>
      </c>
      <c r="B31110" t="s">
        <v>13551</v>
      </c>
      <c r="C31110" s="1">
        <v>41608</v>
      </c>
      <c r="D31110" s="1">
        <v>41610</v>
      </c>
      <c r="E31110" t="s">
        <v>64</v>
      </c>
      <c r="F31110" t="s">
        <v>2294</v>
      </c>
      <c r="G31110" t="s">
        <v>2295</v>
      </c>
      <c r="H31110" t="s">
        <v>53</v>
      </c>
      <c r="I31110" t="s">
        <v>1152</v>
      </c>
      <c r="J31110" t="s">
        <v>1152</v>
      </c>
      <c r="K31110" t="s">
        <v>352</v>
      </c>
      <c r="L31110" t="s">
        <v>46589</v>
      </c>
      <c r="M31110" t="s">
        <v>71</v>
      </c>
      <c r="N31110" t="s">
        <v>25</v>
      </c>
      <c r="O31110" t="s">
        <v>26760</v>
      </c>
      <c r="P31110" t="s">
        <v>129</v>
      </c>
      <c r="Q31110" t="s">
        <v>11019</v>
      </c>
      <c r="R31110" t="s">
        <v>26761</v>
      </c>
      <c r="S31110" t="str">
        <f>IF(ISNA(VLOOKUP(Orders__2[[#This Row],[Order ID]], Returns_table!A:A, 2, FALSE)), "No", "Yes")</f>
        <v>No</v>
      </c>
      <c r="T31110" s="7">
        <v>13.5786</v>
      </c>
      <c r="U31110" s="2">
        <v>2</v>
      </c>
      <c r="V31110" s="2">
        <v>0.47</v>
      </c>
      <c r="W31110" s="4">
        <v>-6.1614000000000004</v>
      </c>
      <c r="X31110" t="s">
        <v>46590</v>
      </c>
      <c r="Y31110" s="3">
        <v>5.0199999999999996</v>
      </c>
      <c r="Z31110" t="s">
        <v>62</v>
      </c>
    </row>
    <row r="31111" spans="1:26" x14ac:dyDescent="0.25">
      <c r="A31111" s="2">
        <v>25360</v>
      </c>
      <c r="B31111" t="s">
        <v>36974</v>
      </c>
      <c r="C31111" s="1">
        <v>41943</v>
      </c>
      <c r="D31111" s="1">
        <v>41945</v>
      </c>
      <c r="E31111" t="s">
        <v>77</v>
      </c>
      <c r="F31111" t="s">
        <v>4582</v>
      </c>
      <c r="G31111" t="s">
        <v>4583</v>
      </c>
      <c r="H31111" t="s">
        <v>67</v>
      </c>
      <c r="I31111" t="s">
        <v>2153</v>
      </c>
      <c r="J31111" t="s">
        <v>2154</v>
      </c>
      <c r="K31111" t="s">
        <v>284</v>
      </c>
      <c r="L31111" t="s">
        <v>46589</v>
      </c>
      <c r="M31111" t="s">
        <v>71</v>
      </c>
      <c r="N31111" t="s">
        <v>17</v>
      </c>
      <c r="O31111" t="s">
        <v>14056</v>
      </c>
      <c r="P31111" t="s">
        <v>73</v>
      </c>
      <c r="Q31111" t="s">
        <v>74</v>
      </c>
      <c r="R31111" t="s">
        <v>14057</v>
      </c>
      <c r="S31111" t="str">
        <f>IF(ISNA(VLOOKUP(Orders__2[[#This Row],[Order ID]], Returns_table!A:A, 2, FALSE)), "No", "Yes")</f>
        <v>No</v>
      </c>
      <c r="T31111" s="7">
        <v>106.02</v>
      </c>
      <c r="U31111" s="2">
        <v>2</v>
      </c>
      <c r="V31111" s="2">
        <v>0</v>
      </c>
      <c r="W31111" s="4">
        <v>9.5399999999999991</v>
      </c>
      <c r="X31111" t="s">
        <v>46</v>
      </c>
      <c r="Y31111" s="3">
        <v>5.0199999999999996</v>
      </c>
      <c r="Z31111" t="s">
        <v>85</v>
      </c>
    </row>
    <row r="31112" spans="1:26" x14ac:dyDescent="0.25">
      <c r="A31112" s="2">
        <v>26965</v>
      </c>
      <c r="B31112" t="s">
        <v>17667</v>
      </c>
      <c r="C31112" s="1">
        <v>41894</v>
      </c>
      <c r="D31112" s="1">
        <v>41900</v>
      </c>
      <c r="E31112" t="s">
        <v>114</v>
      </c>
      <c r="F31112" t="s">
        <v>7679</v>
      </c>
      <c r="G31112" t="s">
        <v>7680</v>
      </c>
      <c r="H31112" t="s">
        <v>53</v>
      </c>
      <c r="I31112" t="s">
        <v>17633</v>
      </c>
      <c r="J31112" t="s">
        <v>14033</v>
      </c>
      <c r="K31112" t="s">
        <v>665</v>
      </c>
      <c r="L31112" t="s">
        <v>46589</v>
      </c>
      <c r="M31112" t="s">
        <v>71</v>
      </c>
      <c r="N31112" t="s">
        <v>25</v>
      </c>
      <c r="O31112" t="s">
        <v>26853</v>
      </c>
      <c r="P31112" t="s">
        <v>129</v>
      </c>
      <c r="Q31112" t="s">
        <v>11019</v>
      </c>
      <c r="R31112" t="s">
        <v>26854</v>
      </c>
      <c r="S31112" t="str">
        <f>IF(ISNA(VLOOKUP(Orders__2[[#This Row],[Order ID]], Returns_table!A:A, 2, FALSE)), "No", "Yes")</f>
        <v>No</v>
      </c>
      <c r="T31112" s="7">
        <v>58.063499999999998</v>
      </c>
      <c r="U31112" s="2">
        <v>9</v>
      </c>
      <c r="V31112" s="2">
        <v>0.45</v>
      </c>
      <c r="W31112" s="4">
        <v>-2.1465000000000001</v>
      </c>
      <c r="X31112" t="s">
        <v>46590</v>
      </c>
      <c r="Y31112" s="3">
        <v>5.0199999999999996</v>
      </c>
      <c r="Z31112" t="s">
        <v>85</v>
      </c>
    </row>
    <row r="31113" spans="1:26" x14ac:dyDescent="0.25">
      <c r="A31113" s="2">
        <v>27199</v>
      </c>
      <c r="B31113" t="s">
        <v>36975</v>
      </c>
      <c r="C31113" s="1">
        <v>41926</v>
      </c>
      <c r="D31113" s="1">
        <v>41926</v>
      </c>
      <c r="E31113" t="s">
        <v>50</v>
      </c>
      <c r="F31113" t="s">
        <v>5048</v>
      </c>
      <c r="G31113" t="s">
        <v>5049</v>
      </c>
      <c r="H31113" t="s">
        <v>67</v>
      </c>
      <c r="I31113" t="s">
        <v>36976</v>
      </c>
      <c r="J31113" t="s">
        <v>36977</v>
      </c>
      <c r="K31113" t="s">
        <v>3362</v>
      </c>
      <c r="L31113" t="s">
        <v>46589</v>
      </c>
      <c r="M31113" t="s">
        <v>71</v>
      </c>
      <c r="N31113" t="s">
        <v>21</v>
      </c>
      <c r="O31113" t="s">
        <v>36978</v>
      </c>
      <c r="P31113" t="s">
        <v>59</v>
      </c>
      <c r="Q31113" t="s">
        <v>300</v>
      </c>
      <c r="R31113" t="s">
        <v>25720</v>
      </c>
      <c r="S31113" t="str">
        <f>IF(ISNA(VLOOKUP(Orders__2[[#This Row],[Order ID]], Returns_table!A:A, 2, FALSE)), "No", "Yes")</f>
        <v>No</v>
      </c>
      <c r="T31113" s="7">
        <v>22.41</v>
      </c>
      <c r="U31113" s="2">
        <v>1</v>
      </c>
      <c r="V31113" s="2">
        <v>0.5</v>
      </c>
      <c r="W31113" s="4">
        <v>-16.59</v>
      </c>
      <c r="X31113" t="s">
        <v>46590</v>
      </c>
      <c r="Y31113" s="3">
        <v>5.0199999999999996</v>
      </c>
      <c r="Z31113" t="s">
        <v>62</v>
      </c>
    </row>
    <row r="31114" spans="1:26" x14ac:dyDescent="0.25">
      <c r="A31114" s="2">
        <v>27795</v>
      </c>
      <c r="B31114" t="s">
        <v>30320</v>
      </c>
      <c r="C31114" s="1">
        <v>41222</v>
      </c>
      <c r="D31114" s="1">
        <v>41226</v>
      </c>
      <c r="E31114" t="s">
        <v>114</v>
      </c>
      <c r="F31114" t="s">
        <v>694</v>
      </c>
      <c r="G31114" t="s">
        <v>695</v>
      </c>
      <c r="H31114" t="s">
        <v>67</v>
      </c>
      <c r="I31114" t="s">
        <v>1658</v>
      </c>
      <c r="J31114" t="s">
        <v>1659</v>
      </c>
      <c r="K31114" t="s">
        <v>70</v>
      </c>
      <c r="L31114" t="s">
        <v>46589</v>
      </c>
      <c r="M31114" t="s">
        <v>71</v>
      </c>
      <c r="N31114" t="s">
        <v>23</v>
      </c>
      <c r="O31114" t="s">
        <v>13274</v>
      </c>
      <c r="P31114" t="s">
        <v>129</v>
      </c>
      <c r="Q31114" t="s">
        <v>6464</v>
      </c>
      <c r="R31114" t="s">
        <v>13275</v>
      </c>
      <c r="S31114" t="str">
        <f>IF(ISNA(VLOOKUP(Orders__2[[#This Row],[Order ID]], Returns_table!A:A, 2, FALSE)), "No", "Yes")</f>
        <v>No</v>
      </c>
      <c r="T31114" s="7">
        <v>81.323999999999998</v>
      </c>
      <c r="U31114" s="2">
        <v>3</v>
      </c>
      <c r="V31114" s="2">
        <v>0.4</v>
      </c>
      <c r="W31114" s="4">
        <v>-24.425999999999998</v>
      </c>
      <c r="X31114" t="s">
        <v>46590</v>
      </c>
      <c r="Y31114" s="3">
        <v>5.0199999999999996</v>
      </c>
      <c r="Z31114" t="s">
        <v>85</v>
      </c>
    </row>
    <row r="31115" spans="1:26" x14ac:dyDescent="0.25">
      <c r="A31115" s="2">
        <v>32611</v>
      </c>
      <c r="B31115" t="s">
        <v>14311</v>
      </c>
      <c r="C31115" s="1">
        <v>41627</v>
      </c>
      <c r="D31115" s="1">
        <v>41632</v>
      </c>
      <c r="E31115" t="s">
        <v>114</v>
      </c>
      <c r="F31115" t="s">
        <v>3503</v>
      </c>
      <c r="G31115" t="s">
        <v>3504</v>
      </c>
      <c r="H31115" t="s">
        <v>67</v>
      </c>
      <c r="I31115" t="s">
        <v>276</v>
      </c>
      <c r="J31115" t="s">
        <v>127</v>
      </c>
      <c r="K31115" t="s">
        <v>56</v>
      </c>
      <c r="L31115" t="s">
        <v>46633</v>
      </c>
      <c r="M31115" t="s">
        <v>57</v>
      </c>
      <c r="N31115" t="s">
        <v>8</v>
      </c>
      <c r="O31115" t="s">
        <v>36979</v>
      </c>
      <c r="P31115" t="s">
        <v>129</v>
      </c>
      <c r="Q31115" t="s">
        <v>6464</v>
      </c>
      <c r="R31115" t="s">
        <v>36980</v>
      </c>
      <c r="S31115" t="str">
        <f>IF(ISNA(VLOOKUP(Orders__2[[#This Row],[Order ID]], Returns_table!A:A, 2, FALSE)), "No", "Yes")</f>
        <v>Yes</v>
      </c>
      <c r="T31115" s="7">
        <v>38.880000000000003</v>
      </c>
      <c r="U31115" s="2">
        <v>6</v>
      </c>
      <c r="V31115" s="2">
        <v>0</v>
      </c>
      <c r="W31115" s="4">
        <v>18.662400000000002</v>
      </c>
      <c r="X31115" t="s">
        <v>46</v>
      </c>
      <c r="Y31115" s="3">
        <v>5.0199999999999996</v>
      </c>
      <c r="Z31115" t="s">
        <v>122</v>
      </c>
    </row>
    <row r="31116" spans="1:26" x14ac:dyDescent="0.25">
      <c r="A31116" s="2">
        <v>33608</v>
      </c>
      <c r="B31116" t="s">
        <v>12305</v>
      </c>
      <c r="C31116" s="1">
        <v>41802</v>
      </c>
      <c r="D31116" s="1">
        <v>41803</v>
      </c>
      <c r="E31116" t="s">
        <v>77</v>
      </c>
      <c r="F31116" t="s">
        <v>2686</v>
      </c>
      <c r="G31116" t="s">
        <v>2687</v>
      </c>
      <c r="H31116" t="s">
        <v>88</v>
      </c>
      <c r="I31116" t="s">
        <v>8851</v>
      </c>
      <c r="J31116" t="s">
        <v>3233</v>
      </c>
      <c r="K31116" t="s">
        <v>56</v>
      </c>
      <c r="L31116" t="s">
        <v>46876</v>
      </c>
      <c r="M31116" t="s">
        <v>57</v>
      </c>
      <c r="N31116" t="s">
        <v>8</v>
      </c>
      <c r="O31116" t="s">
        <v>22030</v>
      </c>
      <c r="P31116" t="s">
        <v>129</v>
      </c>
      <c r="Q31116" t="s">
        <v>4893</v>
      </c>
      <c r="R31116" t="s">
        <v>22031</v>
      </c>
      <c r="S31116" t="str">
        <f>IF(ISNA(VLOOKUP(Orders__2[[#This Row],[Order ID]], Returns_table!A:A, 2, FALSE)), "No", "Yes")</f>
        <v>No</v>
      </c>
      <c r="T31116" s="7">
        <v>15.872</v>
      </c>
      <c r="U31116" s="2">
        <v>1</v>
      </c>
      <c r="V31116" s="2">
        <v>0.2</v>
      </c>
      <c r="W31116" s="4">
        <v>1.984</v>
      </c>
      <c r="X31116" t="s">
        <v>46</v>
      </c>
      <c r="Y31116" s="3">
        <v>5.0199999999999996</v>
      </c>
      <c r="Z31116" t="s">
        <v>62</v>
      </c>
    </row>
    <row r="31117" spans="1:26" x14ac:dyDescent="0.25">
      <c r="A31117" s="2">
        <v>35471</v>
      </c>
      <c r="B31117" t="s">
        <v>36981</v>
      </c>
      <c r="C31117" s="1">
        <v>41457</v>
      </c>
      <c r="D31117" s="1">
        <v>41457</v>
      </c>
      <c r="E31117" t="s">
        <v>50</v>
      </c>
      <c r="F31117" t="s">
        <v>6271</v>
      </c>
      <c r="G31117" t="s">
        <v>6272</v>
      </c>
      <c r="H31117" t="s">
        <v>53</v>
      </c>
      <c r="I31117" t="s">
        <v>2699</v>
      </c>
      <c r="J31117" t="s">
        <v>7273</v>
      </c>
      <c r="K31117" t="s">
        <v>56</v>
      </c>
      <c r="L31117" t="s">
        <v>46773</v>
      </c>
      <c r="M31117" t="s">
        <v>57</v>
      </c>
      <c r="N31117" t="s">
        <v>4</v>
      </c>
      <c r="O31117" t="s">
        <v>28427</v>
      </c>
      <c r="P31117" t="s">
        <v>129</v>
      </c>
      <c r="Q31117" t="s">
        <v>130</v>
      </c>
      <c r="R31117" t="s">
        <v>28662</v>
      </c>
      <c r="S31117" t="str">
        <f>IF(ISNA(VLOOKUP(Orders__2[[#This Row],[Order ID]], Returns_table!A:A, 2, FALSE)), "No", "Yes")</f>
        <v>No</v>
      </c>
      <c r="T31117" s="7">
        <v>58.34</v>
      </c>
      <c r="U31117" s="2">
        <v>2</v>
      </c>
      <c r="V31117" s="2">
        <v>0</v>
      </c>
      <c r="W31117" s="4">
        <v>28.0032</v>
      </c>
      <c r="X31117" t="s">
        <v>46</v>
      </c>
      <c r="Y31117" s="3">
        <v>5.0199999999999996</v>
      </c>
      <c r="Z31117" t="s">
        <v>122</v>
      </c>
    </row>
    <row r="31118" spans="1:26" x14ac:dyDescent="0.25">
      <c r="A31118" s="2">
        <v>38330</v>
      </c>
      <c r="B31118" t="s">
        <v>31201</v>
      </c>
      <c r="C31118" s="1">
        <v>41590</v>
      </c>
      <c r="D31118" s="1">
        <v>41595</v>
      </c>
      <c r="E31118" t="s">
        <v>114</v>
      </c>
      <c r="F31118" t="s">
        <v>5005</v>
      </c>
      <c r="G31118" t="s">
        <v>5006</v>
      </c>
      <c r="H31118" t="s">
        <v>67</v>
      </c>
      <c r="I31118" t="s">
        <v>54</v>
      </c>
      <c r="J31118" t="s">
        <v>55</v>
      </c>
      <c r="K31118" t="s">
        <v>56</v>
      </c>
      <c r="L31118" t="s">
        <v>46663</v>
      </c>
      <c r="M31118" t="s">
        <v>57</v>
      </c>
      <c r="N31118" t="s">
        <v>6</v>
      </c>
      <c r="O31118" t="s">
        <v>24598</v>
      </c>
      <c r="P31118" t="s">
        <v>129</v>
      </c>
      <c r="Q31118" t="s">
        <v>130</v>
      </c>
      <c r="R31118" t="s">
        <v>24599</v>
      </c>
      <c r="S31118" t="str">
        <f>IF(ISNA(VLOOKUP(Orders__2[[#This Row],[Order ID]], Returns_table!A:A, 2, FALSE)), "No", "Yes")</f>
        <v>No</v>
      </c>
      <c r="T31118" s="7">
        <v>55.008000000000003</v>
      </c>
      <c r="U31118" s="2">
        <v>3</v>
      </c>
      <c r="V31118" s="2">
        <v>0.2</v>
      </c>
      <c r="W31118" s="4">
        <v>17.190000000000001</v>
      </c>
      <c r="X31118" t="s">
        <v>46</v>
      </c>
      <c r="Y31118" s="3">
        <v>5.0199999999999996</v>
      </c>
      <c r="Z31118" t="s">
        <v>85</v>
      </c>
    </row>
    <row r="31119" spans="1:26" x14ac:dyDescent="0.25">
      <c r="A31119" s="2">
        <v>42456</v>
      </c>
      <c r="B31119" t="s">
        <v>12299</v>
      </c>
      <c r="C31119" s="1">
        <v>41138</v>
      </c>
      <c r="D31119" s="1">
        <v>41142</v>
      </c>
      <c r="E31119" t="s">
        <v>114</v>
      </c>
      <c r="F31119" t="s">
        <v>9616</v>
      </c>
      <c r="G31119" t="s">
        <v>2510</v>
      </c>
      <c r="H31119" t="s">
        <v>67</v>
      </c>
      <c r="I31119" t="s">
        <v>8188</v>
      </c>
      <c r="J31119" t="s">
        <v>8189</v>
      </c>
      <c r="K31119" t="s">
        <v>8190</v>
      </c>
      <c r="L31119" t="s">
        <v>46589</v>
      </c>
      <c r="M31119" t="s">
        <v>157</v>
      </c>
      <c r="N31119" t="s">
        <v>157</v>
      </c>
      <c r="O31119" t="s">
        <v>5639</v>
      </c>
      <c r="P31119" t="s">
        <v>129</v>
      </c>
      <c r="Q31119" t="s">
        <v>781</v>
      </c>
      <c r="R31119" t="s">
        <v>5640</v>
      </c>
      <c r="S31119" t="str">
        <f>IF(ISNA(VLOOKUP(Orders__2[[#This Row],[Order ID]], Returns_table!A:A, 2, FALSE)), "No", "Yes")</f>
        <v>No</v>
      </c>
      <c r="T31119" s="7">
        <v>62.16</v>
      </c>
      <c r="U31119" s="2">
        <v>1</v>
      </c>
      <c r="V31119" s="2">
        <v>0</v>
      </c>
      <c r="W31119" s="4">
        <v>24.84</v>
      </c>
      <c r="X31119" t="s">
        <v>46</v>
      </c>
      <c r="Y31119" s="3">
        <v>5.0199999999999996</v>
      </c>
      <c r="Z31119" t="s">
        <v>85</v>
      </c>
    </row>
    <row r="31120" spans="1:26" x14ac:dyDescent="0.25">
      <c r="A31120" s="2">
        <v>42872</v>
      </c>
      <c r="B31120" t="s">
        <v>36982</v>
      </c>
      <c r="C31120" s="1">
        <v>40717</v>
      </c>
      <c r="D31120" s="1">
        <v>40720</v>
      </c>
      <c r="E31120" t="s">
        <v>64</v>
      </c>
      <c r="F31120" t="s">
        <v>7450</v>
      </c>
      <c r="G31120" t="s">
        <v>7059</v>
      </c>
      <c r="H31120" t="s">
        <v>88</v>
      </c>
      <c r="I31120" t="s">
        <v>16640</v>
      </c>
      <c r="J31120" t="s">
        <v>16641</v>
      </c>
      <c r="K31120" t="s">
        <v>598</v>
      </c>
      <c r="L31120" t="s">
        <v>46589</v>
      </c>
      <c r="M31120" t="s">
        <v>10</v>
      </c>
      <c r="N31120" t="s">
        <v>10</v>
      </c>
      <c r="O31120" t="s">
        <v>20130</v>
      </c>
      <c r="P31120" t="s">
        <v>129</v>
      </c>
      <c r="Q31120" t="s">
        <v>4893</v>
      </c>
      <c r="R31120" t="s">
        <v>9534</v>
      </c>
      <c r="S31120" t="str">
        <f>IF(ISNA(VLOOKUP(Orders__2[[#This Row],[Order ID]], Returns_table!A:A, 2, FALSE)), "No", "Yes")</f>
        <v>No</v>
      </c>
      <c r="T31120" s="7">
        <v>48.93</v>
      </c>
      <c r="U31120" s="2">
        <v>1</v>
      </c>
      <c r="V31120" s="2">
        <v>0</v>
      </c>
      <c r="W31120" s="4">
        <v>24.45</v>
      </c>
      <c r="X31120" t="s">
        <v>46</v>
      </c>
      <c r="Y31120" s="3">
        <v>5.0199999999999996</v>
      </c>
      <c r="Z31120" t="s">
        <v>85</v>
      </c>
    </row>
    <row r="31121" spans="1:26" x14ac:dyDescent="0.25">
      <c r="A31121" s="2">
        <v>43068</v>
      </c>
      <c r="B31121" t="s">
        <v>15861</v>
      </c>
      <c r="C31121" s="1">
        <v>41613</v>
      </c>
      <c r="D31121" s="1">
        <v>41615</v>
      </c>
      <c r="E31121" t="s">
        <v>64</v>
      </c>
      <c r="F31121" t="s">
        <v>5761</v>
      </c>
      <c r="G31121" t="s">
        <v>1831</v>
      </c>
      <c r="H31121" t="s">
        <v>53</v>
      </c>
      <c r="I31121" t="s">
        <v>15207</v>
      </c>
      <c r="J31121" t="s">
        <v>323</v>
      </c>
      <c r="K31121" t="s">
        <v>47258</v>
      </c>
      <c r="L31121" t="s">
        <v>46589</v>
      </c>
      <c r="M31121" t="s">
        <v>10</v>
      </c>
      <c r="N31121" t="s">
        <v>10</v>
      </c>
      <c r="O31121" t="s">
        <v>30767</v>
      </c>
      <c r="P31121" t="s">
        <v>129</v>
      </c>
      <c r="Q31121" t="s">
        <v>130</v>
      </c>
      <c r="R31121" t="s">
        <v>24425</v>
      </c>
      <c r="S31121" t="str">
        <f>IF(ISNA(VLOOKUP(Orders__2[[#This Row],[Order ID]], Returns_table!A:A, 2, FALSE)), "No", "Yes")</f>
        <v>No</v>
      </c>
      <c r="T31121" s="7">
        <v>29.37</v>
      </c>
      <c r="U31121" s="2">
        <v>1</v>
      </c>
      <c r="V31121" s="2">
        <v>0</v>
      </c>
      <c r="W31121" s="4">
        <v>10.26</v>
      </c>
      <c r="X31121" t="s">
        <v>46</v>
      </c>
      <c r="Y31121" s="3">
        <v>5.0199999999999996</v>
      </c>
      <c r="Z31121" t="s">
        <v>122</v>
      </c>
    </row>
    <row r="31122" spans="1:26" x14ac:dyDescent="0.25">
      <c r="A31122" s="2">
        <v>44469</v>
      </c>
      <c r="B31122" t="s">
        <v>31902</v>
      </c>
      <c r="C31122" s="1">
        <v>40779</v>
      </c>
      <c r="D31122" s="1">
        <v>40779</v>
      </c>
      <c r="E31122" t="s">
        <v>50</v>
      </c>
      <c r="F31122" t="s">
        <v>14342</v>
      </c>
      <c r="G31122" t="s">
        <v>6882</v>
      </c>
      <c r="H31122" t="s">
        <v>88</v>
      </c>
      <c r="I31122" t="s">
        <v>31903</v>
      </c>
      <c r="J31122" t="s">
        <v>31903</v>
      </c>
      <c r="K31122" t="s">
        <v>17666</v>
      </c>
      <c r="L31122" t="s">
        <v>46589</v>
      </c>
      <c r="M31122" t="s">
        <v>157</v>
      </c>
      <c r="N31122" t="s">
        <v>157</v>
      </c>
      <c r="O31122" t="s">
        <v>33337</v>
      </c>
      <c r="P31122" t="s">
        <v>129</v>
      </c>
      <c r="Q31122" t="s">
        <v>145</v>
      </c>
      <c r="R31122" t="s">
        <v>14430</v>
      </c>
      <c r="S31122" t="str">
        <f>IF(ISNA(VLOOKUP(Orders__2[[#This Row],[Order ID]], Returns_table!A:A, 2, FALSE)), "No", "Yes")</f>
        <v>No</v>
      </c>
      <c r="T31122" s="7">
        <v>13.851000000000001</v>
      </c>
      <c r="U31122" s="2">
        <v>1</v>
      </c>
      <c r="V31122" s="2">
        <v>0.7</v>
      </c>
      <c r="W31122" s="4">
        <v>-20.318999999999999</v>
      </c>
      <c r="X31122" t="s">
        <v>46590</v>
      </c>
      <c r="Y31122" s="3">
        <v>5.0199999999999996</v>
      </c>
      <c r="Z31122" t="s">
        <v>62</v>
      </c>
    </row>
    <row r="31123" spans="1:26" x14ac:dyDescent="0.25">
      <c r="A31123" s="2">
        <v>46999</v>
      </c>
      <c r="B31123" t="s">
        <v>33811</v>
      </c>
      <c r="C31123" s="1">
        <v>41688</v>
      </c>
      <c r="D31123" s="1">
        <v>41692</v>
      </c>
      <c r="E31123" t="s">
        <v>114</v>
      </c>
      <c r="F31123" t="s">
        <v>19581</v>
      </c>
      <c r="G31123" t="s">
        <v>1148</v>
      </c>
      <c r="H31123" t="s">
        <v>88</v>
      </c>
      <c r="I31123" t="s">
        <v>4389</v>
      </c>
      <c r="J31123" t="s">
        <v>4390</v>
      </c>
      <c r="K31123" t="s">
        <v>418</v>
      </c>
      <c r="L31123" t="s">
        <v>46589</v>
      </c>
      <c r="M31123" t="s">
        <v>157</v>
      </c>
      <c r="N31123" t="s">
        <v>157</v>
      </c>
      <c r="O31123" t="s">
        <v>20130</v>
      </c>
      <c r="P31123" t="s">
        <v>129</v>
      </c>
      <c r="Q31123" t="s">
        <v>4893</v>
      </c>
      <c r="R31123" t="s">
        <v>9534</v>
      </c>
      <c r="S31123" t="str">
        <f>IF(ISNA(VLOOKUP(Orders__2[[#This Row],[Order ID]], Returns_table!A:A, 2, FALSE)), "No", "Yes")</f>
        <v>No</v>
      </c>
      <c r="T31123" s="7">
        <v>48.93</v>
      </c>
      <c r="U31123" s="2">
        <v>1</v>
      </c>
      <c r="V31123" s="2">
        <v>0</v>
      </c>
      <c r="W31123" s="4">
        <v>24.45</v>
      </c>
      <c r="X31123" t="s">
        <v>46</v>
      </c>
      <c r="Y31123" s="3">
        <v>5.0199999999999996</v>
      </c>
      <c r="Z31123" t="s">
        <v>122</v>
      </c>
    </row>
    <row r="31124" spans="1:26" x14ac:dyDescent="0.25">
      <c r="A31124" s="2">
        <v>48384</v>
      </c>
      <c r="B31124" t="s">
        <v>36983</v>
      </c>
      <c r="C31124" s="1">
        <v>40612</v>
      </c>
      <c r="D31124" s="1">
        <v>40618</v>
      </c>
      <c r="E31124" t="s">
        <v>114</v>
      </c>
      <c r="F31124" t="s">
        <v>36357</v>
      </c>
      <c r="G31124" t="s">
        <v>2687</v>
      </c>
      <c r="H31124" t="s">
        <v>88</v>
      </c>
      <c r="I31124" t="s">
        <v>7918</v>
      </c>
      <c r="J31124" t="s">
        <v>7918</v>
      </c>
      <c r="K31124" t="s">
        <v>1589</v>
      </c>
      <c r="L31124" t="s">
        <v>46589</v>
      </c>
      <c r="M31124" t="s">
        <v>157</v>
      </c>
      <c r="N31124" t="s">
        <v>157</v>
      </c>
      <c r="O31124" t="s">
        <v>26544</v>
      </c>
      <c r="P31124" t="s">
        <v>59</v>
      </c>
      <c r="Q31124" t="s">
        <v>83</v>
      </c>
      <c r="R31124" t="s">
        <v>6161</v>
      </c>
      <c r="S31124" t="str">
        <f>IF(ISNA(VLOOKUP(Orders__2[[#This Row],[Order ID]], Returns_table!A:A, 2, FALSE)), "No", "Yes")</f>
        <v>No</v>
      </c>
      <c r="T31124" s="7">
        <v>52.427999999999997</v>
      </c>
      <c r="U31124" s="2">
        <v>1</v>
      </c>
      <c r="V31124" s="2">
        <v>0.6</v>
      </c>
      <c r="W31124" s="4">
        <v>-64.242000000000004</v>
      </c>
      <c r="X31124" t="s">
        <v>46590</v>
      </c>
      <c r="Y31124" s="3">
        <v>5.0199999999999996</v>
      </c>
      <c r="Z31124" t="s">
        <v>85</v>
      </c>
    </row>
    <row r="31125" spans="1:26" x14ac:dyDescent="0.25">
      <c r="A31125" s="2">
        <v>50804</v>
      </c>
      <c r="B31125" t="s">
        <v>12635</v>
      </c>
      <c r="C31125" s="1">
        <v>41290</v>
      </c>
      <c r="D31125" s="1">
        <v>41296</v>
      </c>
      <c r="E31125" t="s">
        <v>114</v>
      </c>
      <c r="F31125" t="s">
        <v>5168</v>
      </c>
      <c r="G31125" t="s">
        <v>1989</v>
      </c>
      <c r="H31125" t="s">
        <v>67</v>
      </c>
      <c r="I31125" t="s">
        <v>6485</v>
      </c>
      <c r="J31125" t="s">
        <v>4570</v>
      </c>
      <c r="K31125" t="s">
        <v>598</v>
      </c>
      <c r="L31125" t="s">
        <v>46589</v>
      </c>
      <c r="M31125" t="s">
        <v>10</v>
      </c>
      <c r="N31125" t="s">
        <v>10</v>
      </c>
      <c r="O31125" t="s">
        <v>24549</v>
      </c>
      <c r="P31125" t="s">
        <v>59</v>
      </c>
      <c r="Q31125" t="s">
        <v>83</v>
      </c>
      <c r="R31125" t="s">
        <v>7854</v>
      </c>
      <c r="S31125" t="str">
        <f>IF(ISNA(VLOOKUP(Orders__2[[#This Row],[Order ID]], Returns_table!A:A, 2, FALSE)), "No", "Yes")</f>
        <v>No</v>
      </c>
      <c r="T31125" s="7">
        <v>76.11</v>
      </c>
      <c r="U31125" s="2">
        <v>1</v>
      </c>
      <c r="V31125" s="2">
        <v>0</v>
      </c>
      <c r="W31125" s="4">
        <v>15.96</v>
      </c>
      <c r="X31125" t="s">
        <v>46</v>
      </c>
      <c r="Y31125" s="3">
        <v>5.0199999999999996</v>
      </c>
      <c r="Z31125" t="s">
        <v>85</v>
      </c>
    </row>
    <row r="31126" spans="1:26" x14ac:dyDescent="0.25">
      <c r="A31126" s="2">
        <v>4236</v>
      </c>
      <c r="B31126" t="s">
        <v>26869</v>
      </c>
      <c r="C31126" s="1">
        <v>40835</v>
      </c>
      <c r="D31126" s="1">
        <v>40842</v>
      </c>
      <c r="E31126" t="s">
        <v>114</v>
      </c>
      <c r="F31126" t="s">
        <v>1445</v>
      </c>
      <c r="G31126" t="s">
        <v>1446</v>
      </c>
      <c r="H31126" t="s">
        <v>67</v>
      </c>
      <c r="I31126" t="s">
        <v>561</v>
      </c>
      <c r="J31126" t="s">
        <v>4119</v>
      </c>
      <c r="K31126" t="s">
        <v>249</v>
      </c>
      <c r="L31126" t="s">
        <v>46589</v>
      </c>
      <c r="M31126" t="s">
        <v>166</v>
      </c>
      <c r="N31126" t="s">
        <v>19</v>
      </c>
      <c r="O31126" t="s">
        <v>21552</v>
      </c>
      <c r="P31126" t="s">
        <v>73</v>
      </c>
      <c r="Q31126" t="s">
        <v>4083</v>
      </c>
      <c r="R31126" t="s">
        <v>20744</v>
      </c>
      <c r="S31126" t="str">
        <f>IF(ISNA(VLOOKUP(Orders__2[[#This Row],[Order ID]], Returns_table!A:A, 2, FALSE)), "No", "Yes")</f>
        <v>No</v>
      </c>
      <c r="T31126" s="7">
        <v>41.567999999999998</v>
      </c>
      <c r="U31126" s="2">
        <v>2</v>
      </c>
      <c r="V31126" s="2">
        <v>0.4</v>
      </c>
      <c r="W31126" s="4">
        <v>0.68799999999999994</v>
      </c>
      <c r="X31126" t="s">
        <v>46</v>
      </c>
      <c r="Y31126" s="3">
        <v>5.0190000000000001</v>
      </c>
      <c r="Z31126" t="s">
        <v>132</v>
      </c>
    </row>
    <row r="31127" spans="1:26" x14ac:dyDescent="0.25">
      <c r="A31127" s="2">
        <v>709</v>
      </c>
      <c r="B31127" t="s">
        <v>28153</v>
      </c>
      <c r="C31127" s="1">
        <v>41185</v>
      </c>
      <c r="D31127" s="1">
        <v>41190</v>
      </c>
      <c r="E31127" t="s">
        <v>114</v>
      </c>
      <c r="F31127" t="s">
        <v>2359</v>
      </c>
      <c r="G31127" t="s">
        <v>2360</v>
      </c>
      <c r="H31127" t="s">
        <v>67</v>
      </c>
      <c r="I31127" t="s">
        <v>707</v>
      </c>
      <c r="J31127" t="s">
        <v>707</v>
      </c>
      <c r="K31127" t="s">
        <v>249</v>
      </c>
      <c r="L31127" t="s">
        <v>46589</v>
      </c>
      <c r="M31127" t="s">
        <v>166</v>
      </c>
      <c r="N31127" t="s">
        <v>19</v>
      </c>
      <c r="O31127" t="s">
        <v>22285</v>
      </c>
      <c r="P31127" t="s">
        <v>129</v>
      </c>
      <c r="Q31127" t="s">
        <v>781</v>
      </c>
      <c r="R31127" t="s">
        <v>6152</v>
      </c>
      <c r="S31127" t="str">
        <f>IF(ISNA(VLOOKUP(Orders__2[[#This Row],[Order ID]], Returns_table!A:A, 2, FALSE)), "No", "Yes")</f>
        <v>No</v>
      </c>
      <c r="T31127" s="7">
        <v>108.48</v>
      </c>
      <c r="U31127" s="2">
        <v>3</v>
      </c>
      <c r="V31127" s="2">
        <v>0</v>
      </c>
      <c r="W31127" s="4">
        <v>21.66</v>
      </c>
      <c r="X31127" t="s">
        <v>46</v>
      </c>
      <c r="Y31127" s="3">
        <v>5.0179999999999998</v>
      </c>
      <c r="Z31127" t="s">
        <v>85</v>
      </c>
    </row>
    <row r="31128" spans="1:26" x14ac:dyDescent="0.25">
      <c r="A31128" s="2">
        <v>7980</v>
      </c>
      <c r="B31128" t="s">
        <v>31470</v>
      </c>
      <c r="C31128" s="1">
        <v>41867</v>
      </c>
      <c r="D31128" s="1">
        <v>41871</v>
      </c>
      <c r="E31128" t="s">
        <v>114</v>
      </c>
      <c r="F31128" t="s">
        <v>1142</v>
      </c>
      <c r="G31128" t="s">
        <v>1143</v>
      </c>
      <c r="H31128" t="s">
        <v>53</v>
      </c>
      <c r="I31128" t="s">
        <v>9029</v>
      </c>
      <c r="J31128" t="s">
        <v>5311</v>
      </c>
      <c r="K31128" t="s">
        <v>5311</v>
      </c>
      <c r="L31128" t="s">
        <v>46589</v>
      </c>
      <c r="M31128" t="s">
        <v>166</v>
      </c>
      <c r="N31128" t="s">
        <v>2</v>
      </c>
      <c r="O31128" t="s">
        <v>25798</v>
      </c>
      <c r="P31128" t="s">
        <v>129</v>
      </c>
      <c r="Q31128" t="s">
        <v>4893</v>
      </c>
      <c r="R31128" t="s">
        <v>4894</v>
      </c>
      <c r="S31128" t="str">
        <f>IF(ISNA(VLOOKUP(Orders__2[[#This Row],[Order ID]], Returns_table!A:A, 2, FALSE)), "No", "Yes")</f>
        <v>No</v>
      </c>
      <c r="T31128" s="7">
        <v>65.951999999999998</v>
      </c>
      <c r="U31128" s="2">
        <v>3</v>
      </c>
      <c r="V31128" s="2">
        <v>0.4</v>
      </c>
      <c r="W31128" s="4">
        <v>3.2519999999999998</v>
      </c>
      <c r="X31128" t="s">
        <v>46</v>
      </c>
      <c r="Y31128" s="3">
        <v>5.0170000000000003</v>
      </c>
      <c r="Z31128" t="s">
        <v>85</v>
      </c>
    </row>
    <row r="31129" spans="1:26" x14ac:dyDescent="0.25">
      <c r="A31129" s="2">
        <v>8228</v>
      </c>
      <c r="B31129" t="s">
        <v>36984</v>
      </c>
      <c r="C31129" s="1">
        <v>41200</v>
      </c>
      <c r="D31129" s="1">
        <v>41206</v>
      </c>
      <c r="E31129" t="s">
        <v>114</v>
      </c>
      <c r="F31129" t="s">
        <v>4266</v>
      </c>
      <c r="G31129" t="s">
        <v>4267</v>
      </c>
      <c r="H31129" t="s">
        <v>53</v>
      </c>
      <c r="I31129" t="s">
        <v>9029</v>
      </c>
      <c r="J31129" t="s">
        <v>5311</v>
      </c>
      <c r="K31129" t="s">
        <v>5311</v>
      </c>
      <c r="L31129" t="s">
        <v>46589</v>
      </c>
      <c r="M31129" t="s">
        <v>166</v>
      </c>
      <c r="N31129" t="s">
        <v>2</v>
      </c>
      <c r="O31129" t="s">
        <v>35509</v>
      </c>
      <c r="P31129" t="s">
        <v>59</v>
      </c>
      <c r="Q31129" t="s">
        <v>83</v>
      </c>
      <c r="R31129" t="s">
        <v>10483</v>
      </c>
      <c r="S31129" t="str">
        <f>IF(ISNA(VLOOKUP(Orders__2[[#This Row],[Order ID]], Returns_table!A:A, 2, FALSE)), "No", "Yes")</f>
        <v>No</v>
      </c>
      <c r="T31129" s="7">
        <v>99.971999999999994</v>
      </c>
      <c r="U31129" s="2">
        <v>3</v>
      </c>
      <c r="V31129" s="2">
        <v>0.4</v>
      </c>
      <c r="W31129" s="4">
        <v>-4.8000000000000001E-2</v>
      </c>
      <c r="X31129" t="s">
        <v>46590</v>
      </c>
      <c r="Y31129" s="3">
        <v>5.0170000000000003</v>
      </c>
      <c r="Z31129" t="s">
        <v>85</v>
      </c>
    </row>
    <row r="31130" spans="1:26" x14ac:dyDescent="0.25">
      <c r="A31130" s="2">
        <v>2777</v>
      </c>
      <c r="B31130" t="s">
        <v>12094</v>
      </c>
      <c r="C31130" s="1">
        <v>41529</v>
      </c>
      <c r="D31130" s="1">
        <v>41535</v>
      </c>
      <c r="E31130" t="s">
        <v>114</v>
      </c>
      <c r="F31130" t="s">
        <v>4650</v>
      </c>
      <c r="G31130" t="s">
        <v>4651</v>
      </c>
      <c r="H31130" t="s">
        <v>53</v>
      </c>
      <c r="I31130" t="s">
        <v>6689</v>
      </c>
      <c r="J31130" t="s">
        <v>4534</v>
      </c>
      <c r="K31130" t="s">
        <v>249</v>
      </c>
      <c r="L31130" t="s">
        <v>46589</v>
      </c>
      <c r="M31130" t="s">
        <v>166</v>
      </c>
      <c r="N31130" t="s">
        <v>19</v>
      </c>
      <c r="O31130" t="s">
        <v>28229</v>
      </c>
      <c r="P31130" t="s">
        <v>129</v>
      </c>
      <c r="Q31130" t="s">
        <v>145</v>
      </c>
      <c r="R31130" t="s">
        <v>17025</v>
      </c>
      <c r="S31130" t="str">
        <f>IF(ISNA(VLOOKUP(Orders__2[[#This Row],[Order ID]], Returns_table!A:A, 2, FALSE)), "No", "Yes")</f>
        <v>Yes</v>
      </c>
      <c r="T31130" s="7">
        <v>46.32</v>
      </c>
      <c r="U31130" s="2">
        <v>3</v>
      </c>
      <c r="V31130" s="2">
        <v>0</v>
      </c>
      <c r="W31130" s="4">
        <v>6</v>
      </c>
      <c r="X31130" t="s">
        <v>46</v>
      </c>
      <c r="Y31130" s="3">
        <v>5.016</v>
      </c>
      <c r="Z31130" t="s">
        <v>85</v>
      </c>
    </row>
    <row r="31131" spans="1:26" x14ac:dyDescent="0.25">
      <c r="A31131" s="2">
        <v>6466</v>
      </c>
      <c r="B31131" t="s">
        <v>28031</v>
      </c>
      <c r="C31131" s="1">
        <v>41080</v>
      </c>
      <c r="D31131" s="1">
        <v>41085</v>
      </c>
      <c r="E31131" t="s">
        <v>114</v>
      </c>
      <c r="F31131" t="s">
        <v>14632</v>
      </c>
      <c r="G31131" t="s">
        <v>14633</v>
      </c>
      <c r="H31131" t="s">
        <v>53</v>
      </c>
      <c r="I31131" t="s">
        <v>1438</v>
      </c>
      <c r="J31131" t="s">
        <v>1438</v>
      </c>
      <c r="K31131" t="s">
        <v>538</v>
      </c>
      <c r="L31131" t="s">
        <v>46589</v>
      </c>
      <c r="M31131" t="s">
        <v>166</v>
      </c>
      <c r="N31131" t="s">
        <v>2</v>
      </c>
      <c r="O31131" t="s">
        <v>6729</v>
      </c>
      <c r="P31131" t="s">
        <v>73</v>
      </c>
      <c r="Q31131" t="s">
        <v>74</v>
      </c>
      <c r="R31131" t="s">
        <v>6730</v>
      </c>
      <c r="S31131" t="str">
        <f>IF(ISNA(VLOOKUP(Orders__2[[#This Row],[Order ID]], Returns_table!A:A, 2, FALSE)), "No", "Yes")</f>
        <v>No</v>
      </c>
      <c r="T31131" s="7">
        <v>121.74</v>
      </c>
      <c r="U31131" s="2">
        <v>1</v>
      </c>
      <c r="V31131" s="2">
        <v>0</v>
      </c>
      <c r="W31131" s="4">
        <v>51.12</v>
      </c>
      <c r="X31131" t="s">
        <v>46</v>
      </c>
      <c r="Y31131" s="3">
        <v>5.0149999999999997</v>
      </c>
      <c r="Z31131" t="s">
        <v>85</v>
      </c>
    </row>
    <row r="31132" spans="1:26" x14ac:dyDescent="0.25">
      <c r="A31132" s="2">
        <v>1603</v>
      </c>
      <c r="B31132" t="s">
        <v>10393</v>
      </c>
      <c r="C31132" s="1">
        <v>41635</v>
      </c>
      <c r="D31132" s="1">
        <v>41637</v>
      </c>
      <c r="E31132" t="s">
        <v>64</v>
      </c>
      <c r="F31132" t="s">
        <v>1479</v>
      </c>
      <c r="G31132" t="s">
        <v>1480</v>
      </c>
      <c r="H31132" t="s">
        <v>53</v>
      </c>
      <c r="I31132" t="s">
        <v>7301</v>
      </c>
      <c r="J31132" t="s">
        <v>7302</v>
      </c>
      <c r="K31132" t="s">
        <v>3448</v>
      </c>
      <c r="L31132" t="s">
        <v>46589</v>
      </c>
      <c r="M31132" t="s">
        <v>166</v>
      </c>
      <c r="N31132" t="s">
        <v>2</v>
      </c>
      <c r="O31132" t="s">
        <v>34132</v>
      </c>
      <c r="P31132" t="s">
        <v>129</v>
      </c>
      <c r="Q31132" t="s">
        <v>145</v>
      </c>
      <c r="R31132" t="s">
        <v>12100</v>
      </c>
      <c r="S31132" t="str">
        <f>IF(ISNA(VLOOKUP(Orders__2[[#This Row],[Order ID]], Returns_table!A:A, 2, FALSE)), "No", "Yes")</f>
        <v>No</v>
      </c>
      <c r="T31132" s="7">
        <v>31.536000000000001</v>
      </c>
      <c r="U31132" s="2">
        <v>2</v>
      </c>
      <c r="V31132" s="2">
        <v>0.4</v>
      </c>
      <c r="W31132" s="4">
        <v>-8.9440000000000008</v>
      </c>
      <c r="X31132" t="s">
        <v>46590</v>
      </c>
      <c r="Y31132" s="3">
        <v>5.0129999999999999</v>
      </c>
      <c r="Z31132" t="s">
        <v>122</v>
      </c>
    </row>
    <row r="31133" spans="1:26" x14ac:dyDescent="0.25">
      <c r="A31133" s="2">
        <v>6546</v>
      </c>
      <c r="B31133" t="s">
        <v>36985</v>
      </c>
      <c r="C31133" s="1">
        <v>41456</v>
      </c>
      <c r="D31133" s="1">
        <v>41463</v>
      </c>
      <c r="E31133" t="s">
        <v>114</v>
      </c>
      <c r="F31133" t="s">
        <v>576</v>
      </c>
      <c r="G31133" t="s">
        <v>577</v>
      </c>
      <c r="H31133" t="s">
        <v>88</v>
      </c>
      <c r="I31133" t="s">
        <v>2204</v>
      </c>
      <c r="J31133" t="s">
        <v>2204</v>
      </c>
      <c r="K31133" t="s">
        <v>257</v>
      </c>
      <c r="L31133" t="s">
        <v>46589</v>
      </c>
      <c r="M31133" t="s">
        <v>166</v>
      </c>
      <c r="N31133" t="s">
        <v>2</v>
      </c>
      <c r="O31133" t="s">
        <v>31204</v>
      </c>
      <c r="P31133" t="s">
        <v>73</v>
      </c>
      <c r="Q31133" t="s">
        <v>74</v>
      </c>
      <c r="R31133" t="s">
        <v>12484</v>
      </c>
      <c r="S31133" t="str">
        <f>IF(ISNA(VLOOKUP(Orders__2[[#This Row],[Order ID]], Returns_table!A:A, 2, FALSE)), "No", "Yes")</f>
        <v>No</v>
      </c>
      <c r="T31133" s="7">
        <v>96.9</v>
      </c>
      <c r="U31133" s="2">
        <v>3</v>
      </c>
      <c r="V31133" s="2">
        <v>0</v>
      </c>
      <c r="W31133" s="4">
        <v>16.440000000000001</v>
      </c>
      <c r="X31133" t="s">
        <v>46</v>
      </c>
      <c r="Y31133" s="3">
        <v>5.0129999999999999</v>
      </c>
      <c r="Z31133" t="s">
        <v>85</v>
      </c>
    </row>
    <row r="31134" spans="1:26" x14ac:dyDescent="0.25">
      <c r="A31134" s="2">
        <v>156</v>
      </c>
      <c r="B31134" t="s">
        <v>31652</v>
      </c>
      <c r="C31134" s="1">
        <v>41221</v>
      </c>
      <c r="D31134" s="1">
        <v>41227</v>
      </c>
      <c r="E31134" t="s">
        <v>114</v>
      </c>
      <c r="F31134" t="s">
        <v>4993</v>
      </c>
      <c r="G31134" t="s">
        <v>4994</v>
      </c>
      <c r="H31134" t="s">
        <v>53</v>
      </c>
      <c r="I31134" t="s">
        <v>1453</v>
      </c>
      <c r="J31134" t="s">
        <v>1453</v>
      </c>
      <c r="K31134" t="s">
        <v>538</v>
      </c>
      <c r="L31134" t="s">
        <v>46589</v>
      </c>
      <c r="M31134" t="s">
        <v>166</v>
      </c>
      <c r="N31134" t="s">
        <v>2</v>
      </c>
      <c r="O31134" t="s">
        <v>16814</v>
      </c>
      <c r="P31134" t="s">
        <v>73</v>
      </c>
      <c r="Q31134" t="s">
        <v>4083</v>
      </c>
      <c r="R31134" t="s">
        <v>26901</v>
      </c>
      <c r="S31134" t="str">
        <f>IF(ISNA(VLOOKUP(Orders__2[[#This Row],[Order ID]], Returns_table!A:A, 2, FALSE)), "No", "Yes")</f>
        <v>No</v>
      </c>
      <c r="T31134" s="7">
        <v>58.7</v>
      </c>
      <c r="U31134" s="2">
        <v>5</v>
      </c>
      <c r="V31134" s="2">
        <v>0</v>
      </c>
      <c r="W31134" s="4">
        <v>9.3000000000000007</v>
      </c>
      <c r="X31134" t="s">
        <v>46</v>
      </c>
      <c r="Y31134" s="3">
        <v>5.01</v>
      </c>
      <c r="Z31134" t="s">
        <v>85</v>
      </c>
    </row>
    <row r="31135" spans="1:26" x14ac:dyDescent="0.25">
      <c r="A31135" s="2">
        <v>3357</v>
      </c>
      <c r="B31135" t="s">
        <v>30823</v>
      </c>
      <c r="C31135" s="1">
        <v>41768</v>
      </c>
      <c r="D31135" s="1">
        <v>41772</v>
      </c>
      <c r="E31135" t="s">
        <v>114</v>
      </c>
      <c r="F31135" t="s">
        <v>616</v>
      </c>
      <c r="G31135" t="s">
        <v>617</v>
      </c>
      <c r="H31135" t="s">
        <v>53</v>
      </c>
      <c r="I31135" t="s">
        <v>4884</v>
      </c>
      <c r="J31135" t="s">
        <v>4884</v>
      </c>
      <c r="K31135" t="s">
        <v>1543</v>
      </c>
      <c r="L31135" t="s">
        <v>46589</v>
      </c>
      <c r="M31135" t="s">
        <v>166</v>
      </c>
      <c r="N31135" t="s">
        <v>15</v>
      </c>
      <c r="O31135" t="s">
        <v>24372</v>
      </c>
      <c r="P31135" t="s">
        <v>129</v>
      </c>
      <c r="Q31135" t="s">
        <v>130</v>
      </c>
      <c r="R31135" t="s">
        <v>17187</v>
      </c>
      <c r="S31135" t="str">
        <f>IF(ISNA(VLOOKUP(Orders__2[[#This Row],[Order ID]], Returns_table!A:A, 2, FALSE)), "No", "Yes")</f>
        <v>No</v>
      </c>
      <c r="T31135" s="7">
        <v>74.64</v>
      </c>
      <c r="U31135" s="2">
        <v>4</v>
      </c>
      <c r="V31135" s="2">
        <v>0</v>
      </c>
      <c r="W31135" s="4">
        <v>0</v>
      </c>
      <c r="X31135" t="s">
        <v>46</v>
      </c>
      <c r="Y31135" s="3">
        <v>5.01</v>
      </c>
      <c r="Z31135" t="s">
        <v>85</v>
      </c>
    </row>
    <row r="31136" spans="1:26" x14ac:dyDescent="0.25">
      <c r="A31136" s="2">
        <v>12617</v>
      </c>
      <c r="B31136" t="s">
        <v>10087</v>
      </c>
      <c r="C31136" s="1">
        <v>41183</v>
      </c>
      <c r="D31136" s="1">
        <v>41187</v>
      </c>
      <c r="E31136" t="s">
        <v>114</v>
      </c>
      <c r="F31136" t="s">
        <v>7510</v>
      </c>
      <c r="G31136" t="s">
        <v>7511</v>
      </c>
      <c r="H31136" t="s">
        <v>67</v>
      </c>
      <c r="I31136" t="s">
        <v>10088</v>
      </c>
      <c r="J31136" t="s">
        <v>10089</v>
      </c>
      <c r="K31136" t="s">
        <v>198</v>
      </c>
      <c r="L31136" t="s">
        <v>46589</v>
      </c>
      <c r="M31136" t="s">
        <v>91</v>
      </c>
      <c r="N31136" t="s">
        <v>4</v>
      </c>
      <c r="O31136" t="s">
        <v>31077</v>
      </c>
      <c r="P31136" t="s">
        <v>129</v>
      </c>
      <c r="Q31136" t="s">
        <v>11019</v>
      </c>
      <c r="R31136" t="s">
        <v>18564</v>
      </c>
      <c r="S31136" t="str">
        <f>IF(ISNA(VLOOKUP(Orders__2[[#This Row],[Order ID]], Returns_table!A:A, 2, FALSE)), "No", "Yes")</f>
        <v>No</v>
      </c>
      <c r="T31136" s="7">
        <v>57.15</v>
      </c>
      <c r="U31136" s="2">
        <v>5</v>
      </c>
      <c r="V31136" s="2">
        <v>0</v>
      </c>
      <c r="W31136" s="4">
        <v>13.65</v>
      </c>
      <c r="X31136" t="s">
        <v>46</v>
      </c>
      <c r="Y31136" s="3">
        <v>5.01</v>
      </c>
      <c r="Z31136" t="s">
        <v>85</v>
      </c>
    </row>
    <row r="31137" spans="1:26" x14ac:dyDescent="0.25">
      <c r="A31137" s="2">
        <v>13470</v>
      </c>
      <c r="B31137" t="s">
        <v>18189</v>
      </c>
      <c r="C31137" s="1">
        <v>41225</v>
      </c>
      <c r="D31137" s="1">
        <v>41232</v>
      </c>
      <c r="E31137" t="s">
        <v>114</v>
      </c>
      <c r="F31137" t="s">
        <v>147</v>
      </c>
      <c r="G31137" t="s">
        <v>22</v>
      </c>
      <c r="H31137" t="s">
        <v>67</v>
      </c>
      <c r="I31137" t="s">
        <v>6048</v>
      </c>
      <c r="J31137" t="s">
        <v>342</v>
      </c>
      <c r="K31137" t="s">
        <v>241</v>
      </c>
      <c r="L31137" t="s">
        <v>46589</v>
      </c>
      <c r="M31137" t="s">
        <v>91</v>
      </c>
      <c r="N31137" t="s">
        <v>19</v>
      </c>
      <c r="O31137" t="s">
        <v>12075</v>
      </c>
      <c r="P31137" t="s">
        <v>129</v>
      </c>
      <c r="Q31137" t="s">
        <v>4893</v>
      </c>
      <c r="R31137" t="s">
        <v>7599</v>
      </c>
      <c r="S31137" t="str">
        <f>IF(ISNA(VLOOKUP(Orders__2[[#This Row],[Order ID]], Returns_table!A:A, 2, FALSE)), "No", "Yes")</f>
        <v>No</v>
      </c>
      <c r="T31137" s="7">
        <v>97.2</v>
      </c>
      <c r="U31137" s="2">
        <v>2</v>
      </c>
      <c r="V31137" s="2">
        <v>0</v>
      </c>
      <c r="W31137" s="4">
        <v>41.76</v>
      </c>
      <c r="X31137" t="s">
        <v>46</v>
      </c>
      <c r="Y31137" s="3">
        <v>5.01</v>
      </c>
      <c r="Z31137" t="s">
        <v>85</v>
      </c>
    </row>
    <row r="31138" spans="1:26" x14ac:dyDescent="0.25">
      <c r="A31138" s="2">
        <v>13686</v>
      </c>
      <c r="B31138" t="s">
        <v>5406</v>
      </c>
      <c r="C31138" s="1">
        <v>40886</v>
      </c>
      <c r="D31138" s="1">
        <v>40887</v>
      </c>
      <c r="E31138" t="s">
        <v>77</v>
      </c>
      <c r="F31138" t="s">
        <v>5407</v>
      </c>
      <c r="G31138" t="s">
        <v>5408</v>
      </c>
      <c r="H31138" t="s">
        <v>88</v>
      </c>
      <c r="I31138" t="s">
        <v>5409</v>
      </c>
      <c r="J31138" t="s">
        <v>3010</v>
      </c>
      <c r="K31138" t="s">
        <v>183</v>
      </c>
      <c r="L31138" t="s">
        <v>46589</v>
      </c>
      <c r="M31138" t="s">
        <v>91</v>
      </c>
      <c r="N31138" t="s">
        <v>2</v>
      </c>
      <c r="O31138" t="s">
        <v>25834</v>
      </c>
      <c r="P31138" t="s">
        <v>129</v>
      </c>
      <c r="Q31138" t="s">
        <v>130</v>
      </c>
      <c r="R31138" t="s">
        <v>25835</v>
      </c>
      <c r="S31138" t="str">
        <f>IF(ISNA(VLOOKUP(Orders__2[[#This Row],[Order ID]], Returns_table!A:A, 2, FALSE)), "No", "Yes")</f>
        <v>No</v>
      </c>
      <c r="T31138" s="7">
        <v>49.95</v>
      </c>
      <c r="U31138" s="2">
        <v>3</v>
      </c>
      <c r="V31138" s="2">
        <v>0</v>
      </c>
      <c r="W31138" s="4">
        <v>13.95</v>
      </c>
      <c r="X31138" t="s">
        <v>46</v>
      </c>
      <c r="Y31138" s="3">
        <v>5.01</v>
      </c>
      <c r="Z31138" t="s">
        <v>122</v>
      </c>
    </row>
    <row r="31139" spans="1:26" x14ac:dyDescent="0.25">
      <c r="A31139" s="2">
        <v>14933</v>
      </c>
      <c r="B31139" t="s">
        <v>36986</v>
      </c>
      <c r="C31139" s="1">
        <v>41062</v>
      </c>
      <c r="D31139" s="1">
        <v>41068</v>
      </c>
      <c r="E31139" t="s">
        <v>114</v>
      </c>
      <c r="F31139" t="s">
        <v>3976</v>
      </c>
      <c r="G31139" t="s">
        <v>3977</v>
      </c>
      <c r="H31139" t="s">
        <v>67</v>
      </c>
      <c r="I31139" t="s">
        <v>2780</v>
      </c>
      <c r="J31139" t="s">
        <v>182</v>
      </c>
      <c r="K31139" t="s">
        <v>183</v>
      </c>
      <c r="L31139" t="s">
        <v>46589</v>
      </c>
      <c r="M31139" t="s">
        <v>91</v>
      </c>
      <c r="N31139" t="s">
        <v>2</v>
      </c>
      <c r="O31139" t="s">
        <v>10480</v>
      </c>
      <c r="P31139" t="s">
        <v>73</v>
      </c>
      <c r="Q31139" t="s">
        <v>74</v>
      </c>
      <c r="R31139" t="s">
        <v>10481</v>
      </c>
      <c r="S31139" t="str">
        <f>IF(ISNA(VLOOKUP(Orders__2[[#This Row],[Order ID]], Returns_table!A:A, 2, FALSE)), "No", "Yes")</f>
        <v>No</v>
      </c>
      <c r="T31139" s="7">
        <v>133.65</v>
      </c>
      <c r="U31139" s="2">
        <v>2</v>
      </c>
      <c r="V31139" s="2">
        <v>0.1</v>
      </c>
      <c r="W31139" s="4">
        <v>4.41</v>
      </c>
      <c r="X31139" t="s">
        <v>46</v>
      </c>
      <c r="Y31139" s="3">
        <v>5.01</v>
      </c>
      <c r="Z31139" t="s">
        <v>85</v>
      </c>
    </row>
    <row r="31140" spans="1:26" x14ac:dyDescent="0.25">
      <c r="A31140" s="2">
        <v>17804</v>
      </c>
      <c r="B31140" t="s">
        <v>3271</v>
      </c>
      <c r="C31140" s="1">
        <v>41951</v>
      </c>
      <c r="D31140" s="1">
        <v>41958</v>
      </c>
      <c r="E31140" t="s">
        <v>114</v>
      </c>
      <c r="F31140" t="s">
        <v>899</v>
      </c>
      <c r="G31140" t="s">
        <v>900</v>
      </c>
      <c r="H31140" t="s">
        <v>53</v>
      </c>
      <c r="I31140" t="s">
        <v>12416</v>
      </c>
      <c r="J31140" t="s">
        <v>3010</v>
      </c>
      <c r="K31140" t="s">
        <v>183</v>
      </c>
      <c r="L31140" t="s">
        <v>46589</v>
      </c>
      <c r="M31140" t="s">
        <v>91</v>
      </c>
      <c r="N31140" t="s">
        <v>2</v>
      </c>
      <c r="O31140" t="s">
        <v>30490</v>
      </c>
      <c r="P31140" t="s">
        <v>129</v>
      </c>
      <c r="Q31140" t="s">
        <v>9997</v>
      </c>
      <c r="R31140" t="s">
        <v>30491</v>
      </c>
      <c r="S31140" t="str">
        <f>IF(ISNA(VLOOKUP(Orders__2[[#This Row],[Order ID]], Returns_table!A:A, 2, FALSE)), "No", "Yes")</f>
        <v>No</v>
      </c>
      <c r="T31140" s="7">
        <v>68.55</v>
      </c>
      <c r="U31140" s="2">
        <v>5</v>
      </c>
      <c r="V31140" s="2">
        <v>0</v>
      </c>
      <c r="W31140" s="4">
        <v>12.9</v>
      </c>
      <c r="X31140" t="s">
        <v>46</v>
      </c>
      <c r="Y31140" s="3">
        <v>5.01</v>
      </c>
      <c r="Z31140" t="s">
        <v>85</v>
      </c>
    </row>
    <row r="31141" spans="1:26" x14ac:dyDescent="0.25">
      <c r="A31141" s="2">
        <v>20131</v>
      </c>
      <c r="B31141" t="s">
        <v>28353</v>
      </c>
      <c r="C31141" s="1">
        <v>41870</v>
      </c>
      <c r="D31141" s="1">
        <v>41872</v>
      </c>
      <c r="E31141" t="s">
        <v>77</v>
      </c>
      <c r="F31141" t="s">
        <v>1769</v>
      </c>
      <c r="G31141" t="s">
        <v>1770</v>
      </c>
      <c r="H31141" t="s">
        <v>88</v>
      </c>
      <c r="I31141" t="s">
        <v>5409</v>
      </c>
      <c r="J31141" t="s">
        <v>3010</v>
      </c>
      <c r="K31141" t="s">
        <v>183</v>
      </c>
      <c r="L31141" t="s">
        <v>46589</v>
      </c>
      <c r="M31141" t="s">
        <v>91</v>
      </c>
      <c r="N31141" t="s">
        <v>2</v>
      </c>
      <c r="O31141" t="s">
        <v>34074</v>
      </c>
      <c r="P31141" t="s">
        <v>129</v>
      </c>
      <c r="Q31141" t="s">
        <v>6464</v>
      </c>
      <c r="R31141" t="s">
        <v>34075</v>
      </c>
      <c r="S31141" t="str">
        <f>IF(ISNA(VLOOKUP(Orders__2[[#This Row],[Order ID]], Returns_table!A:A, 2, FALSE)), "No", "Yes")</f>
        <v>No</v>
      </c>
      <c r="T31141" s="7">
        <v>29.88</v>
      </c>
      <c r="U31141" s="2">
        <v>1</v>
      </c>
      <c r="V31141" s="2">
        <v>0</v>
      </c>
      <c r="W31141" s="4">
        <v>0.87</v>
      </c>
      <c r="X31141" t="s">
        <v>46</v>
      </c>
      <c r="Y31141" s="3">
        <v>5.01</v>
      </c>
      <c r="Z31141" t="s">
        <v>85</v>
      </c>
    </row>
    <row r="31142" spans="1:26" x14ac:dyDescent="0.25">
      <c r="A31142" s="2">
        <v>23892</v>
      </c>
      <c r="B31142" t="s">
        <v>34884</v>
      </c>
      <c r="C31142" s="1">
        <v>42000</v>
      </c>
      <c r="D31142" s="1">
        <v>42004</v>
      </c>
      <c r="E31142" t="s">
        <v>114</v>
      </c>
      <c r="F31142" t="s">
        <v>4993</v>
      </c>
      <c r="G31142" t="s">
        <v>4994</v>
      </c>
      <c r="H31142" t="s">
        <v>53</v>
      </c>
      <c r="I31142" t="s">
        <v>6706</v>
      </c>
      <c r="J31142" t="s">
        <v>6706</v>
      </c>
      <c r="K31142" t="s">
        <v>3362</v>
      </c>
      <c r="L31142" t="s">
        <v>46589</v>
      </c>
      <c r="M31142" t="s">
        <v>71</v>
      </c>
      <c r="N31142" t="s">
        <v>21</v>
      </c>
      <c r="O31142" t="s">
        <v>21437</v>
      </c>
      <c r="P31142" t="s">
        <v>129</v>
      </c>
      <c r="Q31142" t="s">
        <v>176</v>
      </c>
      <c r="R31142" t="s">
        <v>9531</v>
      </c>
      <c r="S31142" t="str">
        <f>IF(ISNA(VLOOKUP(Orders__2[[#This Row],[Order ID]], Returns_table!A:A, 2, FALSE)), "No", "Yes")</f>
        <v>No</v>
      </c>
      <c r="T31142" s="7">
        <v>90.24</v>
      </c>
      <c r="U31142" s="2">
        <v>2</v>
      </c>
      <c r="V31142" s="2">
        <v>0.5</v>
      </c>
      <c r="W31142" s="4">
        <v>-21.66</v>
      </c>
      <c r="X31142" t="s">
        <v>46590</v>
      </c>
      <c r="Y31142" s="3">
        <v>5.01</v>
      </c>
      <c r="Z31142" t="s">
        <v>85</v>
      </c>
    </row>
    <row r="31143" spans="1:26" x14ac:dyDescent="0.25">
      <c r="A31143" s="2">
        <v>30587</v>
      </c>
      <c r="B31143" t="s">
        <v>7114</v>
      </c>
      <c r="C31143" s="1">
        <v>40574</v>
      </c>
      <c r="D31143" s="1">
        <v>40580</v>
      </c>
      <c r="E31143" t="s">
        <v>114</v>
      </c>
      <c r="F31143" t="s">
        <v>3072</v>
      </c>
      <c r="G31143" t="s">
        <v>3073</v>
      </c>
      <c r="H31143" t="s">
        <v>53</v>
      </c>
      <c r="I31143" t="s">
        <v>7115</v>
      </c>
      <c r="J31143" t="s">
        <v>110</v>
      </c>
      <c r="K31143" t="s">
        <v>111</v>
      </c>
      <c r="L31143" t="s">
        <v>46589</v>
      </c>
      <c r="M31143" t="s">
        <v>71</v>
      </c>
      <c r="N31143" t="s">
        <v>23</v>
      </c>
      <c r="O31143" t="s">
        <v>36987</v>
      </c>
      <c r="P31143" t="s">
        <v>129</v>
      </c>
      <c r="Q31143" t="s">
        <v>6464</v>
      </c>
      <c r="R31143" t="s">
        <v>19179</v>
      </c>
      <c r="S31143" t="str">
        <f>IF(ISNA(VLOOKUP(Orders__2[[#This Row],[Order ID]], Returns_table!A:A, 2, FALSE)), "No", "Yes")</f>
        <v>No</v>
      </c>
      <c r="T31143" s="7">
        <v>105.66</v>
      </c>
      <c r="U31143" s="2">
        <v>6</v>
      </c>
      <c r="V31143" s="2">
        <v>0</v>
      </c>
      <c r="W31143" s="4">
        <v>48.6</v>
      </c>
      <c r="X31143" t="s">
        <v>46</v>
      </c>
      <c r="Y31143" s="3">
        <v>5.01</v>
      </c>
      <c r="Z31143" t="s">
        <v>85</v>
      </c>
    </row>
    <row r="31144" spans="1:26" x14ac:dyDescent="0.25">
      <c r="A31144" s="2">
        <v>31902</v>
      </c>
      <c r="B31144" t="s">
        <v>29080</v>
      </c>
      <c r="C31144" s="1">
        <v>40617</v>
      </c>
      <c r="D31144" s="1">
        <v>40621</v>
      </c>
      <c r="E31144" t="s">
        <v>114</v>
      </c>
      <c r="F31144" t="s">
        <v>4777</v>
      </c>
      <c r="G31144" t="s">
        <v>4778</v>
      </c>
      <c r="H31144" t="s">
        <v>53</v>
      </c>
      <c r="I31144" t="s">
        <v>6279</v>
      </c>
      <c r="J31144" t="s">
        <v>464</v>
      </c>
      <c r="K31144" t="s">
        <v>56</v>
      </c>
      <c r="L31144" t="s">
        <v>46751</v>
      </c>
      <c r="M31144" t="s">
        <v>57</v>
      </c>
      <c r="N31144" t="s">
        <v>4</v>
      </c>
      <c r="O31144" t="s">
        <v>18184</v>
      </c>
      <c r="P31144" t="s">
        <v>129</v>
      </c>
      <c r="Q31144" t="s">
        <v>130</v>
      </c>
      <c r="R31144" t="s">
        <v>18185</v>
      </c>
      <c r="S31144" t="str">
        <f>IF(ISNA(VLOOKUP(Orders__2[[#This Row],[Order ID]], Returns_table!A:A, 2, FALSE)), "No", "Yes")</f>
        <v>No</v>
      </c>
      <c r="T31144" s="7">
        <v>43.188000000000002</v>
      </c>
      <c r="U31144" s="2">
        <v>4</v>
      </c>
      <c r="V31144" s="2">
        <v>0.7</v>
      </c>
      <c r="W31144" s="4">
        <v>-31.671199999999999</v>
      </c>
      <c r="X31144" t="s">
        <v>46590</v>
      </c>
      <c r="Y31144" s="3">
        <v>5.01</v>
      </c>
      <c r="Z31144" t="s">
        <v>122</v>
      </c>
    </row>
    <row r="31145" spans="1:26" x14ac:dyDescent="0.25">
      <c r="A31145" s="2">
        <v>37612</v>
      </c>
      <c r="B31145" t="s">
        <v>29490</v>
      </c>
      <c r="C31145" s="1">
        <v>40871</v>
      </c>
      <c r="D31145" s="1">
        <v>40876</v>
      </c>
      <c r="E31145" t="s">
        <v>114</v>
      </c>
      <c r="F31145" t="s">
        <v>4880</v>
      </c>
      <c r="G31145" t="s">
        <v>4881</v>
      </c>
      <c r="H31145" t="s">
        <v>67</v>
      </c>
      <c r="I31145" t="s">
        <v>604</v>
      </c>
      <c r="J31145" t="s">
        <v>605</v>
      </c>
      <c r="K31145" t="s">
        <v>56</v>
      </c>
      <c r="L31145" t="s">
        <v>46607</v>
      </c>
      <c r="M31145" t="s">
        <v>57</v>
      </c>
      <c r="N31145" t="s">
        <v>2</v>
      </c>
      <c r="O31145" t="s">
        <v>11018</v>
      </c>
      <c r="P31145" t="s">
        <v>129</v>
      </c>
      <c r="Q31145" t="s">
        <v>11019</v>
      </c>
      <c r="R31145" t="s">
        <v>11020</v>
      </c>
      <c r="S31145" t="str">
        <f>IF(ISNA(VLOOKUP(Orders__2[[#This Row],[Order ID]], Returns_table!A:A, 2, FALSE)), "No", "Yes")</f>
        <v>Yes</v>
      </c>
      <c r="T31145" s="7">
        <v>196.62</v>
      </c>
      <c r="U31145" s="2">
        <v>2</v>
      </c>
      <c r="V31145" s="2">
        <v>0</v>
      </c>
      <c r="W31145" s="4">
        <v>96.343800000000002</v>
      </c>
      <c r="X31145" t="s">
        <v>46</v>
      </c>
      <c r="Y31145" s="3">
        <v>5.01</v>
      </c>
      <c r="Z31145" t="s">
        <v>85</v>
      </c>
    </row>
    <row r="31146" spans="1:26" x14ac:dyDescent="0.25">
      <c r="A31146" s="2">
        <v>38907</v>
      </c>
      <c r="B31146" t="s">
        <v>36988</v>
      </c>
      <c r="C31146" s="1">
        <v>40597</v>
      </c>
      <c r="D31146" s="1">
        <v>40599</v>
      </c>
      <c r="E31146" t="s">
        <v>77</v>
      </c>
      <c r="F31146" t="s">
        <v>223</v>
      </c>
      <c r="G31146" t="s">
        <v>224</v>
      </c>
      <c r="H31146" t="s">
        <v>53</v>
      </c>
      <c r="I31146" t="s">
        <v>19361</v>
      </c>
      <c r="J31146" t="s">
        <v>127</v>
      </c>
      <c r="K31146" t="s">
        <v>56</v>
      </c>
      <c r="L31146" t="s">
        <v>46998</v>
      </c>
      <c r="M31146" t="s">
        <v>57</v>
      </c>
      <c r="N31146" t="s">
        <v>8</v>
      </c>
      <c r="O31146" t="s">
        <v>36989</v>
      </c>
      <c r="P31146" t="s">
        <v>129</v>
      </c>
      <c r="Q31146" t="s">
        <v>6464</v>
      </c>
      <c r="R31146" t="s">
        <v>36990</v>
      </c>
      <c r="S31146" t="str">
        <f>IF(ISNA(VLOOKUP(Orders__2[[#This Row],[Order ID]], Returns_table!A:A, 2, FALSE)), "No", "Yes")</f>
        <v>No</v>
      </c>
      <c r="T31146" s="7">
        <v>19.440000000000001</v>
      </c>
      <c r="U31146" s="2">
        <v>3</v>
      </c>
      <c r="V31146" s="2">
        <v>0</v>
      </c>
      <c r="W31146" s="4">
        <v>9.3312000000000008</v>
      </c>
      <c r="X31146" t="s">
        <v>46</v>
      </c>
      <c r="Y31146" s="3">
        <v>5.01</v>
      </c>
      <c r="Z31146" t="s">
        <v>122</v>
      </c>
    </row>
    <row r="31147" spans="1:26" x14ac:dyDescent="0.25">
      <c r="A31147" s="2">
        <v>40943</v>
      </c>
      <c r="B31147" t="s">
        <v>35012</v>
      </c>
      <c r="C31147" s="1">
        <v>41799</v>
      </c>
      <c r="D31147" s="1">
        <v>41804</v>
      </c>
      <c r="E31147" t="s">
        <v>114</v>
      </c>
      <c r="F31147" t="s">
        <v>4186</v>
      </c>
      <c r="G31147" t="s">
        <v>4187</v>
      </c>
      <c r="H31147" t="s">
        <v>53</v>
      </c>
      <c r="I31147" t="s">
        <v>5366</v>
      </c>
      <c r="J31147" t="s">
        <v>3233</v>
      </c>
      <c r="K31147" t="s">
        <v>56</v>
      </c>
      <c r="L31147" t="s">
        <v>46729</v>
      </c>
      <c r="M31147" t="s">
        <v>57</v>
      </c>
      <c r="N31147" t="s">
        <v>8</v>
      </c>
      <c r="O31147" t="s">
        <v>20436</v>
      </c>
      <c r="P31147" t="s">
        <v>129</v>
      </c>
      <c r="Q31147" t="s">
        <v>130</v>
      </c>
      <c r="R31147" t="s">
        <v>20437</v>
      </c>
      <c r="S31147" t="str">
        <f>IF(ISNA(VLOOKUP(Orders__2[[#This Row],[Order ID]], Returns_table!A:A, 2, FALSE)), "No", "Yes")</f>
        <v>No</v>
      </c>
      <c r="T31147" s="7">
        <v>72.587999999999994</v>
      </c>
      <c r="U31147" s="2">
        <v>2</v>
      </c>
      <c r="V31147" s="2">
        <v>0.7</v>
      </c>
      <c r="W31147" s="4">
        <v>-48.392000000000003</v>
      </c>
      <c r="X31147" t="s">
        <v>46590</v>
      </c>
      <c r="Y31147" s="3">
        <v>5.01</v>
      </c>
      <c r="Z31147" t="s">
        <v>85</v>
      </c>
    </row>
    <row r="31148" spans="1:26" x14ac:dyDescent="0.25">
      <c r="A31148" s="2">
        <v>41761</v>
      </c>
      <c r="B31148" t="s">
        <v>36991</v>
      </c>
      <c r="C31148" s="1">
        <v>41663</v>
      </c>
      <c r="D31148" s="1">
        <v>41669</v>
      </c>
      <c r="E31148" t="s">
        <v>114</v>
      </c>
      <c r="F31148" t="s">
        <v>8568</v>
      </c>
      <c r="G31148" t="s">
        <v>1143</v>
      </c>
      <c r="H31148" t="s">
        <v>53</v>
      </c>
      <c r="I31148" t="s">
        <v>3246</v>
      </c>
      <c r="J31148" t="s">
        <v>3247</v>
      </c>
      <c r="K31148" t="s">
        <v>3248</v>
      </c>
      <c r="L31148" t="s">
        <v>46589</v>
      </c>
      <c r="M31148" t="s">
        <v>10</v>
      </c>
      <c r="N31148" t="s">
        <v>10</v>
      </c>
      <c r="O31148" t="s">
        <v>19949</v>
      </c>
      <c r="P31148" t="s">
        <v>73</v>
      </c>
      <c r="Q31148" t="s">
        <v>4083</v>
      </c>
      <c r="R31148" t="s">
        <v>19950</v>
      </c>
      <c r="S31148" t="str">
        <f>IF(ISNA(VLOOKUP(Orders__2[[#This Row],[Order ID]], Returns_table!A:A, 2, FALSE)), "No", "Yes")</f>
        <v>No</v>
      </c>
      <c r="T31148" s="7">
        <v>40.83</v>
      </c>
      <c r="U31148" s="2">
        <v>1</v>
      </c>
      <c r="V31148" s="2">
        <v>0</v>
      </c>
      <c r="W31148" s="4">
        <v>5.28</v>
      </c>
      <c r="X31148" t="s">
        <v>46</v>
      </c>
      <c r="Y31148" s="3">
        <v>5.01</v>
      </c>
      <c r="Z31148" t="s">
        <v>132</v>
      </c>
    </row>
    <row r="31149" spans="1:26" x14ac:dyDescent="0.25">
      <c r="A31149" s="2">
        <v>48415</v>
      </c>
      <c r="B31149" t="s">
        <v>36992</v>
      </c>
      <c r="C31149" s="1">
        <v>41926</v>
      </c>
      <c r="D31149" s="1">
        <v>41929</v>
      </c>
      <c r="E31149" t="s">
        <v>64</v>
      </c>
      <c r="F31149" t="s">
        <v>11610</v>
      </c>
      <c r="G31149" t="s">
        <v>10425</v>
      </c>
      <c r="H31149" t="s">
        <v>67</v>
      </c>
      <c r="I31149" t="s">
        <v>3497</v>
      </c>
      <c r="J31149" t="s">
        <v>3498</v>
      </c>
      <c r="K31149" t="s">
        <v>156</v>
      </c>
      <c r="L31149" t="s">
        <v>46589</v>
      </c>
      <c r="M31149" t="s">
        <v>157</v>
      </c>
      <c r="N31149" t="s">
        <v>157</v>
      </c>
      <c r="O31149" t="s">
        <v>25766</v>
      </c>
      <c r="P31149" t="s">
        <v>129</v>
      </c>
      <c r="Q31149" t="s">
        <v>4893</v>
      </c>
      <c r="R31149" t="s">
        <v>18256</v>
      </c>
      <c r="S31149" t="str">
        <f>IF(ISNA(VLOOKUP(Orders__2[[#This Row],[Order ID]], Returns_table!A:A, 2, FALSE)), "No", "Yes")</f>
        <v>No</v>
      </c>
      <c r="T31149" s="7">
        <v>118.2</v>
      </c>
      <c r="U31149" s="2">
        <v>4</v>
      </c>
      <c r="V31149" s="2">
        <v>0</v>
      </c>
      <c r="W31149" s="4">
        <v>0</v>
      </c>
      <c r="X31149" t="s">
        <v>46</v>
      </c>
      <c r="Y31149" s="3">
        <v>5.01</v>
      </c>
      <c r="Z31149" t="s">
        <v>85</v>
      </c>
    </row>
    <row r="31150" spans="1:26" x14ac:dyDescent="0.25">
      <c r="A31150" s="2">
        <v>49678</v>
      </c>
      <c r="B31150" t="s">
        <v>17675</v>
      </c>
      <c r="C31150" s="1">
        <v>41962</v>
      </c>
      <c r="D31150" s="1">
        <v>41968</v>
      </c>
      <c r="E31150" t="s">
        <v>114</v>
      </c>
      <c r="F31150" t="s">
        <v>24205</v>
      </c>
      <c r="G31150" t="s">
        <v>195</v>
      </c>
      <c r="H31150" t="s">
        <v>67</v>
      </c>
      <c r="I31150" t="s">
        <v>16800</v>
      </c>
      <c r="J31150" t="s">
        <v>16800</v>
      </c>
      <c r="K31150" t="s">
        <v>1589</v>
      </c>
      <c r="L31150" t="s">
        <v>46589</v>
      </c>
      <c r="M31150" t="s">
        <v>157</v>
      </c>
      <c r="N31150" t="s">
        <v>157</v>
      </c>
      <c r="O31150" t="s">
        <v>11210</v>
      </c>
      <c r="P31150" t="s">
        <v>73</v>
      </c>
      <c r="Q31150" t="s">
        <v>367</v>
      </c>
      <c r="R31150" t="s">
        <v>4104</v>
      </c>
      <c r="S31150" t="str">
        <f>IF(ISNA(VLOOKUP(Orders__2[[#This Row],[Order ID]], Returns_table!A:A, 2, FALSE)), "No", "Yes")</f>
        <v>No</v>
      </c>
      <c r="T31150" s="7">
        <v>101.208</v>
      </c>
      <c r="U31150" s="2">
        <v>2</v>
      </c>
      <c r="V31150" s="2">
        <v>0.6</v>
      </c>
      <c r="W31150" s="4">
        <v>-45.552</v>
      </c>
      <c r="X31150" t="s">
        <v>46590</v>
      </c>
      <c r="Y31150" s="3">
        <v>5.01</v>
      </c>
      <c r="Z31150" t="s">
        <v>85</v>
      </c>
    </row>
    <row r="31151" spans="1:26" x14ac:dyDescent="0.25">
      <c r="A31151" s="2">
        <v>4128</v>
      </c>
      <c r="B31151" t="s">
        <v>34412</v>
      </c>
      <c r="C31151" s="1">
        <v>41397</v>
      </c>
      <c r="D31151" s="1">
        <v>41401</v>
      </c>
      <c r="E31151" t="s">
        <v>114</v>
      </c>
      <c r="F31151" t="s">
        <v>1196</v>
      </c>
      <c r="G31151" t="s">
        <v>1197</v>
      </c>
      <c r="H31151" t="s">
        <v>53</v>
      </c>
      <c r="I31151" t="s">
        <v>9305</v>
      </c>
      <c r="J31151" t="s">
        <v>9306</v>
      </c>
      <c r="K31151" t="s">
        <v>5030</v>
      </c>
      <c r="L31151" t="s">
        <v>46589</v>
      </c>
      <c r="M31151" t="s">
        <v>166</v>
      </c>
      <c r="N31151" t="s">
        <v>4</v>
      </c>
      <c r="O31151" t="s">
        <v>30514</v>
      </c>
      <c r="P31151" t="s">
        <v>129</v>
      </c>
      <c r="Q31151" t="s">
        <v>6464</v>
      </c>
      <c r="R31151" t="s">
        <v>18203</v>
      </c>
      <c r="S31151" t="str">
        <f>IF(ISNA(VLOOKUP(Orders__2[[#This Row],[Order ID]], Returns_table!A:A, 2, FALSE)), "No", "Yes")</f>
        <v>Yes</v>
      </c>
      <c r="T31151" s="7">
        <v>94.02</v>
      </c>
      <c r="U31151" s="2">
        <v>5</v>
      </c>
      <c r="V31151" s="2">
        <v>0.4</v>
      </c>
      <c r="W31151" s="4">
        <v>-59.58</v>
      </c>
      <c r="X31151" t="s">
        <v>46590</v>
      </c>
      <c r="Y31151" s="3">
        <v>5.0090000000000003</v>
      </c>
      <c r="Z31151" t="s">
        <v>85</v>
      </c>
    </row>
    <row r="31152" spans="1:26" x14ac:dyDescent="0.25">
      <c r="A31152" s="2">
        <v>9425</v>
      </c>
      <c r="B31152" t="s">
        <v>34098</v>
      </c>
      <c r="C31152" s="1">
        <v>41943</v>
      </c>
      <c r="D31152" s="1">
        <v>41949</v>
      </c>
      <c r="E31152" t="s">
        <v>114</v>
      </c>
      <c r="F31152" t="s">
        <v>3180</v>
      </c>
      <c r="G31152" t="s">
        <v>3181</v>
      </c>
      <c r="H31152" t="s">
        <v>88</v>
      </c>
      <c r="I31152" t="s">
        <v>2929</v>
      </c>
      <c r="J31152" t="s">
        <v>2930</v>
      </c>
      <c r="K31152" t="s">
        <v>291</v>
      </c>
      <c r="L31152" t="s">
        <v>46589</v>
      </c>
      <c r="M31152" t="s">
        <v>166</v>
      </c>
      <c r="N31152" t="s">
        <v>15</v>
      </c>
      <c r="O31152" t="s">
        <v>15454</v>
      </c>
      <c r="P31152" t="s">
        <v>129</v>
      </c>
      <c r="Q31152" t="s">
        <v>6464</v>
      </c>
      <c r="R31152" t="s">
        <v>15455</v>
      </c>
      <c r="S31152" t="str">
        <f>IF(ISNA(VLOOKUP(Orders__2[[#This Row],[Order ID]], Returns_table!A:A, 2, FALSE)), "No", "Yes")</f>
        <v>No</v>
      </c>
      <c r="T31152" s="7">
        <v>49.872</v>
      </c>
      <c r="U31152" s="2">
        <v>3</v>
      </c>
      <c r="V31152" s="2">
        <v>0.2</v>
      </c>
      <c r="W31152" s="4">
        <v>-7.4880000000000004</v>
      </c>
      <c r="X31152" t="s">
        <v>46590</v>
      </c>
      <c r="Y31152" s="3">
        <v>5.0090000000000003</v>
      </c>
      <c r="Z31152" t="s">
        <v>85</v>
      </c>
    </row>
    <row r="31153" spans="1:26" x14ac:dyDescent="0.25">
      <c r="A31153" s="2">
        <v>3516</v>
      </c>
      <c r="B31153" t="s">
        <v>13763</v>
      </c>
      <c r="C31153" s="1">
        <v>40987</v>
      </c>
      <c r="D31153" s="1">
        <v>40994</v>
      </c>
      <c r="E31153" t="s">
        <v>114</v>
      </c>
      <c r="F31153" t="s">
        <v>1209</v>
      </c>
      <c r="G31153" t="s">
        <v>1210</v>
      </c>
      <c r="H31153" t="s">
        <v>53</v>
      </c>
      <c r="I31153" t="s">
        <v>3446</v>
      </c>
      <c r="J31153" t="s">
        <v>3447</v>
      </c>
      <c r="K31153" t="s">
        <v>3448</v>
      </c>
      <c r="L31153" t="s">
        <v>46589</v>
      </c>
      <c r="M31153" t="s">
        <v>166</v>
      </c>
      <c r="N31153" t="s">
        <v>2</v>
      </c>
      <c r="O31153" t="s">
        <v>33328</v>
      </c>
      <c r="P31153" t="s">
        <v>73</v>
      </c>
      <c r="Q31153" t="s">
        <v>4083</v>
      </c>
      <c r="R31153" t="s">
        <v>21333</v>
      </c>
      <c r="S31153" t="str">
        <f>IF(ISNA(VLOOKUP(Orders__2[[#This Row],[Order ID]], Returns_table!A:A, 2, FALSE)), "No", "Yes")</f>
        <v>No</v>
      </c>
      <c r="T31153" s="7">
        <v>63.18</v>
      </c>
      <c r="U31153" s="2">
        <v>9</v>
      </c>
      <c r="V31153" s="2">
        <v>0.4</v>
      </c>
      <c r="W31153" s="4">
        <v>-32.76</v>
      </c>
      <c r="X31153" t="s">
        <v>46590</v>
      </c>
      <c r="Y31153" s="3">
        <v>5.0060000000000002</v>
      </c>
      <c r="Z31153" t="s">
        <v>132</v>
      </c>
    </row>
    <row r="31154" spans="1:26" x14ac:dyDescent="0.25">
      <c r="A31154" s="2">
        <v>10219</v>
      </c>
      <c r="B31154" t="s">
        <v>18500</v>
      </c>
      <c r="C31154" s="1">
        <v>41247</v>
      </c>
      <c r="D31154" s="1">
        <v>41250</v>
      </c>
      <c r="E31154" t="s">
        <v>64</v>
      </c>
      <c r="F31154" t="s">
        <v>6314</v>
      </c>
      <c r="G31154" t="s">
        <v>6315</v>
      </c>
      <c r="H31154" t="s">
        <v>67</v>
      </c>
      <c r="I31154" t="s">
        <v>18501</v>
      </c>
      <c r="J31154" t="s">
        <v>5320</v>
      </c>
      <c r="K31154" t="s">
        <v>165</v>
      </c>
      <c r="L31154" t="s">
        <v>46589</v>
      </c>
      <c r="M31154" t="s">
        <v>166</v>
      </c>
      <c r="N31154" t="s">
        <v>4</v>
      </c>
      <c r="O31154" t="s">
        <v>36993</v>
      </c>
      <c r="P31154" t="s">
        <v>129</v>
      </c>
      <c r="Q31154" t="s">
        <v>781</v>
      </c>
      <c r="R31154" t="s">
        <v>19304</v>
      </c>
      <c r="S31154" t="str">
        <f>IF(ISNA(VLOOKUP(Orders__2[[#This Row],[Order ID]], Returns_table!A:A, 2, FALSE)), "No", "Yes")</f>
        <v>No</v>
      </c>
      <c r="T31154" s="7">
        <v>49.28</v>
      </c>
      <c r="U31154" s="2">
        <v>7</v>
      </c>
      <c r="V31154" s="2">
        <v>0.6</v>
      </c>
      <c r="W31154" s="4">
        <v>-42</v>
      </c>
      <c r="X31154" t="s">
        <v>46590</v>
      </c>
      <c r="Y31154" s="3">
        <v>5.0039999999999996</v>
      </c>
      <c r="Z31154" t="s">
        <v>85</v>
      </c>
    </row>
    <row r="31155" spans="1:26" x14ac:dyDescent="0.25">
      <c r="A31155" s="2">
        <v>15150</v>
      </c>
      <c r="B31155" t="s">
        <v>36994</v>
      </c>
      <c r="C31155" s="1">
        <v>40701</v>
      </c>
      <c r="D31155" s="1">
        <v>40706</v>
      </c>
      <c r="E31155" t="s">
        <v>114</v>
      </c>
      <c r="F31155" t="s">
        <v>2856</v>
      </c>
      <c r="G31155" t="s">
        <v>2857</v>
      </c>
      <c r="H31155" t="s">
        <v>53</v>
      </c>
      <c r="I31155" t="s">
        <v>26998</v>
      </c>
      <c r="J31155" t="s">
        <v>4269</v>
      </c>
      <c r="K31155" t="s">
        <v>90</v>
      </c>
      <c r="L31155" t="s">
        <v>46589</v>
      </c>
      <c r="M31155" t="s">
        <v>91</v>
      </c>
      <c r="N31155" t="s">
        <v>2</v>
      </c>
      <c r="O31155" t="s">
        <v>31754</v>
      </c>
      <c r="P31155" t="s">
        <v>129</v>
      </c>
      <c r="Q31155" t="s">
        <v>130</v>
      </c>
      <c r="R31155" t="s">
        <v>31755</v>
      </c>
      <c r="S31155" t="str">
        <f>IF(ISNA(VLOOKUP(Orders__2[[#This Row],[Order ID]], Returns_table!A:A, 2, FALSE)), "No", "Yes")</f>
        <v>No</v>
      </c>
      <c r="T31155" s="7">
        <v>39.33</v>
      </c>
      <c r="U31155" s="2">
        <v>3</v>
      </c>
      <c r="V31155" s="2">
        <v>0</v>
      </c>
      <c r="W31155" s="4">
        <v>2.7</v>
      </c>
      <c r="X31155" t="s">
        <v>46</v>
      </c>
      <c r="Y31155" s="3">
        <v>5</v>
      </c>
      <c r="Z31155" t="s">
        <v>122</v>
      </c>
    </row>
    <row r="31156" spans="1:26" x14ac:dyDescent="0.25">
      <c r="A31156" s="2">
        <v>17048</v>
      </c>
      <c r="B31156" t="s">
        <v>13494</v>
      </c>
      <c r="C31156" s="1">
        <v>41496</v>
      </c>
      <c r="D31156" s="1">
        <v>41501</v>
      </c>
      <c r="E31156" t="s">
        <v>64</v>
      </c>
      <c r="F31156" t="s">
        <v>4582</v>
      </c>
      <c r="G31156" t="s">
        <v>4583</v>
      </c>
      <c r="H31156" t="s">
        <v>67</v>
      </c>
      <c r="I31156" t="s">
        <v>3139</v>
      </c>
      <c r="J31156" t="s">
        <v>712</v>
      </c>
      <c r="K31156" t="s">
        <v>90</v>
      </c>
      <c r="L31156" t="s">
        <v>46589</v>
      </c>
      <c r="M31156" t="s">
        <v>91</v>
      </c>
      <c r="N31156" t="s">
        <v>2</v>
      </c>
      <c r="O31156" t="s">
        <v>16755</v>
      </c>
      <c r="P31156" t="s">
        <v>129</v>
      </c>
      <c r="Q31156" t="s">
        <v>8624</v>
      </c>
      <c r="R31156" t="s">
        <v>16756</v>
      </c>
      <c r="S31156" t="str">
        <f>IF(ISNA(VLOOKUP(Orders__2[[#This Row],[Order ID]], Returns_table!A:A, 2, FALSE)), "No", "Yes")</f>
        <v>No</v>
      </c>
      <c r="T31156" s="7">
        <v>40.380000000000003</v>
      </c>
      <c r="U31156" s="2">
        <v>2</v>
      </c>
      <c r="V31156" s="2">
        <v>0</v>
      </c>
      <c r="W31156" s="4">
        <v>19.38</v>
      </c>
      <c r="X31156" t="s">
        <v>46</v>
      </c>
      <c r="Y31156" s="3">
        <v>5</v>
      </c>
      <c r="Z31156" t="s">
        <v>85</v>
      </c>
    </row>
    <row r="31157" spans="1:26" x14ac:dyDescent="0.25">
      <c r="A31157" s="2">
        <v>17329</v>
      </c>
      <c r="B31157" t="s">
        <v>32125</v>
      </c>
      <c r="C31157" s="1">
        <v>41857</v>
      </c>
      <c r="D31157" s="1">
        <v>41864</v>
      </c>
      <c r="E31157" t="s">
        <v>114</v>
      </c>
      <c r="F31157" t="s">
        <v>5048</v>
      </c>
      <c r="G31157" t="s">
        <v>5049</v>
      </c>
      <c r="H31157" t="s">
        <v>67</v>
      </c>
      <c r="I31157" t="s">
        <v>2969</v>
      </c>
      <c r="J31157" t="s">
        <v>342</v>
      </c>
      <c r="K31157" t="s">
        <v>241</v>
      </c>
      <c r="L31157" t="s">
        <v>46589</v>
      </c>
      <c r="M31157" t="s">
        <v>91</v>
      </c>
      <c r="N31157" t="s">
        <v>19</v>
      </c>
      <c r="O31157" t="s">
        <v>12739</v>
      </c>
      <c r="P31157" t="s">
        <v>129</v>
      </c>
      <c r="Q31157" t="s">
        <v>4893</v>
      </c>
      <c r="R31157" t="s">
        <v>12740</v>
      </c>
      <c r="S31157" t="str">
        <f>IF(ISNA(VLOOKUP(Orders__2[[#This Row],[Order ID]], Returns_table!A:A, 2, FALSE)), "No", "Yes")</f>
        <v>No</v>
      </c>
      <c r="T31157" s="7">
        <v>185.28</v>
      </c>
      <c r="U31157" s="2">
        <v>4</v>
      </c>
      <c r="V31157" s="2">
        <v>0</v>
      </c>
      <c r="W31157" s="4">
        <v>48.12</v>
      </c>
      <c r="X31157" t="s">
        <v>46</v>
      </c>
      <c r="Y31157" s="3">
        <v>5</v>
      </c>
      <c r="Z31157" t="s">
        <v>85</v>
      </c>
    </row>
    <row r="31158" spans="1:26" x14ac:dyDescent="0.25">
      <c r="A31158" s="2">
        <v>17502</v>
      </c>
      <c r="B31158" t="s">
        <v>36995</v>
      </c>
      <c r="C31158" s="1">
        <v>41050</v>
      </c>
      <c r="D31158" s="1">
        <v>41054</v>
      </c>
      <c r="E31158" t="s">
        <v>114</v>
      </c>
      <c r="F31158" t="s">
        <v>1069</v>
      </c>
      <c r="G31158" t="s">
        <v>1070</v>
      </c>
      <c r="H31158" t="s">
        <v>67</v>
      </c>
      <c r="I31158" t="s">
        <v>10055</v>
      </c>
      <c r="J31158" t="s">
        <v>6173</v>
      </c>
      <c r="K31158" t="s">
        <v>198</v>
      </c>
      <c r="L31158" t="s">
        <v>46589</v>
      </c>
      <c r="M31158" t="s">
        <v>91</v>
      </c>
      <c r="N31158" t="s">
        <v>4</v>
      </c>
      <c r="O31158" t="s">
        <v>14759</v>
      </c>
      <c r="P31158" t="s">
        <v>129</v>
      </c>
      <c r="Q31158" t="s">
        <v>781</v>
      </c>
      <c r="R31158" t="s">
        <v>14760</v>
      </c>
      <c r="S31158" t="str">
        <f>IF(ISNA(VLOOKUP(Orders__2[[#This Row],[Order ID]], Returns_table!A:A, 2, FALSE)), "No", "Yes")</f>
        <v>No</v>
      </c>
      <c r="T31158" s="7">
        <v>69.444000000000003</v>
      </c>
      <c r="U31158" s="2">
        <v>2</v>
      </c>
      <c r="V31158" s="2">
        <v>0.4</v>
      </c>
      <c r="W31158" s="4">
        <v>-16.236000000000001</v>
      </c>
      <c r="X31158" t="s">
        <v>46590</v>
      </c>
      <c r="Y31158" s="3">
        <v>5</v>
      </c>
      <c r="Z31158" t="s">
        <v>85</v>
      </c>
    </row>
    <row r="31159" spans="1:26" x14ac:dyDescent="0.25">
      <c r="A31159" s="2">
        <v>20049</v>
      </c>
      <c r="B31159" t="s">
        <v>19319</v>
      </c>
      <c r="C31159" s="1">
        <v>41907</v>
      </c>
      <c r="D31159" s="1">
        <v>41912</v>
      </c>
      <c r="E31159" t="s">
        <v>114</v>
      </c>
      <c r="F31159" t="s">
        <v>2132</v>
      </c>
      <c r="G31159" t="s">
        <v>2133</v>
      </c>
      <c r="H31159" t="s">
        <v>88</v>
      </c>
      <c r="I31159" t="s">
        <v>8960</v>
      </c>
      <c r="J31159" t="s">
        <v>342</v>
      </c>
      <c r="K31159" t="s">
        <v>241</v>
      </c>
      <c r="L31159" t="s">
        <v>46589</v>
      </c>
      <c r="M31159" t="s">
        <v>91</v>
      </c>
      <c r="N31159" t="s">
        <v>19</v>
      </c>
      <c r="O31159" t="s">
        <v>28012</v>
      </c>
      <c r="P31159" t="s">
        <v>129</v>
      </c>
      <c r="Q31159" t="s">
        <v>4893</v>
      </c>
      <c r="R31159" t="s">
        <v>28013</v>
      </c>
      <c r="S31159" t="str">
        <f>IF(ISNA(VLOOKUP(Orders__2[[#This Row],[Order ID]], Returns_table!A:A, 2, FALSE)), "No", "Yes")</f>
        <v>No</v>
      </c>
      <c r="T31159" s="7">
        <v>110.25</v>
      </c>
      <c r="U31159" s="2">
        <v>7</v>
      </c>
      <c r="V31159" s="2">
        <v>0</v>
      </c>
      <c r="W31159" s="4">
        <v>11.97</v>
      </c>
      <c r="X31159" t="s">
        <v>46</v>
      </c>
      <c r="Y31159" s="3">
        <v>5</v>
      </c>
      <c r="Z31159" t="s">
        <v>85</v>
      </c>
    </row>
    <row r="31160" spans="1:26" x14ac:dyDescent="0.25">
      <c r="A31160" s="2">
        <v>24746</v>
      </c>
      <c r="B31160" t="s">
        <v>36996</v>
      </c>
      <c r="C31160" s="1">
        <v>41492</v>
      </c>
      <c r="D31160" s="1">
        <v>41495</v>
      </c>
      <c r="E31160" t="s">
        <v>77</v>
      </c>
      <c r="F31160" t="s">
        <v>379</v>
      </c>
      <c r="G31160" t="s">
        <v>380</v>
      </c>
      <c r="H31160" t="s">
        <v>53</v>
      </c>
      <c r="I31160" t="s">
        <v>2564</v>
      </c>
      <c r="J31160" t="s">
        <v>2565</v>
      </c>
      <c r="K31160" t="s">
        <v>1900</v>
      </c>
      <c r="L31160" t="s">
        <v>46589</v>
      </c>
      <c r="M31160" t="s">
        <v>71</v>
      </c>
      <c r="N31160" t="s">
        <v>17</v>
      </c>
      <c r="O31160" t="s">
        <v>14530</v>
      </c>
      <c r="P31160" t="s">
        <v>129</v>
      </c>
      <c r="Q31160" t="s">
        <v>9997</v>
      </c>
      <c r="R31160" t="s">
        <v>14531</v>
      </c>
      <c r="S31160" t="str">
        <f>IF(ISNA(VLOOKUP(Orders__2[[#This Row],[Order ID]], Returns_table!A:A, 2, FALSE)), "No", "Yes")</f>
        <v>No</v>
      </c>
      <c r="T31160" s="7">
        <v>49.424999999999997</v>
      </c>
      <c r="U31160" s="2">
        <v>5</v>
      </c>
      <c r="V31160" s="2">
        <v>0.5</v>
      </c>
      <c r="W31160" s="4">
        <v>-24.824999999999999</v>
      </c>
      <c r="X31160" t="s">
        <v>46590</v>
      </c>
      <c r="Y31160" s="3">
        <v>5</v>
      </c>
      <c r="Z31160" t="s">
        <v>85</v>
      </c>
    </row>
    <row r="31161" spans="1:26" x14ac:dyDescent="0.25">
      <c r="A31161" s="2">
        <v>25032</v>
      </c>
      <c r="B31161" t="s">
        <v>24046</v>
      </c>
      <c r="C31161" s="1">
        <v>41490</v>
      </c>
      <c r="D31161" s="1">
        <v>41494</v>
      </c>
      <c r="E31161" t="s">
        <v>114</v>
      </c>
      <c r="F31161" t="s">
        <v>51</v>
      </c>
      <c r="G31161" t="s">
        <v>52</v>
      </c>
      <c r="H31161" t="s">
        <v>53</v>
      </c>
      <c r="I31161" t="s">
        <v>1535</v>
      </c>
      <c r="J31161" t="s">
        <v>1536</v>
      </c>
      <c r="K31161" t="s">
        <v>1537</v>
      </c>
      <c r="L31161" t="s">
        <v>46589</v>
      </c>
      <c r="M31161" t="s">
        <v>71</v>
      </c>
      <c r="N31161" t="s">
        <v>25</v>
      </c>
      <c r="O31161" t="s">
        <v>18000</v>
      </c>
      <c r="P31161" t="s">
        <v>59</v>
      </c>
      <c r="Q31161" t="s">
        <v>60</v>
      </c>
      <c r="R31161" t="s">
        <v>9903</v>
      </c>
      <c r="S31161" t="str">
        <f>IF(ISNA(VLOOKUP(Orders__2[[#This Row],[Order ID]], Returns_table!A:A, 2, FALSE)), "No", "Yes")</f>
        <v>No</v>
      </c>
      <c r="T31161" s="7">
        <v>58.670999999999999</v>
      </c>
      <c r="U31161" s="2">
        <v>2</v>
      </c>
      <c r="V31161" s="2">
        <v>0.47</v>
      </c>
      <c r="W31161" s="4">
        <v>-39.908999999999999</v>
      </c>
      <c r="X31161" t="s">
        <v>46590</v>
      </c>
      <c r="Y31161" s="3">
        <v>5</v>
      </c>
      <c r="Z31161" t="s">
        <v>85</v>
      </c>
    </row>
    <row r="31162" spans="1:26" x14ac:dyDescent="0.25">
      <c r="A31162" s="2">
        <v>27470</v>
      </c>
      <c r="B31162" t="s">
        <v>15331</v>
      </c>
      <c r="C31162" s="1">
        <v>41960</v>
      </c>
      <c r="D31162" s="1">
        <v>41967</v>
      </c>
      <c r="E31162" t="s">
        <v>114</v>
      </c>
      <c r="F31162" t="s">
        <v>1296</v>
      </c>
      <c r="G31162" t="s">
        <v>1297</v>
      </c>
      <c r="H31162" t="s">
        <v>88</v>
      </c>
      <c r="I31162" t="s">
        <v>1038</v>
      </c>
      <c r="J31162" t="s">
        <v>1038</v>
      </c>
      <c r="K31162" t="s">
        <v>352</v>
      </c>
      <c r="L31162" t="s">
        <v>46589</v>
      </c>
      <c r="M31162" t="s">
        <v>71</v>
      </c>
      <c r="N31162" t="s">
        <v>25</v>
      </c>
      <c r="O31162" t="s">
        <v>18963</v>
      </c>
      <c r="P31162" t="s">
        <v>129</v>
      </c>
      <c r="Q31162" t="s">
        <v>145</v>
      </c>
      <c r="R31162" t="s">
        <v>16319</v>
      </c>
      <c r="S31162" t="str">
        <f>IF(ISNA(VLOOKUP(Orders__2[[#This Row],[Order ID]], Returns_table!A:A, 2, FALSE)), "No", "Yes")</f>
        <v>Yes</v>
      </c>
      <c r="T31162" s="7">
        <v>45.633000000000003</v>
      </c>
      <c r="U31162" s="2">
        <v>2</v>
      </c>
      <c r="V31162" s="2">
        <v>0.47</v>
      </c>
      <c r="W31162" s="4">
        <v>-24.986999999999998</v>
      </c>
      <c r="X31162" t="s">
        <v>46590</v>
      </c>
      <c r="Y31162" s="3">
        <v>5</v>
      </c>
      <c r="Z31162" t="s">
        <v>132</v>
      </c>
    </row>
    <row r="31163" spans="1:26" x14ac:dyDescent="0.25">
      <c r="A31163" s="2">
        <v>28193</v>
      </c>
      <c r="B31163" t="s">
        <v>7154</v>
      </c>
      <c r="C31163" s="1">
        <v>40838</v>
      </c>
      <c r="D31163" s="1">
        <v>40844</v>
      </c>
      <c r="E31163" t="s">
        <v>114</v>
      </c>
      <c r="F31163" t="s">
        <v>3655</v>
      </c>
      <c r="G31163" t="s">
        <v>3656</v>
      </c>
      <c r="H31163" t="s">
        <v>53</v>
      </c>
      <c r="I31163" t="s">
        <v>4736</v>
      </c>
      <c r="J31163" t="s">
        <v>69</v>
      </c>
      <c r="K31163" t="s">
        <v>70</v>
      </c>
      <c r="L31163" t="s">
        <v>46589</v>
      </c>
      <c r="M31163" t="s">
        <v>71</v>
      </c>
      <c r="N31163" t="s">
        <v>23</v>
      </c>
      <c r="O31163" t="s">
        <v>27082</v>
      </c>
      <c r="P31163" t="s">
        <v>129</v>
      </c>
      <c r="Q31163" t="s">
        <v>6464</v>
      </c>
      <c r="R31163" t="s">
        <v>27083</v>
      </c>
      <c r="S31163" t="str">
        <f>IF(ISNA(VLOOKUP(Orders__2[[#This Row],[Order ID]], Returns_table!A:A, 2, FALSE)), "No", "Yes")</f>
        <v>No</v>
      </c>
      <c r="T31163" s="7">
        <v>66.744</v>
      </c>
      <c r="U31163" s="2">
        <v>3</v>
      </c>
      <c r="V31163" s="2">
        <v>0.1</v>
      </c>
      <c r="W31163" s="4">
        <v>20.754000000000001</v>
      </c>
      <c r="X31163" t="s">
        <v>46</v>
      </c>
      <c r="Y31163" s="3">
        <v>5</v>
      </c>
      <c r="Z31163" t="s">
        <v>132</v>
      </c>
    </row>
    <row r="31164" spans="1:26" x14ac:dyDescent="0.25">
      <c r="A31164" s="2">
        <v>33177</v>
      </c>
      <c r="B31164" t="s">
        <v>12858</v>
      </c>
      <c r="C31164" s="1">
        <v>40973</v>
      </c>
      <c r="D31164" s="1">
        <v>40973</v>
      </c>
      <c r="E31164" t="s">
        <v>50</v>
      </c>
      <c r="F31164" t="s">
        <v>5184</v>
      </c>
      <c r="G31164" t="s">
        <v>5185</v>
      </c>
      <c r="H31164" t="s">
        <v>53</v>
      </c>
      <c r="I31164" t="s">
        <v>54</v>
      </c>
      <c r="J31164" t="s">
        <v>55</v>
      </c>
      <c r="K31164" t="s">
        <v>56</v>
      </c>
      <c r="L31164" t="s">
        <v>46663</v>
      </c>
      <c r="M31164" t="s">
        <v>57</v>
      </c>
      <c r="N31164" t="s">
        <v>6</v>
      </c>
      <c r="O31164" t="s">
        <v>36997</v>
      </c>
      <c r="P31164" t="s">
        <v>129</v>
      </c>
      <c r="Q31164" t="s">
        <v>8624</v>
      </c>
      <c r="R31164" t="s">
        <v>14036</v>
      </c>
      <c r="S31164" t="str">
        <f>IF(ISNA(VLOOKUP(Orders__2[[#This Row],[Order ID]], Returns_table!A:A, 2, FALSE)), "No", "Yes")</f>
        <v>No</v>
      </c>
      <c r="T31164" s="7">
        <v>29.34</v>
      </c>
      <c r="U31164" s="2">
        <v>3</v>
      </c>
      <c r="V31164" s="2">
        <v>0</v>
      </c>
      <c r="W31164" s="4">
        <v>14.67</v>
      </c>
      <c r="X31164" t="s">
        <v>46</v>
      </c>
      <c r="Y31164" s="3">
        <v>5</v>
      </c>
      <c r="Z31164" t="s">
        <v>62</v>
      </c>
    </row>
    <row r="31165" spans="1:26" x14ac:dyDescent="0.25">
      <c r="A31165" s="2">
        <v>37418</v>
      </c>
      <c r="B31165" t="s">
        <v>22368</v>
      </c>
      <c r="C31165" s="1">
        <v>41902</v>
      </c>
      <c r="D31165" s="1">
        <v>41908</v>
      </c>
      <c r="E31165" t="s">
        <v>114</v>
      </c>
      <c r="F31165" t="s">
        <v>65</v>
      </c>
      <c r="G31165" t="s">
        <v>66</v>
      </c>
      <c r="H31165" t="s">
        <v>67</v>
      </c>
      <c r="I31165" t="s">
        <v>1738</v>
      </c>
      <c r="J31165" t="s">
        <v>7108</v>
      </c>
      <c r="K31165" t="s">
        <v>56</v>
      </c>
      <c r="L31165" t="s">
        <v>46858</v>
      </c>
      <c r="M31165" t="s">
        <v>57</v>
      </c>
      <c r="N31165" t="s">
        <v>8</v>
      </c>
      <c r="O31165" t="s">
        <v>9874</v>
      </c>
      <c r="P31165" t="s">
        <v>73</v>
      </c>
      <c r="Q31165" t="s">
        <v>367</v>
      </c>
      <c r="R31165" t="s">
        <v>9875</v>
      </c>
      <c r="S31165" t="str">
        <f>IF(ISNA(VLOOKUP(Orders__2[[#This Row],[Order ID]], Returns_table!A:A, 2, FALSE)), "No", "Yes")</f>
        <v>No</v>
      </c>
      <c r="T31165" s="7">
        <v>72.587999999999994</v>
      </c>
      <c r="U31165" s="2">
        <v>2</v>
      </c>
      <c r="V31165" s="2">
        <v>0.7</v>
      </c>
      <c r="W31165" s="4">
        <v>-128.2388</v>
      </c>
      <c r="X31165" t="s">
        <v>46590</v>
      </c>
      <c r="Y31165" s="3">
        <v>5</v>
      </c>
      <c r="Z31165" t="s">
        <v>85</v>
      </c>
    </row>
    <row r="31166" spans="1:26" x14ac:dyDescent="0.25">
      <c r="A31166" s="2">
        <v>41923</v>
      </c>
      <c r="B31166" t="s">
        <v>36998</v>
      </c>
      <c r="C31166" s="1">
        <v>41945</v>
      </c>
      <c r="D31166" s="1">
        <v>41950</v>
      </c>
      <c r="E31166" t="s">
        <v>64</v>
      </c>
      <c r="F31166" t="s">
        <v>11022</v>
      </c>
      <c r="G31166" t="s">
        <v>5302</v>
      </c>
      <c r="H31166" t="s">
        <v>53</v>
      </c>
      <c r="I31166" t="s">
        <v>6116</v>
      </c>
      <c r="J31166" t="s">
        <v>6116</v>
      </c>
      <c r="K31166" t="s">
        <v>4743</v>
      </c>
      <c r="L31166" t="s">
        <v>46589</v>
      </c>
      <c r="M31166" t="s">
        <v>10</v>
      </c>
      <c r="N31166" t="s">
        <v>10</v>
      </c>
      <c r="O31166" t="s">
        <v>20622</v>
      </c>
      <c r="P31166" t="s">
        <v>129</v>
      </c>
      <c r="Q31166" t="s">
        <v>4893</v>
      </c>
      <c r="R31166" t="s">
        <v>16703</v>
      </c>
      <c r="S31166" t="str">
        <f>IF(ISNA(VLOOKUP(Orders__2[[#This Row],[Order ID]], Returns_table!A:A, 2, FALSE)), "No", "Yes")</f>
        <v>No</v>
      </c>
      <c r="T31166" s="7">
        <v>45.75</v>
      </c>
      <c r="U31166" s="2">
        <v>1</v>
      </c>
      <c r="V31166" s="2">
        <v>0</v>
      </c>
      <c r="W31166" s="4">
        <v>21.03</v>
      </c>
      <c r="X31166" t="s">
        <v>46</v>
      </c>
      <c r="Y31166" s="3">
        <v>5</v>
      </c>
      <c r="Z31166" t="s">
        <v>85</v>
      </c>
    </row>
    <row r="31167" spans="1:26" x14ac:dyDescent="0.25">
      <c r="A31167" s="2">
        <v>48145</v>
      </c>
      <c r="B31167" t="s">
        <v>36999</v>
      </c>
      <c r="C31167" s="1">
        <v>41521</v>
      </c>
      <c r="D31167" s="1">
        <v>41525</v>
      </c>
      <c r="E31167" t="s">
        <v>114</v>
      </c>
      <c r="F31167" t="s">
        <v>15925</v>
      </c>
      <c r="G31167" t="s">
        <v>5805</v>
      </c>
      <c r="H31167" t="s">
        <v>53</v>
      </c>
      <c r="I31167" t="s">
        <v>37000</v>
      </c>
      <c r="J31167" t="s">
        <v>17381</v>
      </c>
      <c r="K31167" t="s">
        <v>2118</v>
      </c>
      <c r="L31167" t="s">
        <v>46589</v>
      </c>
      <c r="M31167" t="s">
        <v>10</v>
      </c>
      <c r="N31167" t="s">
        <v>10</v>
      </c>
      <c r="O31167" t="s">
        <v>17940</v>
      </c>
      <c r="P31167" t="s">
        <v>129</v>
      </c>
      <c r="Q31167" t="s">
        <v>145</v>
      </c>
      <c r="R31167" t="s">
        <v>14627</v>
      </c>
      <c r="S31167" t="str">
        <f>IF(ISNA(VLOOKUP(Orders__2[[#This Row],[Order ID]], Returns_table!A:A, 2, FALSE)), "No", "Yes")</f>
        <v>No</v>
      </c>
      <c r="T31167" s="7">
        <v>84.3</v>
      </c>
      <c r="U31167" s="2">
        <v>2</v>
      </c>
      <c r="V31167" s="2">
        <v>0</v>
      </c>
      <c r="W31167" s="4">
        <v>28.62</v>
      </c>
      <c r="X31167" t="s">
        <v>46</v>
      </c>
      <c r="Y31167" s="3">
        <v>5</v>
      </c>
      <c r="Z31167" t="s">
        <v>85</v>
      </c>
    </row>
    <row r="31168" spans="1:26" x14ac:dyDescent="0.25">
      <c r="A31168" s="2">
        <v>49722</v>
      </c>
      <c r="B31168" t="s">
        <v>37001</v>
      </c>
      <c r="C31168" s="1">
        <v>40610</v>
      </c>
      <c r="D31168" s="1">
        <v>40614</v>
      </c>
      <c r="E31168" t="s">
        <v>114</v>
      </c>
      <c r="F31168" t="s">
        <v>2973</v>
      </c>
      <c r="G31168" t="s">
        <v>1571</v>
      </c>
      <c r="H31168" t="s">
        <v>53</v>
      </c>
      <c r="I31168" t="s">
        <v>2703</v>
      </c>
      <c r="J31168" t="s">
        <v>2704</v>
      </c>
      <c r="K31168" t="s">
        <v>13</v>
      </c>
      <c r="L31168" t="s">
        <v>46589</v>
      </c>
      <c r="M31168" t="s">
        <v>13</v>
      </c>
      <c r="N31168" t="s">
        <v>13</v>
      </c>
      <c r="O31168" t="s">
        <v>35059</v>
      </c>
      <c r="P31168" t="s">
        <v>129</v>
      </c>
      <c r="Q31168" t="s">
        <v>130</v>
      </c>
      <c r="R31168" t="s">
        <v>20909</v>
      </c>
      <c r="S31168" t="str">
        <f>IF(ISNA(VLOOKUP(Orders__2[[#This Row],[Order ID]], Returns_table!A:A, 2, FALSE)), "No", "Yes")</f>
        <v>No</v>
      </c>
      <c r="T31168" s="7">
        <v>59.82</v>
      </c>
      <c r="U31168" s="2">
        <v>2</v>
      </c>
      <c r="V31168" s="2">
        <v>0</v>
      </c>
      <c r="W31168" s="4">
        <v>23.88</v>
      </c>
      <c r="X31168" t="s">
        <v>46</v>
      </c>
      <c r="Y31168" s="3">
        <v>5</v>
      </c>
      <c r="Z31168" t="s">
        <v>85</v>
      </c>
    </row>
    <row r="31169" spans="1:26" x14ac:dyDescent="0.25">
      <c r="A31169" s="2">
        <v>50289</v>
      </c>
      <c r="B31169" t="s">
        <v>17527</v>
      </c>
      <c r="C31169" s="1">
        <v>41435</v>
      </c>
      <c r="D31169" s="1">
        <v>41441</v>
      </c>
      <c r="E31169" t="s">
        <v>114</v>
      </c>
      <c r="F31169" t="s">
        <v>3796</v>
      </c>
      <c r="G31169" t="s">
        <v>3797</v>
      </c>
      <c r="H31169" t="s">
        <v>53</v>
      </c>
      <c r="I31169" t="s">
        <v>9067</v>
      </c>
      <c r="J31169" t="s">
        <v>9068</v>
      </c>
      <c r="K31169" t="s">
        <v>920</v>
      </c>
      <c r="L31169" t="s">
        <v>46589</v>
      </c>
      <c r="M31169" t="s">
        <v>10</v>
      </c>
      <c r="N31169" t="s">
        <v>10</v>
      </c>
      <c r="O31169" t="s">
        <v>21531</v>
      </c>
      <c r="P31169" t="s">
        <v>73</v>
      </c>
      <c r="Q31169" t="s">
        <v>74</v>
      </c>
      <c r="R31169" t="s">
        <v>5720</v>
      </c>
      <c r="S31169" t="str">
        <f>IF(ISNA(VLOOKUP(Orders__2[[#This Row],[Order ID]], Returns_table!A:A, 2, FALSE)), "No", "Yes")</f>
        <v>No</v>
      </c>
      <c r="T31169" s="7">
        <v>84.72</v>
      </c>
      <c r="U31169" s="2">
        <v>1</v>
      </c>
      <c r="V31169" s="2">
        <v>0</v>
      </c>
      <c r="W31169" s="4">
        <v>11.85</v>
      </c>
      <c r="X31169" t="s">
        <v>46</v>
      </c>
      <c r="Y31169" s="3">
        <v>5</v>
      </c>
      <c r="Z31169" t="s">
        <v>85</v>
      </c>
    </row>
    <row r="31170" spans="1:26" x14ac:dyDescent="0.25">
      <c r="A31170" s="2">
        <v>6238</v>
      </c>
      <c r="B31170" t="s">
        <v>37002</v>
      </c>
      <c r="C31170" s="1">
        <v>41214</v>
      </c>
      <c r="D31170" s="1">
        <v>41220</v>
      </c>
      <c r="E31170" t="s">
        <v>114</v>
      </c>
      <c r="F31170" t="s">
        <v>3925</v>
      </c>
      <c r="G31170" t="s">
        <v>3926</v>
      </c>
      <c r="H31170" t="s">
        <v>53</v>
      </c>
      <c r="I31170" t="s">
        <v>906</v>
      </c>
      <c r="J31170" t="s">
        <v>906</v>
      </c>
      <c r="K31170" t="s">
        <v>165</v>
      </c>
      <c r="L31170" t="s">
        <v>46589</v>
      </c>
      <c r="M31170" t="s">
        <v>166</v>
      </c>
      <c r="N31170" t="s">
        <v>4</v>
      </c>
      <c r="O31170" t="s">
        <v>36614</v>
      </c>
      <c r="P31170" t="s">
        <v>129</v>
      </c>
      <c r="Q31170" t="s">
        <v>130</v>
      </c>
      <c r="R31170" t="s">
        <v>22421</v>
      </c>
      <c r="S31170" t="str">
        <f>IF(ISNA(VLOOKUP(Orders__2[[#This Row],[Order ID]], Returns_table!A:A, 2, FALSE)), "No", "Yes")</f>
        <v>No</v>
      </c>
      <c r="T31170" s="7">
        <v>63.9</v>
      </c>
      <c r="U31170" s="2">
        <v>3</v>
      </c>
      <c r="V31170" s="2">
        <v>0</v>
      </c>
      <c r="W31170" s="4">
        <v>22.98</v>
      </c>
      <c r="X31170" t="s">
        <v>46</v>
      </c>
      <c r="Y31170" s="3">
        <v>4.9980000000000002</v>
      </c>
      <c r="Z31170" t="s">
        <v>85</v>
      </c>
    </row>
    <row r="31171" spans="1:26" x14ac:dyDescent="0.25">
      <c r="A31171" s="2">
        <v>8910</v>
      </c>
      <c r="B31171" t="s">
        <v>22268</v>
      </c>
      <c r="C31171" s="1">
        <v>41745</v>
      </c>
      <c r="D31171" s="1">
        <v>41750</v>
      </c>
      <c r="E31171" t="s">
        <v>114</v>
      </c>
      <c r="F31171" t="s">
        <v>7079</v>
      </c>
      <c r="G31171" t="s">
        <v>7080</v>
      </c>
      <c r="H31171" t="s">
        <v>67</v>
      </c>
      <c r="I31171" t="s">
        <v>5498</v>
      </c>
      <c r="J31171" t="s">
        <v>5499</v>
      </c>
      <c r="K31171" t="s">
        <v>1543</v>
      </c>
      <c r="L31171" t="s">
        <v>46589</v>
      </c>
      <c r="M31171" t="s">
        <v>166</v>
      </c>
      <c r="N31171" t="s">
        <v>15</v>
      </c>
      <c r="O31171" t="s">
        <v>27080</v>
      </c>
      <c r="P31171" t="s">
        <v>129</v>
      </c>
      <c r="Q31171" t="s">
        <v>781</v>
      </c>
      <c r="R31171" t="s">
        <v>24966</v>
      </c>
      <c r="S31171" t="str">
        <f>IF(ISNA(VLOOKUP(Orders__2[[#This Row],[Order ID]], Returns_table!A:A, 2, FALSE)), "No", "Yes")</f>
        <v>No</v>
      </c>
      <c r="T31171" s="7">
        <v>59.9</v>
      </c>
      <c r="U31171" s="2">
        <v>5</v>
      </c>
      <c r="V31171" s="2">
        <v>0</v>
      </c>
      <c r="W31171" s="4">
        <v>24.5</v>
      </c>
      <c r="X31171" t="s">
        <v>46</v>
      </c>
      <c r="Y31171" s="3">
        <v>4.9969999999999999</v>
      </c>
      <c r="Z31171" t="s">
        <v>85</v>
      </c>
    </row>
    <row r="31172" spans="1:26" x14ac:dyDescent="0.25">
      <c r="A31172" s="2">
        <v>1236</v>
      </c>
      <c r="B31172" t="s">
        <v>20223</v>
      </c>
      <c r="C31172" s="1">
        <v>41430</v>
      </c>
      <c r="D31172" s="1">
        <v>41437</v>
      </c>
      <c r="E31172" t="s">
        <v>114</v>
      </c>
      <c r="F31172" t="s">
        <v>2164</v>
      </c>
      <c r="G31172" t="s">
        <v>2165</v>
      </c>
      <c r="H31172" t="s">
        <v>67</v>
      </c>
      <c r="I31172" t="s">
        <v>7055</v>
      </c>
      <c r="J31172" t="s">
        <v>986</v>
      </c>
      <c r="K31172" t="s">
        <v>986</v>
      </c>
      <c r="L31172" t="s">
        <v>46589</v>
      </c>
      <c r="M31172" t="s">
        <v>166</v>
      </c>
      <c r="N31172" t="s">
        <v>2</v>
      </c>
      <c r="O31172" t="s">
        <v>18447</v>
      </c>
      <c r="P31172" t="s">
        <v>59</v>
      </c>
      <c r="Q31172" t="s">
        <v>60</v>
      </c>
      <c r="R31172" t="s">
        <v>15795</v>
      </c>
      <c r="S31172" t="str">
        <f>IF(ISNA(VLOOKUP(Orders__2[[#This Row],[Order ID]], Returns_table!A:A, 2, FALSE)), "No", "Yes")</f>
        <v>No</v>
      </c>
      <c r="T31172" s="7">
        <v>55.36</v>
      </c>
      <c r="U31172" s="2">
        <v>2</v>
      </c>
      <c r="V31172" s="2">
        <v>0</v>
      </c>
      <c r="W31172" s="4">
        <v>1.64</v>
      </c>
      <c r="X31172" t="s">
        <v>46</v>
      </c>
      <c r="Y31172" s="3">
        <v>4.9960000000000004</v>
      </c>
      <c r="Z31172" t="s">
        <v>85</v>
      </c>
    </row>
    <row r="31173" spans="1:26" x14ac:dyDescent="0.25">
      <c r="A31173" s="2">
        <v>1727</v>
      </c>
      <c r="B31173" t="s">
        <v>12744</v>
      </c>
      <c r="C31173" s="1">
        <v>41554</v>
      </c>
      <c r="D31173" s="1">
        <v>41559</v>
      </c>
      <c r="E31173" t="s">
        <v>64</v>
      </c>
      <c r="F31173" t="s">
        <v>6841</v>
      </c>
      <c r="G31173" t="s">
        <v>6842</v>
      </c>
      <c r="H31173" t="s">
        <v>53</v>
      </c>
      <c r="I31173" t="s">
        <v>12745</v>
      </c>
      <c r="J31173" t="s">
        <v>5382</v>
      </c>
      <c r="K31173" t="s">
        <v>726</v>
      </c>
      <c r="L31173" t="s">
        <v>46589</v>
      </c>
      <c r="M31173" t="s">
        <v>166</v>
      </c>
      <c r="N31173" t="s">
        <v>4</v>
      </c>
      <c r="O31173" t="s">
        <v>30488</v>
      </c>
      <c r="P31173" t="s">
        <v>129</v>
      </c>
      <c r="Q31173" t="s">
        <v>6464</v>
      </c>
      <c r="R31173" t="s">
        <v>14521</v>
      </c>
      <c r="S31173" t="str">
        <f>IF(ISNA(VLOOKUP(Orders__2[[#This Row],[Order ID]], Returns_table!A:A, 2, FALSE)), "No", "Yes")</f>
        <v>No</v>
      </c>
      <c r="T31173" s="7">
        <v>45.28</v>
      </c>
      <c r="U31173" s="2">
        <v>4</v>
      </c>
      <c r="V31173" s="2">
        <v>0</v>
      </c>
      <c r="W31173" s="4">
        <v>10.8</v>
      </c>
      <c r="X31173" t="s">
        <v>46</v>
      </c>
      <c r="Y31173" s="3">
        <v>4.9960000000000004</v>
      </c>
      <c r="Z31173" t="s">
        <v>85</v>
      </c>
    </row>
    <row r="31174" spans="1:26" x14ac:dyDescent="0.25">
      <c r="A31174" s="2">
        <v>3537</v>
      </c>
      <c r="B31174" t="s">
        <v>37003</v>
      </c>
      <c r="C31174" s="1">
        <v>41927</v>
      </c>
      <c r="D31174" s="1">
        <v>41932</v>
      </c>
      <c r="E31174" t="s">
        <v>114</v>
      </c>
      <c r="F31174" t="s">
        <v>8742</v>
      </c>
      <c r="G31174" t="s">
        <v>8743</v>
      </c>
      <c r="H31174" t="s">
        <v>88</v>
      </c>
      <c r="I31174" t="s">
        <v>1496</v>
      </c>
      <c r="J31174" t="s">
        <v>1497</v>
      </c>
      <c r="K31174" t="s">
        <v>249</v>
      </c>
      <c r="L31174" t="s">
        <v>46589</v>
      </c>
      <c r="M31174" t="s">
        <v>166</v>
      </c>
      <c r="N31174" t="s">
        <v>19</v>
      </c>
      <c r="O31174" t="s">
        <v>29151</v>
      </c>
      <c r="P31174" t="s">
        <v>129</v>
      </c>
      <c r="Q31174" t="s">
        <v>6464</v>
      </c>
      <c r="R31174" t="s">
        <v>23032</v>
      </c>
      <c r="S31174" t="str">
        <f>IF(ISNA(VLOOKUP(Orders__2[[#This Row],[Order ID]], Returns_table!A:A, 2, FALSE)), "No", "Yes")</f>
        <v>No</v>
      </c>
      <c r="T31174" s="7">
        <v>65.22</v>
      </c>
      <c r="U31174" s="2">
        <v>3</v>
      </c>
      <c r="V31174" s="2">
        <v>0</v>
      </c>
      <c r="W31174" s="4">
        <v>14.34</v>
      </c>
      <c r="X31174" t="s">
        <v>46</v>
      </c>
      <c r="Y31174" s="3">
        <v>4.9960000000000004</v>
      </c>
      <c r="Z31174" t="s">
        <v>85</v>
      </c>
    </row>
    <row r="31175" spans="1:26" x14ac:dyDescent="0.25">
      <c r="A31175" s="2">
        <v>8104</v>
      </c>
      <c r="B31175" t="s">
        <v>19096</v>
      </c>
      <c r="C31175" s="1">
        <v>41536</v>
      </c>
      <c r="D31175" s="1">
        <v>41541</v>
      </c>
      <c r="E31175" t="s">
        <v>114</v>
      </c>
      <c r="F31175" t="s">
        <v>2581</v>
      </c>
      <c r="G31175" t="s">
        <v>2582</v>
      </c>
      <c r="H31175" t="s">
        <v>53</v>
      </c>
      <c r="I31175" t="s">
        <v>9292</v>
      </c>
      <c r="J31175" t="s">
        <v>7302</v>
      </c>
      <c r="K31175" t="s">
        <v>3448</v>
      </c>
      <c r="L31175" t="s">
        <v>46589</v>
      </c>
      <c r="M31175" t="s">
        <v>166</v>
      </c>
      <c r="N31175" t="s">
        <v>2</v>
      </c>
      <c r="O31175" t="s">
        <v>10666</v>
      </c>
      <c r="P31175" t="s">
        <v>73</v>
      </c>
      <c r="Q31175" t="s">
        <v>4083</v>
      </c>
      <c r="R31175" t="s">
        <v>10667</v>
      </c>
      <c r="S31175" t="str">
        <f>IF(ISNA(VLOOKUP(Orders__2[[#This Row],[Order ID]], Returns_table!A:A, 2, FALSE)), "No", "Yes")</f>
        <v>No</v>
      </c>
      <c r="T31175" s="7">
        <v>90.623999999999995</v>
      </c>
      <c r="U31175" s="2">
        <v>2</v>
      </c>
      <c r="V31175" s="2">
        <v>0.4</v>
      </c>
      <c r="W31175" s="4">
        <v>-18.135999999999999</v>
      </c>
      <c r="X31175" t="s">
        <v>46590</v>
      </c>
      <c r="Y31175" s="3">
        <v>4.9950000000000001</v>
      </c>
      <c r="Z31175" t="s">
        <v>85</v>
      </c>
    </row>
    <row r="31176" spans="1:26" x14ac:dyDescent="0.25">
      <c r="A31176" s="2">
        <v>3927</v>
      </c>
      <c r="B31176" t="s">
        <v>5018</v>
      </c>
      <c r="C31176" s="1">
        <v>40900</v>
      </c>
      <c r="D31176" s="1">
        <v>40902</v>
      </c>
      <c r="E31176" t="s">
        <v>64</v>
      </c>
      <c r="F31176" t="s">
        <v>5019</v>
      </c>
      <c r="G31176" t="s">
        <v>5020</v>
      </c>
      <c r="H31176" t="s">
        <v>67</v>
      </c>
      <c r="I31176" t="s">
        <v>4144</v>
      </c>
      <c r="J31176" t="s">
        <v>4144</v>
      </c>
      <c r="K31176" t="s">
        <v>291</v>
      </c>
      <c r="L31176" t="s">
        <v>46589</v>
      </c>
      <c r="M31176" t="s">
        <v>166</v>
      </c>
      <c r="N31176" t="s">
        <v>15</v>
      </c>
      <c r="O31176" t="s">
        <v>33704</v>
      </c>
      <c r="P31176" t="s">
        <v>129</v>
      </c>
      <c r="Q31176" t="s">
        <v>9997</v>
      </c>
      <c r="R31176" t="s">
        <v>27657</v>
      </c>
      <c r="S31176" t="str">
        <f>IF(ISNA(VLOOKUP(Orders__2[[#This Row],[Order ID]], Returns_table!A:A, 2, FALSE)), "No", "Yes")</f>
        <v>No</v>
      </c>
      <c r="T31176" s="7">
        <v>15.071999999999999</v>
      </c>
      <c r="U31176" s="2">
        <v>2</v>
      </c>
      <c r="V31176" s="2">
        <v>0.2</v>
      </c>
      <c r="W31176" s="4">
        <v>2.6320000000000001</v>
      </c>
      <c r="X31176" t="s">
        <v>46</v>
      </c>
      <c r="Y31176" s="3">
        <v>4.9909999999999997</v>
      </c>
      <c r="Z31176" t="s">
        <v>62</v>
      </c>
    </row>
    <row r="31177" spans="1:26" x14ac:dyDescent="0.25">
      <c r="A31177" s="2">
        <v>8784</v>
      </c>
      <c r="B31177" t="s">
        <v>31492</v>
      </c>
      <c r="C31177" s="1">
        <v>41934</v>
      </c>
      <c r="D31177" s="1">
        <v>41936</v>
      </c>
      <c r="E31177" t="s">
        <v>64</v>
      </c>
      <c r="F31177" t="s">
        <v>3263</v>
      </c>
      <c r="G31177" t="s">
        <v>3264</v>
      </c>
      <c r="H31177" t="s">
        <v>53</v>
      </c>
      <c r="I31177" t="s">
        <v>2302</v>
      </c>
      <c r="J31177" t="s">
        <v>2303</v>
      </c>
      <c r="K31177" t="s">
        <v>726</v>
      </c>
      <c r="L31177" t="s">
        <v>46589</v>
      </c>
      <c r="M31177" t="s">
        <v>166</v>
      </c>
      <c r="N31177" t="s">
        <v>4</v>
      </c>
      <c r="O31177" t="s">
        <v>29801</v>
      </c>
      <c r="P31177" t="s">
        <v>129</v>
      </c>
      <c r="Q31177" t="s">
        <v>9997</v>
      </c>
      <c r="R31177" t="s">
        <v>29456</v>
      </c>
      <c r="S31177" t="str">
        <f>IF(ISNA(VLOOKUP(Orders__2[[#This Row],[Order ID]], Returns_table!A:A, 2, FALSE)), "No", "Yes")</f>
        <v>No</v>
      </c>
      <c r="T31177" s="7">
        <v>31.92</v>
      </c>
      <c r="U31177" s="2">
        <v>3</v>
      </c>
      <c r="V31177" s="2">
        <v>0</v>
      </c>
      <c r="W31177" s="4">
        <v>15</v>
      </c>
      <c r="X31177" t="s">
        <v>46</v>
      </c>
      <c r="Y31177" s="3">
        <v>4.9909999999999997</v>
      </c>
      <c r="Z31177" t="s">
        <v>122</v>
      </c>
    </row>
    <row r="31178" spans="1:26" x14ac:dyDescent="0.25">
      <c r="A31178" s="2">
        <v>10519</v>
      </c>
      <c r="B31178" t="s">
        <v>10835</v>
      </c>
      <c r="C31178" s="1">
        <v>41808</v>
      </c>
      <c r="D31178" s="1">
        <v>41813</v>
      </c>
      <c r="E31178" t="s">
        <v>114</v>
      </c>
      <c r="F31178" t="s">
        <v>6265</v>
      </c>
      <c r="G31178" t="s">
        <v>3533</v>
      </c>
      <c r="H31178" t="s">
        <v>88</v>
      </c>
      <c r="I31178" t="s">
        <v>7138</v>
      </c>
      <c r="J31178" t="s">
        <v>182</v>
      </c>
      <c r="K31178" t="s">
        <v>183</v>
      </c>
      <c r="L31178" t="s">
        <v>46589</v>
      </c>
      <c r="M31178" t="s">
        <v>91</v>
      </c>
      <c r="N31178" t="s">
        <v>2</v>
      </c>
      <c r="O31178" t="s">
        <v>20908</v>
      </c>
      <c r="P31178" t="s">
        <v>129</v>
      </c>
      <c r="Q31178" t="s">
        <v>130</v>
      </c>
      <c r="R31178" t="s">
        <v>20909</v>
      </c>
      <c r="S31178" t="str">
        <f>IF(ISNA(VLOOKUP(Orders__2[[#This Row],[Order ID]], Returns_table!A:A, 2, FALSE)), "No", "Yes")</f>
        <v>No</v>
      </c>
      <c r="T31178" s="7">
        <v>89.73</v>
      </c>
      <c r="U31178" s="2">
        <v>3</v>
      </c>
      <c r="V31178" s="2">
        <v>0</v>
      </c>
      <c r="W31178" s="4">
        <v>35.82</v>
      </c>
      <c r="X31178" t="s">
        <v>46</v>
      </c>
      <c r="Y31178" s="3">
        <v>4.99</v>
      </c>
      <c r="Z31178" t="s">
        <v>85</v>
      </c>
    </row>
    <row r="31179" spans="1:26" x14ac:dyDescent="0.25">
      <c r="A31179" s="2">
        <v>12015</v>
      </c>
      <c r="B31179" t="s">
        <v>9131</v>
      </c>
      <c r="C31179" s="1">
        <v>40948</v>
      </c>
      <c r="D31179" s="1">
        <v>40952</v>
      </c>
      <c r="E31179" t="s">
        <v>114</v>
      </c>
      <c r="F31179" t="s">
        <v>2900</v>
      </c>
      <c r="G31179" t="s">
        <v>2901</v>
      </c>
      <c r="H31179" t="s">
        <v>88</v>
      </c>
      <c r="I31179" t="s">
        <v>9132</v>
      </c>
      <c r="J31179" t="s">
        <v>787</v>
      </c>
      <c r="K31179" t="s">
        <v>183</v>
      </c>
      <c r="L31179" t="s">
        <v>46589</v>
      </c>
      <c r="M31179" t="s">
        <v>91</v>
      </c>
      <c r="N31179" t="s">
        <v>2</v>
      </c>
      <c r="O31179" t="s">
        <v>20466</v>
      </c>
      <c r="P31179" t="s">
        <v>129</v>
      </c>
      <c r="Q31179" t="s">
        <v>11019</v>
      </c>
      <c r="R31179" t="s">
        <v>20467</v>
      </c>
      <c r="S31179" t="str">
        <f>IF(ISNA(VLOOKUP(Orders__2[[#This Row],[Order ID]], Returns_table!A:A, 2, FALSE)), "No", "Yes")</f>
        <v>No</v>
      </c>
      <c r="T31179" s="7">
        <v>38.159999999999997</v>
      </c>
      <c r="U31179" s="2">
        <v>3</v>
      </c>
      <c r="V31179" s="2">
        <v>0</v>
      </c>
      <c r="W31179" s="4">
        <v>19.079999999999998</v>
      </c>
      <c r="X31179" t="s">
        <v>46</v>
      </c>
      <c r="Y31179" s="3">
        <v>4.99</v>
      </c>
      <c r="Z31179" t="s">
        <v>122</v>
      </c>
    </row>
    <row r="31180" spans="1:26" x14ac:dyDescent="0.25">
      <c r="A31180" s="2">
        <v>13233</v>
      </c>
      <c r="B31180" t="s">
        <v>37004</v>
      </c>
      <c r="C31180" s="1">
        <v>41323</v>
      </c>
      <c r="D31180" s="1">
        <v>41324</v>
      </c>
      <c r="E31180" t="s">
        <v>50</v>
      </c>
      <c r="F31180" t="s">
        <v>9891</v>
      </c>
      <c r="G31180" t="s">
        <v>9892</v>
      </c>
      <c r="H31180" t="s">
        <v>53</v>
      </c>
      <c r="I31180" t="s">
        <v>7905</v>
      </c>
      <c r="J31180" t="s">
        <v>573</v>
      </c>
      <c r="K31180" t="s">
        <v>90</v>
      </c>
      <c r="L31180" t="s">
        <v>46589</v>
      </c>
      <c r="M31180" t="s">
        <v>91</v>
      </c>
      <c r="N31180" t="s">
        <v>2</v>
      </c>
      <c r="O31180" t="s">
        <v>28584</v>
      </c>
      <c r="P31180" t="s">
        <v>129</v>
      </c>
      <c r="Q31180" t="s">
        <v>4893</v>
      </c>
      <c r="R31180" t="s">
        <v>28585</v>
      </c>
      <c r="S31180" t="str">
        <f>IF(ISNA(VLOOKUP(Orders__2[[#This Row],[Order ID]], Returns_table!A:A, 2, FALSE)), "No", "Yes")</f>
        <v>No</v>
      </c>
      <c r="T31180" s="7">
        <v>24.42</v>
      </c>
      <c r="U31180" s="2">
        <v>2</v>
      </c>
      <c r="V31180" s="2">
        <v>0</v>
      </c>
      <c r="W31180" s="4">
        <v>0</v>
      </c>
      <c r="X31180" t="s">
        <v>46</v>
      </c>
      <c r="Y31180" s="3">
        <v>4.99</v>
      </c>
      <c r="Z31180" t="s">
        <v>122</v>
      </c>
    </row>
    <row r="31181" spans="1:26" x14ac:dyDescent="0.25">
      <c r="A31181" s="2">
        <v>16662</v>
      </c>
      <c r="B31181" t="s">
        <v>37005</v>
      </c>
      <c r="C31181" s="1">
        <v>41799</v>
      </c>
      <c r="D31181" s="1">
        <v>41802</v>
      </c>
      <c r="E31181" t="s">
        <v>77</v>
      </c>
      <c r="F31181" t="s">
        <v>2195</v>
      </c>
      <c r="G31181" t="s">
        <v>2196</v>
      </c>
      <c r="H31181" t="s">
        <v>53</v>
      </c>
      <c r="I31181" t="s">
        <v>2259</v>
      </c>
      <c r="J31181" t="s">
        <v>2260</v>
      </c>
      <c r="K31181" t="s">
        <v>198</v>
      </c>
      <c r="L31181" t="s">
        <v>46589</v>
      </c>
      <c r="M31181" t="s">
        <v>91</v>
      </c>
      <c r="N31181" t="s">
        <v>4</v>
      </c>
      <c r="O31181" t="s">
        <v>35937</v>
      </c>
      <c r="P31181" t="s">
        <v>129</v>
      </c>
      <c r="Q31181" t="s">
        <v>130</v>
      </c>
      <c r="R31181" t="s">
        <v>32558</v>
      </c>
      <c r="S31181" t="str">
        <f>IF(ISNA(VLOOKUP(Orders__2[[#This Row],[Order ID]], Returns_table!A:A, 2, FALSE)), "No", "Yes")</f>
        <v>No</v>
      </c>
      <c r="T31181" s="7">
        <v>22.05</v>
      </c>
      <c r="U31181" s="2">
        <v>3</v>
      </c>
      <c r="V31181" s="2">
        <v>0</v>
      </c>
      <c r="W31181" s="4">
        <v>6.75</v>
      </c>
      <c r="X31181" t="s">
        <v>46</v>
      </c>
      <c r="Y31181" s="3">
        <v>4.99</v>
      </c>
      <c r="Z31181" t="s">
        <v>122</v>
      </c>
    </row>
    <row r="31182" spans="1:26" x14ac:dyDescent="0.25">
      <c r="A31182" s="2">
        <v>20620</v>
      </c>
      <c r="B31182" t="s">
        <v>37006</v>
      </c>
      <c r="C31182" s="1">
        <v>41655</v>
      </c>
      <c r="D31182" s="1">
        <v>41659</v>
      </c>
      <c r="E31182" t="s">
        <v>114</v>
      </c>
      <c r="F31182" t="s">
        <v>1830</v>
      </c>
      <c r="G31182" t="s">
        <v>1831</v>
      </c>
      <c r="H31182" t="s">
        <v>53</v>
      </c>
      <c r="I31182" t="s">
        <v>3588</v>
      </c>
      <c r="J31182" t="s">
        <v>619</v>
      </c>
      <c r="K31182" t="s">
        <v>352</v>
      </c>
      <c r="L31182" t="s">
        <v>46589</v>
      </c>
      <c r="M31182" t="s">
        <v>71</v>
      </c>
      <c r="N31182" t="s">
        <v>25</v>
      </c>
      <c r="O31182" t="s">
        <v>23044</v>
      </c>
      <c r="P31182" t="s">
        <v>129</v>
      </c>
      <c r="Q31182" t="s">
        <v>130</v>
      </c>
      <c r="R31182" t="s">
        <v>19000</v>
      </c>
      <c r="S31182" t="str">
        <f>IF(ISNA(VLOOKUP(Orders__2[[#This Row],[Order ID]], Returns_table!A:A, 2, FALSE)), "No", "Yes")</f>
        <v>No</v>
      </c>
      <c r="T31182" s="7">
        <v>93.723600000000005</v>
      </c>
      <c r="U31182" s="2">
        <v>4</v>
      </c>
      <c r="V31182" s="2">
        <v>0.17</v>
      </c>
      <c r="W31182" s="4">
        <v>34.9236</v>
      </c>
      <c r="X31182" t="s">
        <v>46</v>
      </c>
      <c r="Y31182" s="3">
        <v>4.99</v>
      </c>
      <c r="Z31182" t="s">
        <v>85</v>
      </c>
    </row>
    <row r="31183" spans="1:26" x14ac:dyDescent="0.25">
      <c r="A31183" s="2">
        <v>23168</v>
      </c>
      <c r="B31183" t="s">
        <v>37007</v>
      </c>
      <c r="C31183" s="1">
        <v>41590</v>
      </c>
      <c r="D31183" s="1">
        <v>41594</v>
      </c>
      <c r="E31183" t="s">
        <v>114</v>
      </c>
      <c r="F31183" t="s">
        <v>1971</v>
      </c>
      <c r="G31183" t="s">
        <v>1972</v>
      </c>
      <c r="H31183" t="s">
        <v>53</v>
      </c>
      <c r="I31183" t="s">
        <v>663</v>
      </c>
      <c r="J31183" t="s">
        <v>664</v>
      </c>
      <c r="K31183" t="s">
        <v>665</v>
      </c>
      <c r="L31183" t="s">
        <v>46589</v>
      </c>
      <c r="M31183" t="s">
        <v>71</v>
      </c>
      <c r="N31183" t="s">
        <v>25</v>
      </c>
      <c r="O31183" t="s">
        <v>3752</v>
      </c>
      <c r="P31183" t="s">
        <v>129</v>
      </c>
      <c r="Q31183" t="s">
        <v>781</v>
      </c>
      <c r="R31183" t="s">
        <v>1979</v>
      </c>
      <c r="S31183" t="str">
        <f>IF(ISNA(VLOOKUP(Orders__2[[#This Row],[Order ID]], Returns_table!A:A, 2, FALSE)), "No", "Yes")</f>
        <v>No</v>
      </c>
      <c r="T31183" s="7">
        <v>70.603499999999997</v>
      </c>
      <c r="U31183" s="2">
        <v>1</v>
      </c>
      <c r="V31183" s="2">
        <v>0.45</v>
      </c>
      <c r="W31183" s="4">
        <v>-44.956499999999998</v>
      </c>
      <c r="X31183" t="s">
        <v>46590</v>
      </c>
      <c r="Y31183" s="3">
        <v>4.99</v>
      </c>
      <c r="Z31183" t="s">
        <v>122</v>
      </c>
    </row>
    <row r="31184" spans="1:26" x14ac:dyDescent="0.25">
      <c r="A31184" s="2">
        <v>23472</v>
      </c>
      <c r="B31184" t="s">
        <v>37008</v>
      </c>
      <c r="C31184" s="1">
        <v>41880</v>
      </c>
      <c r="D31184" s="1">
        <v>41882</v>
      </c>
      <c r="E31184" t="s">
        <v>77</v>
      </c>
      <c r="F31184" t="s">
        <v>2003</v>
      </c>
      <c r="G31184" t="s">
        <v>2004</v>
      </c>
      <c r="H31184" t="s">
        <v>53</v>
      </c>
      <c r="I31184" t="s">
        <v>1068</v>
      </c>
      <c r="J31184" t="s">
        <v>1068</v>
      </c>
      <c r="K31184" t="s">
        <v>174</v>
      </c>
      <c r="L31184" t="s">
        <v>46589</v>
      </c>
      <c r="M31184" t="s">
        <v>71</v>
      </c>
      <c r="N31184" t="s">
        <v>21</v>
      </c>
      <c r="O31184" t="s">
        <v>17631</v>
      </c>
      <c r="P31184" t="s">
        <v>129</v>
      </c>
      <c r="Q31184" t="s">
        <v>6464</v>
      </c>
      <c r="R31184" t="s">
        <v>10960</v>
      </c>
      <c r="S31184" t="str">
        <f>IF(ISNA(VLOOKUP(Orders__2[[#This Row],[Order ID]], Returns_table!A:A, 2, FALSE)), "No", "Yes")</f>
        <v>No</v>
      </c>
      <c r="T31184" s="7">
        <v>49.83</v>
      </c>
      <c r="U31184" s="2">
        <v>1</v>
      </c>
      <c r="V31184" s="2">
        <v>0</v>
      </c>
      <c r="W31184" s="4">
        <v>3.48</v>
      </c>
      <c r="X31184" t="s">
        <v>46</v>
      </c>
      <c r="Y31184" s="3">
        <v>4.99</v>
      </c>
      <c r="Z31184" t="s">
        <v>85</v>
      </c>
    </row>
    <row r="31185" spans="1:26" x14ac:dyDescent="0.25">
      <c r="A31185" s="2">
        <v>27792</v>
      </c>
      <c r="B31185" t="s">
        <v>30320</v>
      </c>
      <c r="C31185" s="1">
        <v>41222</v>
      </c>
      <c r="D31185" s="1">
        <v>41226</v>
      </c>
      <c r="E31185" t="s">
        <v>114</v>
      </c>
      <c r="F31185" t="s">
        <v>694</v>
      </c>
      <c r="G31185" t="s">
        <v>695</v>
      </c>
      <c r="H31185" t="s">
        <v>67</v>
      </c>
      <c r="I31185" t="s">
        <v>1658</v>
      </c>
      <c r="J31185" t="s">
        <v>1659</v>
      </c>
      <c r="K31185" t="s">
        <v>70</v>
      </c>
      <c r="L31185" t="s">
        <v>46589</v>
      </c>
      <c r="M31185" t="s">
        <v>71</v>
      </c>
      <c r="N31185" t="s">
        <v>23</v>
      </c>
      <c r="O31185" t="s">
        <v>29351</v>
      </c>
      <c r="P31185" t="s">
        <v>59</v>
      </c>
      <c r="Q31185" t="s">
        <v>60</v>
      </c>
      <c r="R31185" t="s">
        <v>24006</v>
      </c>
      <c r="S31185" t="str">
        <f>IF(ISNA(VLOOKUP(Orders__2[[#This Row],[Order ID]], Returns_table!A:A, 2, FALSE)), "No", "Yes")</f>
        <v>No</v>
      </c>
      <c r="T31185" s="7">
        <v>105.84</v>
      </c>
      <c r="U31185" s="2">
        <v>6</v>
      </c>
      <c r="V31185" s="2">
        <v>0.4</v>
      </c>
      <c r="W31185" s="4">
        <v>-23.04</v>
      </c>
      <c r="X31185" t="s">
        <v>46590</v>
      </c>
      <c r="Y31185" s="3">
        <v>4.99</v>
      </c>
      <c r="Z31185" t="s">
        <v>85</v>
      </c>
    </row>
    <row r="31186" spans="1:26" x14ac:dyDescent="0.25">
      <c r="A31186" s="2">
        <v>32490</v>
      </c>
      <c r="B31186" t="s">
        <v>33138</v>
      </c>
      <c r="C31186" s="1">
        <v>41167</v>
      </c>
      <c r="D31186" s="1">
        <v>41167</v>
      </c>
      <c r="E31186" t="s">
        <v>50</v>
      </c>
      <c r="F31186" t="s">
        <v>4880</v>
      </c>
      <c r="G31186" t="s">
        <v>4881</v>
      </c>
      <c r="H31186" t="s">
        <v>67</v>
      </c>
      <c r="I31186" t="s">
        <v>11150</v>
      </c>
      <c r="J31186" t="s">
        <v>464</v>
      </c>
      <c r="K31186" t="s">
        <v>56</v>
      </c>
      <c r="L31186" t="s">
        <v>46852</v>
      </c>
      <c r="M31186" t="s">
        <v>57</v>
      </c>
      <c r="N31186" t="s">
        <v>4</v>
      </c>
      <c r="O31186" t="s">
        <v>37009</v>
      </c>
      <c r="P31186" t="s">
        <v>129</v>
      </c>
      <c r="Q31186" t="s">
        <v>6464</v>
      </c>
      <c r="R31186" t="s">
        <v>37010</v>
      </c>
      <c r="S31186" t="str">
        <f>IF(ISNA(VLOOKUP(Orders__2[[#This Row],[Order ID]], Returns_table!A:A, 2, FALSE)), "No", "Yes")</f>
        <v>No</v>
      </c>
      <c r="T31186" s="7">
        <v>15.552</v>
      </c>
      <c r="U31186" s="2">
        <v>3</v>
      </c>
      <c r="V31186" s="2">
        <v>0.2</v>
      </c>
      <c r="W31186" s="4">
        <v>5.4432</v>
      </c>
      <c r="X31186" t="s">
        <v>46</v>
      </c>
      <c r="Y31186" s="3">
        <v>4.99</v>
      </c>
      <c r="Z31186" t="s">
        <v>122</v>
      </c>
    </row>
    <row r="31187" spans="1:26" x14ac:dyDescent="0.25">
      <c r="A31187" s="2">
        <v>33191</v>
      </c>
      <c r="B31187" t="s">
        <v>37011</v>
      </c>
      <c r="C31187" s="1">
        <v>41976</v>
      </c>
      <c r="D31187" s="1">
        <v>41979</v>
      </c>
      <c r="E31187" t="s">
        <v>77</v>
      </c>
      <c r="F31187" t="s">
        <v>2371</v>
      </c>
      <c r="G31187" t="s">
        <v>2372</v>
      </c>
      <c r="H31187" t="s">
        <v>53</v>
      </c>
      <c r="I31187" t="s">
        <v>37012</v>
      </c>
      <c r="J31187" t="s">
        <v>143</v>
      </c>
      <c r="K31187" t="s">
        <v>56</v>
      </c>
      <c r="L31187" t="s">
        <v>47154</v>
      </c>
      <c r="M31187" t="s">
        <v>57</v>
      </c>
      <c r="N31187" t="s">
        <v>4</v>
      </c>
      <c r="O31187" t="s">
        <v>26831</v>
      </c>
      <c r="P31187" t="s">
        <v>129</v>
      </c>
      <c r="Q31187" t="s">
        <v>4893</v>
      </c>
      <c r="R31187" t="s">
        <v>26832</v>
      </c>
      <c r="S31187" t="str">
        <f>IF(ISNA(VLOOKUP(Orders__2[[#This Row],[Order ID]], Returns_table!A:A, 2, FALSE)), "No", "Yes")</f>
        <v>No</v>
      </c>
      <c r="T31187" s="7">
        <v>34.65</v>
      </c>
      <c r="U31187" s="2">
        <v>3</v>
      </c>
      <c r="V31187" s="2">
        <v>0</v>
      </c>
      <c r="W31187" s="4">
        <v>10.395</v>
      </c>
      <c r="X31187" t="s">
        <v>46</v>
      </c>
      <c r="Y31187" s="3">
        <v>4.99</v>
      </c>
      <c r="Z31187" t="s">
        <v>85</v>
      </c>
    </row>
    <row r="31188" spans="1:26" x14ac:dyDescent="0.25">
      <c r="A31188" s="2">
        <v>35222</v>
      </c>
      <c r="B31188" t="s">
        <v>28182</v>
      </c>
      <c r="C31188" s="1">
        <v>40803</v>
      </c>
      <c r="D31188" s="1">
        <v>40807</v>
      </c>
      <c r="E31188" t="s">
        <v>114</v>
      </c>
      <c r="F31188" t="s">
        <v>5550</v>
      </c>
      <c r="G31188" t="s">
        <v>5551</v>
      </c>
      <c r="H31188" t="s">
        <v>53</v>
      </c>
      <c r="I31188" t="s">
        <v>444</v>
      </c>
      <c r="J31188" t="s">
        <v>445</v>
      </c>
      <c r="K31188" t="s">
        <v>56</v>
      </c>
      <c r="L31188" t="s">
        <v>46660</v>
      </c>
      <c r="M31188" t="s">
        <v>57</v>
      </c>
      <c r="N31188" t="s">
        <v>8</v>
      </c>
      <c r="O31188" t="s">
        <v>20439</v>
      </c>
      <c r="P31188" t="s">
        <v>129</v>
      </c>
      <c r="Q31188" t="s">
        <v>781</v>
      </c>
      <c r="R31188" t="s">
        <v>20440</v>
      </c>
      <c r="S31188" t="str">
        <f>IF(ISNA(VLOOKUP(Orders__2[[#This Row],[Order ID]], Returns_table!A:A, 2, FALSE)), "No", "Yes")</f>
        <v>Yes</v>
      </c>
      <c r="T31188" s="7">
        <v>57.93</v>
      </c>
      <c r="U31188" s="2">
        <v>3</v>
      </c>
      <c r="V31188" s="2">
        <v>0</v>
      </c>
      <c r="W31188" s="4">
        <v>16.220400000000001</v>
      </c>
      <c r="X31188" t="s">
        <v>46</v>
      </c>
      <c r="Y31188" s="3">
        <v>4.99</v>
      </c>
      <c r="Z31188" t="s">
        <v>85</v>
      </c>
    </row>
    <row r="31189" spans="1:26" x14ac:dyDescent="0.25">
      <c r="A31189" s="2">
        <v>36029</v>
      </c>
      <c r="B31189" t="s">
        <v>27270</v>
      </c>
      <c r="C31189" s="1">
        <v>40997</v>
      </c>
      <c r="D31189" s="1">
        <v>40999</v>
      </c>
      <c r="E31189" t="s">
        <v>64</v>
      </c>
      <c r="F31189" t="s">
        <v>4825</v>
      </c>
      <c r="G31189" t="s">
        <v>3275</v>
      </c>
      <c r="H31189" t="s">
        <v>53</v>
      </c>
      <c r="I31189" t="s">
        <v>872</v>
      </c>
      <c r="J31189" t="s">
        <v>127</v>
      </c>
      <c r="K31189" t="s">
        <v>56</v>
      </c>
      <c r="L31189" t="s">
        <v>46716</v>
      </c>
      <c r="M31189" t="s">
        <v>57</v>
      </c>
      <c r="N31189" t="s">
        <v>8</v>
      </c>
      <c r="O31189" t="s">
        <v>22048</v>
      </c>
      <c r="P31189" t="s">
        <v>59</v>
      </c>
      <c r="Q31189" t="s">
        <v>60</v>
      </c>
      <c r="R31189" t="s">
        <v>22049</v>
      </c>
      <c r="S31189" t="str">
        <f>IF(ISNA(VLOOKUP(Orders__2[[#This Row],[Order ID]], Returns_table!A:A, 2, FALSE)), "No", "Yes")</f>
        <v>No</v>
      </c>
      <c r="T31189" s="7">
        <v>53.25</v>
      </c>
      <c r="U31189" s="2">
        <v>3</v>
      </c>
      <c r="V31189" s="2">
        <v>0</v>
      </c>
      <c r="W31189" s="4">
        <v>20.767499999999998</v>
      </c>
      <c r="X31189" t="s">
        <v>46</v>
      </c>
      <c r="Y31189" s="3">
        <v>4.99</v>
      </c>
      <c r="Z31189" t="s">
        <v>122</v>
      </c>
    </row>
    <row r="31190" spans="1:26" x14ac:dyDescent="0.25">
      <c r="A31190" s="2">
        <v>37374</v>
      </c>
      <c r="B31190" t="s">
        <v>15593</v>
      </c>
      <c r="C31190" s="1">
        <v>41519</v>
      </c>
      <c r="D31190" s="1">
        <v>41525</v>
      </c>
      <c r="E31190" t="s">
        <v>114</v>
      </c>
      <c r="F31190" t="s">
        <v>5946</v>
      </c>
      <c r="G31190" t="s">
        <v>5947</v>
      </c>
      <c r="H31190" t="s">
        <v>53</v>
      </c>
      <c r="I31190" t="s">
        <v>54</v>
      </c>
      <c r="J31190" t="s">
        <v>55</v>
      </c>
      <c r="K31190" t="s">
        <v>56</v>
      </c>
      <c r="L31190" t="s">
        <v>46663</v>
      </c>
      <c r="M31190" t="s">
        <v>57</v>
      </c>
      <c r="N31190" t="s">
        <v>6</v>
      </c>
      <c r="O31190" t="s">
        <v>20477</v>
      </c>
      <c r="P31190" t="s">
        <v>59</v>
      </c>
      <c r="Q31190" t="s">
        <v>60</v>
      </c>
      <c r="R31190" t="s">
        <v>20478</v>
      </c>
      <c r="S31190" t="str">
        <f>IF(ISNA(VLOOKUP(Orders__2[[#This Row],[Order ID]], Returns_table!A:A, 2, FALSE)), "No", "Yes")</f>
        <v>No</v>
      </c>
      <c r="T31190" s="7">
        <v>72.48</v>
      </c>
      <c r="U31190" s="2">
        <v>2</v>
      </c>
      <c r="V31190" s="2">
        <v>0</v>
      </c>
      <c r="W31190" s="4">
        <v>30.441600000000001</v>
      </c>
      <c r="X31190" t="s">
        <v>46</v>
      </c>
      <c r="Y31190" s="3">
        <v>4.99</v>
      </c>
      <c r="Z31190" t="s">
        <v>85</v>
      </c>
    </row>
    <row r="31191" spans="1:26" x14ac:dyDescent="0.25">
      <c r="A31191" s="2">
        <v>37657</v>
      </c>
      <c r="B31191" t="s">
        <v>37013</v>
      </c>
      <c r="C31191" s="1">
        <v>41253</v>
      </c>
      <c r="D31191" s="1">
        <v>41258</v>
      </c>
      <c r="E31191" t="s">
        <v>114</v>
      </c>
      <c r="F31191" t="s">
        <v>2085</v>
      </c>
      <c r="G31191" t="s">
        <v>2086</v>
      </c>
      <c r="H31191" t="s">
        <v>88</v>
      </c>
      <c r="I31191" t="s">
        <v>276</v>
      </c>
      <c r="J31191" t="s">
        <v>127</v>
      </c>
      <c r="K31191" t="s">
        <v>56</v>
      </c>
      <c r="L31191" t="s">
        <v>46633</v>
      </c>
      <c r="M31191" t="s">
        <v>57</v>
      </c>
      <c r="N31191" t="s">
        <v>8</v>
      </c>
      <c r="O31191" t="s">
        <v>23237</v>
      </c>
      <c r="P31191" t="s">
        <v>129</v>
      </c>
      <c r="Q31191" t="s">
        <v>4893</v>
      </c>
      <c r="R31191" t="s">
        <v>27393</v>
      </c>
      <c r="S31191" t="str">
        <f>IF(ISNA(VLOOKUP(Orders__2[[#This Row],[Order ID]], Returns_table!A:A, 2, FALSE)), "No", "Yes")</f>
        <v>No</v>
      </c>
      <c r="T31191" s="7">
        <v>56.3</v>
      </c>
      <c r="U31191" s="2">
        <v>2</v>
      </c>
      <c r="V31191" s="2">
        <v>0</v>
      </c>
      <c r="W31191" s="4">
        <v>15.763999999999999</v>
      </c>
      <c r="X31191" t="s">
        <v>46</v>
      </c>
      <c r="Y31191" s="3">
        <v>4.99</v>
      </c>
      <c r="Z31191" t="s">
        <v>85</v>
      </c>
    </row>
    <row r="31192" spans="1:26" x14ac:dyDescent="0.25">
      <c r="A31192" s="2">
        <v>39021</v>
      </c>
      <c r="B31192" t="s">
        <v>19064</v>
      </c>
      <c r="C31192" s="1">
        <v>41543</v>
      </c>
      <c r="D31192" s="1">
        <v>41547</v>
      </c>
      <c r="E31192" t="s">
        <v>114</v>
      </c>
      <c r="F31192" t="s">
        <v>2581</v>
      </c>
      <c r="G31192" t="s">
        <v>2582</v>
      </c>
      <c r="H31192" t="s">
        <v>53</v>
      </c>
      <c r="I31192" t="s">
        <v>3022</v>
      </c>
      <c r="J31192" t="s">
        <v>1055</v>
      </c>
      <c r="K31192" t="s">
        <v>56</v>
      </c>
      <c r="L31192" t="s">
        <v>46667</v>
      </c>
      <c r="M31192" t="s">
        <v>57</v>
      </c>
      <c r="N31192" t="s">
        <v>6</v>
      </c>
      <c r="O31192" t="s">
        <v>3376</v>
      </c>
      <c r="P31192" t="s">
        <v>129</v>
      </c>
      <c r="Q31192" t="s">
        <v>176</v>
      </c>
      <c r="R31192" t="s">
        <v>3377</v>
      </c>
      <c r="S31192" t="str">
        <f>IF(ISNA(VLOOKUP(Orders__2[[#This Row],[Order ID]], Returns_table!A:A, 2, FALSE)), "No", "Yes")</f>
        <v>No</v>
      </c>
      <c r="T31192" s="7">
        <v>286.25599999999997</v>
      </c>
      <c r="U31192" s="2">
        <v>1</v>
      </c>
      <c r="V31192" s="2">
        <v>0.2</v>
      </c>
      <c r="W31192" s="4">
        <v>17.890999999999998</v>
      </c>
      <c r="X31192" t="s">
        <v>46</v>
      </c>
      <c r="Y31192" s="3">
        <v>4.99</v>
      </c>
      <c r="Z31192" t="s">
        <v>85</v>
      </c>
    </row>
    <row r="31193" spans="1:26" x14ac:dyDescent="0.25">
      <c r="A31193" s="2">
        <v>39057</v>
      </c>
      <c r="B31193" t="s">
        <v>37014</v>
      </c>
      <c r="C31193" s="1">
        <v>40883</v>
      </c>
      <c r="D31193" s="1">
        <v>40888</v>
      </c>
      <c r="E31193" t="s">
        <v>114</v>
      </c>
      <c r="F31193" t="s">
        <v>1910</v>
      </c>
      <c r="G31193" t="s">
        <v>1911</v>
      </c>
      <c r="H31193" t="s">
        <v>53</v>
      </c>
      <c r="I31193" t="s">
        <v>9632</v>
      </c>
      <c r="J31193" t="s">
        <v>7216</v>
      </c>
      <c r="K31193" t="s">
        <v>56</v>
      </c>
      <c r="L31193" t="s">
        <v>46819</v>
      </c>
      <c r="M31193" t="s">
        <v>57</v>
      </c>
      <c r="N31193" t="s">
        <v>4</v>
      </c>
      <c r="O31193" t="s">
        <v>21252</v>
      </c>
      <c r="P31193" t="s">
        <v>129</v>
      </c>
      <c r="Q31193" t="s">
        <v>6464</v>
      </c>
      <c r="R31193" t="s">
        <v>21253</v>
      </c>
      <c r="S31193" t="str">
        <f>IF(ISNA(VLOOKUP(Orders__2[[#This Row],[Order ID]], Returns_table!A:A, 2, FALSE)), "No", "Yes")</f>
        <v>No</v>
      </c>
      <c r="T31193" s="7">
        <v>42.207999999999998</v>
      </c>
      <c r="U31193" s="2">
        <v>2</v>
      </c>
      <c r="V31193" s="2">
        <v>0.2</v>
      </c>
      <c r="W31193" s="4">
        <v>13.717599999999999</v>
      </c>
      <c r="X31193" t="s">
        <v>46</v>
      </c>
      <c r="Y31193" s="3">
        <v>4.99</v>
      </c>
      <c r="Z31193" t="s">
        <v>122</v>
      </c>
    </row>
    <row r="31194" spans="1:26" x14ac:dyDescent="0.25">
      <c r="A31194" s="2">
        <v>40256</v>
      </c>
      <c r="B31194" t="s">
        <v>14796</v>
      </c>
      <c r="C31194" s="1">
        <v>41969</v>
      </c>
      <c r="D31194" s="1">
        <v>41974</v>
      </c>
      <c r="E31194" t="s">
        <v>114</v>
      </c>
      <c r="F31194" t="s">
        <v>762</v>
      </c>
      <c r="G31194" t="s">
        <v>763</v>
      </c>
      <c r="H31194" t="s">
        <v>53</v>
      </c>
      <c r="I31194" t="s">
        <v>979</v>
      </c>
      <c r="J31194" t="s">
        <v>306</v>
      </c>
      <c r="K31194" t="s">
        <v>56</v>
      </c>
      <c r="L31194" t="s">
        <v>46711</v>
      </c>
      <c r="M31194" t="s">
        <v>57</v>
      </c>
      <c r="N31194" t="s">
        <v>2</v>
      </c>
      <c r="O31194" t="s">
        <v>14887</v>
      </c>
      <c r="P31194" t="s">
        <v>129</v>
      </c>
      <c r="Q31194" t="s">
        <v>176</v>
      </c>
      <c r="R31194" t="s">
        <v>14888</v>
      </c>
      <c r="S31194" t="str">
        <f>IF(ISNA(VLOOKUP(Orders__2[[#This Row],[Order ID]], Returns_table!A:A, 2, FALSE)), "No", "Yes")</f>
        <v>No</v>
      </c>
      <c r="T31194" s="7">
        <v>67.84</v>
      </c>
      <c r="U31194" s="2">
        <v>5</v>
      </c>
      <c r="V31194" s="2">
        <v>0.8</v>
      </c>
      <c r="W31194" s="4">
        <v>-179.77600000000001</v>
      </c>
      <c r="X31194" t="s">
        <v>46590</v>
      </c>
      <c r="Y31194" s="3">
        <v>4.99</v>
      </c>
      <c r="Z31194" t="s">
        <v>85</v>
      </c>
    </row>
    <row r="31195" spans="1:26" x14ac:dyDescent="0.25">
      <c r="A31195" s="2">
        <v>40435</v>
      </c>
      <c r="B31195" t="s">
        <v>37015</v>
      </c>
      <c r="C31195" s="1">
        <v>40577</v>
      </c>
      <c r="D31195" s="1">
        <v>40584</v>
      </c>
      <c r="E31195" t="s">
        <v>114</v>
      </c>
      <c r="F31195" t="s">
        <v>2859</v>
      </c>
      <c r="G31195" t="s">
        <v>2860</v>
      </c>
      <c r="H31195" t="s">
        <v>53</v>
      </c>
      <c r="I31195" t="s">
        <v>17793</v>
      </c>
      <c r="J31195" t="s">
        <v>464</v>
      </c>
      <c r="K31195" t="s">
        <v>56</v>
      </c>
      <c r="L31195" t="s">
        <v>46979</v>
      </c>
      <c r="M31195" t="s">
        <v>57</v>
      </c>
      <c r="N31195" t="s">
        <v>4</v>
      </c>
      <c r="O31195" t="s">
        <v>21183</v>
      </c>
      <c r="P31195" t="s">
        <v>59</v>
      </c>
      <c r="Q31195" t="s">
        <v>83</v>
      </c>
      <c r="R31195" t="s">
        <v>21184</v>
      </c>
      <c r="S31195" t="str">
        <f>IF(ISNA(VLOOKUP(Orders__2[[#This Row],[Order ID]], Returns_table!A:A, 2, FALSE)), "No", "Yes")</f>
        <v>No</v>
      </c>
      <c r="T31195" s="7">
        <v>180.96</v>
      </c>
      <c r="U31195" s="2">
        <v>5</v>
      </c>
      <c r="V31195" s="2">
        <v>0.2</v>
      </c>
      <c r="W31195" s="4">
        <v>13.571999999999999</v>
      </c>
      <c r="X31195" t="s">
        <v>46</v>
      </c>
      <c r="Y31195" s="3">
        <v>4.99</v>
      </c>
      <c r="Z31195" t="s">
        <v>85</v>
      </c>
    </row>
    <row r="31196" spans="1:26" x14ac:dyDescent="0.25">
      <c r="A31196" s="2">
        <v>43994</v>
      </c>
      <c r="B31196" t="s">
        <v>37016</v>
      </c>
      <c r="C31196" s="1">
        <v>40637</v>
      </c>
      <c r="D31196" s="1">
        <v>40642</v>
      </c>
      <c r="E31196" t="s">
        <v>114</v>
      </c>
      <c r="F31196" t="s">
        <v>10524</v>
      </c>
      <c r="G31196" t="s">
        <v>7984</v>
      </c>
      <c r="H31196" t="s">
        <v>53</v>
      </c>
      <c r="I31196" t="s">
        <v>22472</v>
      </c>
      <c r="J31196" t="s">
        <v>22472</v>
      </c>
      <c r="K31196" t="s">
        <v>1589</v>
      </c>
      <c r="L31196" t="s">
        <v>46589</v>
      </c>
      <c r="M31196" t="s">
        <v>157</v>
      </c>
      <c r="N31196" t="s">
        <v>157</v>
      </c>
      <c r="O31196" t="s">
        <v>35919</v>
      </c>
      <c r="P31196" t="s">
        <v>129</v>
      </c>
      <c r="Q31196" t="s">
        <v>4893</v>
      </c>
      <c r="R31196" t="s">
        <v>27708</v>
      </c>
      <c r="S31196" t="str">
        <f>IF(ISNA(VLOOKUP(Orders__2[[#This Row],[Order ID]], Returns_table!A:A, 2, FALSE)), "No", "Yes")</f>
        <v>No</v>
      </c>
      <c r="T31196" s="7">
        <v>35.927999999999997</v>
      </c>
      <c r="U31196" s="2">
        <v>6</v>
      </c>
      <c r="V31196" s="2">
        <v>0.6</v>
      </c>
      <c r="W31196" s="4">
        <v>-21.672000000000001</v>
      </c>
      <c r="X31196" t="s">
        <v>46590</v>
      </c>
      <c r="Y31196" s="3">
        <v>4.99</v>
      </c>
      <c r="Z31196" t="s">
        <v>85</v>
      </c>
    </row>
    <row r="31197" spans="1:26" x14ac:dyDescent="0.25">
      <c r="A31197" s="2">
        <v>44044</v>
      </c>
      <c r="B31197" t="s">
        <v>37017</v>
      </c>
      <c r="C31197" s="1">
        <v>40658</v>
      </c>
      <c r="D31197" s="1">
        <v>40663</v>
      </c>
      <c r="E31197" t="s">
        <v>114</v>
      </c>
      <c r="F31197" t="s">
        <v>7554</v>
      </c>
      <c r="G31197" t="s">
        <v>1437</v>
      </c>
      <c r="H31197" t="s">
        <v>67</v>
      </c>
      <c r="I31197" t="s">
        <v>1642</v>
      </c>
      <c r="J31197" t="s">
        <v>1642</v>
      </c>
      <c r="K31197" t="s">
        <v>1283</v>
      </c>
      <c r="L31197" t="s">
        <v>46589</v>
      </c>
      <c r="M31197" t="s">
        <v>157</v>
      </c>
      <c r="N31197" t="s">
        <v>157</v>
      </c>
      <c r="O31197" t="s">
        <v>9659</v>
      </c>
      <c r="P31197" t="s">
        <v>59</v>
      </c>
      <c r="Q31197" t="s">
        <v>300</v>
      </c>
      <c r="R31197" t="s">
        <v>9660</v>
      </c>
      <c r="S31197" t="str">
        <f>IF(ISNA(VLOOKUP(Orders__2[[#This Row],[Order ID]], Returns_table!A:A, 2, FALSE)), "No", "Yes")</f>
        <v>No</v>
      </c>
      <c r="T31197" s="7">
        <v>120.9</v>
      </c>
      <c r="U31197" s="2">
        <v>1</v>
      </c>
      <c r="V31197" s="2">
        <v>0</v>
      </c>
      <c r="W31197" s="4">
        <v>31.41</v>
      </c>
      <c r="X31197" t="s">
        <v>46</v>
      </c>
      <c r="Y31197" s="3">
        <v>4.99</v>
      </c>
      <c r="Z31197" t="s">
        <v>85</v>
      </c>
    </row>
    <row r="31198" spans="1:26" x14ac:dyDescent="0.25">
      <c r="A31198" s="2">
        <v>44918</v>
      </c>
      <c r="B31198" t="s">
        <v>37018</v>
      </c>
      <c r="C31198" s="1">
        <v>41990</v>
      </c>
      <c r="D31198" s="1">
        <v>41996</v>
      </c>
      <c r="E31198" t="s">
        <v>114</v>
      </c>
      <c r="F31198" t="s">
        <v>6089</v>
      </c>
      <c r="G31198" t="s">
        <v>4167</v>
      </c>
      <c r="H31198" t="s">
        <v>53</v>
      </c>
      <c r="I31198" t="s">
        <v>3270</v>
      </c>
      <c r="J31198" t="s">
        <v>3270</v>
      </c>
      <c r="K31198" t="s">
        <v>1589</v>
      </c>
      <c r="L31198" t="s">
        <v>46589</v>
      </c>
      <c r="M31198" t="s">
        <v>157</v>
      </c>
      <c r="N31198" t="s">
        <v>157</v>
      </c>
      <c r="O31198" t="s">
        <v>18829</v>
      </c>
      <c r="P31198" t="s">
        <v>59</v>
      </c>
      <c r="Q31198" t="s">
        <v>300</v>
      </c>
      <c r="R31198" t="s">
        <v>4264</v>
      </c>
      <c r="S31198" t="str">
        <f>IF(ISNA(VLOOKUP(Orders__2[[#This Row],[Order ID]], Returns_table!A:A, 2, FALSE)), "No", "Yes")</f>
        <v>No</v>
      </c>
      <c r="T31198" s="7">
        <v>65.400000000000006</v>
      </c>
      <c r="U31198" s="2">
        <v>1</v>
      </c>
      <c r="V31198" s="2">
        <v>0.6</v>
      </c>
      <c r="W31198" s="4">
        <v>-53.97</v>
      </c>
      <c r="X31198" t="s">
        <v>46590</v>
      </c>
      <c r="Y31198" s="3">
        <v>4.99</v>
      </c>
      <c r="Z31198" t="s">
        <v>85</v>
      </c>
    </row>
    <row r="31199" spans="1:26" x14ac:dyDescent="0.25">
      <c r="A31199" s="2">
        <v>47899</v>
      </c>
      <c r="B31199" t="s">
        <v>28060</v>
      </c>
      <c r="C31199" s="1">
        <v>41997</v>
      </c>
      <c r="D31199" s="1">
        <v>42003</v>
      </c>
      <c r="E31199" t="s">
        <v>114</v>
      </c>
      <c r="F31199" t="s">
        <v>16202</v>
      </c>
      <c r="G31199" t="s">
        <v>2860</v>
      </c>
      <c r="H31199" t="s">
        <v>53</v>
      </c>
      <c r="I31199" t="s">
        <v>3497</v>
      </c>
      <c r="J31199" t="s">
        <v>3498</v>
      </c>
      <c r="K31199" t="s">
        <v>156</v>
      </c>
      <c r="L31199" t="s">
        <v>46589</v>
      </c>
      <c r="M31199" t="s">
        <v>157</v>
      </c>
      <c r="N31199" t="s">
        <v>157</v>
      </c>
      <c r="O31199" t="s">
        <v>35947</v>
      </c>
      <c r="P31199" t="s">
        <v>129</v>
      </c>
      <c r="Q31199" t="s">
        <v>145</v>
      </c>
      <c r="R31199" t="s">
        <v>22288</v>
      </c>
      <c r="S31199" t="str">
        <f>IF(ISNA(VLOOKUP(Orders__2[[#This Row],[Order ID]], Returns_table!A:A, 2, FALSE)), "No", "Yes")</f>
        <v>No</v>
      </c>
      <c r="T31199" s="7">
        <v>56.76</v>
      </c>
      <c r="U31199" s="2">
        <v>2</v>
      </c>
      <c r="V31199" s="2">
        <v>0</v>
      </c>
      <c r="W31199" s="4">
        <v>26.64</v>
      </c>
      <c r="X31199" t="s">
        <v>46</v>
      </c>
      <c r="Y31199" s="3">
        <v>4.99</v>
      </c>
      <c r="Z31199" t="s">
        <v>85</v>
      </c>
    </row>
    <row r="31200" spans="1:26" x14ac:dyDescent="0.25">
      <c r="A31200" s="2">
        <v>49094</v>
      </c>
      <c r="B31200" t="s">
        <v>9597</v>
      </c>
      <c r="C31200" s="1">
        <v>41880</v>
      </c>
      <c r="D31200" s="1">
        <v>41882</v>
      </c>
      <c r="E31200" t="s">
        <v>64</v>
      </c>
      <c r="F31200" t="s">
        <v>9598</v>
      </c>
      <c r="G31200" t="s">
        <v>1430</v>
      </c>
      <c r="H31200" t="s">
        <v>88</v>
      </c>
      <c r="I31200" t="s">
        <v>3317</v>
      </c>
      <c r="J31200" t="s">
        <v>1204</v>
      </c>
      <c r="K31200" t="s">
        <v>1205</v>
      </c>
      <c r="L31200" t="s">
        <v>46589</v>
      </c>
      <c r="M31200" t="s">
        <v>10</v>
      </c>
      <c r="N31200" t="s">
        <v>10</v>
      </c>
      <c r="O31200" t="s">
        <v>17913</v>
      </c>
      <c r="P31200" t="s">
        <v>129</v>
      </c>
      <c r="Q31200" t="s">
        <v>781</v>
      </c>
      <c r="R31200" t="s">
        <v>17914</v>
      </c>
      <c r="S31200" t="str">
        <f>IF(ISNA(VLOOKUP(Orders__2[[#This Row],[Order ID]], Returns_table!A:A, 2, FALSE)), "No", "Yes")</f>
        <v>No</v>
      </c>
      <c r="T31200" s="7">
        <v>54.69</v>
      </c>
      <c r="U31200" s="2">
        <v>1</v>
      </c>
      <c r="V31200" s="2">
        <v>0</v>
      </c>
      <c r="W31200" s="4">
        <v>13.65</v>
      </c>
      <c r="X31200" t="s">
        <v>46</v>
      </c>
      <c r="Y31200" s="3">
        <v>4.99</v>
      </c>
      <c r="Z31200" t="s">
        <v>85</v>
      </c>
    </row>
    <row r="31201" spans="1:26" x14ac:dyDescent="0.25">
      <c r="A31201" s="2">
        <v>49478</v>
      </c>
      <c r="B31201" t="s">
        <v>22005</v>
      </c>
      <c r="C31201" s="1">
        <v>41136</v>
      </c>
      <c r="D31201" s="1">
        <v>41136</v>
      </c>
      <c r="E31201" t="s">
        <v>50</v>
      </c>
      <c r="F31201" t="s">
        <v>22006</v>
      </c>
      <c r="G31201" t="s">
        <v>289</v>
      </c>
      <c r="H31201" t="s">
        <v>67</v>
      </c>
      <c r="I31201" t="s">
        <v>22007</v>
      </c>
      <c r="J31201" t="s">
        <v>219</v>
      </c>
      <c r="K31201" t="s">
        <v>220</v>
      </c>
      <c r="L31201" t="s">
        <v>46589</v>
      </c>
      <c r="M31201" t="s">
        <v>157</v>
      </c>
      <c r="N31201" t="s">
        <v>157</v>
      </c>
      <c r="O31201" t="s">
        <v>27762</v>
      </c>
      <c r="P31201" t="s">
        <v>129</v>
      </c>
      <c r="Q31201" t="s">
        <v>130</v>
      </c>
      <c r="R31201" t="s">
        <v>14363</v>
      </c>
      <c r="S31201" t="str">
        <f>IF(ISNA(VLOOKUP(Orders__2[[#This Row],[Order ID]], Returns_table!A:A, 2, FALSE)), "No", "Yes")</f>
        <v>No</v>
      </c>
      <c r="T31201" s="7">
        <v>109.8</v>
      </c>
      <c r="U31201" s="2">
        <v>4</v>
      </c>
      <c r="V31201" s="2">
        <v>0</v>
      </c>
      <c r="W31201" s="4">
        <v>30.72</v>
      </c>
      <c r="X31201" t="s">
        <v>46</v>
      </c>
      <c r="Y31201" s="3">
        <v>4.99</v>
      </c>
      <c r="Z31201" t="s">
        <v>85</v>
      </c>
    </row>
    <row r="31202" spans="1:26" x14ac:dyDescent="0.25">
      <c r="A31202" s="2">
        <v>4940</v>
      </c>
      <c r="B31202" t="s">
        <v>22707</v>
      </c>
      <c r="C31202" s="1">
        <v>40788</v>
      </c>
      <c r="D31202" s="1">
        <v>40793</v>
      </c>
      <c r="E31202" t="s">
        <v>114</v>
      </c>
      <c r="F31202" t="s">
        <v>2257</v>
      </c>
      <c r="G31202" t="s">
        <v>2258</v>
      </c>
      <c r="H31202" t="s">
        <v>53</v>
      </c>
      <c r="I31202" t="s">
        <v>1453</v>
      </c>
      <c r="J31202" t="s">
        <v>1453</v>
      </c>
      <c r="K31202" t="s">
        <v>538</v>
      </c>
      <c r="L31202" t="s">
        <v>46589</v>
      </c>
      <c r="M31202" t="s">
        <v>166</v>
      </c>
      <c r="N31202" t="s">
        <v>2</v>
      </c>
      <c r="O31202" t="s">
        <v>37019</v>
      </c>
      <c r="P31202" t="s">
        <v>129</v>
      </c>
      <c r="Q31202" t="s">
        <v>781</v>
      </c>
      <c r="R31202" t="s">
        <v>32499</v>
      </c>
      <c r="S31202" t="str">
        <f>IF(ISNA(VLOOKUP(Orders__2[[#This Row],[Order ID]], Returns_table!A:A, 2, FALSE)), "No", "Yes")</f>
        <v>No</v>
      </c>
      <c r="T31202" s="7">
        <v>34.299999999999997</v>
      </c>
      <c r="U31202" s="2">
        <v>5</v>
      </c>
      <c r="V31202" s="2">
        <v>0</v>
      </c>
      <c r="W31202" s="4">
        <v>7.8</v>
      </c>
      <c r="X31202" t="s">
        <v>46</v>
      </c>
      <c r="Y31202" s="3">
        <v>4.9880000000000004</v>
      </c>
      <c r="Z31202" t="s">
        <v>122</v>
      </c>
    </row>
    <row r="31203" spans="1:26" x14ac:dyDescent="0.25">
      <c r="A31203" s="2">
        <v>2764</v>
      </c>
      <c r="B31203" t="s">
        <v>8504</v>
      </c>
      <c r="C31203" s="1">
        <v>40898</v>
      </c>
      <c r="D31203" s="1">
        <v>40900</v>
      </c>
      <c r="E31203" t="s">
        <v>77</v>
      </c>
      <c r="F31203" t="s">
        <v>1910</v>
      </c>
      <c r="G31203" t="s">
        <v>1911</v>
      </c>
      <c r="H31203" t="s">
        <v>53</v>
      </c>
      <c r="I31203" t="s">
        <v>8505</v>
      </c>
      <c r="J31203" t="s">
        <v>3391</v>
      </c>
      <c r="K31203" t="s">
        <v>165</v>
      </c>
      <c r="L31203" t="s">
        <v>46589</v>
      </c>
      <c r="M31203" t="s">
        <v>166</v>
      </c>
      <c r="N31203" t="s">
        <v>4</v>
      </c>
      <c r="O31203" t="s">
        <v>30043</v>
      </c>
      <c r="P31203" t="s">
        <v>129</v>
      </c>
      <c r="Q31203" t="s">
        <v>9997</v>
      </c>
      <c r="R31203" t="s">
        <v>30044</v>
      </c>
      <c r="S31203" t="str">
        <f>IF(ISNA(VLOOKUP(Orders__2[[#This Row],[Order ID]], Returns_table!A:A, 2, FALSE)), "No", "Yes")</f>
        <v>No</v>
      </c>
      <c r="T31203" s="7">
        <v>43.7</v>
      </c>
      <c r="U31203" s="2">
        <v>5</v>
      </c>
      <c r="V31203" s="2">
        <v>0</v>
      </c>
      <c r="W31203" s="4">
        <v>0</v>
      </c>
      <c r="X31203" t="s">
        <v>46</v>
      </c>
      <c r="Y31203" s="3">
        <v>4.9850000000000003</v>
      </c>
      <c r="Z31203" t="s">
        <v>85</v>
      </c>
    </row>
    <row r="31204" spans="1:26" x14ac:dyDescent="0.25">
      <c r="A31204" s="2">
        <v>7012</v>
      </c>
      <c r="B31204" t="s">
        <v>37020</v>
      </c>
      <c r="C31204" s="1">
        <v>40705</v>
      </c>
      <c r="D31204" s="1">
        <v>40709</v>
      </c>
      <c r="E31204" t="s">
        <v>114</v>
      </c>
      <c r="F31204" t="s">
        <v>14632</v>
      </c>
      <c r="G31204" t="s">
        <v>14633</v>
      </c>
      <c r="H31204" t="s">
        <v>53</v>
      </c>
      <c r="I31204" t="s">
        <v>7405</v>
      </c>
      <c r="J31204" t="s">
        <v>7406</v>
      </c>
      <c r="K31204" t="s">
        <v>291</v>
      </c>
      <c r="L31204" t="s">
        <v>46589</v>
      </c>
      <c r="M31204" t="s">
        <v>166</v>
      </c>
      <c r="N31204" t="s">
        <v>15</v>
      </c>
      <c r="O31204" t="s">
        <v>8664</v>
      </c>
      <c r="P31204" t="s">
        <v>73</v>
      </c>
      <c r="Q31204" t="s">
        <v>74</v>
      </c>
      <c r="R31204" t="s">
        <v>8665</v>
      </c>
      <c r="S31204" t="str">
        <f>IF(ISNA(VLOOKUP(Orders__2[[#This Row],[Order ID]], Returns_table!A:A, 2, FALSE)), "No", "Yes")</f>
        <v>No</v>
      </c>
      <c r="T31204" s="7">
        <v>68.8</v>
      </c>
      <c r="U31204" s="2">
        <v>1</v>
      </c>
      <c r="V31204" s="2">
        <v>0.2</v>
      </c>
      <c r="W31204" s="4">
        <v>12.04</v>
      </c>
      <c r="X31204" t="s">
        <v>46</v>
      </c>
      <c r="Y31204" s="3">
        <v>4.9850000000000003</v>
      </c>
      <c r="Z31204" t="s">
        <v>122</v>
      </c>
    </row>
    <row r="31205" spans="1:26" x14ac:dyDescent="0.25">
      <c r="A31205" s="2">
        <v>1190</v>
      </c>
      <c r="B31205" t="s">
        <v>19359</v>
      </c>
      <c r="C31205" s="1">
        <v>41921</v>
      </c>
      <c r="D31205" s="1">
        <v>41927</v>
      </c>
      <c r="E31205" t="s">
        <v>114</v>
      </c>
      <c r="F31205" t="s">
        <v>115</v>
      </c>
      <c r="G31205" t="s">
        <v>116</v>
      </c>
      <c r="H31205" t="s">
        <v>53</v>
      </c>
      <c r="I31205" t="s">
        <v>11178</v>
      </c>
      <c r="J31205" t="s">
        <v>11178</v>
      </c>
      <c r="K31205" t="s">
        <v>1543</v>
      </c>
      <c r="L31205" t="s">
        <v>46589</v>
      </c>
      <c r="M31205" t="s">
        <v>166</v>
      </c>
      <c r="N31205" t="s">
        <v>15</v>
      </c>
      <c r="O31205" t="s">
        <v>18661</v>
      </c>
      <c r="P31205" t="s">
        <v>59</v>
      </c>
      <c r="Q31205" t="s">
        <v>60</v>
      </c>
      <c r="R31205" t="s">
        <v>9408</v>
      </c>
      <c r="S31205" t="str">
        <f>IF(ISNA(VLOOKUP(Orders__2[[#This Row],[Order ID]], Returns_table!A:A, 2, FALSE)), "No", "Yes")</f>
        <v>No</v>
      </c>
      <c r="T31205" s="7">
        <v>279.60000000000002</v>
      </c>
      <c r="U31205" s="2">
        <v>5</v>
      </c>
      <c r="V31205" s="2">
        <v>0</v>
      </c>
      <c r="W31205" s="4">
        <v>16.7</v>
      </c>
      <c r="X31205" t="s">
        <v>46</v>
      </c>
      <c r="Y31205" s="3">
        <v>4.984</v>
      </c>
      <c r="Z31205" t="s">
        <v>85</v>
      </c>
    </row>
    <row r="31206" spans="1:26" x14ac:dyDescent="0.25">
      <c r="A31206" s="2">
        <v>2953</v>
      </c>
      <c r="B31206" t="s">
        <v>34462</v>
      </c>
      <c r="C31206" s="1">
        <v>40901</v>
      </c>
      <c r="D31206" s="1">
        <v>40908</v>
      </c>
      <c r="E31206" t="s">
        <v>114</v>
      </c>
      <c r="F31206" t="s">
        <v>4463</v>
      </c>
      <c r="G31206" t="s">
        <v>2806</v>
      </c>
      <c r="H31206" t="s">
        <v>53</v>
      </c>
      <c r="I31206" t="s">
        <v>4565</v>
      </c>
      <c r="J31206" t="s">
        <v>164</v>
      </c>
      <c r="K31206" t="s">
        <v>165</v>
      </c>
      <c r="L31206" t="s">
        <v>46589</v>
      </c>
      <c r="M31206" t="s">
        <v>166</v>
      </c>
      <c r="N31206" t="s">
        <v>4</v>
      </c>
      <c r="O31206" t="s">
        <v>15081</v>
      </c>
      <c r="P31206" t="s">
        <v>73</v>
      </c>
      <c r="Q31206" t="s">
        <v>74</v>
      </c>
      <c r="R31206" t="s">
        <v>10062</v>
      </c>
      <c r="S31206" t="str">
        <f>IF(ISNA(VLOOKUP(Orders__2[[#This Row],[Order ID]], Returns_table!A:A, 2, FALSE)), "No", "Yes")</f>
        <v>No</v>
      </c>
      <c r="T31206" s="7">
        <v>84.52</v>
      </c>
      <c r="U31206" s="2">
        <v>2</v>
      </c>
      <c r="V31206" s="2">
        <v>0</v>
      </c>
      <c r="W31206" s="4">
        <v>42.24</v>
      </c>
      <c r="X31206" t="s">
        <v>46</v>
      </c>
      <c r="Y31206" s="3">
        <v>4.9809999999999999</v>
      </c>
      <c r="Z31206" t="s">
        <v>85</v>
      </c>
    </row>
    <row r="31207" spans="1:26" x14ac:dyDescent="0.25">
      <c r="A31207" s="2">
        <v>13269</v>
      </c>
      <c r="B31207" t="s">
        <v>29398</v>
      </c>
      <c r="C31207" s="1">
        <v>41848</v>
      </c>
      <c r="D31207" s="1">
        <v>41854</v>
      </c>
      <c r="E31207" t="s">
        <v>114</v>
      </c>
      <c r="F31207" t="s">
        <v>616</v>
      </c>
      <c r="G31207" t="s">
        <v>617</v>
      </c>
      <c r="H31207" t="s">
        <v>53</v>
      </c>
      <c r="I31207" t="s">
        <v>14688</v>
      </c>
      <c r="J31207" t="s">
        <v>1529</v>
      </c>
      <c r="K31207" t="s">
        <v>508</v>
      </c>
      <c r="L31207" t="s">
        <v>46589</v>
      </c>
      <c r="M31207" t="s">
        <v>91</v>
      </c>
      <c r="N31207" t="s">
        <v>4</v>
      </c>
      <c r="O31207" t="s">
        <v>27734</v>
      </c>
      <c r="P31207" t="s">
        <v>129</v>
      </c>
      <c r="Q31207" t="s">
        <v>130</v>
      </c>
      <c r="R31207" t="s">
        <v>26931</v>
      </c>
      <c r="S31207" t="str">
        <f>IF(ISNA(VLOOKUP(Orders__2[[#This Row],[Order ID]], Returns_table!A:A, 2, FALSE)), "No", "Yes")</f>
        <v>No</v>
      </c>
      <c r="T31207" s="7">
        <v>79.56</v>
      </c>
      <c r="U31207" s="2">
        <v>6</v>
      </c>
      <c r="V31207" s="2">
        <v>0</v>
      </c>
      <c r="W31207" s="4">
        <v>36.54</v>
      </c>
      <c r="X31207" t="s">
        <v>46</v>
      </c>
      <c r="Y31207" s="3">
        <v>4.9800000000000004</v>
      </c>
      <c r="Z31207" t="s">
        <v>85</v>
      </c>
    </row>
    <row r="31208" spans="1:26" x14ac:dyDescent="0.25">
      <c r="A31208" s="2">
        <v>17036</v>
      </c>
      <c r="B31208" t="s">
        <v>27113</v>
      </c>
      <c r="C31208" s="1">
        <v>40755</v>
      </c>
      <c r="D31208" s="1">
        <v>40759</v>
      </c>
      <c r="E31208" t="s">
        <v>114</v>
      </c>
      <c r="F31208" t="s">
        <v>7852</v>
      </c>
      <c r="G31208" t="s">
        <v>2552</v>
      </c>
      <c r="H31208" t="s">
        <v>67</v>
      </c>
      <c r="I31208" t="s">
        <v>3828</v>
      </c>
      <c r="J31208" t="s">
        <v>3828</v>
      </c>
      <c r="K31208" t="s">
        <v>1876</v>
      </c>
      <c r="L31208" t="s">
        <v>46589</v>
      </c>
      <c r="M31208" t="s">
        <v>91</v>
      </c>
      <c r="N31208" t="s">
        <v>2</v>
      </c>
      <c r="O31208" t="s">
        <v>25834</v>
      </c>
      <c r="P31208" t="s">
        <v>129</v>
      </c>
      <c r="Q31208" t="s">
        <v>130</v>
      </c>
      <c r="R31208" t="s">
        <v>25835</v>
      </c>
      <c r="S31208" t="str">
        <f>IF(ISNA(VLOOKUP(Orders__2[[#This Row],[Order ID]], Returns_table!A:A, 2, FALSE)), "No", "Yes")</f>
        <v>No</v>
      </c>
      <c r="T31208" s="7">
        <v>49.95</v>
      </c>
      <c r="U31208" s="2">
        <v>3</v>
      </c>
      <c r="V31208" s="2">
        <v>0</v>
      </c>
      <c r="W31208" s="4">
        <v>13.95</v>
      </c>
      <c r="X31208" t="s">
        <v>46</v>
      </c>
      <c r="Y31208" s="3">
        <v>4.9800000000000004</v>
      </c>
      <c r="Z31208" t="s">
        <v>122</v>
      </c>
    </row>
    <row r="31209" spans="1:26" x14ac:dyDescent="0.25">
      <c r="A31209" s="2">
        <v>23041</v>
      </c>
      <c r="B31209" t="s">
        <v>11391</v>
      </c>
      <c r="C31209" s="1">
        <v>41955</v>
      </c>
      <c r="D31209" s="1">
        <v>41959</v>
      </c>
      <c r="E31209" t="s">
        <v>114</v>
      </c>
      <c r="F31209" t="s">
        <v>5184</v>
      </c>
      <c r="G31209" t="s">
        <v>5185</v>
      </c>
      <c r="H31209" t="s">
        <v>53</v>
      </c>
      <c r="I31209" t="s">
        <v>2769</v>
      </c>
      <c r="J31209" t="s">
        <v>2770</v>
      </c>
      <c r="K31209" t="s">
        <v>284</v>
      </c>
      <c r="L31209" t="s">
        <v>46589</v>
      </c>
      <c r="M31209" t="s">
        <v>71</v>
      </c>
      <c r="N31209" t="s">
        <v>17</v>
      </c>
      <c r="O31209" t="s">
        <v>37021</v>
      </c>
      <c r="P31209" t="s">
        <v>129</v>
      </c>
      <c r="Q31209" t="s">
        <v>9997</v>
      </c>
      <c r="R31209" t="s">
        <v>27428</v>
      </c>
      <c r="S31209" t="str">
        <f>IF(ISNA(VLOOKUP(Orders__2[[#This Row],[Order ID]], Returns_table!A:A, 2, FALSE)), "No", "Yes")</f>
        <v>No</v>
      </c>
      <c r="T31209" s="7">
        <v>96.6</v>
      </c>
      <c r="U31209" s="2">
        <v>7</v>
      </c>
      <c r="V31209" s="2">
        <v>0</v>
      </c>
      <c r="W31209" s="4">
        <v>12.39</v>
      </c>
      <c r="X31209" t="s">
        <v>46</v>
      </c>
      <c r="Y31209" s="3">
        <v>4.9800000000000004</v>
      </c>
      <c r="Z31209" t="s">
        <v>122</v>
      </c>
    </row>
    <row r="31210" spans="1:26" x14ac:dyDescent="0.25">
      <c r="A31210" s="2">
        <v>26018</v>
      </c>
      <c r="B31210" t="s">
        <v>30065</v>
      </c>
      <c r="C31210" s="1">
        <v>41960</v>
      </c>
      <c r="D31210" s="1">
        <v>41964</v>
      </c>
      <c r="E31210" t="s">
        <v>114</v>
      </c>
      <c r="F31210" t="s">
        <v>1671</v>
      </c>
      <c r="G31210" t="s">
        <v>1672</v>
      </c>
      <c r="H31210" t="s">
        <v>88</v>
      </c>
      <c r="I31210" t="s">
        <v>7826</v>
      </c>
      <c r="J31210" t="s">
        <v>1982</v>
      </c>
      <c r="K31210" t="s">
        <v>284</v>
      </c>
      <c r="L31210" t="s">
        <v>46589</v>
      </c>
      <c r="M31210" t="s">
        <v>71</v>
      </c>
      <c r="N31210" t="s">
        <v>17</v>
      </c>
      <c r="O31210" t="s">
        <v>22987</v>
      </c>
      <c r="P31210" t="s">
        <v>129</v>
      </c>
      <c r="Q31210" t="s">
        <v>6464</v>
      </c>
      <c r="R31210" t="s">
        <v>22160</v>
      </c>
      <c r="S31210" t="str">
        <f>IF(ISNA(VLOOKUP(Orders__2[[#This Row],[Order ID]], Returns_table!A:A, 2, FALSE)), "No", "Yes")</f>
        <v>No</v>
      </c>
      <c r="T31210" s="7">
        <v>55.5</v>
      </c>
      <c r="U31210" s="2">
        <v>2</v>
      </c>
      <c r="V31210" s="2">
        <v>0</v>
      </c>
      <c r="W31210" s="4">
        <v>25.5</v>
      </c>
      <c r="X31210" t="s">
        <v>46</v>
      </c>
      <c r="Y31210" s="3">
        <v>4.9800000000000004</v>
      </c>
      <c r="Z31210" t="s">
        <v>85</v>
      </c>
    </row>
    <row r="31211" spans="1:26" x14ac:dyDescent="0.25">
      <c r="A31211" s="2">
        <v>29123</v>
      </c>
      <c r="B31211" t="s">
        <v>36784</v>
      </c>
      <c r="C31211" s="1">
        <v>41843</v>
      </c>
      <c r="D31211" s="1">
        <v>41849</v>
      </c>
      <c r="E31211" t="s">
        <v>114</v>
      </c>
      <c r="F31211" t="s">
        <v>2359</v>
      </c>
      <c r="G31211" t="s">
        <v>2360</v>
      </c>
      <c r="H31211" t="s">
        <v>67</v>
      </c>
      <c r="I31211" t="s">
        <v>3614</v>
      </c>
      <c r="J31211" t="s">
        <v>3615</v>
      </c>
      <c r="K31211" t="s">
        <v>665</v>
      </c>
      <c r="L31211" t="s">
        <v>46589</v>
      </c>
      <c r="M31211" t="s">
        <v>71</v>
      </c>
      <c r="N31211" t="s">
        <v>25</v>
      </c>
      <c r="O31211" t="s">
        <v>32640</v>
      </c>
      <c r="P31211" t="s">
        <v>129</v>
      </c>
      <c r="Q31211" t="s">
        <v>130</v>
      </c>
      <c r="R31211" t="s">
        <v>22331</v>
      </c>
      <c r="S31211" t="str">
        <f>IF(ISNA(VLOOKUP(Orders__2[[#This Row],[Order ID]], Returns_table!A:A, 2, FALSE)), "No", "Yes")</f>
        <v>No</v>
      </c>
      <c r="T31211" s="7">
        <v>45.287999999999997</v>
      </c>
      <c r="U31211" s="2">
        <v>4</v>
      </c>
      <c r="V31211" s="2">
        <v>0.15</v>
      </c>
      <c r="W31211" s="4">
        <v>-7.1999999999999995E-2</v>
      </c>
      <c r="X31211" t="s">
        <v>46590</v>
      </c>
      <c r="Y31211" s="3">
        <v>4.9800000000000004</v>
      </c>
      <c r="Z31211" t="s">
        <v>85</v>
      </c>
    </row>
    <row r="31212" spans="1:26" x14ac:dyDescent="0.25">
      <c r="A31212" s="2">
        <v>30796</v>
      </c>
      <c r="B31212" t="s">
        <v>30740</v>
      </c>
      <c r="C31212" s="1">
        <v>40701</v>
      </c>
      <c r="D31212" s="1">
        <v>40705</v>
      </c>
      <c r="E31212" t="s">
        <v>114</v>
      </c>
      <c r="F31212" t="s">
        <v>5301</v>
      </c>
      <c r="G31212" t="s">
        <v>5302</v>
      </c>
      <c r="H31212" t="s">
        <v>53</v>
      </c>
      <c r="I31212" t="s">
        <v>12393</v>
      </c>
      <c r="J31212" t="s">
        <v>81</v>
      </c>
      <c r="K31212" t="s">
        <v>70</v>
      </c>
      <c r="L31212" t="s">
        <v>46589</v>
      </c>
      <c r="M31212" t="s">
        <v>71</v>
      </c>
      <c r="N31212" t="s">
        <v>23</v>
      </c>
      <c r="O31212" t="s">
        <v>37022</v>
      </c>
      <c r="P31212" t="s">
        <v>129</v>
      </c>
      <c r="Q31212" t="s">
        <v>6464</v>
      </c>
      <c r="R31212" t="s">
        <v>22220</v>
      </c>
      <c r="S31212" t="str">
        <f>IF(ISNA(VLOOKUP(Orders__2[[#This Row],[Order ID]], Returns_table!A:A, 2, FALSE)), "No", "Yes")</f>
        <v>No</v>
      </c>
      <c r="T31212" s="7">
        <v>35.64</v>
      </c>
      <c r="U31212" s="2">
        <v>2</v>
      </c>
      <c r="V31212" s="2">
        <v>0.4</v>
      </c>
      <c r="W31212" s="4">
        <v>2.34</v>
      </c>
      <c r="X31212" t="s">
        <v>46</v>
      </c>
      <c r="Y31212" s="3">
        <v>4.9800000000000004</v>
      </c>
      <c r="Z31212" t="s">
        <v>122</v>
      </c>
    </row>
    <row r="31213" spans="1:26" x14ac:dyDescent="0.25">
      <c r="A31213" s="2">
        <v>34596</v>
      </c>
      <c r="B31213" t="s">
        <v>23448</v>
      </c>
      <c r="C31213" s="1">
        <v>40865</v>
      </c>
      <c r="D31213" s="1">
        <v>40869</v>
      </c>
      <c r="E31213" t="s">
        <v>114</v>
      </c>
      <c r="F31213" t="s">
        <v>2712</v>
      </c>
      <c r="G31213" t="s">
        <v>2713</v>
      </c>
      <c r="H31213" t="s">
        <v>53</v>
      </c>
      <c r="I31213" t="s">
        <v>610</v>
      </c>
      <c r="J31213" t="s">
        <v>611</v>
      </c>
      <c r="K31213" t="s">
        <v>56</v>
      </c>
      <c r="L31213" t="s">
        <v>46675</v>
      </c>
      <c r="M31213" t="s">
        <v>57</v>
      </c>
      <c r="N31213" t="s">
        <v>6</v>
      </c>
      <c r="O31213" t="s">
        <v>3703</v>
      </c>
      <c r="P31213" t="s">
        <v>129</v>
      </c>
      <c r="Q31213" t="s">
        <v>130</v>
      </c>
      <c r="R31213" t="s">
        <v>3704</v>
      </c>
      <c r="S31213" t="str">
        <f>IF(ISNA(VLOOKUP(Orders__2[[#This Row],[Order ID]], Returns_table!A:A, 2, FALSE)), "No", "Yes")</f>
        <v>No</v>
      </c>
      <c r="T31213" s="7">
        <v>50.997</v>
      </c>
      <c r="U31213" s="2">
        <v>1</v>
      </c>
      <c r="V31213" s="2">
        <v>0.7</v>
      </c>
      <c r="W31213" s="4">
        <v>-40.797600000000003</v>
      </c>
      <c r="X31213" t="s">
        <v>46590</v>
      </c>
      <c r="Y31213" s="3">
        <v>4.9800000000000004</v>
      </c>
      <c r="Z31213" t="s">
        <v>122</v>
      </c>
    </row>
    <row r="31214" spans="1:26" x14ac:dyDescent="0.25">
      <c r="A31214" s="2">
        <v>35911</v>
      </c>
      <c r="B31214" t="s">
        <v>37023</v>
      </c>
      <c r="C31214" s="1">
        <v>41523</v>
      </c>
      <c r="D31214" s="1">
        <v>41528</v>
      </c>
      <c r="E31214" t="s">
        <v>114</v>
      </c>
      <c r="F31214" t="s">
        <v>2918</v>
      </c>
      <c r="G31214" t="s">
        <v>2919</v>
      </c>
      <c r="H31214" t="s">
        <v>88</v>
      </c>
      <c r="I31214" t="s">
        <v>979</v>
      </c>
      <c r="J31214" t="s">
        <v>306</v>
      </c>
      <c r="K31214" t="s">
        <v>56</v>
      </c>
      <c r="L31214" t="s">
        <v>46711</v>
      </c>
      <c r="M31214" t="s">
        <v>57</v>
      </c>
      <c r="N31214" t="s">
        <v>2</v>
      </c>
      <c r="O31214" t="s">
        <v>11379</v>
      </c>
      <c r="P31214" t="s">
        <v>129</v>
      </c>
      <c r="Q31214" t="s">
        <v>176</v>
      </c>
      <c r="R31214" t="s">
        <v>11380</v>
      </c>
      <c r="S31214" t="str">
        <f>IF(ISNA(VLOOKUP(Orders__2[[#This Row],[Order ID]], Returns_table!A:A, 2, FALSE)), "No", "Yes")</f>
        <v>No</v>
      </c>
      <c r="T31214" s="7">
        <v>62.79</v>
      </c>
      <c r="U31214" s="2">
        <v>3</v>
      </c>
      <c r="V31214" s="2">
        <v>0.8</v>
      </c>
      <c r="W31214" s="4">
        <v>-166.39349999999999</v>
      </c>
      <c r="X31214" t="s">
        <v>46590</v>
      </c>
      <c r="Y31214" s="3">
        <v>4.9800000000000004</v>
      </c>
      <c r="Z31214" t="s">
        <v>85</v>
      </c>
    </row>
    <row r="31215" spans="1:26" x14ac:dyDescent="0.25">
      <c r="A31215" s="2">
        <v>36849</v>
      </c>
      <c r="B31215" t="s">
        <v>35069</v>
      </c>
      <c r="C31215" s="1">
        <v>40859</v>
      </c>
      <c r="D31215" s="1">
        <v>40863</v>
      </c>
      <c r="E31215" t="s">
        <v>114</v>
      </c>
      <c r="F31215" t="s">
        <v>3007</v>
      </c>
      <c r="G31215" t="s">
        <v>3008</v>
      </c>
      <c r="H31215" t="s">
        <v>67</v>
      </c>
      <c r="I31215" t="s">
        <v>979</v>
      </c>
      <c r="J31215" t="s">
        <v>306</v>
      </c>
      <c r="K31215" t="s">
        <v>56</v>
      </c>
      <c r="L31215" t="s">
        <v>46621</v>
      </c>
      <c r="M31215" t="s">
        <v>57</v>
      </c>
      <c r="N31215" t="s">
        <v>2</v>
      </c>
      <c r="O31215" t="s">
        <v>1028</v>
      </c>
      <c r="P31215" t="s">
        <v>59</v>
      </c>
      <c r="Q31215" t="s">
        <v>60</v>
      </c>
      <c r="R31215" t="s">
        <v>14510</v>
      </c>
      <c r="S31215" t="str">
        <f>IF(ISNA(VLOOKUP(Orders__2[[#This Row],[Order ID]], Returns_table!A:A, 2, FALSE)), "No", "Yes")</f>
        <v>No</v>
      </c>
      <c r="T31215" s="7">
        <v>79.512</v>
      </c>
      <c r="U31215" s="2">
        <v>3</v>
      </c>
      <c r="V31215" s="2">
        <v>0.2</v>
      </c>
      <c r="W31215" s="4">
        <v>20.8719</v>
      </c>
      <c r="X31215" t="s">
        <v>46</v>
      </c>
      <c r="Y31215" s="3">
        <v>4.9800000000000004</v>
      </c>
      <c r="Z31215" t="s">
        <v>85</v>
      </c>
    </row>
    <row r="31216" spans="1:26" x14ac:dyDescent="0.25">
      <c r="A31216" s="2">
        <v>38840</v>
      </c>
      <c r="B31216" t="s">
        <v>11408</v>
      </c>
      <c r="C31216" s="1">
        <v>41976</v>
      </c>
      <c r="D31216" s="1">
        <v>41980</v>
      </c>
      <c r="E31216" t="s">
        <v>114</v>
      </c>
      <c r="F31216" t="s">
        <v>2359</v>
      </c>
      <c r="G31216" t="s">
        <v>2360</v>
      </c>
      <c r="H31216" t="s">
        <v>67</v>
      </c>
      <c r="I31216" t="s">
        <v>3387</v>
      </c>
      <c r="J31216" t="s">
        <v>3388</v>
      </c>
      <c r="K31216" t="s">
        <v>56</v>
      </c>
      <c r="L31216" t="s">
        <v>46679</v>
      </c>
      <c r="M31216" t="s">
        <v>57</v>
      </c>
      <c r="N31216" t="s">
        <v>8</v>
      </c>
      <c r="O31216" t="s">
        <v>29469</v>
      </c>
      <c r="P31216" t="s">
        <v>59</v>
      </c>
      <c r="Q31216" t="s">
        <v>83</v>
      </c>
      <c r="R31216" t="s">
        <v>29470</v>
      </c>
      <c r="S31216" t="str">
        <f>IF(ISNA(VLOOKUP(Orders__2[[#This Row],[Order ID]], Returns_table!A:A, 2, FALSE)), "No", "Yes")</f>
        <v>No</v>
      </c>
      <c r="T31216" s="7">
        <v>57.36</v>
      </c>
      <c r="U31216" s="2">
        <v>6</v>
      </c>
      <c r="V31216" s="2">
        <v>0.2</v>
      </c>
      <c r="W31216" s="4">
        <v>-14.34</v>
      </c>
      <c r="X31216" t="s">
        <v>46590</v>
      </c>
      <c r="Y31216" s="3">
        <v>4.9800000000000004</v>
      </c>
      <c r="Z31216" t="s">
        <v>85</v>
      </c>
    </row>
    <row r="31217" spans="1:26" x14ac:dyDescent="0.25">
      <c r="A31217" s="2">
        <v>39255</v>
      </c>
      <c r="B31217" t="s">
        <v>21275</v>
      </c>
      <c r="C31217" s="1">
        <v>41918</v>
      </c>
      <c r="D31217" s="1">
        <v>41923</v>
      </c>
      <c r="E31217" t="s">
        <v>114</v>
      </c>
      <c r="F31217" t="s">
        <v>1984</v>
      </c>
      <c r="G31217" t="s">
        <v>1985</v>
      </c>
      <c r="H31217" t="s">
        <v>67</v>
      </c>
      <c r="I31217" t="s">
        <v>10409</v>
      </c>
      <c r="J31217" t="s">
        <v>127</v>
      </c>
      <c r="K31217" t="s">
        <v>56</v>
      </c>
      <c r="L31217" t="s">
        <v>46841</v>
      </c>
      <c r="M31217" t="s">
        <v>57</v>
      </c>
      <c r="N31217" t="s">
        <v>8</v>
      </c>
      <c r="O31217" t="s">
        <v>37024</v>
      </c>
      <c r="P31217" t="s">
        <v>73</v>
      </c>
      <c r="Q31217" t="s">
        <v>4083</v>
      </c>
      <c r="R31217" t="s">
        <v>37025</v>
      </c>
      <c r="S31217" t="str">
        <f>IF(ISNA(VLOOKUP(Orders__2[[#This Row],[Order ID]], Returns_table!A:A, 2, FALSE)), "No", "Yes")</f>
        <v>Yes</v>
      </c>
      <c r="T31217" s="7">
        <v>72.900000000000006</v>
      </c>
      <c r="U31217" s="2">
        <v>5</v>
      </c>
      <c r="V31217" s="2">
        <v>0</v>
      </c>
      <c r="W31217" s="4">
        <v>26.972999999999999</v>
      </c>
      <c r="X31217" t="s">
        <v>46</v>
      </c>
      <c r="Y31217" s="3">
        <v>4.9800000000000004</v>
      </c>
      <c r="Z31217" t="s">
        <v>85</v>
      </c>
    </row>
    <row r="31218" spans="1:26" x14ac:dyDescent="0.25">
      <c r="A31218" s="2">
        <v>47355</v>
      </c>
      <c r="B31218" t="s">
        <v>37026</v>
      </c>
      <c r="C31218" s="1">
        <v>40869</v>
      </c>
      <c r="D31218" s="1">
        <v>40874</v>
      </c>
      <c r="E31218" t="s">
        <v>114</v>
      </c>
      <c r="F31218" t="s">
        <v>5168</v>
      </c>
      <c r="G31218" t="s">
        <v>1989</v>
      </c>
      <c r="H31218" t="s">
        <v>67</v>
      </c>
      <c r="I31218" t="s">
        <v>692</v>
      </c>
      <c r="J31218" t="s">
        <v>692</v>
      </c>
      <c r="K31218" t="s">
        <v>47258</v>
      </c>
      <c r="L31218" t="s">
        <v>46589</v>
      </c>
      <c r="M31218" t="s">
        <v>10</v>
      </c>
      <c r="N31218" t="s">
        <v>10</v>
      </c>
      <c r="O31218" t="s">
        <v>37027</v>
      </c>
      <c r="P31218" t="s">
        <v>129</v>
      </c>
      <c r="Q31218" t="s">
        <v>6464</v>
      </c>
      <c r="R31218" t="s">
        <v>25258</v>
      </c>
      <c r="S31218" t="str">
        <f>IF(ISNA(VLOOKUP(Orders__2[[#This Row],[Order ID]], Returns_table!A:A, 2, FALSE)), "No", "Yes")</f>
        <v>No</v>
      </c>
      <c r="T31218" s="7">
        <v>83.28</v>
      </c>
      <c r="U31218" s="2">
        <v>4</v>
      </c>
      <c r="V31218" s="2">
        <v>0</v>
      </c>
      <c r="W31218" s="4">
        <v>34.08</v>
      </c>
      <c r="X31218" t="s">
        <v>46</v>
      </c>
      <c r="Y31218" s="3">
        <v>4.9800000000000004</v>
      </c>
      <c r="Z31218" t="s">
        <v>85</v>
      </c>
    </row>
    <row r="31219" spans="1:26" x14ac:dyDescent="0.25">
      <c r="A31219" s="2">
        <v>48533</v>
      </c>
      <c r="B31219" t="s">
        <v>36796</v>
      </c>
      <c r="C31219" s="1">
        <v>41501</v>
      </c>
      <c r="D31219" s="1">
        <v>41508</v>
      </c>
      <c r="E31219" t="s">
        <v>114</v>
      </c>
      <c r="F31219" t="s">
        <v>5971</v>
      </c>
      <c r="G31219" t="s">
        <v>1262</v>
      </c>
      <c r="H31219" t="s">
        <v>53</v>
      </c>
      <c r="I31219" t="s">
        <v>6003</v>
      </c>
      <c r="J31219" t="s">
        <v>6003</v>
      </c>
      <c r="K31219" t="s">
        <v>3404</v>
      </c>
      <c r="L31219" t="s">
        <v>46589</v>
      </c>
      <c r="M31219" t="s">
        <v>10</v>
      </c>
      <c r="N31219" t="s">
        <v>10</v>
      </c>
      <c r="O31219" t="s">
        <v>22484</v>
      </c>
      <c r="P31219" t="s">
        <v>129</v>
      </c>
      <c r="Q31219" t="s">
        <v>4893</v>
      </c>
      <c r="R31219" t="s">
        <v>11167</v>
      </c>
      <c r="S31219" t="str">
        <f>IF(ISNA(VLOOKUP(Orders__2[[#This Row],[Order ID]], Returns_table!A:A, 2, FALSE)), "No", "Yes")</f>
        <v>No</v>
      </c>
      <c r="T31219" s="7">
        <v>68.183999999999997</v>
      </c>
      <c r="U31219" s="2">
        <v>4</v>
      </c>
      <c r="V31219" s="2">
        <v>0.7</v>
      </c>
      <c r="W31219" s="4">
        <v>-125.01600000000001</v>
      </c>
      <c r="X31219" t="s">
        <v>46590</v>
      </c>
      <c r="Y31219" s="3">
        <v>4.9800000000000004</v>
      </c>
      <c r="Z31219" t="s">
        <v>85</v>
      </c>
    </row>
    <row r="31220" spans="1:26" x14ac:dyDescent="0.25">
      <c r="A31220" s="2">
        <v>48785</v>
      </c>
      <c r="B31220" t="s">
        <v>37028</v>
      </c>
      <c r="C31220" s="1">
        <v>41565</v>
      </c>
      <c r="D31220" s="1">
        <v>41567</v>
      </c>
      <c r="E31220" t="s">
        <v>64</v>
      </c>
      <c r="F31220" t="s">
        <v>14139</v>
      </c>
      <c r="G31220" t="s">
        <v>116</v>
      </c>
      <c r="H31220" t="s">
        <v>53</v>
      </c>
      <c r="I31220" t="s">
        <v>7990</v>
      </c>
      <c r="J31220" t="s">
        <v>7990</v>
      </c>
      <c r="K31220" t="s">
        <v>418</v>
      </c>
      <c r="L31220" t="s">
        <v>46589</v>
      </c>
      <c r="M31220" t="s">
        <v>157</v>
      </c>
      <c r="N31220" t="s">
        <v>157</v>
      </c>
      <c r="O31220" t="s">
        <v>37029</v>
      </c>
      <c r="P31220" t="s">
        <v>129</v>
      </c>
      <c r="Q31220" t="s">
        <v>6464</v>
      </c>
      <c r="R31220" t="s">
        <v>20469</v>
      </c>
      <c r="S31220" t="str">
        <f>IF(ISNA(VLOOKUP(Orders__2[[#This Row],[Order ID]], Returns_table!A:A, 2, FALSE)), "No", "Yes")</f>
        <v>No</v>
      </c>
      <c r="T31220" s="7">
        <v>67.86</v>
      </c>
      <c r="U31220" s="2">
        <v>2</v>
      </c>
      <c r="V31220" s="2">
        <v>0</v>
      </c>
      <c r="W31220" s="4">
        <v>27.78</v>
      </c>
      <c r="X31220" t="s">
        <v>46</v>
      </c>
      <c r="Y31220" s="3">
        <v>4.9800000000000004</v>
      </c>
      <c r="Z31220" t="s">
        <v>122</v>
      </c>
    </row>
    <row r="31221" spans="1:26" x14ac:dyDescent="0.25">
      <c r="A31221" s="2">
        <v>8669</v>
      </c>
      <c r="B31221" t="s">
        <v>37030</v>
      </c>
      <c r="C31221" s="1">
        <v>41820</v>
      </c>
      <c r="D31221" s="1">
        <v>41822</v>
      </c>
      <c r="E31221" t="s">
        <v>64</v>
      </c>
      <c r="F31221" t="s">
        <v>1870</v>
      </c>
      <c r="G31221" t="s">
        <v>1871</v>
      </c>
      <c r="H31221" t="s">
        <v>88</v>
      </c>
      <c r="I31221" t="s">
        <v>8002</v>
      </c>
      <c r="J31221" t="s">
        <v>8003</v>
      </c>
      <c r="K31221" t="s">
        <v>3448</v>
      </c>
      <c r="L31221" t="s">
        <v>46589</v>
      </c>
      <c r="M31221" t="s">
        <v>166</v>
      </c>
      <c r="N31221" t="s">
        <v>2</v>
      </c>
      <c r="O31221" t="s">
        <v>17571</v>
      </c>
      <c r="P31221" t="s">
        <v>73</v>
      </c>
      <c r="Q31221" t="s">
        <v>74</v>
      </c>
      <c r="R31221" t="s">
        <v>11443</v>
      </c>
      <c r="S31221" t="str">
        <f>IF(ISNA(VLOOKUP(Orders__2[[#This Row],[Order ID]], Returns_table!A:A, 2, FALSE)), "No", "Yes")</f>
        <v>Yes</v>
      </c>
      <c r="T31221" s="7">
        <v>33.468000000000004</v>
      </c>
      <c r="U31221" s="2">
        <v>1</v>
      </c>
      <c r="V31221" s="2">
        <v>0.4</v>
      </c>
      <c r="W31221" s="4">
        <v>-7.8120000000000003</v>
      </c>
      <c r="X31221" t="s">
        <v>46590</v>
      </c>
      <c r="Y31221" s="3">
        <v>4.9790000000000001</v>
      </c>
      <c r="Z31221" t="s">
        <v>85</v>
      </c>
    </row>
    <row r="31222" spans="1:26" x14ac:dyDescent="0.25">
      <c r="A31222" s="2">
        <v>2986</v>
      </c>
      <c r="B31222" t="s">
        <v>37031</v>
      </c>
      <c r="C31222" s="1">
        <v>40653</v>
      </c>
      <c r="D31222" s="1">
        <v>40656</v>
      </c>
      <c r="E31222" t="s">
        <v>64</v>
      </c>
      <c r="F31222" t="s">
        <v>994</v>
      </c>
      <c r="G31222" t="s">
        <v>995</v>
      </c>
      <c r="H31222" t="s">
        <v>88</v>
      </c>
      <c r="I31222" t="s">
        <v>6948</v>
      </c>
      <c r="J31222" t="s">
        <v>2427</v>
      </c>
      <c r="K31222" t="s">
        <v>249</v>
      </c>
      <c r="L31222" t="s">
        <v>46589</v>
      </c>
      <c r="M31222" t="s">
        <v>166</v>
      </c>
      <c r="N31222" t="s">
        <v>19</v>
      </c>
      <c r="O31222" t="s">
        <v>31497</v>
      </c>
      <c r="P31222" t="s">
        <v>129</v>
      </c>
      <c r="Q31222" t="s">
        <v>4893</v>
      </c>
      <c r="R31222" t="s">
        <v>15237</v>
      </c>
      <c r="S31222" t="str">
        <f>IF(ISNA(VLOOKUP(Orders__2[[#This Row],[Order ID]], Returns_table!A:A, 2, FALSE)), "No", "Yes")</f>
        <v>Yes</v>
      </c>
      <c r="T31222" s="7">
        <v>32.58</v>
      </c>
      <c r="U31222" s="2">
        <v>1</v>
      </c>
      <c r="V31222" s="2">
        <v>0</v>
      </c>
      <c r="W31222" s="4">
        <v>3.58</v>
      </c>
      <c r="X31222" t="s">
        <v>46</v>
      </c>
      <c r="Y31222" s="3">
        <v>4.9779999999999998</v>
      </c>
      <c r="Z31222" t="s">
        <v>85</v>
      </c>
    </row>
    <row r="31223" spans="1:26" x14ac:dyDescent="0.25">
      <c r="A31223" s="2">
        <v>833</v>
      </c>
      <c r="B31223" t="s">
        <v>37032</v>
      </c>
      <c r="C31223" s="1">
        <v>41576</v>
      </c>
      <c r="D31223" s="1">
        <v>41583</v>
      </c>
      <c r="E31223" t="s">
        <v>114</v>
      </c>
      <c r="F31223" t="s">
        <v>4644</v>
      </c>
      <c r="G31223" t="s">
        <v>4645</v>
      </c>
      <c r="H31223" t="s">
        <v>88</v>
      </c>
      <c r="I31223" t="s">
        <v>8782</v>
      </c>
      <c r="J31223" t="s">
        <v>5311</v>
      </c>
      <c r="K31223" t="s">
        <v>5311</v>
      </c>
      <c r="L31223" t="s">
        <v>46589</v>
      </c>
      <c r="M31223" t="s">
        <v>166</v>
      </c>
      <c r="N31223" t="s">
        <v>2</v>
      </c>
      <c r="O31223" t="s">
        <v>27299</v>
      </c>
      <c r="P31223" t="s">
        <v>129</v>
      </c>
      <c r="Q31223" t="s">
        <v>4893</v>
      </c>
      <c r="R31223" t="s">
        <v>27094</v>
      </c>
      <c r="S31223" t="str">
        <f>IF(ISNA(VLOOKUP(Orders__2[[#This Row],[Order ID]], Returns_table!A:A, 2, FALSE)), "No", "Yes")</f>
        <v>No</v>
      </c>
      <c r="T31223" s="7">
        <v>26.64</v>
      </c>
      <c r="U31223" s="2">
        <v>3</v>
      </c>
      <c r="V31223" s="2">
        <v>0.4</v>
      </c>
      <c r="W31223" s="4">
        <v>-8.8800000000000008</v>
      </c>
      <c r="X31223" t="s">
        <v>46590</v>
      </c>
      <c r="Y31223" s="3">
        <v>4.9740000000000002</v>
      </c>
      <c r="Z31223" t="s">
        <v>132</v>
      </c>
    </row>
    <row r="31224" spans="1:26" x14ac:dyDescent="0.25">
      <c r="A31224" s="2">
        <v>3000</v>
      </c>
      <c r="B31224" t="s">
        <v>29368</v>
      </c>
      <c r="C31224" s="1">
        <v>41297</v>
      </c>
      <c r="D31224" s="1">
        <v>41299</v>
      </c>
      <c r="E31224" t="s">
        <v>64</v>
      </c>
      <c r="F31224" t="s">
        <v>348</v>
      </c>
      <c r="G31224" t="s">
        <v>349</v>
      </c>
      <c r="H31224" t="s">
        <v>53</v>
      </c>
      <c r="I31224" t="s">
        <v>29369</v>
      </c>
      <c r="J31224" t="s">
        <v>6808</v>
      </c>
      <c r="K31224" t="s">
        <v>1404</v>
      </c>
      <c r="L31224" t="s">
        <v>46589</v>
      </c>
      <c r="M31224" t="s">
        <v>166</v>
      </c>
      <c r="N31224" t="s">
        <v>4</v>
      </c>
      <c r="O31224" t="s">
        <v>19775</v>
      </c>
      <c r="P31224" t="s">
        <v>59</v>
      </c>
      <c r="Q31224" t="s">
        <v>60</v>
      </c>
      <c r="R31224" t="s">
        <v>19776</v>
      </c>
      <c r="S31224" t="str">
        <f>IF(ISNA(VLOOKUP(Orders__2[[#This Row],[Order ID]], Returns_table!A:A, 2, FALSE)), "No", "Yes")</f>
        <v>No</v>
      </c>
      <c r="T31224" s="7">
        <v>47.472000000000001</v>
      </c>
      <c r="U31224" s="2">
        <v>4</v>
      </c>
      <c r="V31224" s="2">
        <v>0.4</v>
      </c>
      <c r="W31224" s="4">
        <v>-30.128</v>
      </c>
      <c r="X31224" t="s">
        <v>46590</v>
      </c>
      <c r="Y31224" s="3">
        <v>4.9740000000000002</v>
      </c>
      <c r="Z31224" t="s">
        <v>122</v>
      </c>
    </row>
    <row r="31225" spans="1:26" x14ac:dyDescent="0.25">
      <c r="A31225" s="2">
        <v>8757</v>
      </c>
      <c r="B31225" t="s">
        <v>17715</v>
      </c>
      <c r="C31225" s="1">
        <v>41902</v>
      </c>
      <c r="D31225" s="1">
        <v>41904</v>
      </c>
      <c r="E31225" t="s">
        <v>64</v>
      </c>
      <c r="F31225" t="s">
        <v>7391</v>
      </c>
      <c r="G31225" t="s">
        <v>7392</v>
      </c>
      <c r="H31225" t="s">
        <v>88</v>
      </c>
      <c r="I31225" t="s">
        <v>1485</v>
      </c>
      <c r="J31225" t="s">
        <v>906</v>
      </c>
      <c r="K31225" t="s">
        <v>165</v>
      </c>
      <c r="L31225" t="s">
        <v>46589</v>
      </c>
      <c r="M31225" t="s">
        <v>166</v>
      </c>
      <c r="N31225" t="s">
        <v>4</v>
      </c>
      <c r="O31225" t="s">
        <v>26820</v>
      </c>
      <c r="P31225" t="s">
        <v>129</v>
      </c>
      <c r="Q31225" t="s">
        <v>145</v>
      </c>
      <c r="R31225" t="s">
        <v>26821</v>
      </c>
      <c r="S31225" t="str">
        <f>IF(ISNA(VLOOKUP(Orders__2[[#This Row],[Order ID]], Returns_table!A:A, 2, FALSE)), "No", "Yes")</f>
        <v>No</v>
      </c>
      <c r="T31225" s="7">
        <v>21.48</v>
      </c>
      <c r="U31225" s="2">
        <v>2</v>
      </c>
      <c r="V31225" s="2">
        <v>0</v>
      </c>
      <c r="W31225" s="4">
        <v>5.36</v>
      </c>
      <c r="X31225" t="s">
        <v>46</v>
      </c>
      <c r="Y31225" s="3">
        <v>4.9740000000000002</v>
      </c>
      <c r="Z31225" t="s">
        <v>62</v>
      </c>
    </row>
    <row r="31226" spans="1:26" x14ac:dyDescent="0.25">
      <c r="A31226" s="2">
        <v>10426</v>
      </c>
      <c r="B31226" t="s">
        <v>4366</v>
      </c>
      <c r="C31226" s="1">
        <v>40598</v>
      </c>
      <c r="D31226" s="1">
        <v>40602</v>
      </c>
      <c r="E31226" t="s">
        <v>114</v>
      </c>
      <c r="F31226" t="s">
        <v>3581</v>
      </c>
      <c r="G31226" t="s">
        <v>1389</v>
      </c>
      <c r="H31226" t="s">
        <v>67</v>
      </c>
      <c r="I31226" t="s">
        <v>4367</v>
      </c>
      <c r="J31226" t="s">
        <v>4367</v>
      </c>
      <c r="K31226" t="s">
        <v>1876</v>
      </c>
      <c r="L31226" t="s">
        <v>46589</v>
      </c>
      <c r="M31226" t="s">
        <v>91</v>
      </c>
      <c r="N31226" t="s">
        <v>2</v>
      </c>
      <c r="O31226" t="s">
        <v>37033</v>
      </c>
      <c r="P31226" t="s">
        <v>59</v>
      </c>
      <c r="Q31226" t="s">
        <v>98</v>
      </c>
      <c r="R31226" t="s">
        <v>3647</v>
      </c>
      <c r="S31226" t="str">
        <f>IF(ISNA(VLOOKUP(Orders__2[[#This Row],[Order ID]], Returns_table!A:A, 2, FALSE)), "No", "Yes")</f>
        <v>No</v>
      </c>
      <c r="T31226" s="7">
        <v>524.58000000000004</v>
      </c>
      <c r="U31226" s="2">
        <v>2</v>
      </c>
      <c r="V31226" s="2">
        <v>0</v>
      </c>
      <c r="W31226" s="4">
        <v>57.66</v>
      </c>
      <c r="X31226" t="s">
        <v>46</v>
      </c>
      <c r="Y31226" s="3">
        <v>4.97</v>
      </c>
      <c r="Z31226" t="s">
        <v>85</v>
      </c>
    </row>
    <row r="31227" spans="1:26" x14ac:dyDescent="0.25">
      <c r="A31227" s="2">
        <v>10533</v>
      </c>
      <c r="B31227" t="s">
        <v>18491</v>
      </c>
      <c r="C31227" s="1">
        <v>40938</v>
      </c>
      <c r="D31227" s="1">
        <v>40940</v>
      </c>
      <c r="E31227" t="s">
        <v>64</v>
      </c>
      <c r="F31227" t="s">
        <v>2896</v>
      </c>
      <c r="G31227" t="s">
        <v>2897</v>
      </c>
      <c r="H31227" t="s">
        <v>67</v>
      </c>
      <c r="I31227" t="s">
        <v>17925</v>
      </c>
      <c r="J31227" t="s">
        <v>3010</v>
      </c>
      <c r="K31227" t="s">
        <v>183</v>
      </c>
      <c r="L31227" t="s">
        <v>46589</v>
      </c>
      <c r="M31227" t="s">
        <v>91</v>
      </c>
      <c r="N31227" t="s">
        <v>2</v>
      </c>
      <c r="O31227" t="s">
        <v>36929</v>
      </c>
      <c r="P31227" t="s">
        <v>129</v>
      </c>
      <c r="Q31227" t="s">
        <v>9997</v>
      </c>
      <c r="R31227" t="s">
        <v>28327</v>
      </c>
      <c r="S31227" t="str">
        <f>IF(ISNA(VLOOKUP(Orders__2[[#This Row],[Order ID]], Returns_table!A:A, 2, FALSE)), "No", "Yes")</f>
        <v>No</v>
      </c>
      <c r="T31227" s="7">
        <v>35.46</v>
      </c>
      <c r="U31227" s="2">
        <v>3</v>
      </c>
      <c r="V31227" s="2">
        <v>0</v>
      </c>
      <c r="W31227" s="4">
        <v>11.7</v>
      </c>
      <c r="X31227" t="s">
        <v>46</v>
      </c>
      <c r="Y31227" s="3">
        <v>4.97</v>
      </c>
      <c r="Z31227" t="s">
        <v>122</v>
      </c>
    </row>
    <row r="31228" spans="1:26" x14ac:dyDescent="0.25">
      <c r="A31228" s="2">
        <v>17363</v>
      </c>
      <c r="B31228" t="s">
        <v>2968</v>
      </c>
      <c r="C31228" s="1">
        <v>41856</v>
      </c>
      <c r="D31228" s="1">
        <v>41860</v>
      </c>
      <c r="E31228" t="s">
        <v>114</v>
      </c>
      <c r="F31228" t="s">
        <v>2723</v>
      </c>
      <c r="G31228" t="s">
        <v>2724</v>
      </c>
      <c r="H31228" t="s">
        <v>53</v>
      </c>
      <c r="I31228" t="s">
        <v>2969</v>
      </c>
      <c r="J31228" t="s">
        <v>342</v>
      </c>
      <c r="K31228" t="s">
        <v>241</v>
      </c>
      <c r="L31228" t="s">
        <v>46589</v>
      </c>
      <c r="M31228" t="s">
        <v>91</v>
      </c>
      <c r="N31228" t="s">
        <v>19</v>
      </c>
      <c r="O31228" t="s">
        <v>37034</v>
      </c>
      <c r="P31228" t="s">
        <v>129</v>
      </c>
      <c r="Q31228" t="s">
        <v>11019</v>
      </c>
      <c r="R31228" t="s">
        <v>31081</v>
      </c>
      <c r="S31228" t="str">
        <f>IF(ISNA(VLOOKUP(Orders__2[[#This Row],[Order ID]], Returns_table!A:A, 2, FALSE)), "No", "Yes")</f>
        <v>No</v>
      </c>
      <c r="T31228" s="7">
        <v>58.05</v>
      </c>
      <c r="U31228" s="2">
        <v>5</v>
      </c>
      <c r="V31228" s="2">
        <v>0</v>
      </c>
      <c r="W31228" s="4">
        <v>4.05</v>
      </c>
      <c r="X31228" t="s">
        <v>46</v>
      </c>
      <c r="Y31228" s="3">
        <v>4.97</v>
      </c>
      <c r="Z31228" t="s">
        <v>122</v>
      </c>
    </row>
    <row r="31229" spans="1:26" x14ac:dyDescent="0.25">
      <c r="A31229" s="2">
        <v>18364</v>
      </c>
      <c r="B31229" t="s">
        <v>21001</v>
      </c>
      <c r="C31229" s="1">
        <v>41883</v>
      </c>
      <c r="D31229" s="1">
        <v>41887</v>
      </c>
      <c r="E31229" t="s">
        <v>114</v>
      </c>
      <c r="F31229" t="s">
        <v>468</v>
      </c>
      <c r="G31229" t="s">
        <v>469</v>
      </c>
      <c r="H31229" t="s">
        <v>53</v>
      </c>
      <c r="I31229" t="s">
        <v>5993</v>
      </c>
      <c r="J31229" t="s">
        <v>342</v>
      </c>
      <c r="K31229" t="s">
        <v>241</v>
      </c>
      <c r="L31229" t="s">
        <v>46589</v>
      </c>
      <c r="M31229" t="s">
        <v>91</v>
      </c>
      <c r="N31229" t="s">
        <v>19</v>
      </c>
      <c r="O31229" t="s">
        <v>33194</v>
      </c>
      <c r="P31229" t="s">
        <v>129</v>
      </c>
      <c r="Q31229" t="s">
        <v>4893</v>
      </c>
      <c r="R31229" t="s">
        <v>23993</v>
      </c>
      <c r="S31229" t="str">
        <f>IF(ISNA(VLOOKUP(Orders__2[[#This Row],[Order ID]], Returns_table!A:A, 2, FALSE)), "No", "Yes")</f>
        <v>No</v>
      </c>
      <c r="T31229" s="7">
        <v>42.84</v>
      </c>
      <c r="U31229" s="2">
        <v>3</v>
      </c>
      <c r="V31229" s="2">
        <v>0</v>
      </c>
      <c r="W31229" s="4">
        <v>4.68</v>
      </c>
      <c r="X31229" t="s">
        <v>46</v>
      </c>
      <c r="Y31229" s="3">
        <v>4.97</v>
      </c>
      <c r="Z31229" t="s">
        <v>85</v>
      </c>
    </row>
    <row r="31230" spans="1:26" x14ac:dyDescent="0.25">
      <c r="A31230" s="2">
        <v>24480</v>
      </c>
      <c r="B31230" t="s">
        <v>21481</v>
      </c>
      <c r="C31230" s="1">
        <v>41495</v>
      </c>
      <c r="D31230" s="1">
        <v>41499</v>
      </c>
      <c r="E31230" t="s">
        <v>114</v>
      </c>
      <c r="F31230" t="s">
        <v>5880</v>
      </c>
      <c r="G31230" t="s">
        <v>5881</v>
      </c>
      <c r="H31230" t="s">
        <v>67</v>
      </c>
      <c r="I31230" t="s">
        <v>6361</v>
      </c>
      <c r="J31230" t="s">
        <v>81</v>
      </c>
      <c r="K31230" t="s">
        <v>70</v>
      </c>
      <c r="L31230" t="s">
        <v>46589</v>
      </c>
      <c r="M31230" t="s">
        <v>71</v>
      </c>
      <c r="N31230" t="s">
        <v>23</v>
      </c>
      <c r="O31230" t="s">
        <v>22302</v>
      </c>
      <c r="P31230" t="s">
        <v>129</v>
      </c>
      <c r="Q31230" t="s">
        <v>145</v>
      </c>
      <c r="R31230" t="s">
        <v>18226</v>
      </c>
      <c r="S31230" t="str">
        <f>IF(ISNA(VLOOKUP(Orders__2[[#This Row],[Order ID]], Returns_table!A:A, 2, FALSE)), "No", "Yes")</f>
        <v>No</v>
      </c>
      <c r="T31230" s="7">
        <v>67.662000000000006</v>
      </c>
      <c r="U31230" s="2">
        <v>2</v>
      </c>
      <c r="V31230" s="2">
        <v>0.1</v>
      </c>
      <c r="W31230" s="4">
        <v>14.981999999999999</v>
      </c>
      <c r="X31230" t="s">
        <v>46</v>
      </c>
      <c r="Y31230" s="3">
        <v>4.97</v>
      </c>
      <c r="Z31230" t="s">
        <v>122</v>
      </c>
    </row>
    <row r="31231" spans="1:26" x14ac:dyDescent="0.25">
      <c r="A31231" s="2">
        <v>26099</v>
      </c>
      <c r="B31231" t="s">
        <v>30094</v>
      </c>
      <c r="C31231" s="1">
        <v>41082</v>
      </c>
      <c r="D31231" s="1">
        <v>41087</v>
      </c>
      <c r="E31231" t="s">
        <v>64</v>
      </c>
      <c r="F31231" t="s">
        <v>4177</v>
      </c>
      <c r="G31231" t="s">
        <v>4178</v>
      </c>
      <c r="H31231" t="s">
        <v>67</v>
      </c>
      <c r="I31231" t="s">
        <v>560</v>
      </c>
      <c r="J31231" t="s">
        <v>561</v>
      </c>
      <c r="K31231" t="s">
        <v>70</v>
      </c>
      <c r="L31231" t="s">
        <v>46589</v>
      </c>
      <c r="M31231" t="s">
        <v>71</v>
      </c>
      <c r="N31231" t="s">
        <v>23</v>
      </c>
      <c r="O31231" t="s">
        <v>18963</v>
      </c>
      <c r="P31231" t="s">
        <v>129</v>
      </c>
      <c r="Q31231" t="s">
        <v>145</v>
      </c>
      <c r="R31231" t="s">
        <v>16319</v>
      </c>
      <c r="S31231" t="str">
        <f>IF(ISNA(VLOOKUP(Orders__2[[#This Row],[Order ID]], Returns_table!A:A, 2, FALSE)), "No", "Yes")</f>
        <v>No</v>
      </c>
      <c r="T31231" s="7">
        <v>77.489999999999995</v>
      </c>
      <c r="U31231" s="2">
        <v>2</v>
      </c>
      <c r="V31231" s="2">
        <v>0.1</v>
      </c>
      <c r="W31231" s="4">
        <v>6.87</v>
      </c>
      <c r="X31231" t="s">
        <v>46</v>
      </c>
      <c r="Y31231" s="3">
        <v>4.97</v>
      </c>
      <c r="Z31231" t="s">
        <v>85</v>
      </c>
    </row>
    <row r="31232" spans="1:26" x14ac:dyDescent="0.25">
      <c r="A31232" s="2">
        <v>26453</v>
      </c>
      <c r="B31232" t="s">
        <v>37035</v>
      </c>
      <c r="C31232" s="1">
        <v>40721</v>
      </c>
      <c r="D31232" s="1">
        <v>40721</v>
      </c>
      <c r="E31232" t="s">
        <v>50</v>
      </c>
      <c r="F31232" t="s">
        <v>3844</v>
      </c>
      <c r="G31232" t="s">
        <v>3845</v>
      </c>
      <c r="H31232" t="s">
        <v>53</v>
      </c>
      <c r="I31232" t="s">
        <v>560</v>
      </c>
      <c r="J31232" t="s">
        <v>561</v>
      </c>
      <c r="K31232" t="s">
        <v>70</v>
      </c>
      <c r="L31232" t="s">
        <v>46589</v>
      </c>
      <c r="M31232" t="s">
        <v>71</v>
      </c>
      <c r="N31232" t="s">
        <v>23</v>
      </c>
      <c r="O31232" t="s">
        <v>37036</v>
      </c>
      <c r="P31232" t="s">
        <v>129</v>
      </c>
      <c r="Q31232" t="s">
        <v>11019</v>
      </c>
      <c r="R31232" t="s">
        <v>33890</v>
      </c>
      <c r="S31232" t="str">
        <f>IF(ISNA(VLOOKUP(Orders__2[[#This Row],[Order ID]], Returns_table!A:A, 2, FALSE)), "No", "Yes")</f>
        <v>No</v>
      </c>
      <c r="T31232" s="7">
        <v>25.029</v>
      </c>
      <c r="U31232" s="2">
        <v>3</v>
      </c>
      <c r="V31232" s="2">
        <v>0.1</v>
      </c>
      <c r="W31232" s="4">
        <v>-0.35099999999999998</v>
      </c>
      <c r="X31232" t="s">
        <v>46590</v>
      </c>
      <c r="Y31232" s="3">
        <v>4.97</v>
      </c>
      <c r="Z31232" t="s">
        <v>85</v>
      </c>
    </row>
    <row r="31233" spans="1:26" x14ac:dyDescent="0.25">
      <c r="A31233" s="2">
        <v>29531</v>
      </c>
      <c r="B31233" t="s">
        <v>4249</v>
      </c>
      <c r="C31233" s="1">
        <v>41569</v>
      </c>
      <c r="D31233" s="1">
        <v>41571</v>
      </c>
      <c r="E31233" t="s">
        <v>64</v>
      </c>
      <c r="F31233" t="s">
        <v>1429</v>
      </c>
      <c r="G31233" t="s">
        <v>1430</v>
      </c>
      <c r="H31233" t="s">
        <v>88</v>
      </c>
      <c r="I31233" t="s">
        <v>1771</v>
      </c>
      <c r="J31233" t="s">
        <v>1772</v>
      </c>
      <c r="K31233" t="s">
        <v>352</v>
      </c>
      <c r="L31233" t="s">
        <v>46589</v>
      </c>
      <c r="M31233" t="s">
        <v>71</v>
      </c>
      <c r="N31233" t="s">
        <v>25</v>
      </c>
      <c r="O31233" t="s">
        <v>29468</v>
      </c>
      <c r="P31233" t="s">
        <v>129</v>
      </c>
      <c r="Q31233" t="s">
        <v>9997</v>
      </c>
      <c r="R31233" t="s">
        <v>28997</v>
      </c>
      <c r="S31233" t="str">
        <f>IF(ISNA(VLOOKUP(Orders__2[[#This Row],[Order ID]], Returns_table!A:A, 2, FALSE)), "No", "Yes")</f>
        <v>No</v>
      </c>
      <c r="T31233" s="7">
        <v>33.310499999999998</v>
      </c>
      <c r="U31233" s="2">
        <v>5</v>
      </c>
      <c r="V31233" s="2">
        <v>0.47</v>
      </c>
      <c r="W31233" s="4">
        <v>-17.689499999999999</v>
      </c>
      <c r="X31233" t="s">
        <v>46590</v>
      </c>
      <c r="Y31233" s="3">
        <v>4.97</v>
      </c>
      <c r="Z31233" t="s">
        <v>122</v>
      </c>
    </row>
    <row r="31234" spans="1:26" x14ac:dyDescent="0.25">
      <c r="A31234" s="2">
        <v>36436</v>
      </c>
      <c r="B31234" t="s">
        <v>37037</v>
      </c>
      <c r="C31234" s="1">
        <v>41912</v>
      </c>
      <c r="D31234" s="1">
        <v>41918</v>
      </c>
      <c r="E31234" t="s">
        <v>114</v>
      </c>
      <c r="F31234" t="s">
        <v>1326</v>
      </c>
      <c r="G31234" t="s">
        <v>1327</v>
      </c>
      <c r="H31234" t="s">
        <v>53</v>
      </c>
      <c r="I31234" t="s">
        <v>10064</v>
      </c>
      <c r="J31234" t="s">
        <v>55</v>
      </c>
      <c r="K31234" t="s">
        <v>56</v>
      </c>
      <c r="L31234" t="s">
        <v>46831</v>
      </c>
      <c r="M31234" t="s">
        <v>57</v>
      </c>
      <c r="N31234" t="s">
        <v>6</v>
      </c>
      <c r="O31234" t="s">
        <v>34710</v>
      </c>
      <c r="P31234" t="s">
        <v>129</v>
      </c>
      <c r="Q31234" t="s">
        <v>6464</v>
      </c>
      <c r="R31234" t="s">
        <v>34711</v>
      </c>
      <c r="S31234" t="str">
        <f>IF(ISNA(VLOOKUP(Orders__2[[#This Row],[Order ID]], Returns_table!A:A, 2, FALSE)), "No", "Yes")</f>
        <v>No</v>
      </c>
      <c r="T31234" s="7">
        <v>51.55</v>
      </c>
      <c r="U31234" s="2">
        <v>5</v>
      </c>
      <c r="V31234" s="2">
        <v>0</v>
      </c>
      <c r="W31234" s="4">
        <v>24.2285</v>
      </c>
      <c r="X31234" t="s">
        <v>46</v>
      </c>
      <c r="Y31234" s="3">
        <v>4.97</v>
      </c>
      <c r="Z31234" t="s">
        <v>85</v>
      </c>
    </row>
    <row r="31235" spans="1:26" x14ac:dyDescent="0.25">
      <c r="A31235" s="2">
        <v>37544</v>
      </c>
      <c r="B31235" t="s">
        <v>26248</v>
      </c>
      <c r="C31235" s="1">
        <v>41789</v>
      </c>
      <c r="D31235" s="1">
        <v>41795</v>
      </c>
      <c r="E31235" t="s">
        <v>114</v>
      </c>
      <c r="F31235" t="s">
        <v>2772</v>
      </c>
      <c r="G31235" t="s">
        <v>2773</v>
      </c>
      <c r="H31235" t="s">
        <v>53</v>
      </c>
      <c r="I31235" t="s">
        <v>1288</v>
      </c>
      <c r="J31235" t="s">
        <v>1758</v>
      </c>
      <c r="K31235" t="s">
        <v>56</v>
      </c>
      <c r="L31235" t="s">
        <v>46753</v>
      </c>
      <c r="M31235" t="s">
        <v>57</v>
      </c>
      <c r="N31235" t="s">
        <v>2</v>
      </c>
      <c r="O31235" t="s">
        <v>18474</v>
      </c>
      <c r="P31235" t="s">
        <v>129</v>
      </c>
      <c r="Q31235" t="s">
        <v>130</v>
      </c>
      <c r="R31235" t="s">
        <v>18475</v>
      </c>
      <c r="S31235" t="str">
        <f>IF(ISNA(VLOOKUP(Orders__2[[#This Row],[Order ID]], Returns_table!A:A, 2, FALSE)), "No", "Yes")</f>
        <v>No</v>
      </c>
      <c r="T31235" s="7">
        <v>43.41</v>
      </c>
      <c r="U31235" s="2">
        <v>1</v>
      </c>
      <c r="V31235" s="2">
        <v>0</v>
      </c>
      <c r="W31235" s="4">
        <v>19.968599999999999</v>
      </c>
      <c r="X31235" t="s">
        <v>46</v>
      </c>
      <c r="Y31235" s="3">
        <v>4.97</v>
      </c>
      <c r="Z31235" t="s">
        <v>132</v>
      </c>
    </row>
    <row r="31236" spans="1:26" x14ac:dyDescent="0.25">
      <c r="A31236" s="2">
        <v>43890</v>
      </c>
      <c r="B31236" t="s">
        <v>37038</v>
      </c>
      <c r="C31236" s="1">
        <v>41853</v>
      </c>
      <c r="D31236" s="1">
        <v>41856</v>
      </c>
      <c r="E31236" t="s">
        <v>77</v>
      </c>
      <c r="F31236" t="s">
        <v>16732</v>
      </c>
      <c r="G31236" t="s">
        <v>2879</v>
      </c>
      <c r="H31236" t="s">
        <v>88</v>
      </c>
      <c r="I31236" t="s">
        <v>37039</v>
      </c>
      <c r="J31236" t="s">
        <v>37039</v>
      </c>
      <c r="K31236" t="s">
        <v>3404</v>
      </c>
      <c r="L31236" t="s">
        <v>46589</v>
      </c>
      <c r="M31236" t="s">
        <v>10</v>
      </c>
      <c r="N31236" t="s">
        <v>10</v>
      </c>
      <c r="O31236" t="s">
        <v>20496</v>
      </c>
      <c r="P31236" t="s">
        <v>129</v>
      </c>
      <c r="Q31236" t="s">
        <v>4893</v>
      </c>
      <c r="R31236" t="s">
        <v>20497</v>
      </c>
      <c r="S31236" t="str">
        <f>IF(ISNA(VLOOKUP(Orders__2[[#This Row],[Order ID]], Returns_table!A:A, 2, FALSE)), "No", "Yes")</f>
        <v>No</v>
      </c>
      <c r="T31236" s="7">
        <v>29.196000000000002</v>
      </c>
      <c r="U31236" s="2">
        <v>2</v>
      </c>
      <c r="V31236" s="2">
        <v>0.7</v>
      </c>
      <c r="W31236" s="4">
        <v>-22.404</v>
      </c>
      <c r="X31236" t="s">
        <v>46590</v>
      </c>
      <c r="Y31236" s="3">
        <v>4.97</v>
      </c>
      <c r="Z31236" t="s">
        <v>122</v>
      </c>
    </row>
    <row r="31237" spans="1:26" x14ac:dyDescent="0.25">
      <c r="A31237" s="2">
        <v>44236</v>
      </c>
      <c r="B31237" t="s">
        <v>17069</v>
      </c>
      <c r="C31237" s="1">
        <v>41456</v>
      </c>
      <c r="D31237" s="1">
        <v>41462</v>
      </c>
      <c r="E31237" t="s">
        <v>114</v>
      </c>
      <c r="F31237" t="s">
        <v>7039</v>
      </c>
      <c r="G31237" t="s">
        <v>3425</v>
      </c>
      <c r="H31237" t="s">
        <v>53</v>
      </c>
      <c r="I31237" t="s">
        <v>624</v>
      </c>
      <c r="J31237" t="s">
        <v>625</v>
      </c>
      <c r="K31237" t="s">
        <v>598</v>
      </c>
      <c r="L31237" t="s">
        <v>46589</v>
      </c>
      <c r="M31237" t="s">
        <v>10</v>
      </c>
      <c r="N31237" t="s">
        <v>10</v>
      </c>
      <c r="O31237" t="s">
        <v>34127</v>
      </c>
      <c r="P31237" t="s">
        <v>59</v>
      </c>
      <c r="Q31237" t="s">
        <v>83</v>
      </c>
      <c r="R31237" t="s">
        <v>8499</v>
      </c>
      <c r="S31237" t="str">
        <f>IF(ISNA(VLOOKUP(Orders__2[[#This Row],[Order ID]], Returns_table!A:A, 2, FALSE)), "No", "Yes")</f>
        <v>No</v>
      </c>
      <c r="T31237" s="7">
        <v>66.42</v>
      </c>
      <c r="U31237" s="2">
        <v>1</v>
      </c>
      <c r="V31237" s="2">
        <v>0</v>
      </c>
      <c r="W31237" s="4">
        <v>16.59</v>
      </c>
      <c r="X31237" t="s">
        <v>46</v>
      </c>
      <c r="Y31237" s="3">
        <v>4.97</v>
      </c>
      <c r="Z31237" t="s">
        <v>85</v>
      </c>
    </row>
    <row r="31238" spans="1:26" x14ac:dyDescent="0.25">
      <c r="A31238" s="2">
        <v>47815</v>
      </c>
      <c r="B31238" t="s">
        <v>13060</v>
      </c>
      <c r="C31238" s="1">
        <v>41075</v>
      </c>
      <c r="D31238" s="1">
        <v>41077</v>
      </c>
      <c r="E31238" t="s">
        <v>64</v>
      </c>
      <c r="F31238" t="s">
        <v>9635</v>
      </c>
      <c r="G31238" t="s">
        <v>203</v>
      </c>
      <c r="H31238" t="s">
        <v>67</v>
      </c>
      <c r="I31238" t="s">
        <v>2553</v>
      </c>
      <c r="J31238" t="s">
        <v>2554</v>
      </c>
      <c r="K31238" t="s">
        <v>1283</v>
      </c>
      <c r="L31238" t="s">
        <v>46589</v>
      </c>
      <c r="M31238" t="s">
        <v>157</v>
      </c>
      <c r="N31238" t="s">
        <v>157</v>
      </c>
      <c r="O31238" t="s">
        <v>37040</v>
      </c>
      <c r="P31238" t="s">
        <v>129</v>
      </c>
      <c r="Q31238" t="s">
        <v>130</v>
      </c>
      <c r="R31238" t="s">
        <v>29805</v>
      </c>
      <c r="S31238" t="str">
        <f>IF(ISNA(VLOOKUP(Orders__2[[#This Row],[Order ID]], Returns_table!A:A, 2, FALSE)), "No", "Yes")</f>
        <v>No</v>
      </c>
      <c r="T31238" s="7">
        <v>28.02</v>
      </c>
      <c r="U31238" s="2">
        <v>2</v>
      </c>
      <c r="V31238" s="2">
        <v>0</v>
      </c>
      <c r="W31238" s="4">
        <v>10.32</v>
      </c>
      <c r="X31238" t="s">
        <v>46</v>
      </c>
      <c r="Y31238" s="3">
        <v>4.97</v>
      </c>
      <c r="Z31238" t="s">
        <v>122</v>
      </c>
    </row>
    <row r="31239" spans="1:26" x14ac:dyDescent="0.25">
      <c r="A31239" s="2">
        <v>49748</v>
      </c>
      <c r="B31239" t="s">
        <v>34185</v>
      </c>
      <c r="C31239" s="1">
        <v>41260</v>
      </c>
      <c r="D31239" s="1">
        <v>41264</v>
      </c>
      <c r="E31239" t="s">
        <v>114</v>
      </c>
      <c r="F31239" t="s">
        <v>24894</v>
      </c>
      <c r="G31239" t="s">
        <v>2357</v>
      </c>
      <c r="H31239" t="s">
        <v>67</v>
      </c>
      <c r="I31239" t="s">
        <v>34186</v>
      </c>
      <c r="J31239" t="s">
        <v>34186</v>
      </c>
      <c r="K31239" t="s">
        <v>1589</v>
      </c>
      <c r="L31239" t="s">
        <v>46589</v>
      </c>
      <c r="M31239" t="s">
        <v>157</v>
      </c>
      <c r="N31239" t="s">
        <v>157</v>
      </c>
      <c r="O31239" t="s">
        <v>36649</v>
      </c>
      <c r="P31239" t="s">
        <v>73</v>
      </c>
      <c r="Q31239" t="s">
        <v>4083</v>
      </c>
      <c r="R31239" t="s">
        <v>9867</v>
      </c>
      <c r="S31239" t="str">
        <f>IF(ISNA(VLOOKUP(Orders__2[[#This Row],[Order ID]], Returns_table!A:A, 2, FALSE)), "No", "Yes")</f>
        <v>No</v>
      </c>
      <c r="T31239" s="7">
        <v>43.26</v>
      </c>
      <c r="U31239" s="2">
        <v>1</v>
      </c>
      <c r="V31239" s="2">
        <v>0.6</v>
      </c>
      <c r="W31239" s="4">
        <v>-53.01</v>
      </c>
      <c r="X31239" t="s">
        <v>46590</v>
      </c>
      <c r="Y31239" s="3">
        <v>4.97</v>
      </c>
      <c r="Z31239" t="s">
        <v>122</v>
      </c>
    </row>
    <row r="31240" spans="1:26" x14ac:dyDescent="0.25">
      <c r="A31240" s="2">
        <v>49793</v>
      </c>
      <c r="B31240" t="s">
        <v>34024</v>
      </c>
      <c r="C31240" s="1">
        <v>41089</v>
      </c>
      <c r="D31240" s="1">
        <v>41090</v>
      </c>
      <c r="E31240" t="s">
        <v>77</v>
      </c>
      <c r="F31240" t="s">
        <v>17337</v>
      </c>
      <c r="G31240" t="s">
        <v>4281</v>
      </c>
      <c r="H31240" t="s">
        <v>53</v>
      </c>
      <c r="I31240" t="s">
        <v>34025</v>
      </c>
      <c r="J31240" t="s">
        <v>6294</v>
      </c>
      <c r="K31240" t="s">
        <v>5389</v>
      </c>
      <c r="L31240" t="s">
        <v>46589</v>
      </c>
      <c r="M31240" t="s">
        <v>157</v>
      </c>
      <c r="N31240" t="s">
        <v>157</v>
      </c>
      <c r="O31240" t="s">
        <v>33778</v>
      </c>
      <c r="P31240" t="s">
        <v>129</v>
      </c>
      <c r="Q31240" t="s">
        <v>130</v>
      </c>
      <c r="R31240" t="s">
        <v>22468</v>
      </c>
      <c r="S31240" t="str">
        <f>IF(ISNA(VLOOKUP(Orders__2[[#This Row],[Order ID]], Returns_table!A:A, 2, FALSE)), "No", "Yes")</f>
        <v>No</v>
      </c>
      <c r="T31240" s="7">
        <v>15.51</v>
      </c>
      <c r="U31240" s="2">
        <v>1</v>
      </c>
      <c r="V31240" s="2">
        <v>0</v>
      </c>
      <c r="W31240" s="4">
        <v>0.45</v>
      </c>
      <c r="X31240" t="s">
        <v>46</v>
      </c>
      <c r="Y31240" s="3">
        <v>4.97</v>
      </c>
      <c r="Z31240" t="s">
        <v>62</v>
      </c>
    </row>
    <row r="31241" spans="1:26" x14ac:dyDescent="0.25">
      <c r="A31241" s="2">
        <v>908</v>
      </c>
      <c r="B31241" t="s">
        <v>37041</v>
      </c>
      <c r="C31241" s="1">
        <v>40868</v>
      </c>
      <c r="D31241" s="1">
        <v>40870</v>
      </c>
      <c r="E31241" t="s">
        <v>64</v>
      </c>
      <c r="F31241" t="s">
        <v>1680</v>
      </c>
      <c r="G31241" t="s">
        <v>1681</v>
      </c>
      <c r="H31241" t="s">
        <v>67</v>
      </c>
      <c r="I31241" t="s">
        <v>16395</v>
      </c>
      <c r="J31241" t="s">
        <v>986</v>
      </c>
      <c r="K31241" t="s">
        <v>986</v>
      </c>
      <c r="L31241" t="s">
        <v>46589</v>
      </c>
      <c r="M31241" t="s">
        <v>166</v>
      </c>
      <c r="N31241" t="s">
        <v>2</v>
      </c>
      <c r="O31241" t="s">
        <v>27884</v>
      </c>
      <c r="P31241" t="s">
        <v>129</v>
      </c>
      <c r="Q31241" t="s">
        <v>130</v>
      </c>
      <c r="R31241" t="s">
        <v>13415</v>
      </c>
      <c r="S31241" t="str">
        <f>IF(ISNA(VLOOKUP(Orders__2[[#This Row],[Order ID]], Returns_table!A:A, 2, FALSE)), "No", "Yes")</f>
        <v>No</v>
      </c>
      <c r="T31241" s="7">
        <v>60.24</v>
      </c>
      <c r="U31241" s="2">
        <v>3</v>
      </c>
      <c r="V31241" s="2">
        <v>0</v>
      </c>
      <c r="W31241" s="4">
        <v>4.8</v>
      </c>
      <c r="X31241" t="s">
        <v>46</v>
      </c>
      <c r="Y31241" s="3">
        <v>4.9690000000000003</v>
      </c>
      <c r="Z31241" t="s">
        <v>85</v>
      </c>
    </row>
    <row r="31242" spans="1:26" x14ac:dyDescent="0.25">
      <c r="A31242" s="2">
        <v>961</v>
      </c>
      <c r="B31242" t="s">
        <v>37042</v>
      </c>
      <c r="C31242" s="1">
        <v>40791</v>
      </c>
      <c r="D31242" s="1">
        <v>40795</v>
      </c>
      <c r="E31242" t="s">
        <v>114</v>
      </c>
      <c r="F31242" t="s">
        <v>1540</v>
      </c>
      <c r="G31242" t="s">
        <v>1541</v>
      </c>
      <c r="H31242" t="s">
        <v>53</v>
      </c>
      <c r="I31242" t="s">
        <v>4030</v>
      </c>
      <c r="J31242" t="s">
        <v>3287</v>
      </c>
      <c r="K31242" t="s">
        <v>249</v>
      </c>
      <c r="L31242" t="s">
        <v>46589</v>
      </c>
      <c r="M31242" t="s">
        <v>166</v>
      </c>
      <c r="N31242" t="s">
        <v>19</v>
      </c>
      <c r="O31242" t="s">
        <v>16908</v>
      </c>
      <c r="P31242" t="s">
        <v>129</v>
      </c>
      <c r="Q31242" t="s">
        <v>6464</v>
      </c>
      <c r="R31242" t="s">
        <v>16909</v>
      </c>
      <c r="S31242" t="str">
        <f>IF(ISNA(VLOOKUP(Orders__2[[#This Row],[Order ID]], Returns_table!A:A, 2, FALSE)), "No", "Yes")</f>
        <v>No</v>
      </c>
      <c r="T31242" s="7">
        <v>93.1</v>
      </c>
      <c r="U31242" s="2">
        <v>5</v>
      </c>
      <c r="V31242" s="2">
        <v>0</v>
      </c>
      <c r="W31242" s="4">
        <v>36.299999999999997</v>
      </c>
      <c r="X31242" t="s">
        <v>46</v>
      </c>
      <c r="Y31242" s="3">
        <v>4.968</v>
      </c>
      <c r="Z31242" t="s">
        <v>85</v>
      </c>
    </row>
    <row r="31243" spans="1:26" x14ac:dyDescent="0.25">
      <c r="A31243" s="2">
        <v>5814</v>
      </c>
      <c r="B31243" t="s">
        <v>37043</v>
      </c>
      <c r="C31243" s="1">
        <v>41585</v>
      </c>
      <c r="D31243" s="1">
        <v>41587</v>
      </c>
      <c r="E31243" t="s">
        <v>77</v>
      </c>
      <c r="F31243" t="s">
        <v>1951</v>
      </c>
      <c r="G31243" t="s">
        <v>1952</v>
      </c>
      <c r="H31243" t="s">
        <v>67</v>
      </c>
      <c r="I31243" t="s">
        <v>7686</v>
      </c>
      <c r="J31243" t="s">
        <v>7671</v>
      </c>
      <c r="K31243" t="s">
        <v>165</v>
      </c>
      <c r="L31243" t="s">
        <v>46589</v>
      </c>
      <c r="M31243" t="s">
        <v>166</v>
      </c>
      <c r="N31243" t="s">
        <v>4</v>
      </c>
      <c r="O31243" t="s">
        <v>23997</v>
      </c>
      <c r="P31243" t="s">
        <v>129</v>
      </c>
      <c r="Q31243" t="s">
        <v>4893</v>
      </c>
      <c r="R31243" t="s">
        <v>20344</v>
      </c>
      <c r="S31243" t="str">
        <f>IF(ISNA(VLOOKUP(Orders__2[[#This Row],[Order ID]], Returns_table!A:A, 2, FALSE)), "No", "Yes")</f>
        <v>No</v>
      </c>
      <c r="T31243" s="7">
        <v>29.4</v>
      </c>
      <c r="U31243" s="2">
        <v>2</v>
      </c>
      <c r="V31243" s="2">
        <v>0</v>
      </c>
      <c r="W31243" s="4">
        <v>7.92</v>
      </c>
      <c r="X31243" t="s">
        <v>46</v>
      </c>
      <c r="Y31243" s="3">
        <v>4.9649999999999999</v>
      </c>
      <c r="Z31243" t="s">
        <v>122</v>
      </c>
    </row>
    <row r="31244" spans="1:26" x14ac:dyDescent="0.25">
      <c r="A31244" s="2">
        <v>9115</v>
      </c>
      <c r="B31244" t="s">
        <v>37044</v>
      </c>
      <c r="C31244" s="1">
        <v>41240</v>
      </c>
      <c r="D31244" s="1">
        <v>41244</v>
      </c>
      <c r="E31244" t="s">
        <v>64</v>
      </c>
      <c r="F31244" t="s">
        <v>5315</v>
      </c>
      <c r="G31244" t="s">
        <v>5316</v>
      </c>
      <c r="H31244" t="s">
        <v>88</v>
      </c>
      <c r="I31244" t="s">
        <v>7405</v>
      </c>
      <c r="J31244" t="s">
        <v>7406</v>
      </c>
      <c r="K31244" t="s">
        <v>291</v>
      </c>
      <c r="L31244" t="s">
        <v>46589</v>
      </c>
      <c r="M31244" t="s">
        <v>166</v>
      </c>
      <c r="N31244" t="s">
        <v>15</v>
      </c>
      <c r="O31244" t="s">
        <v>29964</v>
      </c>
      <c r="P31244" t="s">
        <v>129</v>
      </c>
      <c r="Q31244" t="s">
        <v>6464</v>
      </c>
      <c r="R31244" t="s">
        <v>27688</v>
      </c>
      <c r="S31244" t="str">
        <f>IF(ISNA(VLOOKUP(Orders__2[[#This Row],[Order ID]], Returns_table!A:A, 2, FALSE)), "No", "Yes")</f>
        <v>No</v>
      </c>
      <c r="T31244" s="7">
        <v>37.695999999999998</v>
      </c>
      <c r="U31244" s="2">
        <v>4</v>
      </c>
      <c r="V31244" s="2">
        <v>0.2</v>
      </c>
      <c r="W31244" s="4">
        <v>2.8159999999999998</v>
      </c>
      <c r="X31244" t="s">
        <v>46</v>
      </c>
      <c r="Y31244" s="3">
        <v>4.9619999999999997</v>
      </c>
      <c r="Z31244" t="s">
        <v>85</v>
      </c>
    </row>
    <row r="31245" spans="1:26" x14ac:dyDescent="0.25">
      <c r="A31245" s="2">
        <v>1123</v>
      </c>
      <c r="B31245" t="s">
        <v>10689</v>
      </c>
      <c r="C31245" s="1">
        <v>41872</v>
      </c>
      <c r="D31245" s="1">
        <v>41872</v>
      </c>
      <c r="E31245" t="s">
        <v>50</v>
      </c>
      <c r="F31245" t="s">
        <v>661</v>
      </c>
      <c r="G31245" t="s">
        <v>662</v>
      </c>
      <c r="H31245" t="s">
        <v>67</v>
      </c>
      <c r="I31245" t="s">
        <v>10690</v>
      </c>
      <c r="J31245" t="s">
        <v>10691</v>
      </c>
      <c r="K31245" t="s">
        <v>1404</v>
      </c>
      <c r="L31245" t="s">
        <v>46589</v>
      </c>
      <c r="M31245" t="s">
        <v>166</v>
      </c>
      <c r="N31245" t="s">
        <v>4</v>
      </c>
      <c r="O31245" t="s">
        <v>36060</v>
      </c>
      <c r="P31245" t="s">
        <v>129</v>
      </c>
      <c r="Q31245" t="s">
        <v>781</v>
      </c>
      <c r="R31245" t="s">
        <v>32679</v>
      </c>
      <c r="S31245" t="str">
        <f>IF(ISNA(VLOOKUP(Orders__2[[#This Row],[Order ID]], Returns_table!A:A, 2, FALSE)), "No", "Yes")</f>
        <v>No</v>
      </c>
      <c r="T31245" s="7">
        <v>40.5</v>
      </c>
      <c r="U31245" s="2">
        <v>9</v>
      </c>
      <c r="V31245" s="2">
        <v>0.4</v>
      </c>
      <c r="W31245" s="4">
        <v>-21.6</v>
      </c>
      <c r="X31245" t="s">
        <v>46590</v>
      </c>
      <c r="Y31245" s="3">
        <v>4.9610000000000003</v>
      </c>
      <c r="Z31245" t="s">
        <v>85</v>
      </c>
    </row>
    <row r="31246" spans="1:26" x14ac:dyDescent="0.25">
      <c r="A31246" s="2">
        <v>12346</v>
      </c>
      <c r="B31246" t="s">
        <v>13768</v>
      </c>
      <c r="C31246" s="1">
        <v>41373</v>
      </c>
      <c r="D31246" s="1">
        <v>41379</v>
      </c>
      <c r="E31246" t="s">
        <v>114</v>
      </c>
      <c r="F31246" t="s">
        <v>7705</v>
      </c>
      <c r="G31246" t="s">
        <v>691</v>
      </c>
      <c r="H31246" t="s">
        <v>53</v>
      </c>
      <c r="I31246" t="s">
        <v>181</v>
      </c>
      <c r="J31246" t="s">
        <v>182</v>
      </c>
      <c r="K31246" t="s">
        <v>183</v>
      </c>
      <c r="L31246" t="s">
        <v>46589</v>
      </c>
      <c r="M31246" t="s">
        <v>91</v>
      </c>
      <c r="N31246" t="s">
        <v>2</v>
      </c>
      <c r="O31246" t="s">
        <v>37045</v>
      </c>
      <c r="P31246" t="s">
        <v>129</v>
      </c>
      <c r="Q31246" t="s">
        <v>11019</v>
      </c>
      <c r="R31246" t="s">
        <v>29192</v>
      </c>
      <c r="S31246" t="str">
        <f>IF(ISNA(VLOOKUP(Orders__2[[#This Row],[Order ID]], Returns_table!A:A, 2, FALSE)), "No", "Yes")</f>
        <v>No</v>
      </c>
      <c r="T31246" s="7">
        <v>73.44</v>
      </c>
      <c r="U31246" s="2">
        <v>9</v>
      </c>
      <c r="V31246" s="2">
        <v>0</v>
      </c>
      <c r="W31246" s="4">
        <v>10.26</v>
      </c>
      <c r="X31246" t="s">
        <v>46</v>
      </c>
      <c r="Y31246" s="3">
        <v>4.96</v>
      </c>
      <c r="Z31246" t="s">
        <v>132</v>
      </c>
    </row>
    <row r="31247" spans="1:26" x14ac:dyDescent="0.25">
      <c r="A31247" s="2">
        <v>12639</v>
      </c>
      <c r="B31247" t="s">
        <v>37046</v>
      </c>
      <c r="C31247" s="1">
        <v>41530</v>
      </c>
      <c r="D31247" s="1">
        <v>41536</v>
      </c>
      <c r="E31247" t="s">
        <v>114</v>
      </c>
      <c r="F31247" t="s">
        <v>2408</v>
      </c>
      <c r="G31247" t="s">
        <v>2409</v>
      </c>
      <c r="H31247" t="s">
        <v>88</v>
      </c>
      <c r="I31247" t="s">
        <v>482</v>
      </c>
      <c r="J31247" t="s">
        <v>483</v>
      </c>
      <c r="K31247" t="s">
        <v>90</v>
      </c>
      <c r="L31247" t="s">
        <v>46589</v>
      </c>
      <c r="M31247" t="s">
        <v>91</v>
      </c>
      <c r="N31247" t="s">
        <v>2</v>
      </c>
      <c r="O31247" t="s">
        <v>14742</v>
      </c>
      <c r="P31247" t="s">
        <v>129</v>
      </c>
      <c r="Q31247" t="s">
        <v>4893</v>
      </c>
      <c r="R31247" t="s">
        <v>14743</v>
      </c>
      <c r="S31247" t="str">
        <f>IF(ISNA(VLOOKUP(Orders__2[[#This Row],[Order ID]], Returns_table!A:A, 2, FALSE)), "No", "Yes")</f>
        <v>No</v>
      </c>
      <c r="T31247" s="7">
        <v>80.010000000000005</v>
      </c>
      <c r="U31247" s="2">
        <v>3</v>
      </c>
      <c r="V31247" s="2">
        <v>0</v>
      </c>
      <c r="W31247" s="4">
        <v>3.15</v>
      </c>
      <c r="X31247" t="s">
        <v>46</v>
      </c>
      <c r="Y31247" s="3">
        <v>4.96</v>
      </c>
      <c r="Z31247" t="s">
        <v>85</v>
      </c>
    </row>
    <row r="31248" spans="1:26" x14ac:dyDescent="0.25">
      <c r="A31248" s="2">
        <v>14758</v>
      </c>
      <c r="B31248" t="s">
        <v>3104</v>
      </c>
      <c r="C31248" s="1">
        <v>41808</v>
      </c>
      <c r="D31248" s="1">
        <v>41808</v>
      </c>
      <c r="E31248" t="s">
        <v>50</v>
      </c>
      <c r="F31248" t="s">
        <v>3072</v>
      </c>
      <c r="G31248" t="s">
        <v>3073</v>
      </c>
      <c r="H31248" t="s">
        <v>53</v>
      </c>
      <c r="I31248" t="s">
        <v>3105</v>
      </c>
      <c r="J31248" t="s">
        <v>342</v>
      </c>
      <c r="K31248" t="s">
        <v>241</v>
      </c>
      <c r="L31248" t="s">
        <v>46589</v>
      </c>
      <c r="M31248" t="s">
        <v>91</v>
      </c>
      <c r="N31248" t="s">
        <v>19</v>
      </c>
      <c r="O31248" t="s">
        <v>28462</v>
      </c>
      <c r="P31248" t="s">
        <v>73</v>
      </c>
      <c r="Q31248" t="s">
        <v>4083</v>
      </c>
      <c r="R31248" t="s">
        <v>21546</v>
      </c>
      <c r="S31248" t="str">
        <f>IF(ISNA(VLOOKUP(Orders__2[[#This Row],[Order ID]], Returns_table!A:A, 2, FALSE)), "No", "Yes")</f>
        <v>No</v>
      </c>
      <c r="T31248" s="7">
        <v>35.405999999999999</v>
      </c>
      <c r="U31248" s="2">
        <v>2</v>
      </c>
      <c r="V31248" s="2">
        <v>0.3</v>
      </c>
      <c r="W31248" s="4">
        <v>-8.0939999999999994</v>
      </c>
      <c r="X31248" t="s">
        <v>46590</v>
      </c>
      <c r="Y31248" s="3">
        <v>4.96</v>
      </c>
      <c r="Z31248" t="s">
        <v>122</v>
      </c>
    </row>
    <row r="31249" spans="1:26" x14ac:dyDescent="0.25">
      <c r="A31249" s="2">
        <v>16544</v>
      </c>
      <c r="B31249" t="s">
        <v>37047</v>
      </c>
      <c r="C31249" s="1">
        <v>41579</v>
      </c>
      <c r="D31249" s="1">
        <v>41585</v>
      </c>
      <c r="E31249" t="s">
        <v>114</v>
      </c>
      <c r="F31249" t="s">
        <v>51</v>
      </c>
      <c r="G31249" t="s">
        <v>52</v>
      </c>
      <c r="H31249" t="s">
        <v>53</v>
      </c>
      <c r="I31249" t="s">
        <v>27954</v>
      </c>
      <c r="J31249" t="s">
        <v>182</v>
      </c>
      <c r="K31249" t="s">
        <v>183</v>
      </c>
      <c r="L31249" t="s">
        <v>46589</v>
      </c>
      <c r="M31249" t="s">
        <v>91</v>
      </c>
      <c r="N31249" t="s">
        <v>2</v>
      </c>
      <c r="O31249" t="s">
        <v>22243</v>
      </c>
      <c r="P31249" t="s">
        <v>129</v>
      </c>
      <c r="Q31249" t="s">
        <v>4893</v>
      </c>
      <c r="R31249" t="s">
        <v>15492</v>
      </c>
      <c r="S31249" t="str">
        <f>IF(ISNA(VLOOKUP(Orders__2[[#This Row],[Order ID]], Returns_table!A:A, 2, FALSE)), "No", "Yes")</f>
        <v>No</v>
      </c>
      <c r="T31249" s="7">
        <v>87.03</v>
      </c>
      <c r="U31249" s="2">
        <v>3</v>
      </c>
      <c r="V31249" s="2">
        <v>0</v>
      </c>
      <c r="W31249" s="4">
        <v>9.5399999999999991</v>
      </c>
      <c r="X31249" t="s">
        <v>46</v>
      </c>
      <c r="Y31249" s="3">
        <v>4.96</v>
      </c>
      <c r="Z31249" t="s">
        <v>85</v>
      </c>
    </row>
    <row r="31250" spans="1:26" x14ac:dyDescent="0.25">
      <c r="A31250" s="2">
        <v>18611</v>
      </c>
      <c r="B31250" t="s">
        <v>6683</v>
      </c>
      <c r="C31250" s="1">
        <v>41888</v>
      </c>
      <c r="D31250" s="1">
        <v>41892</v>
      </c>
      <c r="E31250" t="s">
        <v>114</v>
      </c>
      <c r="F31250" t="s">
        <v>454</v>
      </c>
      <c r="G31250" t="s">
        <v>455</v>
      </c>
      <c r="H31250" t="s">
        <v>53</v>
      </c>
      <c r="I31250" t="s">
        <v>6684</v>
      </c>
      <c r="J31250" t="s">
        <v>342</v>
      </c>
      <c r="K31250" t="s">
        <v>241</v>
      </c>
      <c r="L31250" t="s">
        <v>46589</v>
      </c>
      <c r="M31250" t="s">
        <v>91</v>
      </c>
      <c r="N31250" t="s">
        <v>19</v>
      </c>
      <c r="O31250" t="s">
        <v>15692</v>
      </c>
      <c r="P31250" t="s">
        <v>129</v>
      </c>
      <c r="Q31250" t="s">
        <v>130</v>
      </c>
      <c r="R31250" t="s">
        <v>15693</v>
      </c>
      <c r="S31250" t="str">
        <f>IF(ISNA(VLOOKUP(Orders__2[[#This Row],[Order ID]], Returns_table!A:A, 2, FALSE)), "No", "Yes")</f>
        <v>No</v>
      </c>
      <c r="T31250" s="7">
        <v>99.54</v>
      </c>
      <c r="U31250" s="2">
        <v>2</v>
      </c>
      <c r="V31250" s="2">
        <v>0</v>
      </c>
      <c r="W31250" s="4">
        <v>27.84</v>
      </c>
      <c r="X31250" t="s">
        <v>46</v>
      </c>
      <c r="Y31250" s="3">
        <v>4.96</v>
      </c>
      <c r="Z31250" t="s">
        <v>122</v>
      </c>
    </row>
    <row r="31251" spans="1:26" x14ac:dyDescent="0.25">
      <c r="A31251" s="2">
        <v>18741</v>
      </c>
      <c r="B31251" t="s">
        <v>22300</v>
      </c>
      <c r="C31251" s="1">
        <v>41253</v>
      </c>
      <c r="D31251" s="1">
        <v>41255</v>
      </c>
      <c r="E31251" t="s">
        <v>64</v>
      </c>
      <c r="F31251" t="s">
        <v>1000</v>
      </c>
      <c r="G31251" t="s">
        <v>1001</v>
      </c>
      <c r="H31251" t="s">
        <v>53</v>
      </c>
      <c r="I31251" t="s">
        <v>5486</v>
      </c>
      <c r="J31251" t="s">
        <v>5487</v>
      </c>
      <c r="K31251" t="s">
        <v>508</v>
      </c>
      <c r="L31251" t="s">
        <v>46589</v>
      </c>
      <c r="M31251" t="s">
        <v>91</v>
      </c>
      <c r="N31251" t="s">
        <v>4</v>
      </c>
      <c r="O31251" t="s">
        <v>32400</v>
      </c>
      <c r="P31251" t="s">
        <v>129</v>
      </c>
      <c r="Q31251" t="s">
        <v>11019</v>
      </c>
      <c r="R31251" t="s">
        <v>32401</v>
      </c>
      <c r="S31251" t="str">
        <f>IF(ISNA(VLOOKUP(Orders__2[[#This Row],[Order ID]], Returns_table!A:A, 2, FALSE)), "No", "Yes")</f>
        <v>No</v>
      </c>
      <c r="T31251" s="7">
        <v>18</v>
      </c>
      <c r="U31251" s="2">
        <v>2</v>
      </c>
      <c r="V31251" s="2">
        <v>0</v>
      </c>
      <c r="W31251" s="4">
        <v>2.52</v>
      </c>
      <c r="X31251" t="s">
        <v>46</v>
      </c>
      <c r="Y31251" s="3">
        <v>4.96</v>
      </c>
      <c r="Z31251" t="s">
        <v>62</v>
      </c>
    </row>
    <row r="31252" spans="1:26" x14ac:dyDescent="0.25">
      <c r="A31252" s="2">
        <v>19261</v>
      </c>
      <c r="B31252" t="s">
        <v>12638</v>
      </c>
      <c r="C31252" s="1">
        <v>41814</v>
      </c>
      <c r="D31252" s="1">
        <v>41816</v>
      </c>
      <c r="E31252" t="s">
        <v>64</v>
      </c>
      <c r="F31252" t="s">
        <v>230</v>
      </c>
      <c r="G31252" t="s">
        <v>231</v>
      </c>
      <c r="H31252" t="s">
        <v>67</v>
      </c>
      <c r="I31252" t="s">
        <v>12639</v>
      </c>
      <c r="J31252" t="s">
        <v>182</v>
      </c>
      <c r="K31252" t="s">
        <v>183</v>
      </c>
      <c r="L31252" t="s">
        <v>46589</v>
      </c>
      <c r="M31252" t="s">
        <v>91</v>
      </c>
      <c r="N31252" t="s">
        <v>2</v>
      </c>
      <c r="O31252" t="s">
        <v>21249</v>
      </c>
      <c r="P31252" t="s">
        <v>129</v>
      </c>
      <c r="Q31252" t="s">
        <v>145</v>
      </c>
      <c r="R31252" t="s">
        <v>21250</v>
      </c>
      <c r="S31252" t="str">
        <f>IF(ISNA(VLOOKUP(Orders__2[[#This Row],[Order ID]], Returns_table!A:A, 2, FALSE)), "No", "Yes")</f>
        <v>No</v>
      </c>
      <c r="T31252" s="7">
        <v>22.29</v>
      </c>
      <c r="U31252" s="2">
        <v>1</v>
      </c>
      <c r="V31252" s="2">
        <v>0</v>
      </c>
      <c r="W31252" s="4">
        <v>6.9</v>
      </c>
      <c r="X31252" t="s">
        <v>46</v>
      </c>
      <c r="Y31252" s="3">
        <v>4.96</v>
      </c>
      <c r="Z31252" t="s">
        <v>62</v>
      </c>
    </row>
    <row r="31253" spans="1:26" x14ac:dyDescent="0.25">
      <c r="A31253" s="2">
        <v>21656</v>
      </c>
      <c r="B31253" t="s">
        <v>7053</v>
      </c>
      <c r="C31253" s="1">
        <v>41116</v>
      </c>
      <c r="D31253" s="1">
        <v>41116</v>
      </c>
      <c r="E31253" t="s">
        <v>50</v>
      </c>
      <c r="F31253" t="s">
        <v>2607</v>
      </c>
      <c r="G31253" t="s">
        <v>2608</v>
      </c>
      <c r="H31253" t="s">
        <v>67</v>
      </c>
      <c r="I31253" t="s">
        <v>663</v>
      </c>
      <c r="J31253" t="s">
        <v>664</v>
      </c>
      <c r="K31253" t="s">
        <v>665</v>
      </c>
      <c r="L31253" t="s">
        <v>46589</v>
      </c>
      <c r="M31253" t="s">
        <v>71</v>
      </c>
      <c r="N31253" t="s">
        <v>25</v>
      </c>
      <c r="O31253" t="s">
        <v>25400</v>
      </c>
      <c r="P31253" t="s">
        <v>73</v>
      </c>
      <c r="Q31253" t="s">
        <v>74</v>
      </c>
      <c r="R31253" t="s">
        <v>17749</v>
      </c>
      <c r="S31253" t="str">
        <f>IF(ISNA(VLOOKUP(Orders__2[[#This Row],[Order ID]], Returns_table!A:A, 2, FALSE)), "No", "Yes")</f>
        <v>No</v>
      </c>
      <c r="T31253" s="7">
        <v>233.66249999999999</v>
      </c>
      <c r="U31253" s="2">
        <v>5</v>
      </c>
      <c r="V31253" s="2">
        <v>0.25</v>
      </c>
      <c r="W31253" s="4">
        <v>-28.087499999999999</v>
      </c>
      <c r="X31253" t="s">
        <v>46590</v>
      </c>
      <c r="Y31253" s="3">
        <v>4.96</v>
      </c>
      <c r="Z31253" t="s">
        <v>85</v>
      </c>
    </row>
    <row r="31254" spans="1:26" x14ac:dyDescent="0.25">
      <c r="A31254" s="2">
        <v>25679</v>
      </c>
      <c r="B31254" t="s">
        <v>22502</v>
      </c>
      <c r="C31254" s="1">
        <v>41400</v>
      </c>
      <c r="D31254" s="1">
        <v>41404</v>
      </c>
      <c r="E31254" t="s">
        <v>64</v>
      </c>
      <c r="F31254" t="s">
        <v>3268</v>
      </c>
      <c r="G31254" t="s">
        <v>3269</v>
      </c>
      <c r="H31254" t="s">
        <v>53</v>
      </c>
      <c r="I31254" t="s">
        <v>867</v>
      </c>
      <c r="J31254" t="s">
        <v>867</v>
      </c>
      <c r="K31254" t="s">
        <v>868</v>
      </c>
      <c r="L31254" t="s">
        <v>46589</v>
      </c>
      <c r="M31254" t="s">
        <v>71</v>
      </c>
      <c r="N31254" t="s">
        <v>25</v>
      </c>
      <c r="O31254" t="s">
        <v>29619</v>
      </c>
      <c r="P31254" t="s">
        <v>129</v>
      </c>
      <c r="Q31254" t="s">
        <v>130</v>
      </c>
      <c r="R31254" t="s">
        <v>29620</v>
      </c>
      <c r="S31254" t="str">
        <f>IF(ISNA(VLOOKUP(Orders__2[[#This Row],[Order ID]], Returns_table!A:A, 2, FALSE)), "No", "Yes")</f>
        <v>No</v>
      </c>
      <c r="T31254" s="7">
        <v>66.283799999999999</v>
      </c>
      <c r="U31254" s="2">
        <v>11</v>
      </c>
      <c r="V31254" s="2">
        <v>0.17</v>
      </c>
      <c r="W31254" s="4">
        <v>0.61380000000000001</v>
      </c>
      <c r="X31254" t="s">
        <v>46</v>
      </c>
      <c r="Y31254" s="3">
        <v>4.96</v>
      </c>
      <c r="Z31254" t="s">
        <v>85</v>
      </c>
    </row>
    <row r="31255" spans="1:26" x14ac:dyDescent="0.25">
      <c r="A31255" s="2">
        <v>29614</v>
      </c>
      <c r="B31255" t="s">
        <v>18301</v>
      </c>
      <c r="C31255" s="1">
        <v>41600</v>
      </c>
      <c r="D31255" s="1">
        <v>41604</v>
      </c>
      <c r="E31255" t="s">
        <v>114</v>
      </c>
      <c r="F31255" t="s">
        <v>8371</v>
      </c>
      <c r="G31255" t="s">
        <v>8372</v>
      </c>
      <c r="H31255" t="s">
        <v>53</v>
      </c>
      <c r="I31255" t="s">
        <v>232</v>
      </c>
      <c r="J31255" t="s">
        <v>233</v>
      </c>
      <c r="K31255" t="s">
        <v>174</v>
      </c>
      <c r="L31255" t="s">
        <v>46589</v>
      </c>
      <c r="M31255" t="s">
        <v>71</v>
      </c>
      <c r="N31255" t="s">
        <v>21</v>
      </c>
      <c r="O31255" t="s">
        <v>27540</v>
      </c>
      <c r="P31255" t="s">
        <v>129</v>
      </c>
      <c r="Q31255" t="s">
        <v>6464</v>
      </c>
      <c r="R31255" t="s">
        <v>27541</v>
      </c>
      <c r="S31255" t="str">
        <f>IF(ISNA(VLOOKUP(Orders__2[[#This Row],[Order ID]], Returns_table!A:A, 2, FALSE)), "No", "Yes")</f>
        <v>No</v>
      </c>
      <c r="T31255" s="7">
        <v>40.32</v>
      </c>
      <c r="U31255" s="2">
        <v>3</v>
      </c>
      <c r="V31255" s="2">
        <v>0</v>
      </c>
      <c r="W31255" s="4">
        <v>14.85</v>
      </c>
      <c r="X31255" t="s">
        <v>46</v>
      </c>
      <c r="Y31255" s="3">
        <v>4.96</v>
      </c>
      <c r="Z31255" t="s">
        <v>122</v>
      </c>
    </row>
    <row r="31256" spans="1:26" x14ac:dyDescent="0.25">
      <c r="A31256" s="2">
        <v>31513</v>
      </c>
      <c r="B31256" t="s">
        <v>12699</v>
      </c>
      <c r="C31256" s="1">
        <v>40910</v>
      </c>
      <c r="D31256" s="1">
        <v>40917</v>
      </c>
      <c r="E31256" t="s">
        <v>114</v>
      </c>
      <c r="F31256" t="s">
        <v>4711</v>
      </c>
      <c r="G31256" t="s">
        <v>4712</v>
      </c>
      <c r="H31256" t="s">
        <v>67</v>
      </c>
      <c r="I31256" t="s">
        <v>10235</v>
      </c>
      <c r="J31256" t="s">
        <v>1055</v>
      </c>
      <c r="K31256" t="s">
        <v>56</v>
      </c>
      <c r="L31256" t="s">
        <v>46886</v>
      </c>
      <c r="M31256" t="s">
        <v>57</v>
      </c>
      <c r="N31256" t="s">
        <v>6</v>
      </c>
      <c r="O31256" t="s">
        <v>18977</v>
      </c>
      <c r="P31256" t="s">
        <v>59</v>
      </c>
      <c r="Q31256" t="s">
        <v>60</v>
      </c>
      <c r="R31256" t="s">
        <v>18978</v>
      </c>
      <c r="S31256" t="str">
        <f>IF(ISNA(VLOOKUP(Orders__2[[#This Row],[Order ID]], Returns_table!A:A, 2, FALSE)), "No", "Yes")</f>
        <v>Yes</v>
      </c>
      <c r="T31256" s="7">
        <v>89.584000000000003</v>
      </c>
      <c r="U31256" s="2">
        <v>2</v>
      </c>
      <c r="V31256" s="2">
        <v>0.2</v>
      </c>
      <c r="W31256" s="4">
        <v>4.4791999999999996</v>
      </c>
      <c r="X31256" t="s">
        <v>46</v>
      </c>
      <c r="Y31256" s="3">
        <v>4.96</v>
      </c>
      <c r="Z31256" t="s">
        <v>85</v>
      </c>
    </row>
    <row r="31257" spans="1:26" x14ac:dyDescent="0.25">
      <c r="A31257" s="2">
        <v>34996</v>
      </c>
      <c r="B31257" t="s">
        <v>37048</v>
      </c>
      <c r="C31257" s="1">
        <v>41957</v>
      </c>
      <c r="D31257" s="1">
        <v>41962</v>
      </c>
      <c r="E31257" t="s">
        <v>64</v>
      </c>
      <c r="F31257" t="s">
        <v>1036</v>
      </c>
      <c r="G31257" t="s">
        <v>1037</v>
      </c>
      <c r="H31257" t="s">
        <v>88</v>
      </c>
      <c r="I31257" t="s">
        <v>992</v>
      </c>
      <c r="J31257" t="s">
        <v>55</v>
      </c>
      <c r="K31257" t="s">
        <v>56</v>
      </c>
      <c r="L31257" t="s">
        <v>46622</v>
      </c>
      <c r="M31257" t="s">
        <v>57</v>
      </c>
      <c r="N31257" t="s">
        <v>6</v>
      </c>
      <c r="O31257" t="s">
        <v>18430</v>
      </c>
      <c r="P31257" t="s">
        <v>59</v>
      </c>
      <c r="Q31257" t="s">
        <v>60</v>
      </c>
      <c r="R31257" t="s">
        <v>18431</v>
      </c>
      <c r="S31257" t="str">
        <f>IF(ISNA(VLOOKUP(Orders__2[[#This Row],[Order ID]], Returns_table!A:A, 2, FALSE)), "No", "Yes")</f>
        <v>No</v>
      </c>
      <c r="T31257" s="7">
        <v>163.96</v>
      </c>
      <c r="U31257" s="2">
        <v>4</v>
      </c>
      <c r="V31257" s="2">
        <v>0</v>
      </c>
      <c r="W31257" s="4">
        <v>70.502799999999993</v>
      </c>
      <c r="X31257" t="s">
        <v>46</v>
      </c>
      <c r="Y31257" s="3">
        <v>4.96</v>
      </c>
      <c r="Z31257" t="s">
        <v>85</v>
      </c>
    </row>
    <row r="31258" spans="1:26" x14ac:dyDescent="0.25">
      <c r="A31258" s="2">
        <v>46570</v>
      </c>
      <c r="B31258" t="s">
        <v>37049</v>
      </c>
      <c r="C31258" s="1">
        <v>41369</v>
      </c>
      <c r="D31258" s="1">
        <v>41373</v>
      </c>
      <c r="E31258" t="s">
        <v>64</v>
      </c>
      <c r="F31258" t="s">
        <v>7890</v>
      </c>
      <c r="G31258" t="s">
        <v>1050</v>
      </c>
      <c r="H31258" t="s">
        <v>53</v>
      </c>
      <c r="I31258" t="s">
        <v>5637</v>
      </c>
      <c r="J31258" t="s">
        <v>5638</v>
      </c>
      <c r="K31258" t="s">
        <v>526</v>
      </c>
      <c r="L31258" t="s">
        <v>46589</v>
      </c>
      <c r="M31258" t="s">
        <v>157</v>
      </c>
      <c r="N31258" t="s">
        <v>157</v>
      </c>
      <c r="O31258" t="s">
        <v>26115</v>
      </c>
      <c r="P31258" t="s">
        <v>129</v>
      </c>
      <c r="Q31258" t="s">
        <v>145</v>
      </c>
      <c r="R31258" t="s">
        <v>21308</v>
      </c>
      <c r="S31258" t="str">
        <f>IF(ISNA(VLOOKUP(Orders__2[[#This Row],[Order ID]], Returns_table!A:A, 2, FALSE)), "No", "Yes")</f>
        <v>No</v>
      </c>
      <c r="T31258" s="7">
        <v>46.62</v>
      </c>
      <c r="U31258" s="2">
        <v>1</v>
      </c>
      <c r="V31258" s="2">
        <v>0</v>
      </c>
      <c r="W31258" s="4">
        <v>1.38</v>
      </c>
      <c r="X31258" t="s">
        <v>46</v>
      </c>
      <c r="Y31258" s="3">
        <v>4.96</v>
      </c>
      <c r="Z31258" t="s">
        <v>122</v>
      </c>
    </row>
    <row r="31259" spans="1:26" x14ac:dyDescent="0.25">
      <c r="A31259" s="2">
        <v>48394</v>
      </c>
      <c r="B31259" t="s">
        <v>15659</v>
      </c>
      <c r="C31259" s="1">
        <v>41439</v>
      </c>
      <c r="D31259" s="1">
        <v>41443</v>
      </c>
      <c r="E31259" t="s">
        <v>114</v>
      </c>
      <c r="F31259" t="s">
        <v>15550</v>
      </c>
      <c r="G31259" t="s">
        <v>1001</v>
      </c>
      <c r="H31259" t="s">
        <v>53</v>
      </c>
      <c r="I31259" t="s">
        <v>5230</v>
      </c>
      <c r="J31259" t="s">
        <v>5231</v>
      </c>
      <c r="K31259" t="s">
        <v>1283</v>
      </c>
      <c r="L31259" t="s">
        <v>46589</v>
      </c>
      <c r="M31259" t="s">
        <v>157</v>
      </c>
      <c r="N31259" t="s">
        <v>157</v>
      </c>
      <c r="O31259" t="s">
        <v>25634</v>
      </c>
      <c r="P31259" t="s">
        <v>129</v>
      </c>
      <c r="Q31259" t="s">
        <v>6464</v>
      </c>
      <c r="R31259" t="s">
        <v>17243</v>
      </c>
      <c r="S31259" t="str">
        <f>IF(ISNA(VLOOKUP(Orders__2[[#This Row],[Order ID]], Returns_table!A:A, 2, FALSE)), "No", "Yes")</f>
        <v>No</v>
      </c>
      <c r="T31259" s="7">
        <v>96.78</v>
      </c>
      <c r="U31259" s="2">
        <v>2</v>
      </c>
      <c r="V31259" s="2">
        <v>0</v>
      </c>
      <c r="W31259" s="4">
        <v>30</v>
      </c>
      <c r="X31259" t="s">
        <v>46</v>
      </c>
      <c r="Y31259" s="3">
        <v>4.96</v>
      </c>
      <c r="Z31259" t="s">
        <v>122</v>
      </c>
    </row>
    <row r="31260" spans="1:26" x14ac:dyDescent="0.25">
      <c r="A31260" s="2">
        <v>48779</v>
      </c>
      <c r="B31260" t="s">
        <v>35629</v>
      </c>
      <c r="C31260" s="1">
        <v>41138</v>
      </c>
      <c r="D31260" s="1">
        <v>41139</v>
      </c>
      <c r="E31260" t="s">
        <v>77</v>
      </c>
      <c r="F31260" t="s">
        <v>9945</v>
      </c>
      <c r="G31260" t="s">
        <v>2578</v>
      </c>
      <c r="H31260" t="s">
        <v>53</v>
      </c>
      <c r="I31260" t="s">
        <v>6516</v>
      </c>
      <c r="J31260" t="s">
        <v>6517</v>
      </c>
      <c r="K31260" t="s">
        <v>2235</v>
      </c>
      <c r="L31260" t="s">
        <v>46589</v>
      </c>
      <c r="M31260" t="s">
        <v>157</v>
      </c>
      <c r="N31260" t="s">
        <v>157</v>
      </c>
      <c r="O31260" t="s">
        <v>30050</v>
      </c>
      <c r="P31260" t="s">
        <v>129</v>
      </c>
      <c r="Q31260" t="s">
        <v>145</v>
      </c>
      <c r="R31260" t="s">
        <v>22464</v>
      </c>
      <c r="S31260" t="str">
        <f>IF(ISNA(VLOOKUP(Orders__2[[#This Row],[Order ID]], Returns_table!A:A, 2, FALSE)), "No", "Yes")</f>
        <v>No</v>
      </c>
      <c r="T31260" s="7">
        <v>43.47</v>
      </c>
      <c r="U31260" s="2">
        <v>1</v>
      </c>
      <c r="V31260" s="2">
        <v>0</v>
      </c>
      <c r="W31260" s="4">
        <v>2.16</v>
      </c>
      <c r="X31260" t="s">
        <v>46</v>
      </c>
      <c r="Y31260" s="3">
        <v>4.96</v>
      </c>
      <c r="Z31260" t="s">
        <v>85</v>
      </c>
    </row>
    <row r="31261" spans="1:26" x14ac:dyDescent="0.25">
      <c r="A31261" s="2">
        <v>50341</v>
      </c>
      <c r="B31261" t="s">
        <v>19703</v>
      </c>
      <c r="C31261" s="1">
        <v>41869</v>
      </c>
      <c r="D31261" s="1">
        <v>41873</v>
      </c>
      <c r="E31261" t="s">
        <v>114</v>
      </c>
      <c r="F31261" t="s">
        <v>523</v>
      </c>
      <c r="G31261" t="s">
        <v>524</v>
      </c>
      <c r="H31261" t="s">
        <v>88</v>
      </c>
      <c r="I31261" t="s">
        <v>19704</v>
      </c>
      <c r="J31261" t="s">
        <v>19704</v>
      </c>
      <c r="K31261" t="s">
        <v>526</v>
      </c>
      <c r="L31261" t="s">
        <v>46589</v>
      </c>
      <c r="M31261" t="s">
        <v>157</v>
      </c>
      <c r="N31261" t="s">
        <v>157</v>
      </c>
      <c r="O31261" t="s">
        <v>37050</v>
      </c>
      <c r="P31261" t="s">
        <v>129</v>
      </c>
      <c r="Q31261" t="s">
        <v>9997</v>
      </c>
      <c r="R31261" t="s">
        <v>31446</v>
      </c>
      <c r="S31261" t="str">
        <f>IF(ISNA(VLOOKUP(Orders__2[[#This Row],[Order ID]], Returns_table!A:A, 2, FALSE)), "No", "Yes")</f>
        <v>No</v>
      </c>
      <c r="T31261" s="7">
        <v>89.04</v>
      </c>
      <c r="U31261" s="2">
        <v>8</v>
      </c>
      <c r="V31261" s="2">
        <v>0</v>
      </c>
      <c r="W31261" s="4">
        <v>6</v>
      </c>
      <c r="X31261" t="s">
        <v>46</v>
      </c>
      <c r="Y31261" s="3">
        <v>4.96</v>
      </c>
      <c r="Z31261" t="s">
        <v>122</v>
      </c>
    </row>
    <row r="31262" spans="1:26" x14ac:dyDescent="0.25">
      <c r="A31262" s="2">
        <v>5342</v>
      </c>
      <c r="B31262" t="s">
        <v>14679</v>
      </c>
      <c r="C31262" s="1">
        <v>41578</v>
      </c>
      <c r="D31262" s="1">
        <v>41584</v>
      </c>
      <c r="E31262" t="s">
        <v>114</v>
      </c>
      <c r="F31262" t="s">
        <v>870</v>
      </c>
      <c r="G31262" t="s">
        <v>871</v>
      </c>
      <c r="H31262" t="s">
        <v>67</v>
      </c>
      <c r="I31262" t="s">
        <v>1496</v>
      </c>
      <c r="J31262" t="s">
        <v>1497</v>
      </c>
      <c r="K31262" t="s">
        <v>249</v>
      </c>
      <c r="L31262" t="s">
        <v>46589</v>
      </c>
      <c r="M31262" t="s">
        <v>166</v>
      </c>
      <c r="N31262" t="s">
        <v>19</v>
      </c>
      <c r="O31262" t="s">
        <v>37051</v>
      </c>
      <c r="P31262" t="s">
        <v>129</v>
      </c>
      <c r="Q31262" t="s">
        <v>145</v>
      </c>
      <c r="R31262" t="s">
        <v>22564</v>
      </c>
      <c r="S31262" t="str">
        <f>IF(ISNA(VLOOKUP(Orders__2[[#This Row],[Order ID]], Returns_table!A:A, 2, FALSE)), "No", "Yes")</f>
        <v>No</v>
      </c>
      <c r="T31262" s="7">
        <v>44</v>
      </c>
      <c r="U31262" s="2">
        <v>5</v>
      </c>
      <c r="V31262" s="2">
        <v>0</v>
      </c>
      <c r="W31262" s="4">
        <v>9.6</v>
      </c>
      <c r="X31262" t="s">
        <v>46</v>
      </c>
      <c r="Y31262" s="3">
        <v>4.9589999999999996</v>
      </c>
      <c r="Z31262" t="s">
        <v>132</v>
      </c>
    </row>
    <row r="31263" spans="1:26" x14ac:dyDescent="0.25">
      <c r="A31263" s="2">
        <v>2669</v>
      </c>
      <c r="B31263" t="s">
        <v>31504</v>
      </c>
      <c r="C31263" s="1">
        <v>41204</v>
      </c>
      <c r="D31263" s="1">
        <v>41208</v>
      </c>
      <c r="E31263" t="s">
        <v>64</v>
      </c>
      <c r="F31263" t="s">
        <v>4476</v>
      </c>
      <c r="G31263" t="s">
        <v>4477</v>
      </c>
      <c r="H31263" t="s">
        <v>53</v>
      </c>
      <c r="I31263" t="s">
        <v>15604</v>
      </c>
      <c r="J31263" t="s">
        <v>1573</v>
      </c>
      <c r="K31263" t="s">
        <v>249</v>
      </c>
      <c r="L31263" t="s">
        <v>46589</v>
      </c>
      <c r="M31263" t="s">
        <v>166</v>
      </c>
      <c r="N31263" t="s">
        <v>19</v>
      </c>
      <c r="O31263" t="s">
        <v>31080</v>
      </c>
      <c r="P31263" t="s">
        <v>129</v>
      </c>
      <c r="Q31263" t="s">
        <v>11019</v>
      </c>
      <c r="R31263" t="s">
        <v>31081</v>
      </c>
      <c r="S31263" t="str">
        <f>IF(ISNA(VLOOKUP(Orders__2[[#This Row],[Order ID]], Returns_table!A:A, 2, FALSE)), "No", "Yes")</f>
        <v>No</v>
      </c>
      <c r="T31263" s="7">
        <v>46.44</v>
      </c>
      <c r="U31263" s="2">
        <v>6</v>
      </c>
      <c r="V31263" s="2">
        <v>0</v>
      </c>
      <c r="W31263" s="4">
        <v>10.68</v>
      </c>
      <c r="X31263" t="s">
        <v>46</v>
      </c>
      <c r="Y31263" s="3">
        <v>4.9580000000000002</v>
      </c>
      <c r="Z31263" t="s">
        <v>85</v>
      </c>
    </row>
    <row r="31264" spans="1:26" x14ac:dyDescent="0.25">
      <c r="A31264" s="2">
        <v>9399</v>
      </c>
      <c r="B31264" t="s">
        <v>36404</v>
      </c>
      <c r="C31264" s="1">
        <v>41595</v>
      </c>
      <c r="D31264" s="1">
        <v>41601</v>
      </c>
      <c r="E31264" t="s">
        <v>114</v>
      </c>
      <c r="F31264" t="s">
        <v>2321</v>
      </c>
      <c r="G31264" t="s">
        <v>2322</v>
      </c>
      <c r="H31264" t="s">
        <v>88</v>
      </c>
      <c r="I31264" t="s">
        <v>15366</v>
      </c>
      <c r="J31264" t="s">
        <v>15367</v>
      </c>
      <c r="K31264" t="s">
        <v>249</v>
      </c>
      <c r="L31264" t="s">
        <v>46589</v>
      </c>
      <c r="M31264" t="s">
        <v>166</v>
      </c>
      <c r="N31264" t="s">
        <v>19</v>
      </c>
      <c r="O31264" t="s">
        <v>4138</v>
      </c>
      <c r="P31264" t="s">
        <v>73</v>
      </c>
      <c r="Q31264" t="s">
        <v>120</v>
      </c>
      <c r="R31264" t="s">
        <v>4139</v>
      </c>
      <c r="S31264" t="str">
        <f>IF(ISNA(VLOOKUP(Orders__2[[#This Row],[Order ID]], Returns_table!A:A, 2, FALSE)), "No", "Yes")</f>
        <v>No</v>
      </c>
      <c r="T31264" s="7">
        <v>144.52799999999999</v>
      </c>
      <c r="U31264" s="2">
        <v>1</v>
      </c>
      <c r="V31264" s="2">
        <v>0.2</v>
      </c>
      <c r="W31264" s="4">
        <v>18.047999999999998</v>
      </c>
      <c r="X31264" t="s">
        <v>46</v>
      </c>
      <c r="Y31264" s="3">
        <v>4.9569999999999999</v>
      </c>
      <c r="Z31264" t="s">
        <v>85</v>
      </c>
    </row>
    <row r="31265" spans="1:26" x14ac:dyDescent="0.25">
      <c r="A31265" s="2">
        <v>4882</v>
      </c>
      <c r="B31265" t="s">
        <v>37052</v>
      </c>
      <c r="C31265" s="1">
        <v>40709</v>
      </c>
      <c r="D31265" s="1">
        <v>40711</v>
      </c>
      <c r="E31265" t="s">
        <v>64</v>
      </c>
      <c r="F31265" t="s">
        <v>2257</v>
      </c>
      <c r="G31265" t="s">
        <v>2258</v>
      </c>
      <c r="H31265" t="s">
        <v>53</v>
      </c>
      <c r="I31265" t="s">
        <v>4884</v>
      </c>
      <c r="J31265" t="s">
        <v>4884</v>
      </c>
      <c r="K31265" t="s">
        <v>1543</v>
      </c>
      <c r="L31265" t="s">
        <v>46589</v>
      </c>
      <c r="M31265" t="s">
        <v>166</v>
      </c>
      <c r="N31265" t="s">
        <v>15</v>
      </c>
      <c r="O31265" t="s">
        <v>26163</v>
      </c>
      <c r="P31265" t="s">
        <v>129</v>
      </c>
      <c r="Q31265" t="s">
        <v>130</v>
      </c>
      <c r="R31265" t="s">
        <v>17997</v>
      </c>
      <c r="S31265" t="str">
        <f>IF(ISNA(VLOOKUP(Orders__2[[#This Row],[Order ID]], Returns_table!A:A, 2, FALSE)), "No", "Yes")</f>
        <v>No</v>
      </c>
      <c r="T31265" s="7">
        <v>27</v>
      </c>
      <c r="U31265" s="2">
        <v>3</v>
      </c>
      <c r="V31265" s="2">
        <v>0</v>
      </c>
      <c r="W31265" s="4">
        <v>4.8600000000000003</v>
      </c>
      <c r="X31265" t="s">
        <v>46</v>
      </c>
      <c r="Y31265" s="3">
        <v>4.95</v>
      </c>
      <c r="Z31265" t="s">
        <v>122</v>
      </c>
    </row>
    <row r="31266" spans="1:26" x14ac:dyDescent="0.25">
      <c r="A31266" s="2">
        <v>16448</v>
      </c>
      <c r="B31266" t="s">
        <v>5736</v>
      </c>
      <c r="C31266" s="1">
        <v>41715</v>
      </c>
      <c r="D31266" s="1">
        <v>41719</v>
      </c>
      <c r="E31266" t="s">
        <v>114</v>
      </c>
      <c r="F31266" t="s">
        <v>1533</v>
      </c>
      <c r="G31266" t="s">
        <v>1534</v>
      </c>
      <c r="H31266" t="s">
        <v>88</v>
      </c>
      <c r="I31266" t="s">
        <v>5142</v>
      </c>
      <c r="J31266" t="s">
        <v>573</v>
      </c>
      <c r="K31266" t="s">
        <v>90</v>
      </c>
      <c r="L31266" t="s">
        <v>46589</v>
      </c>
      <c r="M31266" t="s">
        <v>91</v>
      </c>
      <c r="N31266" t="s">
        <v>2</v>
      </c>
      <c r="O31266" t="s">
        <v>37053</v>
      </c>
      <c r="P31266" t="s">
        <v>129</v>
      </c>
      <c r="Q31266" t="s">
        <v>9997</v>
      </c>
      <c r="R31266" t="s">
        <v>20181</v>
      </c>
      <c r="S31266" t="str">
        <f>IF(ISNA(VLOOKUP(Orders__2[[#This Row],[Order ID]], Returns_table!A:A, 2, FALSE)), "No", "Yes")</f>
        <v>No</v>
      </c>
      <c r="T31266" s="7">
        <v>55.56</v>
      </c>
      <c r="U31266" s="2">
        <v>4</v>
      </c>
      <c r="V31266" s="2">
        <v>0</v>
      </c>
      <c r="W31266" s="4">
        <v>7.68</v>
      </c>
      <c r="X31266" t="s">
        <v>46</v>
      </c>
      <c r="Y31266" s="3">
        <v>4.95</v>
      </c>
      <c r="Z31266" t="s">
        <v>85</v>
      </c>
    </row>
    <row r="31267" spans="1:26" x14ac:dyDescent="0.25">
      <c r="A31267" s="2">
        <v>22984</v>
      </c>
      <c r="B31267" t="s">
        <v>8687</v>
      </c>
      <c r="C31267" s="1">
        <v>41968</v>
      </c>
      <c r="D31267" s="1">
        <v>41972</v>
      </c>
      <c r="E31267" t="s">
        <v>114</v>
      </c>
      <c r="F31267" t="s">
        <v>8251</v>
      </c>
      <c r="G31267" t="s">
        <v>6203</v>
      </c>
      <c r="H31267" t="s">
        <v>53</v>
      </c>
      <c r="I31267" t="s">
        <v>103</v>
      </c>
      <c r="J31267" t="s">
        <v>69</v>
      </c>
      <c r="K31267" t="s">
        <v>70</v>
      </c>
      <c r="L31267" t="s">
        <v>46589</v>
      </c>
      <c r="M31267" t="s">
        <v>71</v>
      </c>
      <c r="N31267" t="s">
        <v>23</v>
      </c>
      <c r="O31267" t="s">
        <v>26231</v>
      </c>
      <c r="P31267" t="s">
        <v>129</v>
      </c>
      <c r="Q31267" t="s">
        <v>4893</v>
      </c>
      <c r="R31267" t="s">
        <v>14743</v>
      </c>
      <c r="S31267" t="str">
        <f>IF(ISNA(VLOOKUP(Orders__2[[#This Row],[Order ID]], Returns_table!A:A, 2, FALSE)), "No", "Yes")</f>
        <v>No</v>
      </c>
      <c r="T31267" s="7">
        <v>48.006</v>
      </c>
      <c r="U31267" s="2">
        <v>2</v>
      </c>
      <c r="V31267" s="2">
        <v>0.1</v>
      </c>
      <c r="W31267" s="4">
        <v>17.585999999999999</v>
      </c>
      <c r="X31267" t="s">
        <v>46</v>
      </c>
      <c r="Y31267" s="3">
        <v>4.95</v>
      </c>
      <c r="Z31267" t="s">
        <v>122</v>
      </c>
    </row>
    <row r="31268" spans="1:26" x14ac:dyDescent="0.25">
      <c r="A31268" s="2">
        <v>23687</v>
      </c>
      <c r="B31268" t="s">
        <v>24772</v>
      </c>
      <c r="C31268" s="1">
        <v>40886</v>
      </c>
      <c r="D31268" s="1">
        <v>40888</v>
      </c>
      <c r="E31268" t="s">
        <v>64</v>
      </c>
      <c r="F31268" t="s">
        <v>14632</v>
      </c>
      <c r="G31268" t="s">
        <v>14633</v>
      </c>
      <c r="H31268" t="s">
        <v>53</v>
      </c>
      <c r="I31268" t="s">
        <v>80</v>
      </c>
      <c r="J31268" t="s">
        <v>81</v>
      </c>
      <c r="K31268" t="s">
        <v>70</v>
      </c>
      <c r="L31268" t="s">
        <v>46589</v>
      </c>
      <c r="M31268" t="s">
        <v>71</v>
      </c>
      <c r="N31268" t="s">
        <v>23</v>
      </c>
      <c r="O31268" t="s">
        <v>25566</v>
      </c>
      <c r="P31268" t="s">
        <v>129</v>
      </c>
      <c r="Q31268" t="s">
        <v>145</v>
      </c>
      <c r="R31268" t="s">
        <v>25567</v>
      </c>
      <c r="S31268" t="str">
        <f>IF(ISNA(VLOOKUP(Orders__2[[#This Row],[Order ID]], Returns_table!A:A, 2, FALSE)), "No", "Yes")</f>
        <v>No</v>
      </c>
      <c r="T31268" s="7">
        <v>46.655999999999999</v>
      </c>
      <c r="U31268" s="2">
        <v>4</v>
      </c>
      <c r="V31268" s="2">
        <v>0.1</v>
      </c>
      <c r="W31268" s="4">
        <v>5.6159999999999997</v>
      </c>
      <c r="X31268" t="s">
        <v>46</v>
      </c>
      <c r="Y31268" s="3">
        <v>4.95</v>
      </c>
      <c r="Z31268" t="s">
        <v>122</v>
      </c>
    </row>
    <row r="31269" spans="1:26" x14ac:dyDescent="0.25">
      <c r="A31269" s="2">
        <v>23853</v>
      </c>
      <c r="B31269" t="s">
        <v>26284</v>
      </c>
      <c r="C31269" s="1">
        <v>41572</v>
      </c>
      <c r="D31269" s="1">
        <v>41577</v>
      </c>
      <c r="E31269" t="s">
        <v>114</v>
      </c>
      <c r="F31269" t="s">
        <v>10424</v>
      </c>
      <c r="G31269" t="s">
        <v>10425</v>
      </c>
      <c r="H31269" t="s">
        <v>67</v>
      </c>
      <c r="I31269" t="s">
        <v>7939</v>
      </c>
      <c r="J31269" t="s">
        <v>664</v>
      </c>
      <c r="K31269" t="s">
        <v>7940</v>
      </c>
      <c r="L31269" t="s">
        <v>46589</v>
      </c>
      <c r="M31269" t="s">
        <v>71</v>
      </c>
      <c r="N31269" t="s">
        <v>23</v>
      </c>
      <c r="O31269" t="s">
        <v>23057</v>
      </c>
      <c r="P31269" t="s">
        <v>129</v>
      </c>
      <c r="Q31269" t="s">
        <v>6464</v>
      </c>
      <c r="R31269" t="s">
        <v>20469</v>
      </c>
      <c r="S31269" t="str">
        <f>IF(ISNA(VLOOKUP(Orders__2[[#This Row],[Order ID]], Returns_table!A:A, 2, FALSE)), "No", "Yes")</f>
        <v>No</v>
      </c>
      <c r="T31269" s="7">
        <v>67.86</v>
      </c>
      <c r="U31269" s="2">
        <v>4</v>
      </c>
      <c r="V31269" s="2">
        <v>0.5</v>
      </c>
      <c r="W31269" s="4">
        <v>-36.659999999999997</v>
      </c>
      <c r="X31269" t="s">
        <v>46590</v>
      </c>
      <c r="Y31269" s="3">
        <v>4.95</v>
      </c>
      <c r="Z31269" t="s">
        <v>85</v>
      </c>
    </row>
    <row r="31270" spans="1:26" x14ac:dyDescent="0.25">
      <c r="A31270" s="2">
        <v>27864</v>
      </c>
      <c r="B31270" t="s">
        <v>21522</v>
      </c>
      <c r="C31270" s="1">
        <v>40833</v>
      </c>
      <c r="D31270" s="1">
        <v>40839</v>
      </c>
      <c r="E31270" t="s">
        <v>114</v>
      </c>
      <c r="F31270" t="s">
        <v>5804</v>
      </c>
      <c r="G31270" t="s">
        <v>5805</v>
      </c>
      <c r="H31270" t="s">
        <v>53</v>
      </c>
      <c r="I31270" t="s">
        <v>663</v>
      </c>
      <c r="J31270" t="s">
        <v>664</v>
      </c>
      <c r="K31270" t="s">
        <v>665</v>
      </c>
      <c r="L31270" t="s">
        <v>46589</v>
      </c>
      <c r="M31270" t="s">
        <v>71</v>
      </c>
      <c r="N31270" t="s">
        <v>25</v>
      </c>
      <c r="O31270" t="s">
        <v>12825</v>
      </c>
      <c r="P31270" t="s">
        <v>129</v>
      </c>
      <c r="Q31270" t="s">
        <v>781</v>
      </c>
      <c r="R31270" t="s">
        <v>6152</v>
      </c>
      <c r="S31270" t="str">
        <f>IF(ISNA(VLOOKUP(Orders__2[[#This Row],[Order ID]], Returns_table!A:A, 2, FALSE)), "No", "Yes")</f>
        <v>No</v>
      </c>
      <c r="T31270" s="7">
        <v>59.664000000000001</v>
      </c>
      <c r="U31270" s="2">
        <v>2</v>
      </c>
      <c r="V31270" s="2">
        <v>0.45</v>
      </c>
      <c r="W31270" s="4">
        <v>-3.2759999999999998</v>
      </c>
      <c r="X31270" t="s">
        <v>46590</v>
      </c>
      <c r="Y31270" s="3">
        <v>4.95</v>
      </c>
      <c r="Z31270" t="s">
        <v>85</v>
      </c>
    </row>
    <row r="31271" spans="1:26" x14ac:dyDescent="0.25">
      <c r="A31271" s="2">
        <v>28961</v>
      </c>
      <c r="B31271" t="s">
        <v>37054</v>
      </c>
      <c r="C31271" s="1">
        <v>41689</v>
      </c>
      <c r="D31271" s="1">
        <v>41692</v>
      </c>
      <c r="E31271" t="s">
        <v>64</v>
      </c>
      <c r="F31271" t="s">
        <v>1519</v>
      </c>
      <c r="G31271" t="s">
        <v>1520</v>
      </c>
      <c r="H31271" t="s">
        <v>53</v>
      </c>
      <c r="I31271" t="s">
        <v>2012</v>
      </c>
      <c r="J31271" t="s">
        <v>69</v>
      </c>
      <c r="K31271" t="s">
        <v>70</v>
      </c>
      <c r="L31271" t="s">
        <v>46589</v>
      </c>
      <c r="M31271" t="s">
        <v>71</v>
      </c>
      <c r="N31271" t="s">
        <v>23</v>
      </c>
      <c r="O31271" t="s">
        <v>14783</v>
      </c>
      <c r="P31271" t="s">
        <v>73</v>
      </c>
      <c r="Q31271" t="s">
        <v>4083</v>
      </c>
      <c r="R31271" t="s">
        <v>14784</v>
      </c>
      <c r="S31271" t="str">
        <f>IF(ISNA(VLOOKUP(Orders__2[[#This Row],[Order ID]], Returns_table!A:A, 2, FALSE)), "No", "Yes")</f>
        <v>No</v>
      </c>
      <c r="T31271" s="7">
        <v>153.17099999999999</v>
      </c>
      <c r="U31271" s="2">
        <v>3</v>
      </c>
      <c r="V31271" s="2">
        <v>0.1</v>
      </c>
      <c r="W31271" s="4">
        <v>25.460999999999999</v>
      </c>
      <c r="X31271" t="s">
        <v>46</v>
      </c>
      <c r="Y31271" s="3">
        <v>4.95</v>
      </c>
      <c r="Z31271" t="s">
        <v>85</v>
      </c>
    </row>
    <row r="31272" spans="1:26" x14ac:dyDescent="0.25">
      <c r="A31272" s="2">
        <v>31984</v>
      </c>
      <c r="B31272" t="s">
        <v>9392</v>
      </c>
      <c r="C31272" s="1">
        <v>40729</v>
      </c>
      <c r="D31272" s="1">
        <v>40732</v>
      </c>
      <c r="E31272" t="s">
        <v>77</v>
      </c>
      <c r="F31272" t="s">
        <v>3545</v>
      </c>
      <c r="G31272" t="s">
        <v>3546</v>
      </c>
      <c r="H31272" t="s">
        <v>53</v>
      </c>
      <c r="I31272" t="s">
        <v>604</v>
      </c>
      <c r="J31272" t="s">
        <v>8973</v>
      </c>
      <c r="K31272" t="s">
        <v>56</v>
      </c>
      <c r="L31272" t="s">
        <v>46811</v>
      </c>
      <c r="M31272" t="s">
        <v>57</v>
      </c>
      <c r="N31272" t="s">
        <v>4</v>
      </c>
      <c r="O31272" t="s">
        <v>36536</v>
      </c>
      <c r="P31272" t="s">
        <v>129</v>
      </c>
      <c r="Q31272" t="s">
        <v>6464</v>
      </c>
      <c r="R31272" t="s">
        <v>36537</v>
      </c>
      <c r="S31272" t="str">
        <f>IF(ISNA(VLOOKUP(Orders__2[[#This Row],[Order ID]], Returns_table!A:A, 2, FALSE)), "No", "Yes")</f>
        <v>No</v>
      </c>
      <c r="T31272" s="7">
        <v>19.440000000000001</v>
      </c>
      <c r="U31272" s="2">
        <v>3</v>
      </c>
      <c r="V31272" s="2">
        <v>0</v>
      </c>
      <c r="W31272" s="4">
        <v>9.3312000000000008</v>
      </c>
      <c r="X31272" t="s">
        <v>46</v>
      </c>
      <c r="Y31272" s="3">
        <v>4.95</v>
      </c>
      <c r="Z31272" t="s">
        <v>122</v>
      </c>
    </row>
    <row r="31273" spans="1:26" x14ac:dyDescent="0.25">
      <c r="A31273" s="2">
        <v>32194</v>
      </c>
      <c r="B31273" t="s">
        <v>37055</v>
      </c>
      <c r="C31273" s="1">
        <v>40795</v>
      </c>
      <c r="D31273" s="1">
        <v>40801</v>
      </c>
      <c r="E31273" t="s">
        <v>114</v>
      </c>
      <c r="F31273" t="s">
        <v>1880</v>
      </c>
      <c r="G31273" t="s">
        <v>1881</v>
      </c>
      <c r="H31273" t="s">
        <v>53</v>
      </c>
      <c r="I31273" t="s">
        <v>807</v>
      </c>
      <c r="J31273" t="s">
        <v>605</v>
      </c>
      <c r="K31273" t="s">
        <v>56</v>
      </c>
      <c r="L31273" t="s">
        <v>46634</v>
      </c>
      <c r="M31273" t="s">
        <v>57</v>
      </c>
      <c r="N31273" t="s">
        <v>2</v>
      </c>
      <c r="O31273" t="s">
        <v>22370</v>
      </c>
      <c r="P31273" t="s">
        <v>129</v>
      </c>
      <c r="Q31273" t="s">
        <v>11019</v>
      </c>
      <c r="R31273" t="s">
        <v>22371</v>
      </c>
      <c r="S31273" t="str">
        <f>IF(ISNA(VLOOKUP(Orders__2[[#This Row],[Order ID]], Returns_table!A:A, 2, FALSE)), "No", "Yes")</f>
        <v>No</v>
      </c>
      <c r="T31273" s="7">
        <v>103.6</v>
      </c>
      <c r="U31273" s="2">
        <v>7</v>
      </c>
      <c r="V31273" s="2">
        <v>0</v>
      </c>
      <c r="W31273" s="4">
        <v>51.8</v>
      </c>
      <c r="X31273" t="s">
        <v>46</v>
      </c>
      <c r="Y31273" s="3">
        <v>4.95</v>
      </c>
      <c r="Z31273" t="s">
        <v>85</v>
      </c>
    </row>
    <row r="31274" spans="1:26" x14ac:dyDescent="0.25">
      <c r="A31274" s="2">
        <v>35462</v>
      </c>
      <c r="B31274" t="s">
        <v>16900</v>
      </c>
      <c r="C31274" s="1">
        <v>41654</v>
      </c>
      <c r="D31274" s="1">
        <v>41656</v>
      </c>
      <c r="E31274" t="s">
        <v>77</v>
      </c>
      <c r="F31274" t="s">
        <v>9984</v>
      </c>
      <c r="G31274" t="s">
        <v>9985</v>
      </c>
      <c r="H31274" t="s">
        <v>67</v>
      </c>
      <c r="I31274" t="s">
        <v>4684</v>
      </c>
      <c r="J31274" t="s">
        <v>3388</v>
      </c>
      <c r="K31274" t="s">
        <v>56</v>
      </c>
      <c r="L31274" t="s">
        <v>46737</v>
      </c>
      <c r="M31274" t="s">
        <v>57</v>
      </c>
      <c r="N31274" t="s">
        <v>8</v>
      </c>
      <c r="O31274" t="s">
        <v>28523</v>
      </c>
      <c r="P31274" t="s">
        <v>129</v>
      </c>
      <c r="Q31274" t="s">
        <v>781</v>
      </c>
      <c r="R31274" t="s">
        <v>28524</v>
      </c>
      <c r="S31274" t="str">
        <f>IF(ISNA(VLOOKUP(Orders__2[[#This Row],[Order ID]], Returns_table!A:A, 2, FALSE)), "No", "Yes")</f>
        <v>No</v>
      </c>
      <c r="T31274" s="7">
        <v>168.624</v>
      </c>
      <c r="U31274" s="2">
        <v>9</v>
      </c>
      <c r="V31274" s="2">
        <v>0.2</v>
      </c>
      <c r="W31274" s="4">
        <v>14.7546</v>
      </c>
      <c r="X31274" t="s">
        <v>46</v>
      </c>
      <c r="Y31274" s="3">
        <v>4.95</v>
      </c>
      <c r="Z31274" t="s">
        <v>62</v>
      </c>
    </row>
    <row r="31275" spans="1:26" x14ac:dyDescent="0.25">
      <c r="A31275" s="2">
        <v>37495</v>
      </c>
      <c r="B31275" t="s">
        <v>35571</v>
      </c>
      <c r="C31275" s="1">
        <v>41226</v>
      </c>
      <c r="D31275" s="1">
        <v>41230</v>
      </c>
      <c r="E31275" t="s">
        <v>114</v>
      </c>
      <c r="F31275" t="s">
        <v>3385</v>
      </c>
      <c r="G31275" t="s">
        <v>3386</v>
      </c>
      <c r="H31275" t="s">
        <v>53</v>
      </c>
      <c r="I31275" t="s">
        <v>1288</v>
      </c>
      <c r="J31275" t="s">
        <v>1758</v>
      </c>
      <c r="K31275" t="s">
        <v>56</v>
      </c>
      <c r="L31275" t="s">
        <v>46753</v>
      </c>
      <c r="M31275" t="s">
        <v>57</v>
      </c>
      <c r="N31275" t="s">
        <v>2</v>
      </c>
      <c r="O31275" t="s">
        <v>34080</v>
      </c>
      <c r="P31275" t="s">
        <v>59</v>
      </c>
      <c r="Q31275" t="s">
        <v>83</v>
      </c>
      <c r="R31275" t="s">
        <v>34081</v>
      </c>
      <c r="S31275" t="str">
        <f>IF(ISNA(VLOOKUP(Orders__2[[#This Row],[Order ID]], Returns_table!A:A, 2, FALSE)), "No", "Yes")</f>
        <v>No</v>
      </c>
      <c r="T31275" s="7">
        <v>50.97</v>
      </c>
      <c r="U31275" s="2">
        <v>3</v>
      </c>
      <c r="V31275" s="2">
        <v>0</v>
      </c>
      <c r="W31275" s="4">
        <v>13.2522</v>
      </c>
      <c r="X31275" t="s">
        <v>46</v>
      </c>
      <c r="Y31275" s="3">
        <v>4.95</v>
      </c>
      <c r="Z31275" t="s">
        <v>85</v>
      </c>
    </row>
    <row r="31276" spans="1:26" x14ac:dyDescent="0.25">
      <c r="A31276" s="2">
        <v>40103</v>
      </c>
      <c r="B31276" t="s">
        <v>37056</v>
      </c>
      <c r="C31276" s="1">
        <v>41530</v>
      </c>
      <c r="D31276" s="1">
        <v>41534</v>
      </c>
      <c r="E31276" t="s">
        <v>114</v>
      </c>
      <c r="F31276" t="s">
        <v>5462</v>
      </c>
      <c r="G31276" t="s">
        <v>7</v>
      </c>
      <c r="H31276" t="s">
        <v>67</v>
      </c>
      <c r="I31276" t="s">
        <v>15981</v>
      </c>
      <c r="J31276" t="s">
        <v>55</v>
      </c>
      <c r="K31276" t="s">
        <v>56</v>
      </c>
      <c r="L31276" t="s">
        <v>46944</v>
      </c>
      <c r="M31276" t="s">
        <v>57</v>
      </c>
      <c r="N31276" t="s">
        <v>6</v>
      </c>
      <c r="O31276" t="s">
        <v>29889</v>
      </c>
      <c r="P31276" t="s">
        <v>73</v>
      </c>
      <c r="Q31276" t="s">
        <v>4083</v>
      </c>
      <c r="R31276" t="s">
        <v>29890</v>
      </c>
      <c r="S31276" t="str">
        <f>IF(ISNA(VLOOKUP(Orders__2[[#This Row],[Order ID]], Returns_table!A:A, 2, FALSE)), "No", "Yes")</f>
        <v>No</v>
      </c>
      <c r="T31276" s="7">
        <v>40.479999999999997</v>
      </c>
      <c r="U31276" s="2">
        <v>2</v>
      </c>
      <c r="V31276" s="2">
        <v>0</v>
      </c>
      <c r="W31276" s="4">
        <v>14.572800000000001</v>
      </c>
      <c r="X31276" t="s">
        <v>46</v>
      </c>
      <c r="Y31276" s="3">
        <v>4.95</v>
      </c>
      <c r="Z31276" t="s">
        <v>122</v>
      </c>
    </row>
    <row r="31277" spans="1:26" x14ac:dyDescent="0.25">
      <c r="A31277" s="2">
        <v>41833</v>
      </c>
      <c r="B31277" t="s">
        <v>3314</v>
      </c>
      <c r="C31277" s="1">
        <v>41915</v>
      </c>
      <c r="D31277" s="1">
        <v>41919</v>
      </c>
      <c r="E31277" t="s">
        <v>114</v>
      </c>
      <c r="F31277" t="s">
        <v>3315</v>
      </c>
      <c r="G31277" t="s">
        <v>3316</v>
      </c>
      <c r="H31277" t="s">
        <v>53</v>
      </c>
      <c r="I31277" t="s">
        <v>3317</v>
      </c>
      <c r="J31277" t="s">
        <v>1204</v>
      </c>
      <c r="K31277" t="s">
        <v>1205</v>
      </c>
      <c r="L31277" t="s">
        <v>46589</v>
      </c>
      <c r="M31277" t="s">
        <v>10</v>
      </c>
      <c r="N31277" t="s">
        <v>10</v>
      </c>
      <c r="O31277" t="s">
        <v>21186</v>
      </c>
      <c r="P31277" t="s">
        <v>129</v>
      </c>
      <c r="Q31277" t="s">
        <v>4893</v>
      </c>
      <c r="R31277" t="s">
        <v>21187</v>
      </c>
      <c r="S31277" t="str">
        <f>IF(ISNA(VLOOKUP(Orders__2[[#This Row],[Order ID]], Returns_table!A:A, 2, FALSE)), "No", "Yes")</f>
        <v>No</v>
      </c>
      <c r="T31277" s="7">
        <v>55.26</v>
      </c>
      <c r="U31277" s="2">
        <v>2</v>
      </c>
      <c r="V31277" s="2">
        <v>0</v>
      </c>
      <c r="W31277" s="4">
        <v>8.2799999999999994</v>
      </c>
      <c r="X31277" t="s">
        <v>46</v>
      </c>
      <c r="Y31277" s="3">
        <v>4.95</v>
      </c>
      <c r="Z31277" t="s">
        <v>122</v>
      </c>
    </row>
    <row r="31278" spans="1:26" x14ac:dyDescent="0.25">
      <c r="A31278" s="2">
        <v>43305</v>
      </c>
      <c r="B31278" t="s">
        <v>37057</v>
      </c>
      <c r="C31278" s="1">
        <v>40808</v>
      </c>
      <c r="D31278" s="1">
        <v>40813</v>
      </c>
      <c r="E31278" t="s">
        <v>114</v>
      </c>
      <c r="F31278" t="s">
        <v>916</v>
      </c>
      <c r="G31278" t="s">
        <v>917</v>
      </c>
      <c r="H31278" t="s">
        <v>53</v>
      </c>
      <c r="I31278" t="s">
        <v>9312</v>
      </c>
      <c r="J31278" t="s">
        <v>9312</v>
      </c>
      <c r="K31278" t="s">
        <v>526</v>
      </c>
      <c r="L31278" t="s">
        <v>46589</v>
      </c>
      <c r="M31278" t="s">
        <v>157</v>
      </c>
      <c r="N31278" t="s">
        <v>157</v>
      </c>
      <c r="O31278" t="s">
        <v>7675</v>
      </c>
      <c r="P31278" t="s">
        <v>73</v>
      </c>
      <c r="Q31278" t="s">
        <v>4083</v>
      </c>
      <c r="R31278" t="s">
        <v>7676</v>
      </c>
      <c r="S31278" t="str">
        <f>IF(ISNA(VLOOKUP(Orders__2[[#This Row],[Order ID]], Returns_table!A:A, 2, FALSE)), "No", "Yes")</f>
        <v>No</v>
      </c>
      <c r="T31278" s="7">
        <v>109.74</v>
      </c>
      <c r="U31278" s="2">
        <v>1</v>
      </c>
      <c r="V31278" s="2">
        <v>0</v>
      </c>
      <c r="W31278" s="4">
        <v>35.1</v>
      </c>
      <c r="X31278" t="s">
        <v>46</v>
      </c>
      <c r="Y31278" s="3">
        <v>4.95</v>
      </c>
      <c r="Z31278" t="s">
        <v>85</v>
      </c>
    </row>
    <row r="31279" spans="1:26" x14ac:dyDescent="0.25">
      <c r="A31279" s="2">
        <v>44494</v>
      </c>
      <c r="B31279" t="s">
        <v>9102</v>
      </c>
      <c r="C31279" s="1">
        <v>41977</v>
      </c>
      <c r="D31279" s="1">
        <v>41983</v>
      </c>
      <c r="E31279" t="s">
        <v>114</v>
      </c>
      <c r="F31279" t="s">
        <v>6803</v>
      </c>
      <c r="G31279" t="s">
        <v>6198</v>
      </c>
      <c r="H31279" t="s">
        <v>88</v>
      </c>
      <c r="I31279" t="s">
        <v>7501</v>
      </c>
      <c r="J31279" t="s">
        <v>7501</v>
      </c>
      <c r="K31279" t="s">
        <v>3248</v>
      </c>
      <c r="L31279" t="s">
        <v>46589</v>
      </c>
      <c r="M31279" t="s">
        <v>10</v>
      </c>
      <c r="N31279" t="s">
        <v>10</v>
      </c>
      <c r="O31279" t="s">
        <v>35544</v>
      </c>
      <c r="P31279" t="s">
        <v>129</v>
      </c>
      <c r="Q31279" t="s">
        <v>4893</v>
      </c>
      <c r="R31279" t="s">
        <v>26234</v>
      </c>
      <c r="S31279" t="str">
        <f>IF(ISNA(VLOOKUP(Orders__2[[#This Row],[Order ID]], Returns_table!A:A, 2, FALSE)), "No", "Yes")</f>
        <v>No</v>
      </c>
      <c r="T31279" s="7">
        <v>92.88</v>
      </c>
      <c r="U31279" s="2">
        <v>6</v>
      </c>
      <c r="V31279" s="2">
        <v>0</v>
      </c>
      <c r="W31279" s="4">
        <v>15.66</v>
      </c>
      <c r="X31279" t="s">
        <v>46</v>
      </c>
      <c r="Y31279" s="3">
        <v>4.95</v>
      </c>
      <c r="Z31279" t="s">
        <v>85</v>
      </c>
    </row>
    <row r="31280" spans="1:26" x14ac:dyDescent="0.25">
      <c r="A31280" s="2">
        <v>44815</v>
      </c>
      <c r="B31280" t="s">
        <v>20815</v>
      </c>
      <c r="C31280" s="1">
        <v>41075</v>
      </c>
      <c r="D31280" s="1">
        <v>41077</v>
      </c>
      <c r="E31280" t="s">
        <v>64</v>
      </c>
      <c r="F31280" t="s">
        <v>2627</v>
      </c>
      <c r="G31280" t="s">
        <v>2628</v>
      </c>
      <c r="H31280" t="s">
        <v>53</v>
      </c>
      <c r="I31280" t="s">
        <v>12725</v>
      </c>
      <c r="J31280" t="s">
        <v>2554</v>
      </c>
      <c r="K31280" t="s">
        <v>1283</v>
      </c>
      <c r="L31280" t="s">
        <v>46589</v>
      </c>
      <c r="M31280" t="s">
        <v>157</v>
      </c>
      <c r="N31280" t="s">
        <v>157</v>
      </c>
      <c r="O31280" t="s">
        <v>30255</v>
      </c>
      <c r="P31280" t="s">
        <v>59</v>
      </c>
      <c r="Q31280" t="s">
        <v>60</v>
      </c>
      <c r="R31280" t="s">
        <v>23007</v>
      </c>
      <c r="S31280" t="str">
        <f>IF(ISNA(VLOOKUP(Orders__2[[#This Row],[Order ID]], Returns_table!A:A, 2, FALSE)), "No", "Yes")</f>
        <v>No</v>
      </c>
      <c r="T31280" s="7">
        <v>30.78</v>
      </c>
      <c r="U31280" s="2">
        <v>1</v>
      </c>
      <c r="V31280" s="2">
        <v>0</v>
      </c>
      <c r="W31280" s="4">
        <v>8.31</v>
      </c>
      <c r="X31280" t="s">
        <v>46</v>
      </c>
      <c r="Y31280" s="3">
        <v>4.95</v>
      </c>
      <c r="Z31280" t="s">
        <v>122</v>
      </c>
    </row>
    <row r="31281" spans="1:26" x14ac:dyDescent="0.25">
      <c r="A31281" s="2">
        <v>44859</v>
      </c>
      <c r="B31281" t="s">
        <v>37058</v>
      </c>
      <c r="C31281" s="1">
        <v>41169</v>
      </c>
      <c r="D31281" s="1">
        <v>41171</v>
      </c>
      <c r="E31281" t="s">
        <v>64</v>
      </c>
      <c r="F31281" t="s">
        <v>16984</v>
      </c>
      <c r="G31281" t="s">
        <v>5738</v>
      </c>
      <c r="H31281" t="s">
        <v>67</v>
      </c>
      <c r="I31281" t="s">
        <v>1336</v>
      </c>
      <c r="J31281" t="s">
        <v>1337</v>
      </c>
      <c r="K31281" t="s">
        <v>1338</v>
      </c>
      <c r="L31281" t="s">
        <v>46589</v>
      </c>
      <c r="M31281" t="s">
        <v>10</v>
      </c>
      <c r="N31281" t="s">
        <v>10</v>
      </c>
      <c r="O31281" t="s">
        <v>35900</v>
      </c>
      <c r="P31281" t="s">
        <v>129</v>
      </c>
      <c r="Q31281" t="s">
        <v>781</v>
      </c>
      <c r="R31281" t="s">
        <v>32679</v>
      </c>
      <c r="S31281" t="str">
        <f>IF(ISNA(VLOOKUP(Orders__2[[#This Row],[Order ID]], Returns_table!A:A, 2, FALSE)), "No", "Yes")</f>
        <v>No</v>
      </c>
      <c r="T31281" s="7">
        <v>45</v>
      </c>
      <c r="U31281" s="2">
        <v>4</v>
      </c>
      <c r="V31281" s="2">
        <v>0</v>
      </c>
      <c r="W31281" s="4">
        <v>3.6</v>
      </c>
      <c r="X31281" t="s">
        <v>46</v>
      </c>
      <c r="Y31281" s="3">
        <v>4.95</v>
      </c>
      <c r="Z31281" t="s">
        <v>122</v>
      </c>
    </row>
    <row r="31282" spans="1:26" x14ac:dyDescent="0.25">
      <c r="A31282" s="2">
        <v>45112</v>
      </c>
      <c r="B31282" t="s">
        <v>37059</v>
      </c>
      <c r="C31282" s="1">
        <v>41711</v>
      </c>
      <c r="D31282" s="1">
        <v>41718</v>
      </c>
      <c r="E31282" t="s">
        <v>114</v>
      </c>
      <c r="F31282" t="s">
        <v>15556</v>
      </c>
      <c r="G31282" t="s">
        <v>3961</v>
      </c>
      <c r="H31282" t="s">
        <v>67</v>
      </c>
      <c r="I31282" t="s">
        <v>624</v>
      </c>
      <c r="J31282" t="s">
        <v>625</v>
      </c>
      <c r="K31282" t="s">
        <v>598</v>
      </c>
      <c r="L31282" t="s">
        <v>46589</v>
      </c>
      <c r="M31282" t="s">
        <v>10</v>
      </c>
      <c r="N31282" t="s">
        <v>10</v>
      </c>
      <c r="O31282" t="s">
        <v>18771</v>
      </c>
      <c r="P31282" t="s">
        <v>129</v>
      </c>
      <c r="Q31282" t="s">
        <v>781</v>
      </c>
      <c r="R31282" t="s">
        <v>14596</v>
      </c>
      <c r="S31282" t="str">
        <f>IF(ISNA(VLOOKUP(Orders__2[[#This Row],[Order ID]], Returns_table!A:A, 2, FALSE)), "No", "Yes")</f>
        <v>No</v>
      </c>
      <c r="T31282" s="7">
        <v>57.39</v>
      </c>
      <c r="U31282" s="2">
        <v>1</v>
      </c>
      <c r="V31282" s="2">
        <v>0</v>
      </c>
      <c r="W31282" s="4">
        <v>3.99</v>
      </c>
      <c r="X31282" t="s">
        <v>46</v>
      </c>
      <c r="Y31282" s="3">
        <v>4.95</v>
      </c>
      <c r="Z31282" t="s">
        <v>85</v>
      </c>
    </row>
    <row r="31283" spans="1:26" x14ac:dyDescent="0.25">
      <c r="A31283" s="2">
        <v>47079</v>
      </c>
      <c r="B31283" t="s">
        <v>14750</v>
      </c>
      <c r="C31283" s="1">
        <v>41087</v>
      </c>
      <c r="D31283" s="1">
        <v>41092</v>
      </c>
      <c r="E31283" t="s">
        <v>114</v>
      </c>
      <c r="F31283" t="s">
        <v>9536</v>
      </c>
      <c r="G31283" t="s">
        <v>802</v>
      </c>
      <c r="H31283" t="s">
        <v>53</v>
      </c>
      <c r="I31283" t="s">
        <v>430</v>
      </c>
      <c r="J31283" t="s">
        <v>431</v>
      </c>
      <c r="K31283" t="s">
        <v>432</v>
      </c>
      <c r="L31283" t="s">
        <v>46589</v>
      </c>
      <c r="M31283" t="s">
        <v>10</v>
      </c>
      <c r="N31283" t="s">
        <v>10</v>
      </c>
      <c r="O31283" t="s">
        <v>19651</v>
      </c>
      <c r="P31283" t="s">
        <v>129</v>
      </c>
      <c r="Q31283" t="s">
        <v>145</v>
      </c>
      <c r="R31283" t="s">
        <v>14843</v>
      </c>
      <c r="S31283" t="str">
        <f>IF(ISNA(VLOOKUP(Orders__2[[#This Row],[Order ID]], Returns_table!A:A, 2, FALSE)), "No", "Yes")</f>
        <v>No</v>
      </c>
      <c r="T31283" s="7">
        <v>63.66</v>
      </c>
      <c r="U31283" s="2">
        <v>2</v>
      </c>
      <c r="V31283" s="2">
        <v>0</v>
      </c>
      <c r="W31283" s="4">
        <v>17.82</v>
      </c>
      <c r="X31283" t="s">
        <v>46</v>
      </c>
      <c r="Y31283" s="3">
        <v>4.95</v>
      </c>
      <c r="Z31283" t="s">
        <v>85</v>
      </c>
    </row>
    <row r="31284" spans="1:26" x14ac:dyDescent="0.25">
      <c r="A31284" s="2">
        <v>48038</v>
      </c>
      <c r="B31284" t="s">
        <v>8708</v>
      </c>
      <c r="C31284" s="1">
        <v>41813</v>
      </c>
      <c r="D31284" s="1">
        <v>41817</v>
      </c>
      <c r="E31284" t="s">
        <v>114</v>
      </c>
      <c r="F31284" t="s">
        <v>4568</v>
      </c>
      <c r="G31284" t="s">
        <v>519</v>
      </c>
      <c r="H31284" t="s">
        <v>88</v>
      </c>
      <c r="I31284" t="s">
        <v>8709</v>
      </c>
      <c r="J31284" t="s">
        <v>8709</v>
      </c>
      <c r="K31284" t="s">
        <v>8286</v>
      </c>
      <c r="L31284" t="s">
        <v>46589</v>
      </c>
      <c r="M31284" t="s">
        <v>10</v>
      </c>
      <c r="N31284" t="s">
        <v>10</v>
      </c>
      <c r="O31284" t="s">
        <v>25806</v>
      </c>
      <c r="P31284" t="s">
        <v>129</v>
      </c>
      <c r="Q31284" t="s">
        <v>4893</v>
      </c>
      <c r="R31284" t="s">
        <v>15820</v>
      </c>
      <c r="S31284" t="str">
        <f>IF(ISNA(VLOOKUP(Orders__2[[#This Row],[Order ID]], Returns_table!A:A, 2, FALSE)), "No", "Yes")</f>
        <v>No</v>
      </c>
      <c r="T31284" s="7">
        <v>50.73</v>
      </c>
      <c r="U31284" s="2">
        <v>1</v>
      </c>
      <c r="V31284" s="2">
        <v>0</v>
      </c>
      <c r="W31284" s="4">
        <v>16.23</v>
      </c>
      <c r="X31284" t="s">
        <v>46</v>
      </c>
      <c r="Y31284" s="3">
        <v>4.95</v>
      </c>
      <c r="Z31284" t="s">
        <v>85</v>
      </c>
    </row>
    <row r="31285" spans="1:26" x14ac:dyDescent="0.25">
      <c r="A31285" s="2">
        <v>49201</v>
      </c>
      <c r="B31285" t="s">
        <v>25558</v>
      </c>
      <c r="C31285" s="1">
        <v>41934</v>
      </c>
      <c r="D31285" s="1">
        <v>41939</v>
      </c>
      <c r="E31285" t="s">
        <v>114</v>
      </c>
      <c r="F31285" t="s">
        <v>18497</v>
      </c>
      <c r="G31285" t="s">
        <v>2608</v>
      </c>
      <c r="H31285" t="s">
        <v>67</v>
      </c>
      <c r="I31285" t="s">
        <v>657</v>
      </c>
      <c r="J31285" t="s">
        <v>658</v>
      </c>
      <c r="K31285" t="s">
        <v>13</v>
      </c>
      <c r="L31285" t="s">
        <v>46589</v>
      </c>
      <c r="M31285" t="s">
        <v>13</v>
      </c>
      <c r="N31285" t="s">
        <v>13</v>
      </c>
      <c r="O31285" t="s">
        <v>34181</v>
      </c>
      <c r="P31285" t="s">
        <v>59</v>
      </c>
      <c r="Q31285" t="s">
        <v>60</v>
      </c>
      <c r="R31285" t="s">
        <v>13581</v>
      </c>
      <c r="S31285" t="str">
        <f>IF(ISNA(VLOOKUP(Orders__2[[#This Row],[Order ID]], Returns_table!A:A, 2, FALSE)), "No", "Yes")</f>
        <v>No</v>
      </c>
      <c r="T31285" s="7">
        <v>79.5</v>
      </c>
      <c r="U31285" s="2">
        <v>2</v>
      </c>
      <c r="V31285" s="2">
        <v>0</v>
      </c>
      <c r="W31285" s="4">
        <v>3.18</v>
      </c>
      <c r="X31285" t="s">
        <v>46</v>
      </c>
      <c r="Y31285" s="3">
        <v>4.95</v>
      </c>
      <c r="Z31285" t="s">
        <v>85</v>
      </c>
    </row>
    <row r="31286" spans="1:26" x14ac:dyDescent="0.25">
      <c r="A31286" s="2">
        <v>8000</v>
      </c>
      <c r="B31286" t="s">
        <v>16059</v>
      </c>
      <c r="C31286" s="1">
        <v>40871</v>
      </c>
      <c r="D31286" s="1">
        <v>40873</v>
      </c>
      <c r="E31286" t="s">
        <v>64</v>
      </c>
      <c r="F31286" t="s">
        <v>3043</v>
      </c>
      <c r="G31286" t="s">
        <v>3044</v>
      </c>
      <c r="H31286" t="s">
        <v>53</v>
      </c>
      <c r="I31286" t="s">
        <v>1496</v>
      </c>
      <c r="J31286" t="s">
        <v>1497</v>
      </c>
      <c r="K31286" t="s">
        <v>249</v>
      </c>
      <c r="L31286" t="s">
        <v>46589</v>
      </c>
      <c r="M31286" t="s">
        <v>166</v>
      </c>
      <c r="N31286" t="s">
        <v>19</v>
      </c>
      <c r="O31286" t="s">
        <v>9928</v>
      </c>
      <c r="P31286" t="s">
        <v>129</v>
      </c>
      <c r="Q31286" t="s">
        <v>130</v>
      </c>
      <c r="R31286" t="s">
        <v>24874</v>
      </c>
      <c r="S31286" t="str">
        <f>IF(ISNA(VLOOKUP(Orders__2[[#This Row],[Order ID]], Returns_table!A:A, 2, FALSE)), "No", "Yes")</f>
        <v>Yes</v>
      </c>
      <c r="T31286" s="7">
        <v>50.5</v>
      </c>
      <c r="U31286" s="2">
        <v>5</v>
      </c>
      <c r="V31286" s="2">
        <v>0</v>
      </c>
      <c r="W31286" s="4">
        <v>3.5</v>
      </c>
      <c r="X31286" t="s">
        <v>46</v>
      </c>
      <c r="Y31286" s="3">
        <v>4.9489999999999998</v>
      </c>
      <c r="Z31286" t="s">
        <v>122</v>
      </c>
    </row>
    <row r="31287" spans="1:26" x14ac:dyDescent="0.25">
      <c r="A31287" s="2">
        <v>4231</v>
      </c>
      <c r="B31287" t="s">
        <v>37060</v>
      </c>
      <c r="C31287" s="1">
        <v>41597</v>
      </c>
      <c r="D31287" s="1">
        <v>41601</v>
      </c>
      <c r="E31287" t="s">
        <v>114</v>
      </c>
      <c r="F31287" t="s">
        <v>5956</v>
      </c>
      <c r="G31287" t="s">
        <v>5957</v>
      </c>
      <c r="H31287" t="s">
        <v>53</v>
      </c>
      <c r="I31287" t="s">
        <v>906</v>
      </c>
      <c r="J31287" t="s">
        <v>906</v>
      </c>
      <c r="K31287" t="s">
        <v>165</v>
      </c>
      <c r="L31287" t="s">
        <v>46589</v>
      </c>
      <c r="M31287" t="s">
        <v>166</v>
      </c>
      <c r="N31287" t="s">
        <v>4</v>
      </c>
      <c r="O31287" t="s">
        <v>18800</v>
      </c>
      <c r="P31287" t="s">
        <v>73</v>
      </c>
      <c r="Q31287" t="s">
        <v>4083</v>
      </c>
      <c r="R31287" t="s">
        <v>10660</v>
      </c>
      <c r="S31287" t="str">
        <f>IF(ISNA(VLOOKUP(Orders__2[[#This Row],[Order ID]], Returns_table!A:A, 2, FALSE)), "No", "Yes")</f>
        <v>No</v>
      </c>
      <c r="T31287" s="7">
        <v>35.32</v>
      </c>
      <c r="U31287" s="2">
        <v>1</v>
      </c>
      <c r="V31287" s="2">
        <v>0</v>
      </c>
      <c r="W31287" s="4">
        <v>13.06</v>
      </c>
      <c r="X31287" t="s">
        <v>46</v>
      </c>
      <c r="Y31287" s="3">
        <v>4.9480000000000004</v>
      </c>
      <c r="Z31287" t="s">
        <v>122</v>
      </c>
    </row>
    <row r="31288" spans="1:26" x14ac:dyDescent="0.25">
      <c r="A31288" s="2">
        <v>3514</v>
      </c>
      <c r="B31288" t="s">
        <v>35453</v>
      </c>
      <c r="C31288" s="1">
        <v>41431</v>
      </c>
      <c r="D31288" s="1">
        <v>41436</v>
      </c>
      <c r="E31288" t="s">
        <v>114</v>
      </c>
      <c r="F31288" t="s">
        <v>2408</v>
      </c>
      <c r="G31288" t="s">
        <v>2409</v>
      </c>
      <c r="H31288" t="s">
        <v>88</v>
      </c>
      <c r="I31288" t="s">
        <v>256</v>
      </c>
      <c r="J31288" t="s">
        <v>256</v>
      </c>
      <c r="K31288" t="s">
        <v>257</v>
      </c>
      <c r="L31288" t="s">
        <v>46589</v>
      </c>
      <c r="M31288" t="s">
        <v>166</v>
      </c>
      <c r="N31288" t="s">
        <v>2</v>
      </c>
      <c r="O31288" t="s">
        <v>11224</v>
      </c>
      <c r="P31288" t="s">
        <v>129</v>
      </c>
      <c r="Q31288" t="s">
        <v>4893</v>
      </c>
      <c r="R31288" t="s">
        <v>11225</v>
      </c>
      <c r="S31288" t="str">
        <f>IF(ISNA(VLOOKUP(Orders__2[[#This Row],[Order ID]], Returns_table!A:A, 2, FALSE)), "No", "Yes")</f>
        <v>No</v>
      </c>
      <c r="T31288" s="7">
        <v>54.54</v>
      </c>
      <c r="U31288" s="2">
        <v>3</v>
      </c>
      <c r="V31288" s="2">
        <v>0</v>
      </c>
      <c r="W31288" s="4">
        <v>20.16</v>
      </c>
      <c r="X31288" t="s">
        <v>46</v>
      </c>
      <c r="Y31288" s="3">
        <v>4.944</v>
      </c>
      <c r="Z31288" t="s">
        <v>85</v>
      </c>
    </row>
    <row r="31289" spans="1:26" x14ac:dyDescent="0.25">
      <c r="A31289" s="2">
        <v>4609</v>
      </c>
      <c r="B31289" t="s">
        <v>37061</v>
      </c>
      <c r="C31289" s="1">
        <v>41811</v>
      </c>
      <c r="D31289" s="1">
        <v>41816</v>
      </c>
      <c r="E31289" t="s">
        <v>64</v>
      </c>
      <c r="F31289" t="s">
        <v>4773</v>
      </c>
      <c r="G31289" t="s">
        <v>4774</v>
      </c>
      <c r="H31289" t="s">
        <v>67</v>
      </c>
      <c r="I31289" t="s">
        <v>9029</v>
      </c>
      <c r="J31289" t="s">
        <v>5311</v>
      </c>
      <c r="K31289" t="s">
        <v>5311</v>
      </c>
      <c r="L31289" t="s">
        <v>46589</v>
      </c>
      <c r="M31289" t="s">
        <v>166</v>
      </c>
      <c r="N31289" t="s">
        <v>2</v>
      </c>
      <c r="O31289" t="s">
        <v>21739</v>
      </c>
      <c r="P31289" t="s">
        <v>59</v>
      </c>
      <c r="Q31289" t="s">
        <v>60</v>
      </c>
      <c r="R31289" t="s">
        <v>16274</v>
      </c>
      <c r="S31289" t="str">
        <f>IF(ISNA(VLOOKUP(Orders__2[[#This Row],[Order ID]], Returns_table!A:A, 2, FALSE)), "No", "Yes")</f>
        <v>No</v>
      </c>
      <c r="T31289" s="7">
        <v>54.252000000000002</v>
      </c>
      <c r="U31289" s="2">
        <v>3</v>
      </c>
      <c r="V31289" s="2">
        <v>0.4</v>
      </c>
      <c r="W31289" s="4">
        <v>-5.4480000000000004</v>
      </c>
      <c r="X31289" t="s">
        <v>46590</v>
      </c>
      <c r="Y31289" s="3">
        <v>4.944</v>
      </c>
      <c r="Z31289" t="s">
        <v>85</v>
      </c>
    </row>
    <row r="31290" spans="1:26" x14ac:dyDescent="0.25">
      <c r="A31290" s="2">
        <v>8199</v>
      </c>
      <c r="B31290" t="s">
        <v>37062</v>
      </c>
      <c r="C31290" s="1">
        <v>41935</v>
      </c>
      <c r="D31290" s="1">
        <v>41940</v>
      </c>
      <c r="E31290" t="s">
        <v>64</v>
      </c>
      <c r="F31290" t="s">
        <v>1401</v>
      </c>
      <c r="G31290" t="s">
        <v>1402</v>
      </c>
      <c r="H31290" t="s">
        <v>53</v>
      </c>
      <c r="I31290" t="s">
        <v>1453</v>
      </c>
      <c r="J31290" t="s">
        <v>1453</v>
      </c>
      <c r="K31290" t="s">
        <v>538</v>
      </c>
      <c r="L31290" t="s">
        <v>46589</v>
      </c>
      <c r="M31290" t="s">
        <v>166</v>
      </c>
      <c r="N31290" t="s">
        <v>2</v>
      </c>
      <c r="O31290" t="s">
        <v>37063</v>
      </c>
      <c r="P31290" t="s">
        <v>129</v>
      </c>
      <c r="Q31290" t="s">
        <v>9997</v>
      </c>
      <c r="R31290" t="s">
        <v>22986</v>
      </c>
      <c r="S31290" t="str">
        <f>IF(ISNA(VLOOKUP(Orders__2[[#This Row],[Order ID]], Returns_table!A:A, 2, FALSE)), "No", "Yes")</f>
        <v>No</v>
      </c>
      <c r="T31290" s="7">
        <v>53.04</v>
      </c>
      <c r="U31290" s="2">
        <v>6</v>
      </c>
      <c r="V31290" s="2">
        <v>0</v>
      </c>
      <c r="W31290" s="4">
        <v>6.84</v>
      </c>
      <c r="X31290" t="s">
        <v>46</v>
      </c>
      <c r="Y31290" s="3">
        <v>4.9429999999999996</v>
      </c>
      <c r="Z31290" t="s">
        <v>85</v>
      </c>
    </row>
    <row r="31291" spans="1:26" x14ac:dyDescent="0.25">
      <c r="A31291" s="2">
        <v>4011</v>
      </c>
      <c r="B31291" t="s">
        <v>37064</v>
      </c>
      <c r="C31291" s="1">
        <v>41372</v>
      </c>
      <c r="D31291" s="1">
        <v>41378</v>
      </c>
      <c r="E31291" t="s">
        <v>114</v>
      </c>
      <c r="F31291" t="s">
        <v>5956</v>
      </c>
      <c r="G31291" t="s">
        <v>5957</v>
      </c>
      <c r="H31291" t="s">
        <v>53</v>
      </c>
      <c r="I31291" t="s">
        <v>255</v>
      </c>
      <c r="J31291" t="s">
        <v>256</v>
      </c>
      <c r="K31291" t="s">
        <v>257</v>
      </c>
      <c r="L31291" t="s">
        <v>46589</v>
      </c>
      <c r="M31291" t="s">
        <v>166</v>
      </c>
      <c r="N31291" t="s">
        <v>2</v>
      </c>
      <c r="O31291" t="s">
        <v>30680</v>
      </c>
      <c r="P31291" t="s">
        <v>129</v>
      </c>
      <c r="Q31291" t="s">
        <v>6464</v>
      </c>
      <c r="R31291" t="s">
        <v>15283</v>
      </c>
      <c r="S31291" t="str">
        <f>IF(ISNA(VLOOKUP(Orders__2[[#This Row],[Order ID]], Returns_table!A:A, 2, FALSE)), "No", "Yes")</f>
        <v>No</v>
      </c>
      <c r="T31291" s="7">
        <v>59.76</v>
      </c>
      <c r="U31291" s="2">
        <v>4</v>
      </c>
      <c r="V31291" s="2">
        <v>0</v>
      </c>
      <c r="W31291" s="4">
        <v>26.88</v>
      </c>
      <c r="X31291" t="s">
        <v>46</v>
      </c>
      <c r="Y31291" s="3">
        <v>4.9420000000000002</v>
      </c>
      <c r="Z31291" t="s">
        <v>85</v>
      </c>
    </row>
    <row r="31292" spans="1:26" x14ac:dyDescent="0.25">
      <c r="A31292" s="2">
        <v>13122</v>
      </c>
      <c r="B31292" t="s">
        <v>37065</v>
      </c>
      <c r="C31292" s="1">
        <v>41491</v>
      </c>
      <c r="D31292" s="1">
        <v>41496</v>
      </c>
      <c r="E31292" t="s">
        <v>114</v>
      </c>
      <c r="F31292" t="s">
        <v>1063</v>
      </c>
      <c r="G31292" t="s">
        <v>1064</v>
      </c>
      <c r="H31292" t="s">
        <v>88</v>
      </c>
      <c r="I31292" t="s">
        <v>6370</v>
      </c>
      <c r="J31292" t="s">
        <v>182</v>
      </c>
      <c r="K31292" t="s">
        <v>183</v>
      </c>
      <c r="L31292" t="s">
        <v>46589</v>
      </c>
      <c r="M31292" t="s">
        <v>91</v>
      </c>
      <c r="N31292" t="s">
        <v>2</v>
      </c>
      <c r="O31292" t="s">
        <v>23352</v>
      </c>
      <c r="P31292" t="s">
        <v>129</v>
      </c>
      <c r="Q31292" t="s">
        <v>130</v>
      </c>
      <c r="R31292" t="s">
        <v>23353</v>
      </c>
      <c r="S31292" t="str">
        <f>IF(ISNA(VLOOKUP(Orders__2[[#This Row],[Order ID]], Returns_table!A:A, 2, FALSE)), "No", "Yes")</f>
        <v>No</v>
      </c>
      <c r="T31292" s="7">
        <v>108.36</v>
      </c>
      <c r="U31292" s="2">
        <v>7</v>
      </c>
      <c r="V31292" s="2">
        <v>0</v>
      </c>
      <c r="W31292" s="4">
        <v>30.24</v>
      </c>
      <c r="X31292" t="s">
        <v>46</v>
      </c>
      <c r="Y31292" s="3">
        <v>4.9400000000000004</v>
      </c>
      <c r="Z31292" t="s">
        <v>85</v>
      </c>
    </row>
    <row r="31293" spans="1:26" x14ac:dyDescent="0.25">
      <c r="A31293" s="2">
        <v>13137</v>
      </c>
      <c r="B31293" t="s">
        <v>37066</v>
      </c>
      <c r="C31293" s="1">
        <v>41321</v>
      </c>
      <c r="D31293" s="1">
        <v>41323</v>
      </c>
      <c r="E31293" t="s">
        <v>77</v>
      </c>
      <c r="F31293" t="s">
        <v>8125</v>
      </c>
      <c r="G31293" t="s">
        <v>8126</v>
      </c>
      <c r="H31293" t="s">
        <v>67</v>
      </c>
      <c r="I31293" t="s">
        <v>5478</v>
      </c>
      <c r="J31293" t="s">
        <v>1529</v>
      </c>
      <c r="K31293" t="s">
        <v>508</v>
      </c>
      <c r="L31293" t="s">
        <v>46589</v>
      </c>
      <c r="M31293" t="s">
        <v>91</v>
      </c>
      <c r="N31293" t="s">
        <v>4</v>
      </c>
      <c r="O31293" t="s">
        <v>29534</v>
      </c>
      <c r="P31293" t="s">
        <v>129</v>
      </c>
      <c r="Q31293" t="s">
        <v>130</v>
      </c>
      <c r="R31293" t="s">
        <v>34051</v>
      </c>
      <c r="S31293" t="str">
        <f>IF(ISNA(VLOOKUP(Orders__2[[#This Row],[Order ID]], Returns_table!A:A, 2, FALSE)), "No", "Yes")</f>
        <v>No</v>
      </c>
      <c r="T31293" s="7">
        <v>22.38</v>
      </c>
      <c r="U31293" s="2">
        <v>2</v>
      </c>
      <c r="V31293" s="2">
        <v>0</v>
      </c>
      <c r="W31293" s="4">
        <v>5.76</v>
      </c>
      <c r="X31293" t="s">
        <v>46</v>
      </c>
      <c r="Y31293" s="3">
        <v>4.9400000000000004</v>
      </c>
      <c r="Z31293" t="s">
        <v>62</v>
      </c>
    </row>
    <row r="31294" spans="1:26" x14ac:dyDescent="0.25">
      <c r="A31294" s="2">
        <v>13313</v>
      </c>
      <c r="B31294" t="s">
        <v>26984</v>
      </c>
      <c r="C31294" s="1">
        <v>41265</v>
      </c>
      <c r="D31294" s="1">
        <v>41270</v>
      </c>
      <c r="E31294" t="s">
        <v>114</v>
      </c>
      <c r="F31294" t="s">
        <v>1394</v>
      </c>
      <c r="G31294" t="s">
        <v>1395</v>
      </c>
      <c r="H31294" t="s">
        <v>67</v>
      </c>
      <c r="I31294" t="s">
        <v>3369</v>
      </c>
      <c r="J31294" t="s">
        <v>3370</v>
      </c>
      <c r="K31294" t="s">
        <v>198</v>
      </c>
      <c r="L31294" t="s">
        <v>46589</v>
      </c>
      <c r="M31294" t="s">
        <v>91</v>
      </c>
      <c r="N31294" t="s">
        <v>4</v>
      </c>
      <c r="O31294" t="s">
        <v>14382</v>
      </c>
      <c r="P31294" t="s">
        <v>59</v>
      </c>
      <c r="Q31294" t="s">
        <v>300</v>
      </c>
      <c r="R31294" t="s">
        <v>14383</v>
      </c>
      <c r="S31294" t="str">
        <f>IF(ISNA(VLOOKUP(Orders__2[[#This Row],[Order ID]], Returns_table!A:A, 2, FALSE)), "No", "Yes")</f>
        <v>No</v>
      </c>
      <c r="T31294" s="7">
        <v>58.427999999999997</v>
      </c>
      <c r="U31294" s="2">
        <v>2</v>
      </c>
      <c r="V31294" s="2">
        <v>0.4</v>
      </c>
      <c r="W31294" s="4">
        <v>-6.8520000000000003</v>
      </c>
      <c r="X31294" t="s">
        <v>46590</v>
      </c>
      <c r="Y31294" s="3">
        <v>4.9400000000000004</v>
      </c>
      <c r="Z31294" t="s">
        <v>85</v>
      </c>
    </row>
    <row r="31295" spans="1:26" x14ac:dyDescent="0.25">
      <c r="A31295" s="2">
        <v>13703</v>
      </c>
      <c r="B31295" t="s">
        <v>37067</v>
      </c>
      <c r="C31295" s="1">
        <v>41577</v>
      </c>
      <c r="D31295" s="1">
        <v>41577</v>
      </c>
      <c r="E31295" t="s">
        <v>50</v>
      </c>
      <c r="F31295" t="s">
        <v>2486</v>
      </c>
      <c r="G31295" t="s">
        <v>2487</v>
      </c>
      <c r="H31295" t="s">
        <v>53</v>
      </c>
      <c r="I31295" t="s">
        <v>711</v>
      </c>
      <c r="J31295" t="s">
        <v>712</v>
      </c>
      <c r="K31295" t="s">
        <v>90</v>
      </c>
      <c r="L31295" t="s">
        <v>46589</v>
      </c>
      <c r="M31295" t="s">
        <v>91</v>
      </c>
      <c r="N31295" t="s">
        <v>2</v>
      </c>
      <c r="O31295" t="s">
        <v>22864</v>
      </c>
      <c r="P31295" t="s">
        <v>59</v>
      </c>
      <c r="Q31295" t="s">
        <v>60</v>
      </c>
      <c r="R31295" t="s">
        <v>10838</v>
      </c>
      <c r="S31295" t="str">
        <f>IF(ISNA(VLOOKUP(Orders__2[[#This Row],[Order ID]], Returns_table!A:A, 2, FALSE)), "No", "Yes")</f>
        <v>Yes</v>
      </c>
      <c r="T31295" s="7">
        <v>40.71</v>
      </c>
      <c r="U31295" s="2">
        <v>1</v>
      </c>
      <c r="V31295" s="2">
        <v>0</v>
      </c>
      <c r="W31295" s="4">
        <v>19.53</v>
      </c>
      <c r="X31295" t="s">
        <v>46</v>
      </c>
      <c r="Y31295" s="3">
        <v>4.9400000000000004</v>
      </c>
      <c r="Z31295" t="s">
        <v>85</v>
      </c>
    </row>
    <row r="31296" spans="1:26" x14ac:dyDescent="0.25">
      <c r="A31296" s="2">
        <v>23124</v>
      </c>
      <c r="B31296" t="s">
        <v>6305</v>
      </c>
      <c r="C31296" s="1">
        <v>40767</v>
      </c>
      <c r="D31296" s="1">
        <v>40773</v>
      </c>
      <c r="E31296" t="s">
        <v>114</v>
      </c>
      <c r="F31296" t="s">
        <v>187</v>
      </c>
      <c r="G31296" t="s">
        <v>188</v>
      </c>
      <c r="H31296" t="s">
        <v>67</v>
      </c>
      <c r="I31296" t="s">
        <v>1771</v>
      </c>
      <c r="J31296" t="s">
        <v>1772</v>
      </c>
      <c r="K31296" t="s">
        <v>352</v>
      </c>
      <c r="L31296" t="s">
        <v>46589</v>
      </c>
      <c r="M31296" t="s">
        <v>71</v>
      </c>
      <c r="N31296" t="s">
        <v>25</v>
      </c>
      <c r="O31296" t="s">
        <v>21026</v>
      </c>
      <c r="P31296" t="s">
        <v>59</v>
      </c>
      <c r="Q31296" t="s">
        <v>60</v>
      </c>
      <c r="R31296" t="s">
        <v>5081</v>
      </c>
      <c r="S31296" t="str">
        <f>IF(ISNA(VLOOKUP(Orders__2[[#This Row],[Order ID]], Returns_table!A:A, 2, FALSE)), "No", "Yes")</f>
        <v>No</v>
      </c>
      <c r="T31296" s="7">
        <v>69.069599999999994</v>
      </c>
      <c r="U31296" s="2">
        <v>3</v>
      </c>
      <c r="V31296" s="2">
        <v>0.47</v>
      </c>
      <c r="W31296" s="4">
        <v>-39.110399999999998</v>
      </c>
      <c r="X31296" t="s">
        <v>46590</v>
      </c>
      <c r="Y31296" s="3">
        <v>4.9400000000000004</v>
      </c>
      <c r="Z31296" t="s">
        <v>132</v>
      </c>
    </row>
    <row r="31297" spans="1:26" x14ac:dyDescent="0.25">
      <c r="A31297" s="2">
        <v>23327</v>
      </c>
      <c r="B31297" t="s">
        <v>5928</v>
      </c>
      <c r="C31297" s="1">
        <v>41908</v>
      </c>
      <c r="D31297" s="1">
        <v>41910</v>
      </c>
      <c r="E31297" t="s">
        <v>77</v>
      </c>
      <c r="F31297" t="s">
        <v>5929</v>
      </c>
      <c r="G31297" t="s">
        <v>5930</v>
      </c>
      <c r="H31297" t="s">
        <v>53</v>
      </c>
      <c r="I31297" t="s">
        <v>5340</v>
      </c>
      <c r="J31297" t="s">
        <v>5341</v>
      </c>
      <c r="K31297" t="s">
        <v>284</v>
      </c>
      <c r="L31297" t="s">
        <v>46589</v>
      </c>
      <c r="M31297" t="s">
        <v>71</v>
      </c>
      <c r="N31297" t="s">
        <v>17</v>
      </c>
      <c r="O31297" t="s">
        <v>37068</v>
      </c>
      <c r="P31297" t="s">
        <v>129</v>
      </c>
      <c r="Q31297" t="s">
        <v>130</v>
      </c>
      <c r="R31297" t="s">
        <v>25079</v>
      </c>
      <c r="S31297" t="str">
        <f>IF(ISNA(VLOOKUP(Orders__2[[#This Row],[Order ID]], Returns_table!A:A, 2, FALSE)), "No", "Yes")</f>
        <v>No</v>
      </c>
      <c r="T31297" s="7">
        <v>32.25</v>
      </c>
      <c r="U31297" s="2">
        <v>5</v>
      </c>
      <c r="V31297" s="2">
        <v>0</v>
      </c>
      <c r="W31297" s="4">
        <v>11.85</v>
      </c>
      <c r="X31297" t="s">
        <v>46</v>
      </c>
      <c r="Y31297" s="3">
        <v>4.9400000000000004</v>
      </c>
      <c r="Z31297" t="s">
        <v>122</v>
      </c>
    </row>
    <row r="31298" spans="1:26" x14ac:dyDescent="0.25">
      <c r="A31298" s="2">
        <v>27311</v>
      </c>
      <c r="B31298" t="s">
        <v>37069</v>
      </c>
      <c r="C31298" s="1">
        <v>41808</v>
      </c>
      <c r="D31298" s="1">
        <v>41812</v>
      </c>
      <c r="E31298" t="s">
        <v>114</v>
      </c>
      <c r="F31298" t="s">
        <v>1656</v>
      </c>
      <c r="G31298" t="s">
        <v>1657</v>
      </c>
      <c r="H31298" t="s">
        <v>67</v>
      </c>
      <c r="I31298" t="s">
        <v>148</v>
      </c>
      <c r="J31298" t="s">
        <v>148</v>
      </c>
      <c r="K31298" t="s">
        <v>149</v>
      </c>
      <c r="L31298" t="s">
        <v>46589</v>
      </c>
      <c r="M31298" t="s">
        <v>71</v>
      </c>
      <c r="N31298" t="s">
        <v>17</v>
      </c>
      <c r="O31298" t="s">
        <v>28478</v>
      </c>
      <c r="P31298" t="s">
        <v>129</v>
      </c>
      <c r="Q31298" t="s">
        <v>8624</v>
      </c>
      <c r="R31298" t="s">
        <v>22096</v>
      </c>
      <c r="S31298" t="str">
        <f>IF(ISNA(VLOOKUP(Orders__2[[#This Row],[Order ID]], Returns_table!A:A, 2, FALSE)), "No", "Yes")</f>
        <v>No</v>
      </c>
      <c r="T31298" s="7">
        <v>79.47</v>
      </c>
      <c r="U31298" s="2">
        <v>3</v>
      </c>
      <c r="V31298" s="2">
        <v>0</v>
      </c>
      <c r="W31298" s="4">
        <v>9.4499999999999993</v>
      </c>
      <c r="X31298" t="s">
        <v>46</v>
      </c>
      <c r="Y31298" s="3">
        <v>4.9400000000000004</v>
      </c>
      <c r="Z31298" t="s">
        <v>85</v>
      </c>
    </row>
    <row r="31299" spans="1:26" x14ac:dyDescent="0.25">
      <c r="A31299" s="2">
        <v>32184</v>
      </c>
      <c r="B31299" t="s">
        <v>37070</v>
      </c>
      <c r="C31299" s="1">
        <v>41927</v>
      </c>
      <c r="D31299" s="1">
        <v>41932</v>
      </c>
      <c r="E31299" t="s">
        <v>114</v>
      </c>
      <c r="F31299" t="s">
        <v>2373</v>
      </c>
      <c r="G31299" t="s">
        <v>2374</v>
      </c>
      <c r="H31299" t="s">
        <v>88</v>
      </c>
      <c r="I31299" t="s">
        <v>2699</v>
      </c>
      <c r="J31299" t="s">
        <v>3461</v>
      </c>
      <c r="K31299" t="s">
        <v>56</v>
      </c>
      <c r="L31299" t="s">
        <v>46680</v>
      </c>
      <c r="M31299" t="s">
        <v>57</v>
      </c>
      <c r="N31299" t="s">
        <v>6</v>
      </c>
      <c r="O31299" t="s">
        <v>33872</v>
      </c>
      <c r="P31299" t="s">
        <v>129</v>
      </c>
      <c r="Q31299" t="s">
        <v>130</v>
      </c>
      <c r="R31299" t="s">
        <v>33873</v>
      </c>
      <c r="S31299" t="str">
        <f>IF(ISNA(VLOOKUP(Orders__2[[#This Row],[Order ID]], Returns_table!A:A, 2, FALSE)), "No", "Yes")</f>
        <v>No</v>
      </c>
      <c r="T31299" s="7">
        <v>37.659999999999997</v>
      </c>
      <c r="U31299" s="2">
        <v>7</v>
      </c>
      <c r="V31299" s="2">
        <v>0</v>
      </c>
      <c r="W31299" s="4">
        <v>18.453399999999998</v>
      </c>
      <c r="X31299" t="s">
        <v>46</v>
      </c>
      <c r="Y31299" s="3">
        <v>4.9400000000000004</v>
      </c>
      <c r="Z31299" t="s">
        <v>122</v>
      </c>
    </row>
    <row r="31300" spans="1:26" x14ac:dyDescent="0.25">
      <c r="A31300" s="2">
        <v>32712</v>
      </c>
      <c r="B31300" t="s">
        <v>16676</v>
      </c>
      <c r="C31300" s="1">
        <v>41668</v>
      </c>
      <c r="D31300" s="1">
        <v>41671</v>
      </c>
      <c r="E31300" t="s">
        <v>64</v>
      </c>
      <c r="F31300" t="s">
        <v>4123</v>
      </c>
      <c r="G31300" t="s">
        <v>4124</v>
      </c>
      <c r="H31300" t="s">
        <v>88</v>
      </c>
      <c r="I31300" t="s">
        <v>16677</v>
      </c>
      <c r="J31300" t="s">
        <v>127</v>
      </c>
      <c r="K31300" t="s">
        <v>56</v>
      </c>
      <c r="L31300" t="s">
        <v>46961</v>
      </c>
      <c r="M31300" t="s">
        <v>57</v>
      </c>
      <c r="N31300" t="s">
        <v>8</v>
      </c>
      <c r="O31300" t="s">
        <v>25150</v>
      </c>
      <c r="P31300" t="s">
        <v>73</v>
      </c>
      <c r="Q31300" t="s">
        <v>4083</v>
      </c>
      <c r="R31300" t="s">
        <v>25151</v>
      </c>
      <c r="S31300" t="str">
        <f>IF(ISNA(VLOOKUP(Orders__2[[#This Row],[Order ID]], Returns_table!A:A, 2, FALSE)), "No", "Yes")</f>
        <v>Yes</v>
      </c>
      <c r="T31300" s="7">
        <v>37.74</v>
      </c>
      <c r="U31300" s="2">
        <v>3</v>
      </c>
      <c r="V31300" s="2">
        <v>0</v>
      </c>
      <c r="W31300" s="4">
        <v>12.8316</v>
      </c>
      <c r="X31300" t="s">
        <v>46</v>
      </c>
      <c r="Y31300" s="3">
        <v>4.9400000000000004</v>
      </c>
      <c r="Z31300" t="s">
        <v>122</v>
      </c>
    </row>
    <row r="31301" spans="1:26" x14ac:dyDescent="0.25">
      <c r="A31301" s="2">
        <v>36733</v>
      </c>
      <c r="B31301" t="s">
        <v>19021</v>
      </c>
      <c r="C31301" s="1">
        <v>40729</v>
      </c>
      <c r="D31301" s="1">
        <v>40732</v>
      </c>
      <c r="E31301" t="s">
        <v>77</v>
      </c>
      <c r="F31301" t="s">
        <v>747</v>
      </c>
      <c r="G31301" t="s">
        <v>748</v>
      </c>
      <c r="H31301" t="s">
        <v>67</v>
      </c>
      <c r="I31301" t="s">
        <v>19022</v>
      </c>
      <c r="J31301" t="s">
        <v>464</v>
      </c>
      <c r="K31301" t="s">
        <v>56</v>
      </c>
      <c r="L31301" t="s">
        <v>46995</v>
      </c>
      <c r="M31301" t="s">
        <v>57</v>
      </c>
      <c r="N31301" t="s">
        <v>4</v>
      </c>
      <c r="O31301" t="s">
        <v>31317</v>
      </c>
      <c r="P31301" t="s">
        <v>73</v>
      </c>
      <c r="Q31301" t="s">
        <v>4083</v>
      </c>
      <c r="R31301" t="s">
        <v>31318</v>
      </c>
      <c r="S31301" t="str">
        <f>IF(ISNA(VLOOKUP(Orders__2[[#This Row],[Order ID]], Returns_table!A:A, 2, FALSE)), "No", "Yes")</f>
        <v>No</v>
      </c>
      <c r="T31301" s="7">
        <v>19.52</v>
      </c>
      <c r="U31301" s="2">
        <v>2</v>
      </c>
      <c r="V31301" s="2">
        <v>0.2</v>
      </c>
      <c r="W31301" s="4">
        <v>5.3680000000000003</v>
      </c>
      <c r="X31301" t="s">
        <v>46</v>
      </c>
      <c r="Y31301" s="3">
        <v>4.9400000000000004</v>
      </c>
      <c r="Z31301" t="s">
        <v>122</v>
      </c>
    </row>
    <row r="31302" spans="1:26" x14ac:dyDescent="0.25">
      <c r="A31302" s="2">
        <v>37504</v>
      </c>
      <c r="B31302" t="s">
        <v>37071</v>
      </c>
      <c r="C31302" s="1">
        <v>41568</v>
      </c>
      <c r="D31302" s="1">
        <v>41572</v>
      </c>
      <c r="E31302" t="s">
        <v>64</v>
      </c>
      <c r="F31302" t="s">
        <v>2508</v>
      </c>
      <c r="G31302" t="s">
        <v>3</v>
      </c>
      <c r="H31302" t="s">
        <v>53</v>
      </c>
      <c r="I31302" t="s">
        <v>979</v>
      </c>
      <c r="J31302" t="s">
        <v>306</v>
      </c>
      <c r="K31302" t="s">
        <v>56</v>
      </c>
      <c r="L31302" t="s">
        <v>46665</v>
      </c>
      <c r="M31302" t="s">
        <v>57</v>
      </c>
      <c r="N31302" t="s">
        <v>2</v>
      </c>
      <c r="O31302" t="s">
        <v>18507</v>
      </c>
      <c r="P31302" t="s">
        <v>73</v>
      </c>
      <c r="Q31302" t="s">
        <v>74</v>
      </c>
      <c r="R31302" t="s">
        <v>18508</v>
      </c>
      <c r="S31302" t="str">
        <f>IF(ISNA(VLOOKUP(Orders__2[[#This Row],[Order ID]], Returns_table!A:A, 2, FALSE)), "No", "Yes")</f>
        <v>No</v>
      </c>
      <c r="T31302" s="7">
        <v>56.686</v>
      </c>
      <c r="U31302" s="2">
        <v>1</v>
      </c>
      <c r="V31302" s="2">
        <v>0.3</v>
      </c>
      <c r="W31302" s="4">
        <v>-14.5764</v>
      </c>
      <c r="X31302" t="s">
        <v>46590</v>
      </c>
      <c r="Y31302" s="3">
        <v>4.9400000000000004</v>
      </c>
      <c r="Z31302" t="s">
        <v>85</v>
      </c>
    </row>
    <row r="31303" spans="1:26" x14ac:dyDescent="0.25">
      <c r="A31303" s="2">
        <v>37835</v>
      </c>
      <c r="B31303" t="s">
        <v>26346</v>
      </c>
      <c r="C31303" s="1">
        <v>41207</v>
      </c>
      <c r="D31303" s="1">
        <v>41212</v>
      </c>
      <c r="E31303" t="s">
        <v>114</v>
      </c>
      <c r="F31303" t="s">
        <v>3119</v>
      </c>
      <c r="G31303" t="s">
        <v>3120</v>
      </c>
      <c r="H31303" t="s">
        <v>67</v>
      </c>
      <c r="I31303" t="s">
        <v>1167</v>
      </c>
      <c r="J31303" t="s">
        <v>1168</v>
      </c>
      <c r="K31303" t="s">
        <v>56</v>
      </c>
      <c r="L31303" t="s">
        <v>46628</v>
      </c>
      <c r="M31303" t="s">
        <v>57</v>
      </c>
      <c r="N31303" t="s">
        <v>6</v>
      </c>
      <c r="O31303" t="s">
        <v>10322</v>
      </c>
      <c r="P31303" t="s">
        <v>59</v>
      </c>
      <c r="Q31303" t="s">
        <v>83</v>
      </c>
      <c r="R31303" t="s">
        <v>10323</v>
      </c>
      <c r="S31303" t="str">
        <f>IF(ISNA(VLOOKUP(Orders__2[[#This Row],[Order ID]], Returns_table!A:A, 2, FALSE)), "No", "Yes")</f>
        <v>No</v>
      </c>
      <c r="T31303" s="7">
        <v>158.99</v>
      </c>
      <c r="U31303" s="2">
        <v>1</v>
      </c>
      <c r="V31303" s="2">
        <v>0</v>
      </c>
      <c r="W31303" s="4">
        <v>41.337400000000002</v>
      </c>
      <c r="X31303" t="s">
        <v>46</v>
      </c>
      <c r="Y31303" s="3">
        <v>4.9400000000000004</v>
      </c>
      <c r="Z31303" t="s">
        <v>85</v>
      </c>
    </row>
    <row r="31304" spans="1:26" x14ac:dyDescent="0.25">
      <c r="A31304" s="2">
        <v>41306</v>
      </c>
      <c r="B31304" t="s">
        <v>26325</v>
      </c>
      <c r="C31304" s="1">
        <v>41956</v>
      </c>
      <c r="D31304" s="1">
        <v>41959</v>
      </c>
      <c r="E31304" t="s">
        <v>77</v>
      </c>
      <c r="F31304" t="s">
        <v>5722</v>
      </c>
      <c r="G31304" t="s">
        <v>5</v>
      </c>
      <c r="H31304" t="s">
        <v>53</v>
      </c>
      <c r="I31304" t="s">
        <v>21479</v>
      </c>
      <c r="J31304" t="s">
        <v>21480</v>
      </c>
      <c r="K31304" t="s">
        <v>598</v>
      </c>
      <c r="L31304" t="s">
        <v>46589</v>
      </c>
      <c r="M31304" t="s">
        <v>10</v>
      </c>
      <c r="N31304" t="s">
        <v>10</v>
      </c>
      <c r="O31304" t="s">
        <v>36376</v>
      </c>
      <c r="P31304" t="s">
        <v>129</v>
      </c>
      <c r="Q31304" t="s">
        <v>145</v>
      </c>
      <c r="R31304" t="s">
        <v>30160</v>
      </c>
      <c r="S31304" t="str">
        <f>IF(ISNA(VLOOKUP(Orders__2[[#This Row],[Order ID]], Returns_table!A:A, 2, FALSE)), "No", "Yes")</f>
        <v>No</v>
      </c>
      <c r="T31304" s="7">
        <v>96.3</v>
      </c>
      <c r="U31304" s="2">
        <v>6</v>
      </c>
      <c r="V31304" s="2">
        <v>0</v>
      </c>
      <c r="W31304" s="4">
        <v>31.68</v>
      </c>
      <c r="X31304" t="s">
        <v>46</v>
      </c>
      <c r="Y31304" s="3">
        <v>4.9400000000000004</v>
      </c>
      <c r="Z31304" t="s">
        <v>85</v>
      </c>
    </row>
    <row r="31305" spans="1:26" x14ac:dyDescent="0.25">
      <c r="A31305" s="2">
        <v>43917</v>
      </c>
      <c r="B31305" t="s">
        <v>23496</v>
      </c>
      <c r="C31305" s="1">
        <v>41801</v>
      </c>
      <c r="D31305" s="1">
        <v>41803</v>
      </c>
      <c r="E31305" t="s">
        <v>64</v>
      </c>
      <c r="F31305" t="s">
        <v>9315</v>
      </c>
      <c r="G31305" t="s">
        <v>499</v>
      </c>
      <c r="H31305" t="s">
        <v>67</v>
      </c>
      <c r="I31305" t="s">
        <v>142</v>
      </c>
      <c r="J31305" t="s">
        <v>3294</v>
      </c>
      <c r="K31305" t="s">
        <v>1338</v>
      </c>
      <c r="L31305" t="s">
        <v>46589</v>
      </c>
      <c r="M31305" t="s">
        <v>10</v>
      </c>
      <c r="N31305" t="s">
        <v>10</v>
      </c>
      <c r="O31305" t="s">
        <v>17382</v>
      </c>
      <c r="P31305" t="s">
        <v>129</v>
      </c>
      <c r="Q31305" t="s">
        <v>4893</v>
      </c>
      <c r="R31305" t="s">
        <v>16398</v>
      </c>
      <c r="S31305" t="str">
        <f>IF(ISNA(VLOOKUP(Orders__2[[#This Row],[Order ID]], Returns_table!A:A, 2, FALSE)), "No", "Yes")</f>
        <v>No</v>
      </c>
      <c r="T31305" s="7">
        <v>47.61</v>
      </c>
      <c r="U31305" s="2">
        <v>1</v>
      </c>
      <c r="V31305" s="2">
        <v>0</v>
      </c>
      <c r="W31305" s="4">
        <v>9.0299999999999994</v>
      </c>
      <c r="X31305" t="s">
        <v>46</v>
      </c>
      <c r="Y31305" s="3">
        <v>4.9400000000000004</v>
      </c>
      <c r="Z31305" t="s">
        <v>62</v>
      </c>
    </row>
    <row r="31306" spans="1:26" x14ac:dyDescent="0.25">
      <c r="A31306" s="2">
        <v>46635</v>
      </c>
      <c r="B31306" t="s">
        <v>27557</v>
      </c>
      <c r="C31306" s="1">
        <v>41397</v>
      </c>
      <c r="D31306" s="1">
        <v>41402</v>
      </c>
      <c r="E31306" t="s">
        <v>114</v>
      </c>
      <c r="F31306" t="s">
        <v>3994</v>
      </c>
      <c r="G31306" t="s">
        <v>1527</v>
      </c>
      <c r="H31306" t="s">
        <v>88</v>
      </c>
      <c r="I31306" t="s">
        <v>692</v>
      </c>
      <c r="J31306" t="s">
        <v>692</v>
      </c>
      <c r="K31306" t="s">
        <v>47258</v>
      </c>
      <c r="L31306" t="s">
        <v>46589</v>
      </c>
      <c r="M31306" t="s">
        <v>10</v>
      </c>
      <c r="N31306" t="s">
        <v>10</v>
      </c>
      <c r="O31306" t="s">
        <v>23132</v>
      </c>
      <c r="P31306" t="s">
        <v>129</v>
      </c>
      <c r="Q31306" t="s">
        <v>4893</v>
      </c>
      <c r="R31306" t="s">
        <v>17809</v>
      </c>
      <c r="S31306" t="str">
        <f>IF(ISNA(VLOOKUP(Orders__2[[#This Row],[Order ID]], Returns_table!A:A, 2, FALSE)), "No", "Yes")</f>
        <v>No</v>
      </c>
      <c r="T31306" s="7">
        <v>50.79</v>
      </c>
      <c r="U31306" s="2">
        <v>1</v>
      </c>
      <c r="V31306" s="2">
        <v>0</v>
      </c>
      <c r="W31306" s="4">
        <v>6.6</v>
      </c>
      <c r="X31306" t="s">
        <v>46</v>
      </c>
      <c r="Y31306" s="3">
        <v>4.9400000000000004</v>
      </c>
      <c r="Z31306" t="s">
        <v>85</v>
      </c>
    </row>
    <row r="31307" spans="1:26" x14ac:dyDescent="0.25">
      <c r="A31307" s="2">
        <v>48113</v>
      </c>
      <c r="B31307" t="s">
        <v>12670</v>
      </c>
      <c r="C31307" s="1">
        <v>41673</v>
      </c>
      <c r="D31307" s="1">
        <v>41675</v>
      </c>
      <c r="E31307" t="s">
        <v>64</v>
      </c>
      <c r="F31307" t="s">
        <v>6304</v>
      </c>
      <c r="G31307" t="s">
        <v>3884</v>
      </c>
      <c r="H31307" t="s">
        <v>53</v>
      </c>
      <c r="I31307" t="s">
        <v>12671</v>
      </c>
      <c r="J31307" t="s">
        <v>7918</v>
      </c>
      <c r="K31307" t="s">
        <v>1589</v>
      </c>
      <c r="L31307" t="s">
        <v>46589</v>
      </c>
      <c r="M31307" t="s">
        <v>157</v>
      </c>
      <c r="N31307" t="s">
        <v>157</v>
      </c>
      <c r="O31307" t="s">
        <v>33502</v>
      </c>
      <c r="P31307" t="s">
        <v>129</v>
      </c>
      <c r="Q31307" t="s">
        <v>145</v>
      </c>
      <c r="R31307" t="s">
        <v>19209</v>
      </c>
      <c r="S31307" t="str">
        <f>IF(ISNA(VLOOKUP(Orders__2[[#This Row],[Order ID]], Returns_table!A:A, 2, FALSE)), "No", "Yes")</f>
        <v>No</v>
      </c>
      <c r="T31307" s="7">
        <v>34.968000000000004</v>
      </c>
      <c r="U31307" s="2">
        <v>2</v>
      </c>
      <c r="V31307" s="2">
        <v>0.6</v>
      </c>
      <c r="W31307" s="4">
        <v>-45.491999999999997</v>
      </c>
      <c r="X31307" t="s">
        <v>46590</v>
      </c>
      <c r="Y31307" s="3">
        <v>4.9400000000000004</v>
      </c>
      <c r="Z31307" t="s">
        <v>62</v>
      </c>
    </row>
    <row r="31308" spans="1:26" x14ac:dyDescent="0.25">
      <c r="A31308" s="2">
        <v>1249</v>
      </c>
      <c r="B31308" t="s">
        <v>23218</v>
      </c>
      <c r="C31308" s="1">
        <v>41130</v>
      </c>
      <c r="D31308" s="1">
        <v>41136</v>
      </c>
      <c r="E31308" t="s">
        <v>114</v>
      </c>
      <c r="F31308" t="s">
        <v>6189</v>
      </c>
      <c r="G31308" t="s">
        <v>6190</v>
      </c>
      <c r="H31308" t="s">
        <v>67</v>
      </c>
      <c r="I31308" t="s">
        <v>7020</v>
      </c>
      <c r="J31308" t="s">
        <v>7021</v>
      </c>
      <c r="K31308" t="s">
        <v>726</v>
      </c>
      <c r="L31308" t="s">
        <v>46589</v>
      </c>
      <c r="M31308" t="s">
        <v>166</v>
      </c>
      <c r="N31308" t="s">
        <v>4</v>
      </c>
      <c r="O31308" t="s">
        <v>20048</v>
      </c>
      <c r="P31308" t="s">
        <v>129</v>
      </c>
      <c r="Q31308" t="s">
        <v>8624</v>
      </c>
      <c r="R31308" t="s">
        <v>14506</v>
      </c>
      <c r="S31308" t="str">
        <f>IF(ISNA(VLOOKUP(Orders__2[[#This Row],[Order ID]], Returns_table!A:A, 2, FALSE)), "No", "Yes")</f>
        <v>No</v>
      </c>
      <c r="T31308" s="7">
        <v>49.8</v>
      </c>
      <c r="U31308" s="2">
        <v>2</v>
      </c>
      <c r="V31308" s="2">
        <v>0</v>
      </c>
      <c r="W31308" s="4">
        <v>15.92</v>
      </c>
      <c r="X31308" t="s">
        <v>46</v>
      </c>
      <c r="Y31308" s="3">
        <v>4.9400000000000004</v>
      </c>
      <c r="Z31308" t="s">
        <v>132</v>
      </c>
    </row>
    <row r="31309" spans="1:26" x14ac:dyDescent="0.25">
      <c r="A31309" s="2">
        <v>74</v>
      </c>
      <c r="B31309" t="s">
        <v>31704</v>
      </c>
      <c r="C31309" s="1">
        <v>40956</v>
      </c>
      <c r="D31309" s="1">
        <v>40961</v>
      </c>
      <c r="E31309" t="s">
        <v>114</v>
      </c>
      <c r="F31309" t="s">
        <v>1680</v>
      </c>
      <c r="G31309" t="s">
        <v>1681</v>
      </c>
      <c r="H31309" t="s">
        <v>67</v>
      </c>
      <c r="I31309" t="s">
        <v>4841</v>
      </c>
      <c r="J31309" t="s">
        <v>2043</v>
      </c>
      <c r="K31309" t="s">
        <v>249</v>
      </c>
      <c r="L31309" t="s">
        <v>46589</v>
      </c>
      <c r="M31309" t="s">
        <v>166</v>
      </c>
      <c r="N31309" t="s">
        <v>19</v>
      </c>
      <c r="O31309" t="s">
        <v>24206</v>
      </c>
      <c r="P31309" t="s">
        <v>59</v>
      </c>
      <c r="Q31309" t="s">
        <v>60</v>
      </c>
      <c r="R31309" t="s">
        <v>24006</v>
      </c>
      <c r="S31309" t="str">
        <f>IF(ISNA(VLOOKUP(Orders__2[[#This Row],[Order ID]], Returns_table!A:A, 2, FALSE)), "No", "Yes")</f>
        <v>Yes</v>
      </c>
      <c r="T31309" s="7">
        <v>98</v>
      </c>
      <c r="U31309" s="2">
        <v>5</v>
      </c>
      <c r="V31309" s="2">
        <v>0</v>
      </c>
      <c r="W31309" s="4">
        <v>20.5</v>
      </c>
      <c r="X31309" t="s">
        <v>46</v>
      </c>
      <c r="Y31309" s="3">
        <v>4.9390000000000001</v>
      </c>
      <c r="Z31309" t="s">
        <v>85</v>
      </c>
    </row>
    <row r="31310" spans="1:26" x14ac:dyDescent="0.25">
      <c r="A31310" s="2">
        <v>9550</v>
      </c>
      <c r="B31310" t="s">
        <v>37072</v>
      </c>
      <c r="C31310" s="1">
        <v>41772</v>
      </c>
      <c r="D31310" s="1">
        <v>41776</v>
      </c>
      <c r="E31310" t="s">
        <v>64</v>
      </c>
      <c r="F31310" t="s">
        <v>10147</v>
      </c>
      <c r="G31310" t="s">
        <v>10148</v>
      </c>
      <c r="H31310" t="s">
        <v>88</v>
      </c>
      <c r="I31310" t="s">
        <v>2463</v>
      </c>
      <c r="J31310" t="s">
        <v>2464</v>
      </c>
      <c r="K31310" t="s">
        <v>986</v>
      </c>
      <c r="L31310" t="s">
        <v>46589</v>
      </c>
      <c r="M31310" t="s">
        <v>166</v>
      </c>
      <c r="N31310" t="s">
        <v>2</v>
      </c>
      <c r="O31310" t="s">
        <v>34845</v>
      </c>
      <c r="P31310" t="s">
        <v>73</v>
      </c>
      <c r="Q31310" t="s">
        <v>4083</v>
      </c>
      <c r="R31310" t="s">
        <v>21546</v>
      </c>
      <c r="S31310" t="str">
        <f>IF(ISNA(VLOOKUP(Orders__2[[#This Row],[Order ID]], Returns_table!A:A, 2, FALSE)), "No", "Yes")</f>
        <v>No</v>
      </c>
      <c r="T31310" s="7">
        <v>84.3</v>
      </c>
      <c r="U31310" s="2">
        <v>5</v>
      </c>
      <c r="V31310" s="2">
        <v>0</v>
      </c>
      <c r="W31310" s="4">
        <v>18.5</v>
      </c>
      <c r="X31310" t="s">
        <v>46</v>
      </c>
      <c r="Y31310" s="3">
        <v>4.9329999999999998</v>
      </c>
      <c r="Z31310" t="s">
        <v>85</v>
      </c>
    </row>
    <row r="31311" spans="1:26" x14ac:dyDescent="0.25">
      <c r="A31311" s="2">
        <v>9603</v>
      </c>
      <c r="B31311" t="s">
        <v>19050</v>
      </c>
      <c r="C31311" s="1">
        <v>41439</v>
      </c>
      <c r="D31311" s="1">
        <v>41444</v>
      </c>
      <c r="E31311" t="s">
        <v>114</v>
      </c>
      <c r="F31311" t="s">
        <v>1108</v>
      </c>
      <c r="G31311" t="s">
        <v>1109</v>
      </c>
      <c r="H31311" t="s">
        <v>67</v>
      </c>
      <c r="I31311" t="s">
        <v>19051</v>
      </c>
      <c r="J31311" t="s">
        <v>4171</v>
      </c>
      <c r="K31311" t="s">
        <v>165</v>
      </c>
      <c r="L31311" t="s">
        <v>46589</v>
      </c>
      <c r="M31311" t="s">
        <v>166</v>
      </c>
      <c r="N31311" t="s">
        <v>4</v>
      </c>
      <c r="O31311" t="s">
        <v>26819</v>
      </c>
      <c r="P31311" t="s">
        <v>73</v>
      </c>
      <c r="Q31311" t="s">
        <v>4083</v>
      </c>
      <c r="R31311" t="s">
        <v>18869</v>
      </c>
      <c r="S31311" t="str">
        <f>IF(ISNA(VLOOKUP(Orders__2[[#This Row],[Order ID]], Returns_table!A:A, 2, FALSE)), "No", "Yes")</f>
        <v>No</v>
      </c>
      <c r="T31311" s="7">
        <v>66.959999999999994</v>
      </c>
      <c r="U31311" s="2">
        <v>2</v>
      </c>
      <c r="V31311" s="2">
        <v>0</v>
      </c>
      <c r="W31311" s="4">
        <v>22.76</v>
      </c>
      <c r="X31311" t="s">
        <v>46</v>
      </c>
      <c r="Y31311" s="3">
        <v>4.93</v>
      </c>
      <c r="Z31311" t="s">
        <v>85</v>
      </c>
    </row>
    <row r="31312" spans="1:26" x14ac:dyDescent="0.25">
      <c r="A31312" s="2">
        <v>11615</v>
      </c>
      <c r="B31312" t="s">
        <v>35398</v>
      </c>
      <c r="C31312" s="1">
        <v>41985</v>
      </c>
      <c r="D31312" s="1">
        <v>41989</v>
      </c>
      <c r="E31312" t="s">
        <v>114</v>
      </c>
      <c r="F31312" t="s">
        <v>1936</v>
      </c>
      <c r="G31312" t="s">
        <v>1937</v>
      </c>
      <c r="H31312" t="s">
        <v>67</v>
      </c>
      <c r="I31312" t="s">
        <v>4367</v>
      </c>
      <c r="J31312" t="s">
        <v>4367</v>
      </c>
      <c r="K31312" t="s">
        <v>1876</v>
      </c>
      <c r="L31312" t="s">
        <v>46589</v>
      </c>
      <c r="M31312" t="s">
        <v>91</v>
      </c>
      <c r="N31312" t="s">
        <v>2</v>
      </c>
      <c r="O31312" t="s">
        <v>16554</v>
      </c>
      <c r="P31312" t="s">
        <v>129</v>
      </c>
      <c r="Q31312" t="s">
        <v>130</v>
      </c>
      <c r="R31312" t="s">
        <v>16555</v>
      </c>
      <c r="S31312" t="str">
        <f>IF(ISNA(VLOOKUP(Orders__2[[#This Row],[Order ID]], Returns_table!A:A, 2, FALSE)), "No", "Yes")</f>
        <v>No</v>
      </c>
      <c r="T31312" s="7">
        <v>60.6</v>
      </c>
      <c r="U31312" s="2">
        <v>2</v>
      </c>
      <c r="V31312" s="2">
        <v>0</v>
      </c>
      <c r="W31312" s="4">
        <v>27.84</v>
      </c>
      <c r="X31312" t="s">
        <v>46</v>
      </c>
      <c r="Y31312" s="3">
        <v>4.93</v>
      </c>
      <c r="Z31312" t="s">
        <v>122</v>
      </c>
    </row>
    <row r="31313" spans="1:26" x14ac:dyDescent="0.25">
      <c r="A31313" s="2">
        <v>11716</v>
      </c>
      <c r="B31313" t="s">
        <v>10065</v>
      </c>
      <c r="C31313" s="1">
        <v>41991</v>
      </c>
      <c r="D31313" s="1">
        <v>41997</v>
      </c>
      <c r="E31313" t="s">
        <v>114</v>
      </c>
      <c r="F31313" t="s">
        <v>3642</v>
      </c>
      <c r="G31313" t="s">
        <v>3643</v>
      </c>
      <c r="H31313" t="s">
        <v>53</v>
      </c>
      <c r="I31313" t="s">
        <v>10066</v>
      </c>
      <c r="J31313" t="s">
        <v>10067</v>
      </c>
      <c r="K31313" t="s">
        <v>183</v>
      </c>
      <c r="L31313" t="s">
        <v>46589</v>
      </c>
      <c r="M31313" t="s">
        <v>91</v>
      </c>
      <c r="N31313" t="s">
        <v>2</v>
      </c>
      <c r="O31313" t="s">
        <v>29845</v>
      </c>
      <c r="P31313" t="s">
        <v>129</v>
      </c>
      <c r="Q31313" t="s">
        <v>781</v>
      </c>
      <c r="R31313" t="s">
        <v>24020</v>
      </c>
      <c r="S31313" t="str">
        <f>IF(ISNA(VLOOKUP(Orders__2[[#This Row],[Order ID]], Returns_table!A:A, 2, FALSE)), "No", "Yes")</f>
        <v>No</v>
      </c>
      <c r="T31313" s="7">
        <v>61.128</v>
      </c>
      <c r="U31313" s="2">
        <v>4</v>
      </c>
      <c r="V31313" s="2">
        <v>0.1</v>
      </c>
      <c r="W31313" s="4">
        <v>25.128</v>
      </c>
      <c r="X31313" t="s">
        <v>46</v>
      </c>
      <c r="Y31313" s="3">
        <v>4.93</v>
      </c>
      <c r="Z31313" t="s">
        <v>85</v>
      </c>
    </row>
    <row r="31314" spans="1:26" x14ac:dyDescent="0.25">
      <c r="A31314" s="2">
        <v>11853</v>
      </c>
      <c r="B31314" t="s">
        <v>24383</v>
      </c>
      <c r="C31314" s="1">
        <v>41177</v>
      </c>
      <c r="D31314" s="1">
        <v>41179</v>
      </c>
      <c r="E31314" t="s">
        <v>64</v>
      </c>
      <c r="F31314" t="s">
        <v>709</v>
      </c>
      <c r="G31314" t="s">
        <v>710</v>
      </c>
      <c r="H31314" t="s">
        <v>53</v>
      </c>
      <c r="I31314" t="s">
        <v>24384</v>
      </c>
      <c r="J31314" t="s">
        <v>712</v>
      </c>
      <c r="K31314" t="s">
        <v>90</v>
      </c>
      <c r="L31314" t="s">
        <v>46589</v>
      </c>
      <c r="M31314" t="s">
        <v>91</v>
      </c>
      <c r="N31314" t="s">
        <v>2</v>
      </c>
      <c r="O31314" t="s">
        <v>30396</v>
      </c>
      <c r="P31314" t="s">
        <v>129</v>
      </c>
      <c r="Q31314" t="s">
        <v>130</v>
      </c>
      <c r="R31314" t="s">
        <v>30397</v>
      </c>
      <c r="S31314" t="str">
        <f>IF(ISNA(VLOOKUP(Orders__2[[#This Row],[Order ID]], Returns_table!A:A, 2, FALSE)), "No", "Yes")</f>
        <v>No</v>
      </c>
      <c r="T31314" s="7">
        <v>26.28</v>
      </c>
      <c r="U31314" s="2">
        <v>3</v>
      </c>
      <c r="V31314" s="2">
        <v>0</v>
      </c>
      <c r="W31314" s="4">
        <v>12.06</v>
      </c>
      <c r="X31314" t="s">
        <v>46</v>
      </c>
      <c r="Y31314" s="3">
        <v>4.93</v>
      </c>
      <c r="Z31314" t="s">
        <v>122</v>
      </c>
    </row>
    <row r="31315" spans="1:26" x14ac:dyDescent="0.25">
      <c r="A31315" s="2">
        <v>13607</v>
      </c>
      <c r="B31315" t="s">
        <v>37073</v>
      </c>
      <c r="C31315" s="1">
        <v>41709</v>
      </c>
      <c r="D31315" s="1">
        <v>41709</v>
      </c>
      <c r="E31315" t="s">
        <v>50</v>
      </c>
      <c r="F31315" t="s">
        <v>885</v>
      </c>
      <c r="G31315" t="s">
        <v>886</v>
      </c>
      <c r="H31315" t="s">
        <v>53</v>
      </c>
      <c r="I31315" t="s">
        <v>10189</v>
      </c>
      <c r="J31315" t="s">
        <v>10190</v>
      </c>
      <c r="K31315" t="s">
        <v>90</v>
      </c>
      <c r="L31315" t="s">
        <v>46589</v>
      </c>
      <c r="M31315" t="s">
        <v>91</v>
      </c>
      <c r="N31315" t="s">
        <v>2</v>
      </c>
      <c r="O31315" t="s">
        <v>19679</v>
      </c>
      <c r="P31315" t="s">
        <v>129</v>
      </c>
      <c r="Q31315" t="s">
        <v>781</v>
      </c>
      <c r="R31315" t="s">
        <v>18812</v>
      </c>
      <c r="S31315" t="str">
        <f>IF(ISNA(VLOOKUP(Orders__2[[#This Row],[Order ID]], Returns_table!A:A, 2, FALSE)), "No", "Yes")</f>
        <v>No</v>
      </c>
      <c r="T31315" s="7">
        <v>98.388000000000005</v>
      </c>
      <c r="U31315" s="2">
        <v>2</v>
      </c>
      <c r="V31315" s="2">
        <v>0.1</v>
      </c>
      <c r="W31315" s="4">
        <v>-5.4720000000000004</v>
      </c>
      <c r="X31315" t="s">
        <v>46590</v>
      </c>
      <c r="Y31315" s="3">
        <v>4.93</v>
      </c>
      <c r="Z31315" t="s">
        <v>85</v>
      </c>
    </row>
    <row r="31316" spans="1:26" x14ac:dyDescent="0.25">
      <c r="A31316" s="2">
        <v>19459</v>
      </c>
      <c r="B31316" t="s">
        <v>37074</v>
      </c>
      <c r="C31316" s="1">
        <v>41670</v>
      </c>
      <c r="D31316" s="1">
        <v>41670</v>
      </c>
      <c r="E31316" t="s">
        <v>50</v>
      </c>
      <c r="F31316" t="s">
        <v>4582</v>
      </c>
      <c r="G31316" t="s">
        <v>4583</v>
      </c>
      <c r="H31316" t="s">
        <v>67</v>
      </c>
      <c r="I31316" t="s">
        <v>4268</v>
      </c>
      <c r="J31316" t="s">
        <v>4269</v>
      </c>
      <c r="K31316" t="s">
        <v>90</v>
      </c>
      <c r="L31316" t="s">
        <v>46589</v>
      </c>
      <c r="M31316" t="s">
        <v>91</v>
      </c>
      <c r="N31316" t="s">
        <v>2</v>
      </c>
      <c r="O31316" t="s">
        <v>37075</v>
      </c>
      <c r="P31316" t="s">
        <v>129</v>
      </c>
      <c r="Q31316" t="s">
        <v>145</v>
      </c>
      <c r="R31316" t="s">
        <v>30160</v>
      </c>
      <c r="S31316" t="str">
        <f>IF(ISNA(VLOOKUP(Orders__2[[#This Row],[Order ID]], Returns_table!A:A, 2, FALSE)), "No", "Yes")</f>
        <v>No</v>
      </c>
      <c r="T31316" s="7">
        <v>48.15</v>
      </c>
      <c r="U31316" s="2">
        <v>3</v>
      </c>
      <c r="V31316" s="2">
        <v>0</v>
      </c>
      <c r="W31316" s="4">
        <v>15.84</v>
      </c>
      <c r="X31316" t="s">
        <v>46</v>
      </c>
      <c r="Y31316" s="3">
        <v>4.93</v>
      </c>
      <c r="Z31316" t="s">
        <v>122</v>
      </c>
    </row>
    <row r="31317" spans="1:26" x14ac:dyDescent="0.25">
      <c r="A31317" s="2">
        <v>20907</v>
      </c>
      <c r="B31317" t="s">
        <v>17167</v>
      </c>
      <c r="C31317" s="1">
        <v>41842</v>
      </c>
      <c r="D31317" s="1">
        <v>41847</v>
      </c>
      <c r="E31317" t="s">
        <v>64</v>
      </c>
      <c r="F31317" t="s">
        <v>671</v>
      </c>
      <c r="G31317" t="s">
        <v>672</v>
      </c>
      <c r="H31317" t="s">
        <v>53</v>
      </c>
      <c r="I31317" t="s">
        <v>663</v>
      </c>
      <c r="J31317" t="s">
        <v>664</v>
      </c>
      <c r="K31317" t="s">
        <v>665</v>
      </c>
      <c r="L31317" t="s">
        <v>46589</v>
      </c>
      <c r="M31317" t="s">
        <v>71</v>
      </c>
      <c r="N31317" t="s">
        <v>25</v>
      </c>
      <c r="O31317" t="s">
        <v>37076</v>
      </c>
      <c r="P31317" t="s">
        <v>129</v>
      </c>
      <c r="Q31317" t="s">
        <v>130</v>
      </c>
      <c r="R31317" t="s">
        <v>29139</v>
      </c>
      <c r="S31317" t="str">
        <f>IF(ISNA(VLOOKUP(Orders__2[[#This Row],[Order ID]], Returns_table!A:A, 2, FALSE)), "No", "Yes")</f>
        <v>No</v>
      </c>
      <c r="T31317" s="7">
        <v>33.966000000000001</v>
      </c>
      <c r="U31317" s="2">
        <v>6</v>
      </c>
      <c r="V31317" s="2">
        <v>0.15</v>
      </c>
      <c r="W31317" s="4">
        <v>8.766</v>
      </c>
      <c r="X31317" t="s">
        <v>46</v>
      </c>
      <c r="Y31317" s="3">
        <v>4.93</v>
      </c>
      <c r="Z31317" t="s">
        <v>85</v>
      </c>
    </row>
    <row r="31318" spans="1:26" x14ac:dyDescent="0.25">
      <c r="A31318" s="2">
        <v>21006</v>
      </c>
      <c r="B31318" t="s">
        <v>23622</v>
      </c>
      <c r="C31318" s="1">
        <v>41060</v>
      </c>
      <c r="D31318" s="1">
        <v>41062</v>
      </c>
      <c r="E31318" t="s">
        <v>77</v>
      </c>
      <c r="F31318" t="s">
        <v>3214</v>
      </c>
      <c r="G31318" t="s">
        <v>3215</v>
      </c>
      <c r="H31318" t="s">
        <v>88</v>
      </c>
      <c r="I31318" t="s">
        <v>4040</v>
      </c>
      <c r="J31318" t="s">
        <v>12934</v>
      </c>
      <c r="K31318" t="s">
        <v>1900</v>
      </c>
      <c r="L31318" t="s">
        <v>46589</v>
      </c>
      <c r="M31318" t="s">
        <v>71</v>
      </c>
      <c r="N31318" t="s">
        <v>17</v>
      </c>
      <c r="O31318" t="s">
        <v>36728</v>
      </c>
      <c r="P31318" t="s">
        <v>129</v>
      </c>
      <c r="Q31318" t="s">
        <v>130</v>
      </c>
      <c r="R31318" t="s">
        <v>27485</v>
      </c>
      <c r="S31318" t="str">
        <f>IF(ISNA(VLOOKUP(Orders__2[[#This Row],[Order ID]], Returns_table!A:A, 2, FALSE)), "No", "Yes")</f>
        <v>No</v>
      </c>
      <c r="T31318" s="7">
        <v>14.94</v>
      </c>
      <c r="U31318" s="2">
        <v>2</v>
      </c>
      <c r="V31318" s="2">
        <v>0.5</v>
      </c>
      <c r="W31318" s="4">
        <v>-0.9</v>
      </c>
      <c r="X31318" t="s">
        <v>46590</v>
      </c>
      <c r="Y31318" s="3">
        <v>4.93</v>
      </c>
      <c r="Z31318" t="s">
        <v>122</v>
      </c>
    </row>
    <row r="31319" spans="1:26" x14ac:dyDescent="0.25">
      <c r="A31319" s="2">
        <v>21638</v>
      </c>
      <c r="B31319" t="s">
        <v>37077</v>
      </c>
      <c r="C31319" s="1">
        <v>41089</v>
      </c>
      <c r="D31319" s="1">
        <v>41089</v>
      </c>
      <c r="E31319" t="s">
        <v>50</v>
      </c>
      <c r="F31319" t="s">
        <v>679</v>
      </c>
      <c r="G31319" t="s">
        <v>680</v>
      </c>
      <c r="H31319" t="s">
        <v>53</v>
      </c>
      <c r="I31319" t="s">
        <v>1658</v>
      </c>
      <c r="J31319" t="s">
        <v>1659</v>
      </c>
      <c r="K31319" t="s">
        <v>70</v>
      </c>
      <c r="L31319" t="s">
        <v>46589</v>
      </c>
      <c r="M31319" t="s">
        <v>71</v>
      </c>
      <c r="N31319" t="s">
        <v>23</v>
      </c>
      <c r="O31319" t="s">
        <v>13586</v>
      </c>
      <c r="P31319" t="s">
        <v>73</v>
      </c>
      <c r="Q31319" t="s">
        <v>74</v>
      </c>
      <c r="R31319" t="s">
        <v>11430</v>
      </c>
      <c r="S31319" t="str">
        <f>IF(ISNA(VLOOKUP(Orders__2[[#This Row],[Order ID]], Returns_table!A:A, 2, FALSE)), "No", "Yes")</f>
        <v>No</v>
      </c>
      <c r="T31319" s="7">
        <v>33.264000000000003</v>
      </c>
      <c r="U31319" s="2">
        <v>1</v>
      </c>
      <c r="V31319" s="2">
        <v>0.4</v>
      </c>
      <c r="W31319" s="4">
        <v>-13.866</v>
      </c>
      <c r="X31319" t="s">
        <v>46590</v>
      </c>
      <c r="Y31319" s="3">
        <v>4.93</v>
      </c>
      <c r="Z31319" t="s">
        <v>85</v>
      </c>
    </row>
    <row r="31320" spans="1:26" x14ac:dyDescent="0.25">
      <c r="A31320" s="2">
        <v>23900</v>
      </c>
      <c r="B31320" t="s">
        <v>14488</v>
      </c>
      <c r="C31320" s="1">
        <v>41510</v>
      </c>
      <c r="D31320" s="1">
        <v>41515</v>
      </c>
      <c r="E31320" t="s">
        <v>64</v>
      </c>
      <c r="F31320" t="s">
        <v>2222</v>
      </c>
      <c r="G31320" t="s">
        <v>2223</v>
      </c>
      <c r="H31320" t="s">
        <v>53</v>
      </c>
      <c r="I31320" t="s">
        <v>14489</v>
      </c>
      <c r="J31320" t="s">
        <v>1034</v>
      </c>
      <c r="K31320" t="s">
        <v>352</v>
      </c>
      <c r="L31320" t="s">
        <v>46589</v>
      </c>
      <c r="M31320" t="s">
        <v>71</v>
      </c>
      <c r="N31320" t="s">
        <v>25</v>
      </c>
      <c r="O31320" t="s">
        <v>30156</v>
      </c>
      <c r="P31320" t="s">
        <v>129</v>
      </c>
      <c r="Q31320" t="s">
        <v>9997</v>
      </c>
      <c r="R31320" t="s">
        <v>28997</v>
      </c>
      <c r="S31320" t="str">
        <f>IF(ISNA(VLOOKUP(Orders__2[[#This Row],[Order ID]], Returns_table!A:A, 2, FALSE)), "No", "Yes")</f>
        <v>No</v>
      </c>
      <c r="T31320" s="7">
        <v>27.475200000000001</v>
      </c>
      <c r="U31320" s="2">
        <v>4</v>
      </c>
      <c r="V31320" s="2">
        <v>0.47</v>
      </c>
      <c r="W31320" s="4">
        <v>-7.8048000000000002</v>
      </c>
      <c r="X31320" t="s">
        <v>46590</v>
      </c>
      <c r="Y31320" s="3">
        <v>4.93</v>
      </c>
      <c r="Z31320" t="s">
        <v>85</v>
      </c>
    </row>
    <row r="31321" spans="1:26" x14ac:dyDescent="0.25">
      <c r="A31321" s="2">
        <v>24246</v>
      </c>
      <c r="B31321" t="s">
        <v>37078</v>
      </c>
      <c r="C31321" s="1">
        <v>41761</v>
      </c>
      <c r="D31321" s="1">
        <v>41767</v>
      </c>
      <c r="E31321" t="s">
        <v>114</v>
      </c>
      <c r="F31321" t="s">
        <v>348</v>
      </c>
      <c r="G31321" t="s">
        <v>349</v>
      </c>
      <c r="H31321" t="s">
        <v>53</v>
      </c>
      <c r="I31321" t="s">
        <v>5447</v>
      </c>
      <c r="J31321" t="s">
        <v>619</v>
      </c>
      <c r="K31321" t="s">
        <v>352</v>
      </c>
      <c r="L31321" t="s">
        <v>46589</v>
      </c>
      <c r="M31321" t="s">
        <v>71</v>
      </c>
      <c r="N31321" t="s">
        <v>25</v>
      </c>
      <c r="O31321" t="s">
        <v>10946</v>
      </c>
      <c r="P31321" t="s">
        <v>59</v>
      </c>
      <c r="Q31321" t="s">
        <v>60</v>
      </c>
      <c r="R31321" t="s">
        <v>10947</v>
      </c>
      <c r="S31321" t="str">
        <f>IF(ISNA(VLOOKUP(Orders__2[[#This Row],[Order ID]], Returns_table!A:A, 2, FALSE)), "No", "Yes")</f>
        <v>No</v>
      </c>
      <c r="T31321" s="7">
        <v>58.416600000000003</v>
      </c>
      <c r="U31321" s="2">
        <v>1</v>
      </c>
      <c r="V31321" s="2">
        <v>0.47</v>
      </c>
      <c r="W31321" s="4">
        <v>-41.903399999999998</v>
      </c>
      <c r="X31321" t="s">
        <v>46590</v>
      </c>
      <c r="Y31321" s="3">
        <v>4.93</v>
      </c>
      <c r="Z31321" t="s">
        <v>85</v>
      </c>
    </row>
    <row r="31322" spans="1:26" x14ac:dyDescent="0.25">
      <c r="A31322" s="2">
        <v>26729</v>
      </c>
      <c r="B31322" t="s">
        <v>660</v>
      </c>
      <c r="C31322" s="1">
        <v>41302</v>
      </c>
      <c r="D31322" s="1">
        <v>41304</v>
      </c>
      <c r="E31322" t="s">
        <v>77</v>
      </c>
      <c r="F31322" t="s">
        <v>661</v>
      </c>
      <c r="G31322" t="s">
        <v>662</v>
      </c>
      <c r="H31322" t="s">
        <v>67</v>
      </c>
      <c r="I31322" t="s">
        <v>663</v>
      </c>
      <c r="J31322" t="s">
        <v>664</v>
      </c>
      <c r="K31322" t="s">
        <v>665</v>
      </c>
      <c r="L31322" t="s">
        <v>46589</v>
      </c>
      <c r="M31322" t="s">
        <v>71</v>
      </c>
      <c r="N31322" t="s">
        <v>25</v>
      </c>
      <c r="O31322" t="s">
        <v>20312</v>
      </c>
      <c r="P31322" t="s">
        <v>129</v>
      </c>
      <c r="Q31322" t="s">
        <v>8624</v>
      </c>
      <c r="R31322" t="s">
        <v>8720</v>
      </c>
      <c r="S31322" t="str">
        <f>IF(ISNA(VLOOKUP(Orders__2[[#This Row],[Order ID]], Returns_table!A:A, 2, FALSE)), "No", "Yes")</f>
        <v>No</v>
      </c>
      <c r="T31322" s="7">
        <v>84.100499999999997</v>
      </c>
      <c r="U31322" s="2">
        <v>3</v>
      </c>
      <c r="V31322" s="2">
        <v>0.45</v>
      </c>
      <c r="W31322" s="4">
        <v>-50.539499999999997</v>
      </c>
      <c r="X31322" t="s">
        <v>46590</v>
      </c>
      <c r="Y31322" s="3">
        <v>4.93</v>
      </c>
      <c r="Z31322" t="s">
        <v>122</v>
      </c>
    </row>
    <row r="31323" spans="1:26" x14ac:dyDescent="0.25">
      <c r="A31323" s="2">
        <v>28356</v>
      </c>
      <c r="B31323" t="s">
        <v>37079</v>
      </c>
      <c r="C31323" s="1">
        <v>41999</v>
      </c>
      <c r="D31323" s="1">
        <v>42005</v>
      </c>
      <c r="E31323" t="s">
        <v>114</v>
      </c>
      <c r="F31323" t="s">
        <v>5587</v>
      </c>
      <c r="G31323" t="s">
        <v>5588</v>
      </c>
      <c r="H31323" t="s">
        <v>67</v>
      </c>
      <c r="I31323" t="s">
        <v>4762</v>
      </c>
      <c r="J31323" t="s">
        <v>457</v>
      </c>
      <c r="K31323" t="s">
        <v>70</v>
      </c>
      <c r="L31323" t="s">
        <v>46589</v>
      </c>
      <c r="M31323" t="s">
        <v>71</v>
      </c>
      <c r="N31323" t="s">
        <v>23</v>
      </c>
      <c r="O31323" t="s">
        <v>26027</v>
      </c>
      <c r="P31323" t="s">
        <v>129</v>
      </c>
      <c r="Q31323" t="s">
        <v>6464</v>
      </c>
      <c r="R31323" t="s">
        <v>24431</v>
      </c>
      <c r="S31323" t="str">
        <f>IF(ISNA(VLOOKUP(Orders__2[[#This Row],[Order ID]], Returns_table!A:A, 2, FALSE)), "No", "Yes")</f>
        <v>No</v>
      </c>
      <c r="T31323" s="7">
        <v>81.540000000000006</v>
      </c>
      <c r="U31323" s="2">
        <v>5</v>
      </c>
      <c r="V31323" s="2">
        <v>0.1</v>
      </c>
      <c r="W31323" s="4">
        <v>24.39</v>
      </c>
      <c r="X31323" t="s">
        <v>46</v>
      </c>
      <c r="Y31323" s="3">
        <v>4.93</v>
      </c>
      <c r="Z31323" t="s">
        <v>85</v>
      </c>
    </row>
    <row r="31324" spans="1:26" x14ac:dyDescent="0.25">
      <c r="A31324" s="2">
        <v>29115</v>
      </c>
      <c r="B31324" t="s">
        <v>37080</v>
      </c>
      <c r="C31324" s="1">
        <v>41431</v>
      </c>
      <c r="D31324" s="1">
        <v>41435</v>
      </c>
      <c r="E31324" t="s">
        <v>114</v>
      </c>
      <c r="F31324" t="s">
        <v>1383</v>
      </c>
      <c r="G31324" t="s">
        <v>1384</v>
      </c>
      <c r="H31324" t="s">
        <v>88</v>
      </c>
      <c r="I31324" t="s">
        <v>1898</v>
      </c>
      <c r="J31324" t="s">
        <v>1899</v>
      </c>
      <c r="K31324" t="s">
        <v>1900</v>
      </c>
      <c r="L31324" t="s">
        <v>46589</v>
      </c>
      <c r="M31324" t="s">
        <v>71</v>
      </c>
      <c r="N31324" t="s">
        <v>17</v>
      </c>
      <c r="O31324" t="s">
        <v>12662</v>
      </c>
      <c r="P31324" t="s">
        <v>59</v>
      </c>
      <c r="Q31324" t="s">
        <v>60</v>
      </c>
      <c r="R31324" t="s">
        <v>14479</v>
      </c>
      <c r="S31324" t="str">
        <f>IF(ISNA(VLOOKUP(Orders__2[[#This Row],[Order ID]], Returns_table!A:A, 2, FALSE)), "No", "Yes")</f>
        <v>No</v>
      </c>
      <c r="T31324" s="7">
        <v>71.34</v>
      </c>
      <c r="U31324" s="2">
        <v>2</v>
      </c>
      <c r="V31324" s="2">
        <v>0.5</v>
      </c>
      <c r="W31324" s="4">
        <v>-25.74</v>
      </c>
      <c r="X31324" t="s">
        <v>46590</v>
      </c>
      <c r="Y31324" s="3">
        <v>4.93</v>
      </c>
      <c r="Z31324" t="s">
        <v>85</v>
      </c>
    </row>
    <row r="31325" spans="1:26" x14ac:dyDescent="0.25">
      <c r="A31325" s="2">
        <v>30203</v>
      </c>
      <c r="B31325" t="s">
        <v>37081</v>
      </c>
      <c r="C31325" s="1">
        <v>41334</v>
      </c>
      <c r="D31325" s="1">
        <v>41336</v>
      </c>
      <c r="E31325" t="s">
        <v>64</v>
      </c>
      <c r="F31325" t="s">
        <v>2161</v>
      </c>
      <c r="G31325" t="s">
        <v>1014</v>
      </c>
      <c r="H31325" t="s">
        <v>53</v>
      </c>
      <c r="I31325" t="s">
        <v>35381</v>
      </c>
      <c r="J31325" t="s">
        <v>2108</v>
      </c>
      <c r="K31325" t="s">
        <v>174</v>
      </c>
      <c r="L31325" t="s">
        <v>46589</v>
      </c>
      <c r="M31325" t="s">
        <v>71</v>
      </c>
      <c r="N31325" t="s">
        <v>21</v>
      </c>
      <c r="O31325" t="s">
        <v>15144</v>
      </c>
      <c r="P31325" t="s">
        <v>129</v>
      </c>
      <c r="Q31325" t="s">
        <v>781</v>
      </c>
      <c r="R31325" t="s">
        <v>15145</v>
      </c>
      <c r="S31325" t="str">
        <f>IF(ISNA(VLOOKUP(Orders__2[[#This Row],[Order ID]], Returns_table!A:A, 2, FALSE)), "No", "Yes")</f>
        <v>No</v>
      </c>
      <c r="T31325" s="7">
        <v>97.92</v>
      </c>
      <c r="U31325" s="2">
        <v>2</v>
      </c>
      <c r="V31325" s="2">
        <v>0</v>
      </c>
      <c r="W31325" s="4">
        <v>3.9</v>
      </c>
      <c r="X31325" t="s">
        <v>46</v>
      </c>
      <c r="Y31325" s="3">
        <v>4.93</v>
      </c>
      <c r="Z31325" t="s">
        <v>85</v>
      </c>
    </row>
    <row r="31326" spans="1:26" x14ac:dyDescent="0.25">
      <c r="A31326" s="2">
        <v>31361</v>
      </c>
      <c r="B31326" t="s">
        <v>37082</v>
      </c>
      <c r="C31326" s="1">
        <v>41237</v>
      </c>
      <c r="D31326" s="1">
        <v>41243</v>
      </c>
      <c r="E31326" t="s">
        <v>114</v>
      </c>
      <c r="F31326" t="s">
        <v>2208</v>
      </c>
      <c r="G31326" t="s">
        <v>2209</v>
      </c>
      <c r="H31326" t="s">
        <v>53</v>
      </c>
      <c r="I31326" t="s">
        <v>276</v>
      </c>
      <c r="J31326" t="s">
        <v>127</v>
      </c>
      <c r="K31326" t="s">
        <v>56</v>
      </c>
      <c r="L31326" t="s">
        <v>46664</v>
      </c>
      <c r="M31326" t="s">
        <v>57</v>
      </c>
      <c r="N31326" t="s">
        <v>8</v>
      </c>
      <c r="O31326" t="s">
        <v>11679</v>
      </c>
      <c r="P31326" t="s">
        <v>129</v>
      </c>
      <c r="Q31326" t="s">
        <v>6464</v>
      </c>
      <c r="R31326" t="s">
        <v>11680</v>
      </c>
      <c r="S31326" t="str">
        <f>IF(ISNA(VLOOKUP(Orders__2[[#This Row],[Order ID]], Returns_table!A:A, 2, FALSE)), "No", "Yes")</f>
        <v>No</v>
      </c>
      <c r="T31326" s="7">
        <v>146.72999999999999</v>
      </c>
      <c r="U31326" s="2">
        <v>3</v>
      </c>
      <c r="V31326" s="2">
        <v>0</v>
      </c>
      <c r="W31326" s="4">
        <v>68.963099999999997</v>
      </c>
      <c r="X31326" t="s">
        <v>46</v>
      </c>
      <c r="Y31326" s="3">
        <v>4.93</v>
      </c>
      <c r="Z31326" t="s">
        <v>85</v>
      </c>
    </row>
    <row r="31327" spans="1:26" x14ac:dyDescent="0.25">
      <c r="A31327" s="2">
        <v>35288</v>
      </c>
      <c r="B31327" t="s">
        <v>26285</v>
      </c>
      <c r="C31327" s="1">
        <v>41030</v>
      </c>
      <c r="D31327" s="1">
        <v>41034</v>
      </c>
      <c r="E31327" t="s">
        <v>114</v>
      </c>
      <c r="F31327" t="s">
        <v>6100</v>
      </c>
      <c r="G31327" t="s">
        <v>6101</v>
      </c>
      <c r="H31327" t="s">
        <v>67</v>
      </c>
      <c r="I31327" t="s">
        <v>6279</v>
      </c>
      <c r="J31327" t="s">
        <v>464</v>
      </c>
      <c r="K31327" t="s">
        <v>56</v>
      </c>
      <c r="L31327" t="s">
        <v>46751</v>
      </c>
      <c r="M31327" t="s">
        <v>57</v>
      </c>
      <c r="N31327" t="s">
        <v>4</v>
      </c>
      <c r="O31327" t="s">
        <v>18138</v>
      </c>
      <c r="P31327" t="s">
        <v>73</v>
      </c>
      <c r="Q31327" t="s">
        <v>4083</v>
      </c>
      <c r="R31327" t="s">
        <v>18139</v>
      </c>
      <c r="S31327" t="str">
        <f>IF(ISNA(VLOOKUP(Orders__2[[#This Row],[Order ID]], Returns_table!A:A, 2, FALSE)), "No", "Yes")</f>
        <v>No</v>
      </c>
      <c r="T31327" s="7">
        <v>63.552</v>
      </c>
      <c r="U31327" s="2">
        <v>3</v>
      </c>
      <c r="V31327" s="2">
        <v>0.2</v>
      </c>
      <c r="W31327" s="4">
        <v>14.299200000000001</v>
      </c>
      <c r="X31327" t="s">
        <v>46</v>
      </c>
      <c r="Y31327" s="3">
        <v>4.93</v>
      </c>
      <c r="Z31327" t="s">
        <v>85</v>
      </c>
    </row>
    <row r="31328" spans="1:26" x14ac:dyDescent="0.25">
      <c r="A31328" s="2">
        <v>37953</v>
      </c>
      <c r="B31328" t="s">
        <v>16209</v>
      </c>
      <c r="C31328" s="1">
        <v>41691</v>
      </c>
      <c r="D31328" s="1">
        <v>41698</v>
      </c>
      <c r="E31328" t="s">
        <v>114</v>
      </c>
      <c r="F31328" t="s">
        <v>86</v>
      </c>
      <c r="G31328" t="s">
        <v>87</v>
      </c>
      <c r="H31328" t="s">
        <v>88</v>
      </c>
      <c r="I31328" t="s">
        <v>8552</v>
      </c>
      <c r="J31328" t="s">
        <v>3233</v>
      </c>
      <c r="K31328" t="s">
        <v>56</v>
      </c>
      <c r="L31328" t="s">
        <v>46801</v>
      </c>
      <c r="M31328" t="s">
        <v>57</v>
      </c>
      <c r="N31328" t="s">
        <v>8</v>
      </c>
      <c r="O31328" t="s">
        <v>25296</v>
      </c>
      <c r="P31328" t="s">
        <v>129</v>
      </c>
      <c r="Q31328" t="s">
        <v>781</v>
      </c>
      <c r="R31328" t="s">
        <v>25297</v>
      </c>
      <c r="S31328" t="str">
        <f>IF(ISNA(VLOOKUP(Orders__2[[#This Row],[Order ID]], Returns_table!A:A, 2, FALSE)), "No", "Yes")</f>
        <v>No</v>
      </c>
      <c r="T31328" s="7">
        <v>51.167999999999999</v>
      </c>
      <c r="U31328" s="2">
        <v>2</v>
      </c>
      <c r="V31328" s="2">
        <v>0.2</v>
      </c>
      <c r="W31328" s="4">
        <v>-6.3959999999999999</v>
      </c>
      <c r="X31328" t="s">
        <v>46590</v>
      </c>
      <c r="Y31328" s="3">
        <v>4.93</v>
      </c>
      <c r="Z31328" t="s">
        <v>132</v>
      </c>
    </row>
    <row r="31329" spans="1:26" x14ac:dyDescent="0.25">
      <c r="A31329" s="2">
        <v>38879</v>
      </c>
      <c r="B31329" t="s">
        <v>37083</v>
      </c>
      <c r="C31329" s="1">
        <v>41015</v>
      </c>
      <c r="D31329" s="1">
        <v>41020</v>
      </c>
      <c r="E31329" t="s">
        <v>114</v>
      </c>
      <c r="F31329" t="s">
        <v>1248</v>
      </c>
      <c r="G31329" t="s">
        <v>1249</v>
      </c>
      <c r="H31329" t="s">
        <v>67</v>
      </c>
      <c r="I31329" t="s">
        <v>54</v>
      </c>
      <c r="J31329" t="s">
        <v>55</v>
      </c>
      <c r="K31329" t="s">
        <v>56</v>
      </c>
      <c r="L31329" t="s">
        <v>46588</v>
      </c>
      <c r="M31329" t="s">
        <v>57</v>
      </c>
      <c r="N31329" t="s">
        <v>6</v>
      </c>
      <c r="O31329" t="s">
        <v>12472</v>
      </c>
      <c r="P31329" t="s">
        <v>73</v>
      </c>
      <c r="Q31329" t="s">
        <v>74</v>
      </c>
      <c r="R31329" t="s">
        <v>12473</v>
      </c>
      <c r="S31329" t="str">
        <f>IF(ISNA(VLOOKUP(Orders__2[[#This Row],[Order ID]], Returns_table!A:A, 2, FALSE)), "No", "Yes")</f>
        <v>No</v>
      </c>
      <c r="T31329" s="7">
        <v>127.764</v>
      </c>
      <c r="U31329" s="2">
        <v>2</v>
      </c>
      <c r="V31329" s="2">
        <v>0.1</v>
      </c>
      <c r="W31329" s="4">
        <v>2.8391999999999999</v>
      </c>
      <c r="X31329" t="s">
        <v>46</v>
      </c>
      <c r="Y31329" s="3">
        <v>4.93</v>
      </c>
      <c r="Z31329" t="s">
        <v>85</v>
      </c>
    </row>
    <row r="31330" spans="1:26" x14ac:dyDescent="0.25">
      <c r="A31330" s="2">
        <v>39159</v>
      </c>
      <c r="B31330" t="s">
        <v>37084</v>
      </c>
      <c r="C31330" s="1">
        <v>41194</v>
      </c>
      <c r="D31330" s="1">
        <v>41199</v>
      </c>
      <c r="E31330" t="s">
        <v>114</v>
      </c>
      <c r="F31330" t="s">
        <v>4243</v>
      </c>
      <c r="G31330" t="s">
        <v>4244</v>
      </c>
      <c r="H31330" t="s">
        <v>53</v>
      </c>
      <c r="I31330" t="s">
        <v>444</v>
      </c>
      <c r="J31330" t="s">
        <v>445</v>
      </c>
      <c r="K31330" t="s">
        <v>56</v>
      </c>
      <c r="L31330" t="s">
        <v>46660</v>
      </c>
      <c r="M31330" t="s">
        <v>57</v>
      </c>
      <c r="N31330" t="s">
        <v>8</v>
      </c>
      <c r="O31330" t="s">
        <v>23714</v>
      </c>
      <c r="P31330" t="s">
        <v>129</v>
      </c>
      <c r="Q31330" t="s">
        <v>781</v>
      </c>
      <c r="R31330" t="s">
        <v>23715</v>
      </c>
      <c r="S31330" t="str">
        <f>IF(ISNA(VLOOKUP(Orders__2[[#This Row],[Order ID]], Returns_table!A:A, 2, FALSE)), "No", "Yes")</f>
        <v>No</v>
      </c>
      <c r="T31330" s="7">
        <v>81.96</v>
      </c>
      <c r="U31330" s="2">
        <v>2</v>
      </c>
      <c r="V31330" s="2">
        <v>0</v>
      </c>
      <c r="W31330" s="4">
        <v>0</v>
      </c>
      <c r="X31330" t="s">
        <v>46</v>
      </c>
      <c r="Y31330" s="3">
        <v>4.93</v>
      </c>
      <c r="Z31330" t="s">
        <v>85</v>
      </c>
    </row>
    <row r="31331" spans="1:26" x14ac:dyDescent="0.25">
      <c r="A31331" s="2">
        <v>39710</v>
      </c>
      <c r="B31331" t="s">
        <v>30105</v>
      </c>
      <c r="C31331" s="1">
        <v>41626</v>
      </c>
      <c r="D31331" s="1">
        <v>41630</v>
      </c>
      <c r="E31331" t="s">
        <v>114</v>
      </c>
      <c r="F31331" t="s">
        <v>2331</v>
      </c>
      <c r="G31331" t="s">
        <v>2332</v>
      </c>
      <c r="H31331" t="s">
        <v>67</v>
      </c>
      <c r="I31331" t="s">
        <v>7740</v>
      </c>
      <c r="J31331" t="s">
        <v>306</v>
      </c>
      <c r="K31331" t="s">
        <v>56</v>
      </c>
      <c r="L31331" t="s">
        <v>46859</v>
      </c>
      <c r="M31331" t="s">
        <v>57</v>
      </c>
      <c r="N31331" t="s">
        <v>2</v>
      </c>
      <c r="O31331" t="s">
        <v>29397</v>
      </c>
      <c r="P31331" t="s">
        <v>129</v>
      </c>
      <c r="Q31331" t="s">
        <v>6464</v>
      </c>
      <c r="R31331" t="s">
        <v>34468</v>
      </c>
      <c r="S31331" t="str">
        <f>IF(ISNA(VLOOKUP(Orders__2[[#This Row],[Order ID]], Returns_table!A:A, 2, FALSE)), "No", "Yes")</f>
        <v>No</v>
      </c>
      <c r="T31331" s="7">
        <v>51.84</v>
      </c>
      <c r="U31331" s="2">
        <v>10</v>
      </c>
      <c r="V31331" s="2">
        <v>0.2</v>
      </c>
      <c r="W31331" s="4">
        <v>18.143999999999998</v>
      </c>
      <c r="X31331" t="s">
        <v>46</v>
      </c>
      <c r="Y31331" s="3">
        <v>4.93</v>
      </c>
      <c r="Z31331" t="s">
        <v>85</v>
      </c>
    </row>
    <row r="31332" spans="1:26" x14ac:dyDescent="0.25">
      <c r="A31332" s="2">
        <v>41397</v>
      </c>
      <c r="B31332" t="s">
        <v>37085</v>
      </c>
      <c r="C31332" s="1">
        <v>41445</v>
      </c>
      <c r="D31332" s="1">
        <v>41450</v>
      </c>
      <c r="E31332" t="s">
        <v>114</v>
      </c>
      <c r="F31332" t="s">
        <v>8804</v>
      </c>
      <c r="G31332" t="s">
        <v>347</v>
      </c>
      <c r="H31332" t="s">
        <v>53</v>
      </c>
      <c r="I31332" t="s">
        <v>37086</v>
      </c>
      <c r="J31332" t="s">
        <v>37086</v>
      </c>
      <c r="K31332" t="s">
        <v>1391</v>
      </c>
      <c r="L31332" t="s">
        <v>46589</v>
      </c>
      <c r="M31332" t="s">
        <v>157</v>
      </c>
      <c r="N31332" t="s">
        <v>157</v>
      </c>
      <c r="O31332" t="s">
        <v>37087</v>
      </c>
      <c r="P31332" t="s">
        <v>129</v>
      </c>
      <c r="Q31332" t="s">
        <v>130</v>
      </c>
      <c r="R31332" t="s">
        <v>28604</v>
      </c>
      <c r="S31332" t="str">
        <f>IF(ISNA(VLOOKUP(Orders__2[[#This Row],[Order ID]], Returns_table!A:A, 2, FALSE)), "No", "Yes")</f>
        <v>No</v>
      </c>
      <c r="T31332" s="7">
        <v>44.73</v>
      </c>
      <c r="U31332" s="2">
        <v>14</v>
      </c>
      <c r="V31332" s="2">
        <v>0.7</v>
      </c>
      <c r="W31332" s="4">
        <v>-67.41</v>
      </c>
      <c r="X31332" t="s">
        <v>46590</v>
      </c>
      <c r="Y31332" s="3">
        <v>4.93</v>
      </c>
      <c r="Z31332" t="s">
        <v>122</v>
      </c>
    </row>
    <row r="31333" spans="1:26" x14ac:dyDescent="0.25">
      <c r="A31333" s="2">
        <v>45521</v>
      </c>
      <c r="B31333" t="s">
        <v>7169</v>
      </c>
      <c r="C31333" s="1">
        <v>41631</v>
      </c>
      <c r="D31333" s="1">
        <v>41636</v>
      </c>
      <c r="E31333" t="s">
        <v>114</v>
      </c>
      <c r="F31333" t="s">
        <v>7170</v>
      </c>
      <c r="G31333" t="s">
        <v>3181</v>
      </c>
      <c r="H31333" t="s">
        <v>88</v>
      </c>
      <c r="I31333" t="s">
        <v>6516</v>
      </c>
      <c r="J31333" t="s">
        <v>6517</v>
      </c>
      <c r="K31333" t="s">
        <v>2235</v>
      </c>
      <c r="L31333" t="s">
        <v>46589</v>
      </c>
      <c r="M31333" t="s">
        <v>157</v>
      </c>
      <c r="N31333" t="s">
        <v>157</v>
      </c>
      <c r="O31333" t="s">
        <v>31637</v>
      </c>
      <c r="P31333" t="s">
        <v>129</v>
      </c>
      <c r="Q31333" t="s">
        <v>145</v>
      </c>
      <c r="R31333" t="s">
        <v>11865</v>
      </c>
      <c r="S31333" t="str">
        <f>IF(ISNA(VLOOKUP(Orders__2[[#This Row],[Order ID]], Returns_table!A:A, 2, FALSE)), "No", "Yes")</f>
        <v>No</v>
      </c>
      <c r="T31333" s="7">
        <v>29.55</v>
      </c>
      <c r="U31333" s="2">
        <v>1</v>
      </c>
      <c r="V31333" s="2">
        <v>0</v>
      </c>
      <c r="W31333" s="4">
        <v>3.54</v>
      </c>
      <c r="X31333" t="s">
        <v>46</v>
      </c>
      <c r="Y31333" s="3">
        <v>4.93</v>
      </c>
      <c r="Z31333" t="s">
        <v>122</v>
      </c>
    </row>
    <row r="31334" spans="1:26" x14ac:dyDescent="0.25">
      <c r="A31334" s="2">
        <v>47944</v>
      </c>
      <c r="B31334" t="s">
        <v>37088</v>
      </c>
      <c r="C31334" s="1">
        <v>41535</v>
      </c>
      <c r="D31334" s="1">
        <v>41540</v>
      </c>
      <c r="E31334" t="s">
        <v>114</v>
      </c>
      <c r="F31334" t="s">
        <v>9043</v>
      </c>
      <c r="G31334" t="s">
        <v>3324</v>
      </c>
      <c r="H31334" t="s">
        <v>88</v>
      </c>
      <c r="I31334" t="s">
        <v>3541</v>
      </c>
      <c r="J31334" t="s">
        <v>3542</v>
      </c>
      <c r="K31334" t="s">
        <v>47258</v>
      </c>
      <c r="L31334" t="s">
        <v>46589</v>
      </c>
      <c r="M31334" t="s">
        <v>10</v>
      </c>
      <c r="N31334" t="s">
        <v>10</v>
      </c>
      <c r="O31334" t="s">
        <v>15474</v>
      </c>
      <c r="P31334" t="s">
        <v>59</v>
      </c>
      <c r="Q31334" t="s">
        <v>60</v>
      </c>
      <c r="R31334" t="s">
        <v>7668</v>
      </c>
      <c r="S31334" t="str">
        <f>IF(ISNA(VLOOKUP(Orders__2[[#This Row],[Order ID]], Returns_table!A:A, 2, FALSE)), "No", "Yes")</f>
        <v>No</v>
      </c>
      <c r="T31334" s="7">
        <v>73.95</v>
      </c>
      <c r="U31334" s="2">
        <v>1</v>
      </c>
      <c r="V31334" s="2">
        <v>0</v>
      </c>
      <c r="W31334" s="4">
        <v>7.38</v>
      </c>
      <c r="X31334" t="s">
        <v>46</v>
      </c>
      <c r="Y31334" s="3">
        <v>4.93</v>
      </c>
      <c r="Z31334" t="s">
        <v>85</v>
      </c>
    </row>
    <row r="31335" spans="1:26" x14ac:dyDescent="0.25">
      <c r="A31335" s="2">
        <v>49079</v>
      </c>
      <c r="B31335" t="s">
        <v>37089</v>
      </c>
      <c r="C31335" s="1">
        <v>41867</v>
      </c>
      <c r="D31335" s="1">
        <v>41868</v>
      </c>
      <c r="E31335" t="s">
        <v>77</v>
      </c>
      <c r="F31335" t="s">
        <v>17538</v>
      </c>
      <c r="G31335" t="s">
        <v>1977</v>
      </c>
      <c r="H31335" t="s">
        <v>53</v>
      </c>
      <c r="I31335" t="s">
        <v>2954</v>
      </c>
      <c r="J31335" t="s">
        <v>2955</v>
      </c>
      <c r="K31335" t="s">
        <v>2956</v>
      </c>
      <c r="L31335" t="s">
        <v>46589</v>
      </c>
      <c r="M31335" t="s">
        <v>157</v>
      </c>
      <c r="N31335" t="s">
        <v>157</v>
      </c>
      <c r="O31335" t="s">
        <v>36050</v>
      </c>
      <c r="P31335" t="s">
        <v>129</v>
      </c>
      <c r="Q31335" t="s">
        <v>145</v>
      </c>
      <c r="R31335" t="s">
        <v>32074</v>
      </c>
      <c r="S31335" t="str">
        <f>IF(ISNA(VLOOKUP(Orders__2[[#This Row],[Order ID]], Returns_table!A:A, 2, FALSE)), "No", "Yes")</f>
        <v>No</v>
      </c>
      <c r="T31335" s="7">
        <v>19.86</v>
      </c>
      <c r="U31335" s="2">
        <v>1</v>
      </c>
      <c r="V31335" s="2">
        <v>0</v>
      </c>
      <c r="W31335" s="4">
        <v>8.91</v>
      </c>
      <c r="X31335" t="s">
        <v>46</v>
      </c>
      <c r="Y31335" s="3">
        <v>4.93</v>
      </c>
      <c r="Z31335" t="s">
        <v>122</v>
      </c>
    </row>
    <row r="31336" spans="1:26" x14ac:dyDescent="0.25">
      <c r="A31336" s="2">
        <v>49157</v>
      </c>
      <c r="B31336" t="s">
        <v>24015</v>
      </c>
      <c r="C31336" s="1">
        <v>41436</v>
      </c>
      <c r="D31336" s="1">
        <v>41442</v>
      </c>
      <c r="E31336" t="s">
        <v>114</v>
      </c>
      <c r="F31336" t="s">
        <v>10544</v>
      </c>
      <c r="G31336" t="s">
        <v>5708</v>
      </c>
      <c r="H31336" t="s">
        <v>53</v>
      </c>
      <c r="I31336" t="s">
        <v>9098</v>
      </c>
      <c r="J31336" t="s">
        <v>1204</v>
      </c>
      <c r="K31336" t="s">
        <v>1205</v>
      </c>
      <c r="L31336" t="s">
        <v>46589</v>
      </c>
      <c r="M31336" t="s">
        <v>10</v>
      </c>
      <c r="N31336" t="s">
        <v>10</v>
      </c>
      <c r="O31336" t="s">
        <v>13061</v>
      </c>
      <c r="P31336" t="s">
        <v>59</v>
      </c>
      <c r="Q31336" t="s">
        <v>60</v>
      </c>
      <c r="R31336" t="s">
        <v>13062</v>
      </c>
      <c r="S31336" t="str">
        <f>IF(ISNA(VLOOKUP(Orders__2[[#This Row],[Order ID]], Returns_table!A:A, 2, FALSE)), "No", "Yes")</f>
        <v>No</v>
      </c>
      <c r="T31336" s="7">
        <v>112.2</v>
      </c>
      <c r="U31336" s="2">
        <v>1</v>
      </c>
      <c r="V31336" s="2">
        <v>0</v>
      </c>
      <c r="W31336" s="4">
        <v>52.71</v>
      </c>
      <c r="X31336" t="s">
        <v>46</v>
      </c>
      <c r="Y31336" s="3">
        <v>4.93</v>
      </c>
      <c r="Z31336" t="s">
        <v>85</v>
      </c>
    </row>
    <row r="31337" spans="1:26" x14ac:dyDescent="0.25">
      <c r="A31337" s="2">
        <v>49348</v>
      </c>
      <c r="B31337" t="s">
        <v>11033</v>
      </c>
      <c r="C31337" s="1">
        <v>40838</v>
      </c>
      <c r="D31337" s="1">
        <v>40840</v>
      </c>
      <c r="E31337" t="s">
        <v>77</v>
      </c>
      <c r="F31337" t="s">
        <v>6234</v>
      </c>
      <c r="G31337" t="s">
        <v>1756</v>
      </c>
      <c r="H31337" t="s">
        <v>67</v>
      </c>
      <c r="I31337" t="s">
        <v>525</v>
      </c>
      <c r="J31337" t="s">
        <v>525</v>
      </c>
      <c r="K31337" t="s">
        <v>526</v>
      </c>
      <c r="L31337" t="s">
        <v>46589</v>
      </c>
      <c r="M31337" t="s">
        <v>157</v>
      </c>
      <c r="N31337" t="s">
        <v>157</v>
      </c>
      <c r="O31337" t="s">
        <v>36355</v>
      </c>
      <c r="P31337" t="s">
        <v>129</v>
      </c>
      <c r="Q31337" t="s">
        <v>9997</v>
      </c>
      <c r="R31337" t="s">
        <v>24366</v>
      </c>
      <c r="S31337" t="str">
        <f>IF(ISNA(VLOOKUP(Orders__2[[#This Row],[Order ID]], Returns_table!A:A, 2, FALSE)), "No", "Yes")</f>
        <v>No</v>
      </c>
      <c r="T31337" s="7">
        <v>37.92</v>
      </c>
      <c r="U31337" s="2">
        <v>2</v>
      </c>
      <c r="V31337" s="2">
        <v>0</v>
      </c>
      <c r="W31337" s="4">
        <v>0.72</v>
      </c>
      <c r="X31337" t="s">
        <v>46</v>
      </c>
      <c r="Y31337" s="3">
        <v>4.93</v>
      </c>
      <c r="Z31337" t="s">
        <v>85</v>
      </c>
    </row>
    <row r="31338" spans="1:26" x14ac:dyDescent="0.25">
      <c r="A31338" s="2">
        <v>50872</v>
      </c>
      <c r="B31338" t="s">
        <v>25222</v>
      </c>
      <c r="C31338" s="1">
        <v>41478</v>
      </c>
      <c r="D31338" s="1">
        <v>41482</v>
      </c>
      <c r="E31338" t="s">
        <v>64</v>
      </c>
      <c r="F31338" t="s">
        <v>20303</v>
      </c>
      <c r="G31338" t="s">
        <v>224</v>
      </c>
      <c r="H31338" t="s">
        <v>53</v>
      </c>
      <c r="I31338" t="s">
        <v>1203</v>
      </c>
      <c r="J31338" t="s">
        <v>1204</v>
      </c>
      <c r="K31338" t="s">
        <v>1205</v>
      </c>
      <c r="L31338" t="s">
        <v>46589</v>
      </c>
      <c r="M31338" t="s">
        <v>10</v>
      </c>
      <c r="N31338" t="s">
        <v>10</v>
      </c>
      <c r="O31338" t="s">
        <v>28867</v>
      </c>
      <c r="P31338" t="s">
        <v>129</v>
      </c>
      <c r="Q31338" t="s">
        <v>6464</v>
      </c>
      <c r="R31338" t="s">
        <v>16403</v>
      </c>
      <c r="S31338" t="str">
        <f>IF(ISNA(VLOOKUP(Orders__2[[#This Row],[Order ID]], Returns_table!A:A, 2, FALSE)), "No", "Yes")</f>
        <v>No</v>
      </c>
      <c r="T31338" s="7">
        <v>46.38</v>
      </c>
      <c r="U31338" s="2">
        <v>1</v>
      </c>
      <c r="V31338" s="2">
        <v>0</v>
      </c>
      <c r="W31338" s="4">
        <v>4.62</v>
      </c>
      <c r="X31338" t="s">
        <v>46</v>
      </c>
      <c r="Y31338" s="3">
        <v>4.93</v>
      </c>
      <c r="Z31338" t="s">
        <v>85</v>
      </c>
    </row>
    <row r="31339" spans="1:26" x14ac:dyDescent="0.25">
      <c r="A31339" s="2">
        <v>51116</v>
      </c>
      <c r="B31339" t="s">
        <v>21254</v>
      </c>
      <c r="C31339" s="1">
        <v>41374</v>
      </c>
      <c r="D31339" s="1">
        <v>41378</v>
      </c>
      <c r="E31339" t="s">
        <v>64</v>
      </c>
      <c r="F31339" t="s">
        <v>17765</v>
      </c>
      <c r="G31339" t="s">
        <v>4272</v>
      </c>
      <c r="H31339" t="s">
        <v>53</v>
      </c>
      <c r="I31339" t="s">
        <v>6502</v>
      </c>
      <c r="J31339" t="s">
        <v>6502</v>
      </c>
      <c r="K31339" t="s">
        <v>2118</v>
      </c>
      <c r="L31339" t="s">
        <v>46589</v>
      </c>
      <c r="M31339" t="s">
        <v>10</v>
      </c>
      <c r="N31339" t="s">
        <v>10</v>
      </c>
      <c r="O31339" t="s">
        <v>34727</v>
      </c>
      <c r="P31339" t="s">
        <v>73</v>
      </c>
      <c r="Q31339" t="s">
        <v>4083</v>
      </c>
      <c r="R31339" t="s">
        <v>18392</v>
      </c>
      <c r="S31339" t="str">
        <f>IF(ISNA(VLOOKUP(Orders__2[[#This Row],[Order ID]], Returns_table!A:A, 2, FALSE)), "No", "Yes")</f>
        <v>No</v>
      </c>
      <c r="T31339" s="7">
        <v>189.36</v>
      </c>
      <c r="U31339" s="2">
        <v>4</v>
      </c>
      <c r="V31339" s="2">
        <v>0</v>
      </c>
      <c r="W31339" s="4">
        <v>60.48</v>
      </c>
      <c r="X31339" t="s">
        <v>46</v>
      </c>
      <c r="Y31339" s="3">
        <v>4.93</v>
      </c>
      <c r="Z31339" t="s">
        <v>122</v>
      </c>
    </row>
    <row r="31340" spans="1:26" x14ac:dyDescent="0.25">
      <c r="A31340" s="2">
        <v>4834</v>
      </c>
      <c r="B31340" t="s">
        <v>17677</v>
      </c>
      <c r="C31340" s="1">
        <v>40795</v>
      </c>
      <c r="D31340" s="1">
        <v>40799</v>
      </c>
      <c r="E31340" t="s">
        <v>114</v>
      </c>
      <c r="F31340" t="s">
        <v>940</v>
      </c>
      <c r="G31340" t="s">
        <v>941</v>
      </c>
      <c r="H31340" t="s">
        <v>53</v>
      </c>
      <c r="I31340" t="s">
        <v>17678</v>
      </c>
      <c r="J31340" t="s">
        <v>17679</v>
      </c>
      <c r="K31340" t="s">
        <v>726</v>
      </c>
      <c r="L31340" t="s">
        <v>46589</v>
      </c>
      <c r="M31340" t="s">
        <v>166</v>
      </c>
      <c r="N31340" t="s">
        <v>4</v>
      </c>
      <c r="O31340" t="s">
        <v>21864</v>
      </c>
      <c r="P31340" t="s">
        <v>73</v>
      </c>
      <c r="Q31340" t="s">
        <v>4083</v>
      </c>
      <c r="R31340" t="s">
        <v>21865</v>
      </c>
      <c r="S31340" t="str">
        <f>IF(ISNA(VLOOKUP(Orders__2[[#This Row],[Order ID]], Returns_table!A:A, 2, FALSE)), "No", "Yes")</f>
        <v>No</v>
      </c>
      <c r="T31340" s="7">
        <v>37.979999999999997</v>
      </c>
      <c r="U31340" s="2">
        <v>3</v>
      </c>
      <c r="V31340" s="2">
        <v>0</v>
      </c>
      <c r="W31340" s="4">
        <v>14.4</v>
      </c>
      <c r="X31340" t="s">
        <v>46</v>
      </c>
      <c r="Y31340" s="3">
        <v>4.9290000000000003</v>
      </c>
      <c r="Z31340" t="s">
        <v>122</v>
      </c>
    </row>
    <row r="31341" spans="1:26" x14ac:dyDescent="0.25">
      <c r="A31341" s="2">
        <v>9861</v>
      </c>
      <c r="B31341" t="s">
        <v>37090</v>
      </c>
      <c r="C31341" s="1">
        <v>41969</v>
      </c>
      <c r="D31341" s="1">
        <v>41970</v>
      </c>
      <c r="E31341" t="s">
        <v>77</v>
      </c>
      <c r="F31341" t="s">
        <v>5444</v>
      </c>
      <c r="G31341" t="s">
        <v>4577</v>
      </c>
      <c r="H31341" t="s">
        <v>88</v>
      </c>
      <c r="I31341" t="s">
        <v>1597</v>
      </c>
      <c r="J31341" t="s">
        <v>1497</v>
      </c>
      <c r="K31341" t="s">
        <v>249</v>
      </c>
      <c r="L31341" t="s">
        <v>46589</v>
      </c>
      <c r="M31341" t="s">
        <v>166</v>
      </c>
      <c r="N31341" t="s">
        <v>19</v>
      </c>
      <c r="O31341" t="s">
        <v>37091</v>
      </c>
      <c r="P31341" t="s">
        <v>129</v>
      </c>
      <c r="Q31341" t="s">
        <v>8624</v>
      </c>
      <c r="R31341" t="s">
        <v>33696</v>
      </c>
      <c r="S31341" t="str">
        <f>IF(ISNA(VLOOKUP(Orders__2[[#This Row],[Order ID]], Returns_table!A:A, 2, FALSE)), "No", "Yes")</f>
        <v>No</v>
      </c>
      <c r="T31341" s="7">
        <v>56.28</v>
      </c>
      <c r="U31341" s="2">
        <v>7</v>
      </c>
      <c r="V31341" s="2">
        <v>0</v>
      </c>
      <c r="W31341" s="4">
        <v>24.64</v>
      </c>
      <c r="X31341" t="s">
        <v>46</v>
      </c>
      <c r="Y31341" s="3">
        <v>4.9279999999999999</v>
      </c>
      <c r="Z31341" t="s">
        <v>122</v>
      </c>
    </row>
    <row r="31342" spans="1:26" x14ac:dyDescent="0.25">
      <c r="A31342" s="2">
        <v>1713</v>
      </c>
      <c r="B31342" t="s">
        <v>36200</v>
      </c>
      <c r="C31342" s="1">
        <v>41633</v>
      </c>
      <c r="D31342" s="1">
        <v>41637</v>
      </c>
      <c r="E31342" t="s">
        <v>64</v>
      </c>
      <c r="F31342" t="s">
        <v>1363</v>
      </c>
      <c r="G31342" t="s">
        <v>1364</v>
      </c>
      <c r="H31342" t="s">
        <v>53</v>
      </c>
      <c r="I31342" t="s">
        <v>36201</v>
      </c>
      <c r="J31342" t="s">
        <v>1573</v>
      </c>
      <c r="K31342" t="s">
        <v>249</v>
      </c>
      <c r="L31342" t="s">
        <v>46589</v>
      </c>
      <c r="M31342" t="s">
        <v>166</v>
      </c>
      <c r="N31342" t="s">
        <v>19</v>
      </c>
      <c r="O31342" t="s">
        <v>28770</v>
      </c>
      <c r="P31342" t="s">
        <v>73</v>
      </c>
      <c r="Q31342" t="s">
        <v>4083</v>
      </c>
      <c r="R31342" t="s">
        <v>18392</v>
      </c>
      <c r="S31342" t="str">
        <f>IF(ISNA(VLOOKUP(Orders__2[[#This Row],[Order ID]], Returns_table!A:A, 2, FALSE)), "No", "Yes")</f>
        <v>No</v>
      </c>
      <c r="T31342" s="7">
        <v>75.744</v>
      </c>
      <c r="U31342" s="2">
        <v>4</v>
      </c>
      <c r="V31342" s="2">
        <v>0.4</v>
      </c>
      <c r="W31342" s="4">
        <v>8.7840000000000007</v>
      </c>
      <c r="X31342" t="s">
        <v>46</v>
      </c>
      <c r="Y31342" s="3">
        <v>4.9260000000000002</v>
      </c>
      <c r="Z31342" t="s">
        <v>85</v>
      </c>
    </row>
    <row r="31343" spans="1:26" x14ac:dyDescent="0.25">
      <c r="A31343" s="2">
        <v>2802</v>
      </c>
      <c r="B31343" t="s">
        <v>37092</v>
      </c>
      <c r="C31343" s="1">
        <v>40812</v>
      </c>
      <c r="D31343" s="1">
        <v>40817</v>
      </c>
      <c r="E31343" t="s">
        <v>114</v>
      </c>
      <c r="F31343" t="s">
        <v>4880</v>
      </c>
      <c r="G31343" t="s">
        <v>4881</v>
      </c>
      <c r="H31343" t="s">
        <v>67</v>
      </c>
      <c r="I31343" t="s">
        <v>1496</v>
      </c>
      <c r="J31343" t="s">
        <v>1497</v>
      </c>
      <c r="K31343" t="s">
        <v>249</v>
      </c>
      <c r="L31343" t="s">
        <v>46589</v>
      </c>
      <c r="M31343" t="s">
        <v>166</v>
      </c>
      <c r="N31343" t="s">
        <v>19</v>
      </c>
      <c r="O31343" t="s">
        <v>27791</v>
      </c>
      <c r="P31343" t="s">
        <v>73</v>
      </c>
      <c r="Q31343" t="s">
        <v>4083</v>
      </c>
      <c r="R31343" t="s">
        <v>8777</v>
      </c>
      <c r="S31343" t="str">
        <f>IF(ISNA(VLOOKUP(Orders__2[[#This Row],[Order ID]], Returns_table!A:A, 2, FALSE)), "No", "Yes")</f>
        <v>No</v>
      </c>
      <c r="T31343" s="7">
        <v>37.872</v>
      </c>
      <c r="U31343" s="2">
        <v>3</v>
      </c>
      <c r="V31343" s="2">
        <v>0.4</v>
      </c>
      <c r="W31343" s="4">
        <v>-4.4279999999999999</v>
      </c>
      <c r="X31343" t="s">
        <v>46590</v>
      </c>
      <c r="Y31343" s="3">
        <v>4.923</v>
      </c>
      <c r="Z31343" t="s">
        <v>122</v>
      </c>
    </row>
    <row r="31344" spans="1:26" x14ac:dyDescent="0.25">
      <c r="A31344" s="2">
        <v>10035</v>
      </c>
      <c r="B31344" t="s">
        <v>37093</v>
      </c>
      <c r="C31344" s="1">
        <v>41982</v>
      </c>
      <c r="D31344" s="1">
        <v>41984</v>
      </c>
      <c r="E31344" t="s">
        <v>64</v>
      </c>
      <c r="F31344" t="s">
        <v>3143</v>
      </c>
      <c r="G31344" t="s">
        <v>3144</v>
      </c>
      <c r="H31344" t="s">
        <v>67</v>
      </c>
      <c r="I31344" t="s">
        <v>17375</v>
      </c>
      <c r="J31344" t="s">
        <v>8917</v>
      </c>
      <c r="K31344" t="s">
        <v>165</v>
      </c>
      <c r="L31344" t="s">
        <v>46589</v>
      </c>
      <c r="M31344" t="s">
        <v>166</v>
      </c>
      <c r="N31344" t="s">
        <v>4</v>
      </c>
      <c r="O31344" t="s">
        <v>37094</v>
      </c>
      <c r="P31344" t="s">
        <v>129</v>
      </c>
      <c r="Q31344" t="s">
        <v>145</v>
      </c>
      <c r="R31344" t="s">
        <v>15575</v>
      </c>
      <c r="S31344" t="str">
        <f>IF(ISNA(VLOOKUP(Orders__2[[#This Row],[Order ID]], Returns_table!A:A, 2, FALSE)), "No", "Yes")</f>
        <v>No</v>
      </c>
      <c r="T31344" s="7">
        <v>31.2</v>
      </c>
      <c r="U31344" s="2">
        <v>3</v>
      </c>
      <c r="V31344" s="2">
        <v>0.6</v>
      </c>
      <c r="W31344" s="4">
        <v>-22.62</v>
      </c>
      <c r="X31344" t="s">
        <v>46590</v>
      </c>
      <c r="Y31344" s="3">
        <v>4.923</v>
      </c>
      <c r="Z31344" t="s">
        <v>122</v>
      </c>
    </row>
    <row r="31345" spans="1:26" x14ac:dyDescent="0.25">
      <c r="A31345" s="2">
        <v>2923</v>
      </c>
      <c r="B31345" t="s">
        <v>5575</v>
      </c>
      <c r="C31345" s="1">
        <v>41745</v>
      </c>
      <c r="D31345" s="1">
        <v>41747</v>
      </c>
      <c r="E31345" t="s">
        <v>77</v>
      </c>
      <c r="F31345" t="s">
        <v>5576</v>
      </c>
      <c r="G31345" t="s">
        <v>5577</v>
      </c>
      <c r="H31345" t="s">
        <v>53</v>
      </c>
      <c r="I31345" t="s">
        <v>256</v>
      </c>
      <c r="J31345" t="s">
        <v>256</v>
      </c>
      <c r="K31345" t="s">
        <v>257</v>
      </c>
      <c r="L31345" t="s">
        <v>46589</v>
      </c>
      <c r="M31345" t="s">
        <v>166</v>
      </c>
      <c r="N31345" t="s">
        <v>2</v>
      </c>
      <c r="O31345" t="s">
        <v>37095</v>
      </c>
      <c r="P31345" t="s">
        <v>73</v>
      </c>
      <c r="Q31345" t="s">
        <v>4083</v>
      </c>
      <c r="R31345" t="s">
        <v>20945</v>
      </c>
      <c r="S31345" t="str">
        <f>IF(ISNA(VLOOKUP(Orders__2[[#This Row],[Order ID]], Returns_table!A:A, 2, FALSE)), "No", "Yes")</f>
        <v>No</v>
      </c>
      <c r="T31345" s="7">
        <v>21</v>
      </c>
      <c r="U31345" s="2">
        <v>1</v>
      </c>
      <c r="V31345" s="2">
        <v>0</v>
      </c>
      <c r="W31345" s="4">
        <v>3.36</v>
      </c>
      <c r="X31345" t="s">
        <v>46</v>
      </c>
      <c r="Y31345" s="3">
        <v>4.9210000000000003</v>
      </c>
      <c r="Z31345" t="s">
        <v>122</v>
      </c>
    </row>
    <row r="31346" spans="1:26" x14ac:dyDescent="0.25">
      <c r="A31346" s="2">
        <v>12359</v>
      </c>
      <c r="B31346" t="s">
        <v>15884</v>
      </c>
      <c r="C31346" s="1">
        <v>41066</v>
      </c>
      <c r="D31346" s="1">
        <v>41070</v>
      </c>
      <c r="E31346" t="s">
        <v>114</v>
      </c>
      <c r="F31346" t="s">
        <v>6349</v>
      </c>
      <c r="G31346" t="s">
        <v>6350</v>
      </c>
      <c r="H31346" t="s">
        <v>53</v>
      </c>
      <c r="I31346" t="s">
        <v>6867</v>
      </c>
      <c r="J31346" t="s">
        <v>182</v>
      </c>
      <c r="K31346" t="s">
        <v>183</v>
      </c>
      <c r="L31346" t="s">
        <v>46589</v>
      </c>
      <c r="M31346" t="s">
        <v>91</v>
      </c>
      <c r="N31346" t="s">
        <v>2</v>
      </c>
      <c r="O31346" t="s">
        <v>37096</v>
      </c>
      <c r="P31346" t="s">
        <v>129</v>
      </c>
      <c r="Q31346" t="s">
        <v>8624</v>
      </c>
      <c r="R31346" t="s">
        <v>20134</v>
      </c>
      <c r="S31346" t="str">
        <f>IF(ISNA(VLOOKUP(Orders__2[[#This Row],[Order ID]], Returns_table!A:A, 2, FALSE)), "No", "Yes")</f>
        <v>No</v>
      </c>
      <c r="T31346" s="7">
        <v>77.400000000000006</v>
      </c>
      <c r="U31346" s="2">
        <v>4</v>
      </c>
      <c r="V31346" s="2">
        <v>0</v>
      </c>
      <c r="W31346" s="4">
        <v>8.4</v>
      </c>
      <c r="X31346" t="s">
        <v>46</v>
      </c>
      <c r="Y31346" s="3">
        <v>4.92</v>
      </c>
      <c r="Z31346" t="s">
        <v>85</v>
      </c>
    </row>
    <row r="31347" spans="1:26" x14ac:dyDescent="0.25">
      <c r="A31347" s="2">
        <v>13894</v>
      </c>
      <c r="B31347" t="s">
        <v>37097</v>
      </c>
      <c r="C31347" s="1">
        <v>41562</v>
      </c>
      <c r="D31347" s="1">
        <v>41564</v>
      </c>
      <c r="E31347" t="s">
        <v>64</v>
      </c>
      <c r="F31347" t="s">
        <v>547</v>
      </c>
      <c r="G31347" t="s">
        <v>548</v>
      </c>
      <c r="H31347" t="s">
        <v>67</v>
      </c>
      <c r="I31347" t="s">
        <v>6563</v>
      </c>
      <c r="J31347" t="s">
        <v>182</v>
      </c>
      <c r="K31347" t="s">
        <v>183</v>
      </c>
      <c r="L31347" t="s">
        <v>46589</v>
      </c>
      <c r="M31347" t="s">
        <v>91</v>
      </c>
      <c r="N31347" t="s">
        <v>2</v>
      </c>
      <c r="O31347" t="s">
        <v>5245</v>
      </c>
      <c r="P31347" t="s">
        <v>73</v>
      </c>
      <c r="Q31347" t="s">
        <v>74</v>
      </c>
      <c r="R31347" t="s">
        <v>113</v>
      </c>
      <c r="S31347" t="str">
        <f>IF(ISNA(VLOOKUP(Orders__2[[#This Row],[Order ID]], Returns_table!A:A, 2, FALSE)), "No", "Yes")</f>
        <v>No</v>
      </c>
      <c r="T31347" s="7">
        <v>409.96800000000002</v>
      </c>
      <c r="U31347" s="2">
        <v>1</v>
      </c>
      <c r="V31347" s="2">
        <v>0.1</v>
      </c>
      <c r="W31347" s="4">
        <v>13.638</v>
      </c>
      <c r="X31347" t="s">
        <v>46</v>
      </c>
      <c r="Y31347" s="3">
        <v>4.92</v>
      </c>
      <c r="Z31347" t="s">
        <v>122</v>
      </c>
    </row>
    <row r="31348" spans="1:26" x14ac:dyDescent="0.25">
      <c r="A31348" s="2">
        <v>14985</v>
      </c>
      <c r="B31348" t="s">
        <v>7161</v>
      </c>
      <c r="C31348" s="1">
        <v>40780</v>
      </c>
      <c r="D31348" s="1">
        <v>40783</v>
      </c>
      <c r="E31348" t="s">
        <v>77</v>
      </c>
      <c r="F31348" t="s">
        <v>2486</v>
      </c>
      <c r="G31348" t="s">
        <v>2487</v>
      </c>
      <c r="H31348" t="s">
        <v>53</v>
      </c>
      <c r="I31348" t="s">
        <v>7162</v>
      </c>
      <c r="J31348" t="s">
        <v>7163</v>
      </c>
      <c r="K31348" t="s">
        <v>738</v>
      </c>
      <c r="L31348" t="s">
        <v>46589</v>
      </c>
      <c r="M31348" t="s">
        <v>91</v>
      </c>
      <c r="N31348" t="s">
        <v>2</v>
      </c>
      <c r="O31348" t="s">
        <v>25923</v>
      </c>
      <c r="P31348" t="s">
        <v>129</v>
      </c>
      <c r="Q31348" t="s">
        <v>130</v>
      </c>
      <c r="R31348" t="s">
        <v>24999</v>
      </c>
      <c r="S31348" t="str">
        <f>IF(ISNA(VLOOKUP(Orders__2[[#This Row],[Order ID]], Returns_table!A:A, 2, FALSE)), "No", "Yes")</f>
        <v>No</v>
      </c>
      <c r="T31348" s="7">
        <v>19.350000000000001</v>
      </c>
      <c r="U31348" s="2">
        <v>3</v>
      </c>
      <c r="V31348" s="2">
        <v>0.5</v>
      </c>
      <c r="W31348" s="4">
        <v>-4.32</v>
      </c>
      <c r="X31348" t="s">
        <v>46590</v>
      </c>
      <c r="Y31348" s="3">
        <v>4.92</v>
      </c>
      <c r="Z31348" t="s">
        <v>62</v>
      </c>
    </row>
    <row r="31349" spans="1:26" x14ac:dyDescent="0.25">
      <c r="A31349" s="2">
        <v>19546</v>
      </c>
      <c r="B31349" t="s">
        <v>36132</v>
      </c>
      <c r="C31349" s="1">
        <v>41975</v>
      </c>
      <c r="D31349" s="1">
        <v>41982</v>
      </c>
      <c r="E31349" t="s">
        <v>114</v>
      </c>
      <c r="F31349" t="s">
        <v>3284</v>
      </c>
      <c r="G31349" t="s">
        <v>3285</v>
      </c>
      <c r="H31349" t="s">
        <v>67</v>
      </c>
      <c r="I31349" t="s">
        <v>7610</v>
      </c>
      <c r="J31349" t="s">
        <v>2512</v>
      </c>
      <c r="K31349" t="s">
        <v>2513</v>
      </c>
      <c r="L31349" t="s">
        <v>46589</v>
      </c>
      <c r="M31349" t="s">
        <v>91</v>
      </c>
      <c r="N31349" t="s">
        <v>4</v>
      </c>
      <c r="O31349" t="s">
        <v>30927</v>
      </c>
      <c r="P31349" t="s">
        <v>129</v>
      </c>
      <c r="Q31349" t="s">
        <v>4893</v>
      </c>
      <c r="R31349" t="s">
        <v>14304</v>
      </c>
      <c r="S31349" t="str">
        <f>IF(ISNA(VLOOKUP(Orders__2[[#This Row],[Order ID]], Returns_table!A:A, 2, FALSE)), "No", "Yes")</f>
        <v>No</v>
      </c>
      <c r="T31349" s="7">
        <v>69.900000000000006</v>
      </c>
      <c r="U31349" s="2">
        <v>5</v>
      </c>
      <c r="V31349" s="2">
        <v>0.5</v>
      </c>
      <c r="W31349" s="4">
        <v>-64.349999999999994</v>
      </c>
      <c r="X31349" t="s">
        <v>46590</v>
      </c>
      <c r="Y31349" s="3">
        <v>4.92</v>
      </c>
      <c r="Z31349" t="s">
        <v>85</v>
      </c>
    </row>
    <row r="31350" spans="1:26" x14ac:dyDescent="0.25">
      <c r="A31350" s="2">
        <v>22450</v>
      </c>
      <c r="B31350" t="s">
        <v>22301</v>
      </c>
      <c r="C31350" s="1">
        <v>41401</v>
      </c>
      <c r="D31350" s="1">
        <v>41403</v>
      </c>
      <c r="E31350" t="s">
        <v>77</v>
      </c>
      <c r="F31350" t="s">
        <v>4682</v>
      </c>
      <c r="G31350" t="s">
        <v>4683</v>
      </c>
      <c r="H31350" t="s">
        <v>53</v>
      </c>
      <c r="I31350" t="s">
        <v>4554</v>
      </c>
      <c r="J31350" t="s">
        <v>4555</v>
      </c>
      <c r="K31350" t="s">
        <v>665</v>
      </c>
      <c r="L31350" t="s">
        <v>46589</v>
      </c>
      <c r="M31350" t="s">
        <v>71</v>
      </c>
      <c r="N31350" t="s">
        <v>25</v>
      </c>
      <c r="O31350" t="s">
        <v>37098</v>
      </c>
      <c r="P31350" t="s">
        <v>129</v>
      </c>
      <c r="Q31350" t="s">
        <v>130</v>
      </c>
      <c r="R31350" t="s">
        <v>26195</v>
      </c>
      <c r="S31350" t="str">
        <f>IF(ISNA(VLOOKUP(Orders__2[[#This Row],[Order ID]], Returns_table!A:A, 2, FALSE)), "No", "Yes")</f>
        <v>No</v>
      </c>
      <c r="T31350" s="7">
        <v>25.704000000000001</v>
      </c>
      <c r="U31350" s="2">
        <v>3</v>
      </c>
      <c r="V31350" s="2">
        <v>0.15</v>
      </c>
      <c r="W31350" s="4">
        <v>5.7240000000000002</v>
      </c>
      <c r="X31350" t="s">
        <v>46</v>
      </c>
      <c r="Y31350" s="3">
        <v>4.92</v>
      </c>
      <c r="Z31350" t="s">
        <v>62</v>
      </c>
    </row>
    <row r="31351" spans="1:26" x14ac:dyDescent="0.25">
      <c r="A31351" s="2">
        <v>23174</v>
      </c>
      <c r="B31351" t="s">
        <v>926</v>
      </c>
      <c r="C31351" s="1">
        <v>41124</v>
      </c>
      <c r="D31351" s="1">
        <v>41129</v>
      </c>
      <c r="E31351" t="s">
        <v>114</v>
      </c>
      <c r="F31351" t="s">
        <v>927</v>
      </c>
      <c r="G31351" t="s">
        <v>928</v>
      </c>
      <c r="H31351" t="s">
        <v>67</v>
      </c>
      <c r="I31351" t="s">
        <v>929</v>
      </c>
      <c r="J31351" t="s">
        <v>929</v>
      </c>
      <c r="K31351" t="s">
        <v>352</v>
      </c>
      <c r="L31351" t="s">
        <v>46589</v>
      </c>
      <c r="M31351" t="s">
        <v>71</v>
      </c>
      <c r="N31351" t="s">
        <v>25</v>
      </c>
      <c r="O31351" t="s">
        <v>27013</v>
      </c>
      <c r="P31351" t="s">
        <v>129</v>
      </c>
      <c r="Q31351" t="s">
        <v>6464</v>
      </c>
      <c r="R31351" t="s">
        <v>26425</v>
      </c>
      <c r="S31351" t="str">
        <f>IF(ISNA(VLOOKUP(Orders__2[[#This Row],[Order ID]], Returns_table!A:A, 2, FALSE)), "No", "Yes")</f>
        <v>No</v>
      </c>
      <c r="T31351" s="7">
        <v>47.1753</v>
      </c>
      <c r="U31351" s="2">
        <v>3</v>
      </c>
      <c r="V31351" s="2">
        <v>0.47</v>
      </c>
      <c r="W31351" s="4">
        <v>-16.994700000000002</v>
      </c>
      <c r="X31351" t="s">
        <v>46590</v>
      </c>
      <c r="Y31351" s="3">
        <v>4.92</v>
      </c>
      <c r="Z31351" t="s">
        <v>122</v>
      </c>
    </row>
    <row r="31352" spans="1:26" x14ac:dyDescent="0.25">
      <c r="A31352" s="2">
        <v>27393</v>
      </c>
      <c r="B31352" t="s">
        <v>37099</v>
      </c>
      <c r="C31352" s="1">
        <v>41654</v>
      </c>
      <c r="D31352" s="1">
        <v>41658</v>
      </c>
      <c r="E31352" t="s">
        <v>114</v>
      </c>
      <c r="F31352" t="s">
        <v>1760</v>
      </c>
      <c r="G31352" t="s">
        <v>1761</v>
      </c>
      <c r="H31352" t="s">
        <v>67</v>
      </c>
      <c r="I31352" t="s">
        <v>663</v>
      </c>
      <c r="J31352" t="s">
        <v>664</v>
      </c>
      <c r="K31352" t="s">
        <v>665</v>
      </c>
      <c r="L31352" t="s">
        <v>46589</v>
      </c>
      <c r="M31352" t="s">
        <v>71</v>
      </c>
      <c r="N31352" t="s">
        <v>25</v>
      </c>
      <c r="O31352" t="s">
        <v>28496</v>
      </c>
      <c r="P31352" t="s">
        <v>129</v>
      </c>
      <c r="Q31352" t="s">
        <v>4893</v>
      </c>
      <c r="R31352" t="s">
        <v>9534</v>
      </c>
      <c r="S31352" t="str">
        <f>IF(ISNA(VLOOKUP(Orders__2[[#This Row],[Order ID]], Returns_table!A:A, 2, FALSE)), "No", "Yes")</f>
        <v>No</v>
      </c>
      <c r="T31352" s="7">
        <v>53.823</v>
      </c>
      <c r="U31352" s="2">
        <v>2</v>
      </c>
      <c r="V31352" s="2">
        <v>0.45</v>
      </c>
      <c r="W31352" s="4">
        <v>-28.437000000000001</v>
      </c>
      <c r="X31352" t="s">
        <v>46590</v>
      </c>
      <c r="Y31352" s="3">
        <v>4.92</v>
      </c>
      <c r="Z31352" t="s">
        <v>85</v>
      </c>
    </row>
    <row r="31353" spans="1:26" x14ac:dyDescent="0.25">
      <c r="A31353" s="2">
        <v>32072</v>
      </c>
      <c r="B31353" t="s">
        <v>25821</v>
      </c>
      <c r="C31353" s="1">
        <v>41670</v>
      </c>
      <c r="D31353" s="1">
        <v>41676</v>
      </c>
      <c r="E31353" t="s">
        <v>114</v>
      </c>
      <c r="F31353" t="s">
        <v>3976</v>
      </c>
      <c r="G31353" t="s">
        <v>3977</v>
      </c>
      <c r="H31353" t="s">
        <v>67</v>
      </c>
      <c r="I31353" t="s">
        <v>3952</v>
      </c>
      <c r="J31353" t="s">
        <v>7936</v>
      </c>
      <c r="K31353" t="s">
        <v>56</v>
      </c>
      <c r="L31353" t="s">
        <v>46796</v>
      </c>
      <c r="M31353" t="s">
        <v>57</v>
      </c>
      <c r="N31353" t="s">
        <v>2</v>
      </c>
      <c r="O31353" t="s">
        <v>37100</v>
      </c>
      <c r="P31353" t="s">
        <v>73</v>
      </c>
      <c r="Q31353" t="s">
        <v>4083</v>
      </c>
      <c r="R31353" t="s">
        <v>37101</v>
      </c>
      <c r="S31353" t="str">
        <f>IF(ISNA(VLOOKUP(Orders__2[[#This Row],[Order ID]], Returns_table!A:A, 2, FALSE)), "No", "Yes")</f>
        <v>No</v>
      </c>
      <c r="T31353" s="7">
        <v>34.58</v>
      </c>
      <c r="U31353" s="2">
        <v>7</v>
      </c>
      <c r="V31353" s="2">
        <v>0</v>
      </c>
      <c r="W31353" s="4">
        <v>14.5236</v>
      </c>
      <c r="X31353" t="s">
        <v>46</v>
      </c>
      <c r="Y31353" s="3">
        <v>4.92</v>
      </c>
      <c r="Z31353" t="s">
        <v>132</v>
      </c>
    </row>
    <row r="31354" spans="1:26" x14ac:dyDescent="0.25">
      <c r="A31354" s="2">
        <v>32973</v>
      </c>
      <c r="B31354" t="s">
        <v>37102</v>
      </c>
      <c r="C31354" s="1">
        <v>41413</v>
      </c>
      <c r="D31354" s="1">
        <v>41419</v>
      </c>
      <c r="E31354" t="s">
        <v>114</v>
      </c>
      <c r="F31354" t="s">
        <v>2859</v>
      </c>
      <c r="G31354" t="s">
        <v>2860</v>
      </c>
      <c r="H31354" t="s">
        <v>53</v>
      </c>
      <c r="I31354" t="s">
        <v>1237</v>
      </c>
      <c r="J31354" t="s">
        <v>127</v>
      </c>
      <c r="K31354" t="s">
        <v>56</v>
      </c>
      <c r="L31354" t="s">
        <v>46637</v>
      </c>
      <c r="M31354" t="s">
        <v>57</v>
      </c>
      <c r="N31354" t="s">
        <v>8</v>
      </c>
      <c r="O31354" t="s">
        <v>16527</v>
      </c>
      <c r="P31354" t="s">
        <v>129</v>
      </c>
      <c r="Q31354" t="s">
        <v>781</v>
      </c>
      <c r="R31354" t="s">
        <v>16528</v>
      </c>
      <c r="S31354" t="str">
        <f>IF(ISNA(VLOOKUP(Orders__2[[#This Row],[Order ID]], Returns_table!A:A, 2, FALSE)), "No", "Yes")</f>
        <v>No</v>
      </c>
      <c r="T31354" s="7">
        <v>104.28</v>
      </c>
      <c r="U31354" s="2">
        <v>3</v>
      </c>
      <c r="V31354" s="2">
        <v>0</v>
      </c>
      <c r="W31354" s="4">
        <v>26.07</v>
      </c>
      <c r="X31354" t="s">
        <v>46</v>
      </c>
      <c r="Y31354" s="3">
        <v>4.92</v>
      </c>
      <c r="Z31354" t="s">
        <v>85</v>
      </c>
    </row>
    <row r="31355" spans="1:26" x14ac:dyDescent="0.25">
      <c r="A31355" s="2">
        <v>34063</v>
      </c>
      <c r="B31355" t="s">
        <v>2903</v>
      </c>
      <c r="C31355" s="1">
        <v>41655</v>
      </c>
      <c r="D31355" s="1">
        <v>41658</v>
      </c>
      <c r="E31355" t="s">
        <v>77</v>
      </c>
      <c r="F31355" t="s">
        <v>2105</v>
      </c>
      <c r="G31355" t="s">
        <v>2106</v>
      </c>
      <c r="H31355" t="s">
        <v>53</v>
      </c>
      <c r="I31355" t="s">
        <v>610</v>
      </c>
      <c r="J31355" t="s">
        <v>611</v>
      </c>
      <c r="K31355" t="s">
        <v>56</v>
      </c>
      <c r="L31355" t="s">
        <v>46608</v>
      </c>
      <c r="M31355" t="s">
        <v>57</v>
      </c>
      <c r="N31355" t="s">
        <v>6</v>
      </c>
      <c r="O31355" t="s">
        <v>16805</v>
      </c>
      <c r="P31355" t="s">
        <v>129</v>
      </c>
      <c r="Q31355" t="s">
        <v>176</v>
      </c>
      <c r="R31355" t="s">
        <v>16806</v>
      </c>
      <c r="S31355" t="str">
        <f>IF(ISNA(VLOOKUP(Orders__2[[#This Row],[Order ID]], Returns_table!A:A, 2, FALSE)), "No", "Yes")</f>
        <v>No</v>
      </c>
      <c r="T31355" s="7">
        <v>34.384</v>
      </c>
      <c r="U31355" s="2">
        <v>1</v>
      </c>
      <c r="V31355" s="2">
        <v>0.2</v>
      </c>
      <c r="W31355" s="4">
        <v>3.8681999999999999</v>
      </c>
      <c r="X31355" t="s">
        <v>46</v>
      </c>
      <c r="Y31355" s="3">
        <v>4.92</v>
      </c>
      <c r="Z31355" t="s">
        <v>122</v>
      </c>
    </row>
    <row r="31356" spans="1:26" x14ac:dyDescent="0.25">
      <c r="A31356" s="2">
        <v>39681</v>
      </c>
      <c r="B31356" t="s">
        <v>37103</v>
      </c>
      <c r="C31356" s="1">
        <v>41605</v>
      </c>
      <c r="D31356" s="1">
        <v>41607</v>
      </c>
      <c r="E31356" t="s">
        <v>77</v>
      </c>
      <c r="F31356" t="s">
        <v>1688</v>
      </c>
      <c r="G31356" t="s">
        <v>1689</v>
      </c>
      <c r="H31356" t="s">
        <v>88</v>
      </c>
      <c r="I31356" t="s">
        <v>37104</v>
      </c>
      <c r="J31356" t="s">
        <v>5856</v>
      </c>
      <c r="K31356" t="s">
        <v>56</v>
      </c>
      <c r="L31356" t="s">
        <v>47155</v>
      </c>
      <c r="M31356" t="s">
        <v>57</v>
      </c>
      <c r="N31356" t="s">
        <v>6</v>
      </c>
      <c r="O31356" t="s">
        <v>37105</v>
      </c>
      <c r="P31356" t="s">
        <v>129</v>
      </c>
      <c r="Q31356" t="s">
        <v>6464</v>
      </c>
      <c r="R31356" t="s">
        <v>37106</v>
      </c>
      <c r="S31356" t="str">
        <f>IF(ISNA(VLOOKUP(Orders__2[[#This Row],[Order ID]], Returns_table!A:A, 2, FALSE)), "No", "Yes")</f>
        <v>No</v>
      </c>
      <c r="T31356" s="7">
        <v>13.36</v>
      </c>
      <c r="U31356" s="2">
        <v>2</v>
      </c>
      <c r="V31356" s="2">
        <v>0</v>
      </c>
      <c r="W31356" s="4">
        <v>6.4127999999999998</v>
      </c>
      <c r="X31356" t="s">
        <v>46</v>
      </c>
      <c r="Y31356" s="3">
        <v>4.92</v>
      </c>
      <c r="Z31356" t="s">
        <v>62</v>
      </c>
    </row>
    <row r="31357" spans="1:26" x14ac:dyDescent="0.25">
      <c r="A31357" s="2">
        <v>40037</v>
      </c>
      <c r="B31357" t="s">
        <v>37107</v>
      </c>
      <c r="C31357" s="1">
        <v>41480</v>
      </c>
      <c r="D31357" s="1">
        <v>41481</v>
      </c>
      <c r="E31357" t="s">
        <v>77</v>
      </c>
      <c r="F31357" t="s">
        <v>1142</v>
      </c>
      <c r="G31357" t="s">
        <v>1143</v>
      </c>
      <c r="H31357" t="s">
        <v>53</v>
      </c>
      <c r="I31357" t="s">
        <v>1757</v>
      </c>
      <c r="J31357" t="s">
        <v>2506</v>
      </c>
      <c r="K31357" t="s">
        <v>56</v>
      </c>
      <c r="L31357" t="s">
        <v>46656</v>
      </c>
      <c r="M31357" t="s">
        <v>57</v>
      </c>
      <c r="N31357" t="s">
        <v>4</v>
      </c>
      <c r="O31357" t="s">
        <v>28199</v>
      </c>
      <c r="P31357" t="s">
        <v>129</v>
      </c>
      <c r="Q31357" t="s">
        <v>4893</v>
      </c>
      <c r="R31357" t="s">
        <v>33394</v>
      </c>
      <c r="S31357" t="str">
        <f>IF(ISNA(VLOOKUP(Orders__2[[#This Row],[Order ID]], Returns_table!A:A, 2, FALSE)), "No", "Yes")</f>
        <v>No</v>
      </c>
      <c r="T31357" s="7">
        <v>73.2</v>
      </c>
      <c r="U31357" s="2">
        <v>5</v>
      </c>
      <c r="V31357" s="2">
        <v>0</v>
      </c>
      <c r="W31357" s="4">
        <v>21.228000000000002</v>
      </c>
      <c r="X31357" t="s">
        <v>46</v>
      </c>
      <c r="Y31357" s="3">
        <v>4.92</v>
      </c>
      <c r="Z31357" t="s">
        <v>85</v>
      </c>
    </row>
    <row r="31358" spans="1:26" x14ac:dyDescent="0.25">
      <c r="A31358" s="2">
        <v>40582</v>
      </c>
      <c r="B31358" t="s">
        <v>37108</v>
      </c>
      <c r="C31358" s="1">
        <v>41234</v>
      </c>
      <c r="D31358" s="1">
        <v>41237</v>
      </c>
      <c r="E31358" t="s">
        <v>77</v>
      </c>
      <c r="F31358" t="s">
        <v>405</v>
      </c>
      <c r="G31358" t="s">
        <v>406</v>
      </c>
      <c r="H31358" t="s">
        <v>53</v>
      </c>
      <c r="I31358" t="s">
        <v>14706</v>
      </c>
      <c r="J31358" t="s">
        <v>136</v>
      </c>
      <c r="K31358" t="s">
        <v>56</v>
      </c>
      <c r="L31358" t="s">
        <v>46941</v>
      </c>
      <c r="M31358" t="s">
        <v>57</v>
      </c>
      <c r="N31358" t="s">
        <v>4</v>
      </c>
      <c r="O31358" t="s">
        <v>29647</v>
      </c>
      <c r="P31358" t="s">
        <v>73</v>
      </c>
      <c r="Q31358" t="s">
        <v>4083</v>
      </c>
      <c r="R31358" t="s">
        <v>29648</v>
      </c>
      <c r="S31358" t="str">
        <f>IF(ISNA(VLOOKUP(Orders__2[[#This Row],[Order ID]], Returns_table!A:A, 2, FALSE)), "No", "Yes")</f>
        <v>No</v>
      </c>
      <c r="T31358" s="7">
        <v>18.175999999999998</v>
      </c>
      <c r="U31358" s="2">
        <v>1</v>
      </c>
      <c r="V31358" s="2">
        <v>0.2</v>
      </c>
      <c r="W31358" s="4">
        <v>4.7712000000000003</v>
      </c>
      <c r="X31358" t="s">
        <v>46</v>
      </c>
      <c r="Y31358" s="3">
        <v>4.92</v>
      </c>
      <c r="Z31358" t="s">
        <v>62</v>
      </c>
    </row>
    <row r="31359" spans="1:26" x14ac:dyDescent="0.25">
      <c r="A31359" s="2">
        <v>42292</v>
      </c>
      <c r="B31359" t="s">
        <v>23983</v>
      </c>
      <c r="C31359" s="1">
        <v>41585</v>
      </c>
      <c r="D31359" s="1">
        <v>41590</v>
      </c>
      <c r="E31359" t="s">
        <v>64</v>
      </c>
      <c r="F31359" t="s">
        <v>2973</v>
      </c>
      <c r="G31359" t="s">
        <v>1571</v>
      </c>
      <c r="H31359" t="s">
        <v>53</v>
      </c>
      <c r="I31359" t="s">
        <v>15316</v>
      </c>
      <c r="J31359" t="s">
        <v>15058</v>
      </c>
      <c r="K31359" t="s">
        <v>220</v>
      </c>
      <c r="L31359" t="s">
        <v>46589</v>
      </c>
      <c r="M31359" t="s">
        <v>157</v>
      </c>
      <c r="N31359" t="s">
        <v>157</v>
      </c>
      <c r="O31359" t="s">
        <v>37109</v>
      </c>
      <c r="P31359" t="s">
        <v>129</v>
      </c>
      <c r="Q31359" t="s">
        <v>9997</v>
      </c>
      <c r="R31359" t="s">
        <v>20889</v>
      </c>
      <c r="S31359" t="str">
        <f>IF(ISNA(VLOOKUP(Orders__2[[#This Row],[Order ID]], Returns_table!A:A, 2, FALSE)), "No", "Yes")</f>
        <v>No</v>
      </c>
      <c r="T31359" s="7">
        <v>33.299999999999997</v>
      </c>
      <c r="U31359" s="2">
        <v>2</v>
      </c>
      <c r="V31359" s="2">
        <v>0</v>
      </c>
      <c r="W31359" s="4">
        <v>15.96</v>
      </c>
      <c r="X31359" t="s">
        <v>46</v>
      </c>
      <c r="Y31359" s="3">
        <v>4.92</v>
      </c>
      <c r="Z31359" t="s">
        <v>122</v>
      </c>
    </row>
    <row r="31360" spans="1:26" x14ac:dyDescent="0.25">
      <c r="A31360" s="2">
        <v>45021</v>
      </c>
      <c r="B31360" t="s">
        <v>37110</v>
      </c>
      <c r="C31360" s="1">
        <v>41296</v>
      </c>
      <c r="D31360" s="1">
        <v>41302</v>
      </c>
      <c r="E31360" t="s">
        <v>114</v>
      </c>
      <c r="F31360" t="s">
        <v>6145</v>
      </c>
      <c r="G31360" t="s">
        <v>984</v>
      </c>
      <c r="H31360" t="s">
        <v>67</v>
      </c>
      <c r="I31360" t="s">
        <v>9316</v>
      </c>
      <c r="J31360" t="s">
        <v>2431</v>
      </c>
      <c r="K31360" t="s">
        <v>13</v>
      </c>
      <c r="L31360" t="s">
        <v>46589</v>
      </c>
      <c r="M31360" t="s">
        <v>13</v>
      </c>
      <c r="N31360" t="s">
        <v>13</v>
      </c>
      <c r="O31360" t="s">
        <v>21046</v>
      </c>
      <c r="P31360" t="s">
        <v>129</v>
      </c>
      <c r="Q31360" t="s">
        <v>145</v>
      </c>
      <c r="R31360" t="s">
        <v>21047</v>
      </c>
      <c r="S31360" t="str">
        <f>IF(ISNA(VLOOKUP(Orders__2[[#This Row],[Order ID]], Returns_table!A:A, 2, FALSE)), "No", "Yes")</f>
        <v>No</v>
      </c>
      <c r="T31360" s="7">
        <v>66</v>
      </c>
      <c r="U31360" s="2">
        <v>4</v>
      </c>
      <c r="V31360" s="2">
        <v>0</v>
      </c>
      <c r="W31360" s="4">
        <v>27</v>
      </c>
      <c r="X31360" t="s">
        <v>46</v>
      </c>
      <c r="Y31360" s="3">
        <v>4.92</v>
      </c>
      <c r="Z31360" t="s">
        <v>85</v>
      </c>
    </row>
    <row r="31361" spans="1:26" x14ac:dyDescent="0.25">
      <c r="A31361" s="2">
        <v>45513</v>
      </c>
      <c r="B31361" t="s">
        <v>37111</v>
      </c>
      <c r="C31361" s="1">
        <v>40723</v>
      </c>
      <c r="D31361" s="1">
        <v>40730</v>
      </c>
      <c r="E31361" t="s">
        <v>114</v>
      </c>
      <c r="F31361" t="s">
        <v>7211</v>
      </c>
      <c r="G31361" t="s">
        <v>7212</v>
      </c>
      <c r="H31361" t="s">
        <v>53</v>
      </c>
      <c r="I31361" t="s">
        <v>8188</v>
      </c>
      <c r="J31361" t="s">
        <v>8189</v>
      </c>
      <c r="K31361" t="s">
        <v>8190</v>
      </c>
      <c r="L31361" t="s">
        <v>46589</v>
      </c>
      <c r="M31361" t="s">
        <v>157</v>
      </c>
      <c r="N31361" t="s">
        <v>157</v>
      </c>
      <c r="O31361" t="s">
        <v>16334</v>
      </c>
      <c r="P31361" t="s">
        <v>129</v>
      </c>
      <c r="Q31361" t="s">
        <v>4893</v>
      </c>
      <c r="R31361" t="s">
        <v>10826</v>
      </c>
      <c r="S31361" t="str">
        <f>IF(ISNA(VLOOKUP(Orders__2[[#This Row],[Order ID]], Returns_table!A:A, 2, FALSE)), "No", "Yes")</f>
        <v>No</v>
      </c>
      <c r="T31361" s="7">
        <v>52.62</v>
      </c>
      <c r="U31361" s="2">
        <v>1</v>
      </c>
      <c r="V31361" s="2">
        <v>0</v>
      </c>
      <c r="W31361" s="4">
        <v>9.99</v>
      </c>
      <c r="X31361" t="s">
        <v>46</v>
      </c>
      <c r="Y31361" s="3">
        <v>4.92</v>
      </c>
      <c r="Z31361" t="s">
        <v>85</v>
      </c>
    </row>
    <row r="31362" spans="1:26" x14ac:dyDescent="0.25">
      <c r="A31362" s="2">
        <v>48633</v>
      </c>
      <c r="B31362" t="s">
        <v>37112</v>
      </c>
      <c r="C31362" s="1">
        <v>41131</v>
      </c>
      <c r="D31362" s="1">
        <v>41135</v>
      </c>
      <c r="E31362" t="s">
        <v>114</v>
      </c>
      <c r="F31362" t="s">
        <v>6218</v>
      </c>
      <c r="G31362" t="s">
        <v>2143</v>
      </c>
      <c r="H31362" t="s">
        <v>88</v>
      </c>
      <c r="I31362" t="s">
        <v>11711</v>
      </c>
      <c r="J31362" t="s">
        <v>11712</v>
      </c>
      <c r="K31362" t="s">
        <v>3404</v>
      </c>
      <c r="L31362" t="s">
        <v>46589</v>
      </c>
      <c r="M31362" t="s">
        <v>10</v>
      </c>
      <c r="N31362" t="s">
        <v>10</v>
      </c>
      <c r="O31362" t="s">
        <v>11600</v>
      </c>
      <c r="P31362" t="s">
        <v>73</v>
      </c>
      <c r="Q31362" t="s">
        <v>74</v>
      </c>
      <c r="R31362" t="s">
        <v>6812</v>
      </c>
      <c r="S31362" t="str">
        <f>IF(ISNA(VLOOKUP(Orders__2[[#This Row],[Order ID]], Returns_table!A:A, 2, FALSE)), "No", "Yes")</f>
        <v>No</v>
      </c>
      <c r="T31362" s="7">
        <v>44.802</v>
      </c>
      <c r="U31362" s="2">
        <v>1</v>
      </c>
      <c r="V31362" s="2">
        <v>0.7</v>
      </c>
      <c r="W31362" s="4">
        <v>-77.658000000000001</v>
      </c>
      <c r="X31362" t="s">
        <v>46590</v>
      </c>
      <c r="Y31362" s="3">
        <v>4.92</v>
      </c>
      <c r="Z31362" t="s">
        <v>85</v>
      </c>
    </row>
    <row r="31363" spans="1:26" x14ac:dyDescent="0.25">
      <c r="A31363" s="2">
        <v>48733</v>
      </c>
      <c r="B31363" t="s">
        <v>29165</v>
      </c>
      <c r="C31363" s="1">
        <v>41596</v>
      </c>
      <c r="D31363" s="1">
        <v>41600</v>
      </c>
      <c r="E31363" t="s">
        <v>114</v>
      </c>
      <c r="F31363" t="s">
        <v>12749</v>
      </c>
      <c r="G31363" t="s">
        <v>6302</v>
      </c>
      <c r="H31363" t="s">
        <v>53</v>
      </c>
      <c r="I31363" t="s">
        <v>9381</v>
      </c>
      <c r="J31363" t="s">
        <v>9382</v>
      </c>
      <c r="K31363" t="s">
        <v>3440</v>
      </c>
      <c r="L31363" t="s">
        <v>46589</v>
      </c>
      <c r="M31363" t="s">
        <v>10</v>
      </c>
      <c r="N31363" t="s">
        <v>10</v>
      </c>
      <c r="O31363" t="s">
        <v>20009</v>
      </c>
      <c r="P31363" t="s">
        <v>59</v>
      </c>
      <c r="Q31363" t="s">
        <v>60</v>
      </c>
      <c r="R31363" t="s">
        <v>20010</v>
      </c>
      <c r="S31363" t="str">
        <f>IF(ISNA(VLOOKUP(Orders__2[[#This Row],[Order ID]], Returns_table!A:A, 2, FALSE)), "No", "Yes")</f>
        <v>No</v>
      </c>
      <c r="T31363" s="7">
        <v>77.040000000000006</v>
      </c>
      <c r="U31363" s="2">
        <v>2</v>
      </c>
      <c r="V31363" s="2">
        <v>0</v>
      </c>
      <c r="W31363" s="4">
        <v>13.08</v>
      </c>
      <c r="X31363" t="s">
        <v>46</v>
      </c>
      <c r="Y31363" s="3">
        <v>4.92</v>
      </c>
      <c r="Z31363" t="s">
        <v>85</v>
      </c>
    </row>
    <row r="31364" spans="1:26" x14ac:dyDescent="0.25">
      <c r="A31364" s="2">
        <v>49897</v>
      </c>
      <c r="B31364" t="s">
        <v>8883</v>
      </c>
      <c r="C31364" s="1">
        <v>41572</v>
      </c>
      <c r="D31364" s="1">
        <v>41576</v>
      </c>
      <c r="E31364" t="s">
        <v>64</v>
      </c>
      <c r="F31364" t="s">
        <v>6304</v>
      </c>
      <c r="G31364" t="s">
        <v>3884</v>
      </c>
      <c r="H31364" t="s">
        <v>53</v>
      </c>
      <c r="I31364" t="s">
        <v>7289</v>
      </c>
      <c r="J31364" t="s">
        <v>7289</v>
      </c>
      <c r="K31364" t="s">
        <v>1751</v>
      </c>
      <c r="L31364" t="s">
        <v>46589</v>
      </c>
      <c r="M31364" t="s">
        <v>10</v>
      </c>
      <c r="N31364" t="s">
        <v>10</v>
      </c>
      <c r="O31364" t="s">
        <v>37113</v>
      </c>
      <c r="P31364" t="s">
        <v>129</v>
      </c>
      <c r="Q31364" t="s">
        <v>9997</v>
      </c>
      <c r="R31364" t="s">
        <v>30044</v>
      </c>
      <c r="S31364" t="str">
        <f>IF(ISNA(VLOOKUP(Orders__2[[#This Row],[Order ID]], Returns_table!A:A, 2, FALSE)), "No", "Yes")</f>
        <v>No</v>
      </c>
      <c r="T31364" s="7">
        <v>26.22</v>
      </c>
      <c r="U31364" s="2">
        <v>2</v>
      </c>
      <c r="V31364" s="2">
        <v>0</v>
      </c>
      <c r="W31364" s="4">
        <v>8.8800000000000008</v>
      </c>
      <c r="X31364" t="s">
        <v>46</v>
      </c>
      <c r="Y31364" s="3">
        <v>4.92</v>
      </c>
      <c r="Z31364" t="s">
        <v>122</v>
      </c>
    </row>
    <row r="31365" spans="1:26" x14ac:dyDescent="0.25">
      <c r="A31365" s="2">
        <v>5886</v>
      </c>
      <c r="B31365" t="s">
        <v>37114</v>
      </c>
      <c r="C31365" s="1">
        <v>40724</v>
      </c>
      <c r="D31365" s="1">
        <v>40726</v>
      </c>
      <c r="E31365" t="s">
        <v>64</v>
      </c>
      <c r="F31365" t="s">
        <v>2918</v>
      </c>
      <c r="G31365" t="s">
        <v>2919</v>
      </c>
      <c r="H31365" t="s">
        <v>88</v>
      </c>
      <c r="I31365" t="s">
        <v>8723</v>
      </c>
      <c r="J31365" t="s">
        <v>8724</v>
      </c>
      <c r="K31365" t="s">
        <v>8725</v>
      </c>
      <c r="L31365" t="s">
        <v>46589</v>
      </c>
      <c r="M31365" t="s">
        <v>166</v>
      </c>
      <c r="N31365" t="s">
        <v>4</v>
      </c>
      <c r="O31365" t="s">
        <v>26155</v>
      </c>
      <c r="P31365" t="s">
        <v>73</v>
      </c>
      <c r="Q31365" t="s">
        <v>74</v>
      </c>
      <c r="R31365" t="s">
        <v>12341</v>
      </c>
      <c r="S31365" t="str">
        <f>IF(ISNA(VLOOKUP(Orders__2[[#This Row],[Order ID]], Returns_table!A:A, 2, FALSE)), "No", "Yes")</f>
        <v>Yes</v>
      </c>
      <c r="T31365" s="7">
        <v>54.18</v>
      </c>
      <c r="U31365" s="2">
        <v>3</v>
      </c>
      <c r="V31365" s="2">
        <v>0.4</v>
      </c>
      <c r="W31365" s="4">
        <v>-32.520000000000003</v>
      </c>
      <c r="X31365" t="s">
        <v>46590</v>
      </c>
      <c r="Y31365" s="3">
        <v>4.9189999999999996</v>
      </c>
      <c r="Z31365" t="s">
        <v>85</v>
      </c>
    </row>
    <row r="31366" spans="1:26" x14ac:dyDescent="0.25">
      <c r="A31366" s="2">
        <v>3779</v>
      </c>
      <c r="B31366" t="s">
        <v>37115</v>
      </c>
      <c r="C31366" s="1">
        <v>41618</v>
      </c>
      <c r="D31366" s="1">
        <v>41623</v>
      </c>
      <c r="E31366" t="s">
        <v>114</v>
      </c>
      <c r="F31366" t="s">
        <v>1451</v>
      </c>
      <c r="G31366" t="s">
        <v>1452</v>
      </c>
      <c r="H31366" t="s">
        <v>53</v>
      </c>
      <c r="I31366" t="s">
        <v>13727</v>
      </c>
      <c r="J31366" t="s">
        <v>13728</v>
      </c>
      <c r="K31366" t="s">
        <v>4131</v>
      </c>
      <c r="L31366" t="s">
        <v>46589</v>
      </c>
      <c r="M31366" t="s">
        <v>166</v>
      </c>
      <c r="N31366" t="s">
        <v>4</v>
      </c>
      <c r="O31366" t="s">
        <v>25033</v>
      </c>
      <c r="P31366" t="s">
        <v>73</v>
      </c>
      <c r="Q31366" t="s">
        <v>4083</v>
      </c>
      <c r="R31366" t="s">
        <v>20443</v>
      </c>
      <c r="S31366" t="str">
        <f>IF(ISNA(VLOOKUP(Orders__2[[#This Row],[Order ID]], Returns_table!A:A, 2, FALSE)), "No", "Yes")</f>
        <v>No</v>
      </c>
      <c r="T31366" s="7">
        <v>62.92</v>
      </c>
      <c r="U31366" s="2">
        <v>2</v>
      </c>
      <c r="V31366" s="2">
        <v>0</v>
      </c>
      <c r="W31366" s="4">
        <v>7.52</v>
      </c>
      <c r="X31366" t="s">
        <v>46</v>
      </c>
      <c r="Y31366" s="3">
        <v>4.9160000000000004</v>
      </c>
      <c r="Z31366" t="s">
        <v>85</v>
      </c>
    </row>
    <row r="31367" spans="1:26" x14ac:dyDescent="0.25">
      <c r="A31367" s="2">
        <v>2163</v>
      </c>
      <c r="B31367" t="s">
        <v>20872</v>
      </c>
      <c r="C31367" s="1">
        <v>41372</v>
      </c>
      <c r="D31367" s="1">
        <v>41377</v>
      </c>
      <c r="E31367" t="s">
        <v>114</v>
      </c>
      <c r="F31367" t="s">
        <v>6505</v>
      </c>
      <c r="G31367" t="s">
        <v>6506</v>
      </c>
      <c r="H31367" t="s">
        <v>53</v>
      </c>
      <c r="I31367" t="s">
        <v>7570</v>
      </c>
      <c r="J31367" t="s">
        <v>3391</v>
      </c>
      <c r="K31367" t="s">
        <v>165</v>
      </c>
      <c r="L31367" t="s">
        <v>46589</v>
      </c>
      <c r="M31367" t="s">
        <v>166</v>
      </c>
      <c r="N31367" t="s">
        <v>4</v>
      </c>
      <c r="O31367" t="s">
        <v>6634</v>
      </c>
      <c r="P31367" t="s">
        <v>73</v>
      </c>
      <c r="Q31367" t="s">
        <v>367</v>
      </c>
      <c r="R31367" t="s">
        <v>2242</v>
      </c>
      <c r="S31367" t="str">
        <f>IF(ISNA(VLOOKUP(Orders__2[[#This Row],[Order ID]], Returns_table!A:A, 2, FALSE)), "No", "Yes")</f>
        <v>No</v>
      </c>
      <c r="T31367" s="7">
        <v>97.152000000000001</v>
      </c>
      <c r="U31367" s="2">
        <v>1</v>
      </c>
      <c r="V31367" s="2">
        <v>0.6</v>
      </c>
      <c r="W31367" s="4">
        <v>-82.587999999999994</v>
      </c>
      <c r="X31367" t="s">
        <v>46590</v>
      </c>
      <c r="Y31367" s="3">
        <v>4.9119999999999999</v>
      </c>
      <c r="Z31367" t="s">
        <v>85</v>
      </c>
    </row>
    <row r="31368" spans="1:26" x14ac:dyDescent="0.25">
      <c r="A31368" s="2">
        <v>7293</v>
      </c>
      <c r="B31368" t="s">
        <v>6947</v>
      </c>
      <c r="C31368" s="1">
        <v>41614</v>
      </c>
      <c r="D31368" s="1">
        <v>41616</v>
      </c>
      <c r="E31368" t="s">
        <v>64</v>
      </c>
      <c r="F31368" t="s">
        <v>2183</v>
      </c>
      <c r="G31368" t="s">
        <v>2184</v>
      </c>
      <c r="H31368" t="s">
        <v>53</v>
      </c>
      <c r="I31368" t="s">
        <v>6948</v>
      </c>
      <c r="J31368" t="s">
        <v>2427</v>
      </c>
      <c r="K31368" t="s">
        <v>249</v>
      </c>
      <c r="L31368" t="s">
        <v>46589</v>
      </c>
      <c r="M31368" t="s">
        <v>166</v>
      </c>
      <c r="N31368" t="s">
        <v>19</v>
      </c>
      <c r="O31368" t="s">
        <v>25395</v>
      </c>
      <c r="P31368" t="s">
        <v>129</v>
      </c>
      <c r="Q31368" t="s">
        <v>781</v>
      </c>
      <c r="R31368" t="s">
        <v>10487</v>
      </c>
      <c r="S31368" t="str">
        <f>IF(ISNA(VLOOKUP(Orders__2[[#This Row],[Order ID]], Returns_table!A:A, 2, FALSE)), "No", "Yes")</f>
        <v>No</v>
      </c>
      <c r="T31368" s="7">
        <v>32</v>
      </c>
      <c r="U31368" s="2">
        <v>1</v>
      </c>
      <c r="V31368" s="2">
        <v>0</v>
      </c>
      <c r="W31368" s="4">
        <v>1.6</v>
      </c>
      <c r="X31368" t="s">
        <v>46</v>
      </c>
      <c r="Y31368" s="3">
        <v>4.91</v>
      </c>
      <c r="Z31368" t="s">
        <v>62</v>
      </c>
    </row>
    <row r="31369" spans="1:26" x14ac:dyDescent="0.25">
      <c r="A31369" s="2">
        <v>11362</v>
      </c>
      <c r="B31369" t="s">
        <v>37116</v>
      </c>
      <c r="C31369" s="1">
        <v>40800</v>
      </c>
      <c r="D31369" s="1">
        <v>40805</v>
      </c>
      <c r="E31369" t="s">
        <v>114</v>
      </c>
      <c r="F31369" t="s">
        <v>1042</v>
      </c>
      <c r="G31369" t="s">
        <v>1043</v>
      </c>
      <c r="H31369" t="s">
        <v>53</v>
      </c>
      <c r="I31369" t="s">
        <v>25802</v>
      </c>
      <c r="J31369" t="s">
        <v>11357</v>
      </c>
      <c r="K31369" t="s">
        <v>7864</v>
      </c>
      <c r="L31369" t="s">
        <v>46589</v>
      </c>
      <c r="M31369" t="s">
        <v>91</v>
      </c>
      <c r="N31369" t="s">
        <v>19</v>
      </c>
      <c r="O31369" t="s">
        <v>19679</v>
      </c>
      <c r="P31369" t="s">
        <v>129</v>
      </c>
      <c r="Q31369" t="s">
        <v>781</v>
      </c>
      <c r="R31369" t="s">
        <v>18812</v>
      </c>
      <c r="S31369" t="str">
        <f>IF(ISNA(VLOOKUP(Orders__2[[#This Row],[Order ID]], Returns_table!A:A, 2, FALSE)), "No", "Yes")</f>
        <v>No</v>
      </c>
      <c r="T31369" s="7">
        <v>81.99</v>
      </c>
      <c r="U31369" s="2">
        <v>3</v>
      </c>
      <c r="V31369" s="2">
        <v>0.5</v>
      </c>
      <c r="W31369" s="4">
        <v>-73.8</v>
      </c>
      <c r="X31369" t="s">
        <v>46590</v>
      </c>
      <c r="Y31369" s="3">
        <v>4.91</v>
      </c>
      <c r="Z31369" t="s">
        <v>85</v>
      </c>
    </row>
    <row r="31370" spans="1:26" x14ac:dyDescent="0.25">
      <c r="A31370" s="2">
        <v>11848</v>
      </c>
      <c r="B31370" t="s">
        <v>13824</v>
      </c>
      <c r="C31370" s="1">
        <v>40920</v>
      </c>
      <c r="D31370" s="1">
        <v>40925</v>
      </c>
      <c r="E31370" t="s">
        <v>114</v>
      </c>
      <c r="F31370" t="s">
        <v>5864</v>
      </c>
      <c r="G31370" t="s">
        <v>5865</v>
      </c>
      <c r="H31370" t="s">
        <v>67</v>
      </c>
      <c r="I31370" t="s">
        <v>3668</v>
      </c>
      <c r="J31370" t="s">
        <v>3669</v>
      </c>
      <c r="K31370" t="s">
        <v>198</v>
      </c>
      <c r="L31370" t="s">
        <v>46589</v>
      </c>
      <c r="M31370" t="s">
        <v>91</v>
      </c>
      <c r="N31370" t="s">
        <v>4</v>
      </c>
      <c r="O31370" t="s">
        <v>20442</v>
      </c>
      <c r="P31370" t="s">
        <v>73</v>
      </c>
      <c r="Q31370" t="s">
        <v>4083</v>
      </c>
      <c r="R31370" t="s">
        <v>20443</v>
      </c>
      <c r="S31370" t="str">
        <f>IF(ISNA(VLOOKUP(Orders__2[[#This Row],[Order ID]], Returns_table!A:A, 2, FALSE)), "No", "Yes")</f>
        <v>No</v>
      </c>
      <c r="T31370" s="7">
        <v>94.38</v>
      </c>
      <c r="U31370" s="2">
        <v>2</v>
      </c>
      <c r="V31370" s="2">
        <v>0</v>
      </c>
      <c r="W31370" s="4">
        <v>33.96</v>
      </c>
      <c r="X31370" t="s">
        <v>46</v>
      </c>
      <c r="Y31370" s="3">
        <v>4.91</v>
      </c>
      <c r="Z31370" t="s">
        <v>85</v>
      </c>
    </row>
    <row r="31371" spans="1:26" x14ac:dyDescent="0.25">
      <c r="A31371" s="2">
        <v>14230</v>
      </c>
      <c r="B31371" t="s">
        <v>10369</v>
      </c>
      <c r="C31371" s="1">
        <v>40894</v>
      </c>
      <c r="D31371" s="1">
        <v>40896</v>
      </c>
      <c r="E31371" t="s">
        <v>64</v>
      </c>
      <c r="F31371" t="s">
        <v>1823</v>
      </c>
      <c r="G31371" t="s">
        <v>1824</v>
      </c>
      <c r="H31371" t="s">
        <v>53</v>
      </c>
      <c r="I31371" t="s">
        <v>2511</v>
      </c>
      <c r="J31371" t="s">
        <v>2512</v>
      </c>
      <c r="K31371" t="s">
        <v>2513</v>
      </c>
      <c r="L31371" t="s">
        <v>46589</v>
      </c>
      <c r="M31371" t="s">
        <v>91</v>
      </c>
      <c r="N31371" t="s">
        <v>4</v>
      </c>
      <c r="O31371" t="s">
        <v>11753</v>
      </c>
      <c r="P31371" t="s">
        <v>129</v>
      </c>
      <c r="Q31371" t="s">
        <v>781</v>
      </c>
      <c r="R31371" t="s">
        <v>11754</v>
      </c>
      <c r="S31371" t="str">
        <f>IF(ISNA(VLOOKUP(Orders__2[[#This Row],[Order ID]], Returns_table!A:A, 2, FALSE)), "No", "Yes")</f>
        <v>No</v>
      </c>
      <c r="T31371" s="7">
        <v>55.14</v>
      </c>
      <c r="U31371" s="2">
        <v>2</v>
      </c>
      <c r="V31371" s="2">
        <v>0.5</v>
      </c>
      <c r="W31371" s="4">
        <v>-34.200000000000003</v>
      </c>
      <c r="X31371" t="s">
        <v>46590</v>
      </c>
      <c r="Y31371" s="3">
        <v>4.91</v>
      </c>
      <c r="Z31371" t="s">
        <v>122</v>
      </c>
    </row>
    <row r="31372" spans="1:26" x14ac:dyDescent="0.25">
      <c r="A31372" s="2">
        <v>14376</v>
      </c>
      <c r="B31372" t="s">
        <v>12201</v>
      </c>
      <c r="C31372" s="1">
        <v>40995</v>
      </c>
      <c r="D31372" s="1">
        <v>41000</v>
      </c>
      <c r="E31372" t="s">
        <v>64</v>
      </c>
      <c r="F31372" t="s">
        <v>5787</v>
      </c>
      <c r="G31372" t="s">
        <v>1640</v>
      </c>
      <c r="H31372" t="s">
        <v>88</v>
      </c>
      <c r="I31372" t="s">
        <v>8382</v>
      </c>
      <c r="J31372" t="s">
        <v>1909</v>
      </c>
      <c r="K31372" t="s">
        <v>183</v>
      </c>
      <c r="L31372" t="s">
        <v>46589</v>
      </c>
      <c r="M31372" t="s">
        <v>91</v>
      </c>
      <c r="N31372" t="s">
        <v>2</v>
      </c>
      <c r="O31372" t="s">
        <v>25937</v>
      </c>
      <c r="P31372" t="s">
        <v>129</v>
      </c>
      <c r="Q31372" t="s">
        <v>9997</v>
      </c>
      <c r="R31372" t="s">
        <v>22950</v>
      </c>
      <c r="S31372" t="str">
        <f>IF(ISNA(VLOOKUP(Orders__2[[#This Row],[Order ID]], Returns_table!A:A, 2, FALSE)), "No", "Yes")</f>
        <v>Yes</v>
      </c>
      <c r="T31372" s="7">
        <v>52.56</v>
      </c>
      <c r="U31372" s="2">
        <v>4</v>
      </c>
      <c r="V31372" s="2">
        <v>0</v>
      </c>
      <c r="W31372" s="4">
        <v>13.08</v>
      </c>
      <c r="X31372" t="s">
        <v>46</v>
      </c>
      <c r="Y31372" s="3">
        <v>4.91</v>
      </c>
      <c r="Z31372" t="s">
        <v>85</v>
      </c>
    </row>
    <row r="31373" spans="1:26" x14ac:dyDescent="0.25">
      <c r="A31373" s="2">
        <v>14440</v>
      </c>
      <c r="B31373" t="s">
        <v>24134</v>
      </c>
      <c r="C31373" s="1">
        <v>41942</v>
      </c>
      <c r="D31373" s="1">
        <v>41949</v>
      </c>
      <c r="E31373" t="s">
        <v>114</v>
      </c>
      <c r="F31373" t="s">
        <v>2958</v>
      </c>
      <c r="G31373" t="s">
        <v>2959</v>
      </c>
      <c r="H31373" t="s">
        <v>53</v>
      </c>
      <c r="I31373" t="s">
        <v>10704</v>
      </c>
      <c r="J31373" t="s">
        <v>10705</v>
      </c>
      <c r="K31373" t="s">
        <v>3195</v>
      </c>
      <c r="L31373" t="s">
        <v>46589</v>
      </c>
      <c r="M31373" t="s">
        <v>91</v>
      </c>
      <c r="N31373" t="s">
        <v>19</v>
      </c>
      <c r="O31373" t="s">
        <v>12522</v>
      </c>
      <c r="P31373" t="s">
        <v>129</v>
      </c>
      <c r="Q31373" t="s">
        <v>4893</v>
      </c>
      <c r="R31373" t="s">
        <v>12523</v>
      </c>
      <c r="S31373" t="str">
        <f>IF(ISNA(VLOOKUP(Orders__2[[#This Row],[Order ID]], Returns_table!A:A, 2, FALSE)), "No", "Yes")</f>
        <v>No</v>
      </c>
      <c r="T31373" s="7">
        <v>44.22</v>
      </c>
      <c r="U31373" s="2">
        <v>2</v>
      </c>
      <c r="V31373" s="2">
        <v>0</v>
      </c>
      <c r="W31373" s="4">
        <v>7.92</v>
      </c>
      <c r="X31373" t="s">
        <v>46</v>
      </c>
      <c r="Y31373" s="3">
        <v>4.91</v>
      </c>
      <c r="Z31373" t="s">
        <v>85</v>
      </c>
    </row>
    <row r="31374" spans="1:26" x14ac:dyDescent="0.25">
      <c r="A31374" s="2">
        <v>15393</v>
      </c>
      <c r="B31374" t="s">
        <v>37117</v>
      </c>
      <c r="C31374" s="1">
        <v>41115</v>
      </c>
      <c r="D31374" s="1">
        <v>41119</v>
      </c>
      <c r="E31374" t="s">
        <v>114</v>
      </c>
      <c r="F31374" t="s">
        <v>1261</v>
      </c>
      <c r="G31374" t="s">
        <v>1262</v>
      </c>
      <c r="H31374" t="s">
        <v>53</v>
      </c>
      <c r="I31374" t="s">
        <v>4569</v>
      </c>
      <c r="J31374" t="s">
        <v>342</v>
      </c>
      <c r="K31374" t="s">
        <v>241</v>
      </c>
      <c r="L31374" t="s">
        <v>46589</v>
      </c>
      <c r="M31374" t="s">
        <v>91</v>
      </c>
      <c r="N31374" t="s">
        <v>19</v>
      </c>
      <c r="O31374" t="s">
        <v>30974</v>
      </c>
      <c r="P31374" t="s">
        <v>129</v>
      </c>
      <c r="Q31374" t="s">
        <v>781</v>
      </c>
      <c r="R31374" t="s">
        <v>25470</v>
      </c>
      <c r="S31374" t="str">
        <f>IF(ISNA(VLOOKUP(Orders__2[[#This Row],[Order ID]], Returns_table!A:A, 2, FALSE)), "No", "Yes")</f>
        <v>No</v>
      </c>
      <c r="T31374" s="7">
        <v>48.15</v>
      </c>
      <c r="U31374" s="2">
        <v>3</v>
      </c>
      <c r="V31374" s="2">
        <v>0</v>
      </c>
      <c r="W31374" s="4">
        <v>4.7699999999999996</v>
      </c>
      <c r="X31374" t="s">
        <v>46</v>
      </c>
      <c r="Y31374" s="3">
        <v>4.91</v>
      </c>
      <c r="Z31374" t="s">
        <v>122</v>
      </c>
    </row>
    <row r="31375" spans="1:26" x14ac:dyDescent="0.25">
      <c r="A31375" s="2">
        <v>16626</v>
      </c>
      <c r="B31375" t="s">
        <v>6760</v>
      </c>
      <c r="C31375" s="1">
        <v>41402</v>
      </c>
      <c r="D31375" s="1">
        <v>41407</v>
      </c>
      <c r="E31375" t="s">
        <v>114</v>
      </c>
      <c r="F31375" t="s">
        <v>1626</v>
      </c>
      <c r="G31375" t="s">
        <v>1627</v>
      </c>
      <c r="H31375" t="s">
        <v>53</v>
      </c>
      <c r="I31375" t="s">
        <v>556</v>
      </c>
      <c r="J31375" t="s">
        <v>342</v>
      </c>
      <c r="K31375" t="s">
        <v>241</v>
      </c>
      <c r="L31375" t="s">
        <v>46589</v>
      </c>
      <c r="M31375" t="s">
        <v>91</v>
      </c>
      <c r="N31375" t="s">
        <v>19</v>
      </c>
      <c r="O31375" t="s">
        <v>37118</v>
      </c>
      <c r="P31375" t="s">
        <v>129</v>
      </c>
      <c r="Q31375" t="s">
        <v>8624</v>
      </c>
      <c r="R31375" t="s">
        <v>31558</v>
      </c>
      <c r="S31375" t="str">
        <f>IF(ISNA(VLOOKUP(Orders__2[[#This Row],[Order ID]], Returns_table!A:A, 2, FALSE)), "No", "Yes")</f>
        <v>No</v>
      </c>
      <c r="T31375" s="7">
        <v>53.298000000000002</v>
      </c>
      <c r="U31375" s="2">
        <v>3</v>
      </c>
      <c r="V31375" s="2">
        <v>0.1</v>
      </c>
      <c r="W31375" s="4">
        <v>0.55800000000000005</v>
      </c>
      <c r="X31375" t="s">
        <v>46</v>
      </c>
      <c r="Y31375" s="3">
        <v>4.91</v>
      </c>
      <c r="Z31375" t="s">
        <v>85</v>
      </c>
    </row>
    <row r="31376" spans="1:26" x14ac:dyDescent="0.25">
      <c r="A31376" s="2">
        <v>17740</v>
      </c>
      <c r="B31376" t="s">
        <v>22793</v>
      </c>
      <c r="C31376" s="1">
        <v>41982</v>
      </c>
      <c r="D31376" s="1">
        <v>41986</v>
      </c>
      <c r="E31376" t="s">
        <v>114</v>
      </c>
      <c r="F31376" t="s">
        <v>8432</v>
      </c>
      <c r="G31376" t="s">
        <v>8433</v>
      </c>
      <c r="H31376" t="s">
        <v>67</v>
      </c>
      <c r="I31376" t="s">
        <v>2599</v>
      </c>
      <c r="J31376" t="s">
        <v>342</v>
      </c>
      <c r="K31376" t="s">
        <v>241</v>
      </c>
      <c r="L31376" t="s">
        <v>46589</v>
      </c>
      <c r="M31376" t="s">
        <v>91</v>
      </c>
      <c r="N31376" t="s">
        <v>19</v>
      </c>
      <c r="O31376" t="s">
        <v>21843</v>
      </c>
      <c r="P31376" t="s">
        <v>73</v>
      </c>
      <c r="Q31376" t="s">
        <v>4083</v>
      </c>
      <c r="R31376" t="s">
        <v>21632</v>
      </c>
      <c r="S31376" t="str">
        <f>IF(ISNA(VLOOKUP(Orders__2[[#This Row],[Order ID]], Returns_table!A:A, 2, FALSE)), "No", "Yes")</f>
        <v>No</v>
      </c>
      <c r="T31376" s="7">
        <v>34.250999999999998</v>
      </c>
      <c r="U31376" s="2">
        <v>1</v>
      </c>
      <c r="V31376" s="2">
        <v>0.3</v>
      </c>
      <c r="W31376" s="4">
        <v>-10.298999999999999</v>
      </c>
      <c r="X31376" t="s">
        <v>46590</v>
      </c>
      <c r="Y31376" s="3">
        <v>4.91</v>
      </c>
      <c r="Z31376" t="s">
        <v>122</v>
      </c>
    </row>
    <row r="31377" spans="1:26" x14ac:dyDescent="0.25">
      <c r="A31377" s="2">
        <v>23230</v>
      </c>
      <c r="B31377" t="s">
        <v>37119</v>
      </c>
      <c r="C31377" s="1">
        <v>41289</v>
      </c>
      <c r="D31377" s="1">
        <v>41291</v>
      </c>
      <c r="E31377" t="s">
        <v>64</v>
      </c>
      <c r="F31377" t="s">
        <v>1049</v>
      </c>
      <c r="G31377" t="s">
        <v>1050</v>
      </c>
      <c r="H31377" t="s">
        <v>53</v>
      </c>
      <c r="I31377" t="s">
        <v>37120</v>
      </c>
      <c r="J31377" t="s">
        <v>1003</v>
      </c>
      <c r="K31377" t="s">
        <v>174</v>
      </c>
      <c r="L31377" t="s">
        <v>46589</v>
      </c>
      <c r="M31377" t="s">
        <v>71</v>
      </c>
      <c r="N31377" t="s">
        <v>21</v>
      </c>
      <c r="O31377" t="s">
        <v>25867</v>
      </c>
      <c r="P31377" t="s">
        <v>129</v>
      </c>
      <c r="Q31377" t="s">
        <v>145</v>
      </c>
      <c r="R31377" t="s">
        <v>22931</v>
      </c>
      <c r="S31377" t="str">
        <f>IF(ISNA(VLOOKUP(Orders__2[[#This Row],[Order ID]], Returns_table!A:A, 2, FALSE)), "No", "Yes")</f>
        <v>No</v>
      </c>
      <c r="T31377" s="7">
        <v>85.5</v>
      </c>
      <c r="U31377" s="2">
        <v>2</v>
      </c>
      <c r="V31377" s="2">
        <v>0</v>
      </c>
      <c r="W31377" s="4">
        <v>16.2</v>
      </c>
      <c r="X31377" t="s">
        <v>46</v>
      </c>
      <c r="Y31377" s="3">
        <v>4.91</v>
      </c>
      <c r="Z31377" t="s">
        <v>85</v>
      </c>
    </row>
    <row r="31378" spans="1:26" x14ac:dyDescent="0.25">
      <c r="A31378" s="2">
        <v>25259</v>
      </c>
      <c r="B31378" t="s">
        <v>37121</v>
      </c>
      <c r="C31378" s="1">
        <v>41029</v>
      </c>
      <c r="D31378" s="1">
        <v>41034</v>
      </c>
      <c r="E31378" t="s">
        <v>114</v>
      </c>
      <c r="F31378" t="s">
        <v>2216</v>
      </c>
      <c r="G31378" t="s">
        <v>2217</v>
      </c>
      <c r="H31378" t="s">
        <v>67</v>
      </c>
      <c r="I31378" t="s">
        <v>819</v>
      </c>
      <c r="J31378" t="s">
        <v>820</v>
      </c>
      <c r="K31378" t="s">
        <v>821</v>
      </c>
      <c r="L31378" t="s">
        <v>46589</v>
      </c>
      <c r="M31378" t="s">
        <v>71</v>
      </c>
      <c r="N31378" t="s">
        <v>25</v>
      </c>
      <c r="O31378" t="s">
        <v>37122</v>
      </c>
      <c r="P31378" t="s">
        <v>129</v>
      </c>
      <c r="Q31378" t="s">
        <v>4893</v>
      </c>
      <c r="R31378" t="s">
        <v>22324</v>
      </c>
      <c r="S31378" t="str">
        <f>IF(ISNA(VLOOKUP(Orders__2[[#This Row],[Order ID]], Returns_table!A:A, 2, FALSE)), "No", "Yes")</f>
        <v>No</v>
      </c>
      <c r="T31378" s="7">
        <v>58.56</v>
      </c>
      <c r="U31378" s="2">
        <v>2</v>
      </c>
      <c r="V31378" s="2">
        <v>0</v>
      </c>
      <c r="W31378" s="4">
        <v>21.06</v>
      </c>
      <c r="X31378" t="s">
        <v>46</v>
      </c>
      <c r="Y31378" s="3">
        <v>4.91</v>
      </c>
      <c r="Z31378" t="s">
        <v>85</v>
      </c>
    </row>
    <row r="31379" spans="1:26" x14ac:dyDescent="0.25">
      <c r="A31379" s="2">
        <v>29057</v>
      </c>
      <c r="B31379" t="s">
        <v>34017</v>
      </c>
      <c r="C31379" s="1">
        <v>40729</v>
      </c>
      <c r="D31379" s="1">
        <v>40733</v>
      </c>
      <c r="E31379" t="s">
        <v>64</v>
      </c>
      <c r="F31379" t="s">
        <v>3227</v>
      </c>
      <c r="G31379" t="s">
        <v>3228</v>
      </c>
      <c r="H31379" t="s">
        <v>67</v>
      </c>
      <c r="I31379" t="s">
        <v>867</v>
      </c>
      <c r="J31379" t="s">
        <v>867</v>
      </c>
      <c r="K31379" t="s">
        <v>868</v>
      </c>
      <c r="L31379" t="s">
        <v>46589</v>
      </c>
      <c r="M31379" t="s">
        <v>71</v>
      </c>
      <c r="N31379" t="s">
        <v>25</v>
      </c>
      <c r="O31379" t="s">
        <v>23687</v>
      </c>
      <c r="P31379" t="s">
        <v>129</v>
      </c>
      <c r="Q31379" t="s">
        <v>6464</v>
      </c>
      <c r="R31379" t="s">
        <v>23688</v>
      </c>
      <c r="S31379" t="str">
        <f>IF(ISNA(VLOOKUP(Orders__2[[#This Row],[Order ID]], Returns_table!A:A, 2, FALSE)), "No", "Yes")</f>
        <v>No</v>
      </c>
      <c r="T31379" s="7">
        <v>63.091200000000001</v>
      </c>
      <c r="U31379" s="2">
        <v>4</v>
      </c>
      <c r="V31379" s="2">
        <v>0.47</v>
      </c>
      <c r="W31379" s="4">
        <v>-2.8799999999999999E-2</v>
      </c>
      <c r="X31379" t="s">
        <v>46590</v>
      </c>
      <c r="Y31379" s="3">
        <v>4.91</v>
      </c>
      <c r="Z31379" t="s">
        <v>85</v>
      </c>
    </row>
    <row r="31380" spans="1:26" x14ac:dyDescent="0.25">
      <c r="A31380" s="2">
        <v>30564</v>
      </c>
      <c r="B31380" t="s">
        <v>37123</v>
      </c>
      <c r="C31380" s="1">
        <v>42002</v>
      </c>
      <c r="D31380" s="1">
        <v>42006</v>
      </c>
      <c r="E31380" t="s">
        <v>114</v>
      </c>
      <c r="F31380" t="s">
        <v>9181</v>
      </c>
      <c r="G31380" t="s">
        <v>3723</v>
      </c>
      <c r="H31380" t="s">
        <v>67</v>
      </c>
      <c r="I31380" t="s">
        <v>1695</v>
      </c>
      <c r="J31380" t="s">
        <v>1696</v>
      </c>
      <c r="K31380" t="s">
        <v>111</v>
      </c>
      <c r="L31380" t="s">
        <v>46589</v>
      </c>
      <c r="M31380" t="s">
        <v>71</v>
      </c>
      <c r="N31380" t="s">
        <v>23</v>
      </c>
      <c r="O31380" t="s">
        <v>28329</v>
      </c>
      <c r="P31380" t="s">
        <v>73</v>
      </c>
      <c r="Q31380" t="s">
        <v>74</v>
      </c>
      <c r="R31380" t="s">
        <v>13829</v>
      </c>
      <c r="S31380" t="str">
        <f>IF(ISNA(VLOOKUP(Orders__2[[#This Row],[Order ID]], Returns_table!A:A, 2, FALSE)), "No", "Yes")</f>
        <v>No</v>
      </c>
      <c r="T31380" s="7">
        <v>103.86</v>
      </c>
      <c r="U31380" s="2">
        <v>2</v>
      </c>
      <c r="V31380" s="2">
        <v>0</v>
      </c>
      <c r="W31380" s="4">
        <v>16.559999999999999</v>
      </c>
      <c r="X31380" t="s">
        <v>46</v>
      </c>
      <c r="Y31380" s="3">
        <v>4.91</v>
      </c>
      <c r="Z31380" t="s">
        <v>85</v>
      </c>
    </row>
    <row r="31381" spans="1:26" x14ac:dyDescent="0.25">
      <c r="A31381" s="2">
        <v>34527</v>
      </c>
      <c r="B31381" t="s">
        <v>37124</v>
      </c>
      <c r="C31381" s="1">
        <v>41884</v>
      </c>
      <c r="D31381" s="1">
        <v>41888</v>
      </c>
      <c r="E31381" t="s">
        <v>64</v>
      </c>
      <c r="F31381" t="s">
        <v>5550</v>
      </c>
      <c r="G31381" t="s">
        <v>5551</v>
      </c>
      <c r="H31381" t="s">
        <v>53</v>
      </c>
      <c r="I31381" t="s">
        <v>54</v>
      </c>
      <c r="J31381" t="s">
        <v>55</v>
      </c>
      <c r="K31381" t="s">
        <v>56</v>
      </c>
      <c r="L31381" t="s">
        <v>46599</v>
      </c>
      <c r="M31381" t="s">
        <v>57</v>
      </c>
      <c r="N31381" t="s">
        <v>6</v>
      </c>
      <c r="O31381" t="s">
        <v>25462</v>
      </c>
      <c r="P31381" t="s">
        <v>73</v>
      </c>
      <c r="Q31381" t="s">
        <v>4083</v>
      </c>
      <c r="R31381" t="s">
        <v>32744</v>
      </c>
      <c r="S31381" t="str">
        <f>IF(ISNA(VLOOKUP(Orders__2[[#This Row],[Order ID]], Returns_table!A:A, 2, FALSE)), "No", "Yes")</f>
        <v>No</v>
      </c>
      <c r="T31381" s="7">
        <v>114.9</v>
      </c>
      <c r="U31381" s="2">
        <v>5</v>
      </c>
      <c r="V31381" s="2">
        <v>0</v>
      </c>
      <c r="W31381" s="4">
        <v>39.066000000000003</v>
      </c>
      <c r="X31381" t="s">
        <v>46</v>
      </c>
      <c r="Y31381" s="3">
        <v>4.91</v>
      </c>
      <c r="Z31381" t="s">
        <v>85</v>
      </c>
    </row>
    <row r="31382" spans="1:26" x14ac:dyDescent="0.25">
      <c r="A31382" s="2">
        <v>36548</v>
      </c>
      <c r="B31382" t="s">
        <v>23354</v>
      </c>
      <c r="C31382" s="1">
        <v>41621</v>
      </c>
      <c r="D31382" s="1">
        <v>41627</v>
      </c>
      <c r="E31382" t="s">
        <v>114</v>
      </c>
      <c r="F31382" t="s">
        <v>6301</v>
      </c>
      <c r="G31382" t="s">
        <v>6302</v>
      </c>
      <c r="H31382" t="s">
        <v>53</v>
      </c>
      <c r="I31382" t="s">
        <v>1288</v>
      </c>
      <c r="J31382" t="s">
        <v>568</v>
      </c>
      <c r="K31382" t="s">
        <v>56</v>
      </c>
      <c r="L31382" t="s">
        <v>46643</v>
      </c>
      <c r="M31382" t="s">
        <v>57</v>
      </c>
      <c r="N31382" t="s">
        <v>4</v>
      </c>
      <c r="O31382" t="s">
        <v>34093</v>
      </c>
      <c r="P31382" t="s">
        <v>129</v>
      </c>
      <c r="Q31382" t="s">
        <v>6464</v>
      </c>
      <c r="R31382" t="s">
        <v>34094</v>
      </c>
      <c r="S31382" t="str">
        <f>IF(ISNA(VLOOKUP(Orders__2[[#This Row],[Order ID]], Returns_table!A:A, 2, FALSE)), "No", "Yes")</f>
        <v>No</v>
      </c>
      <c r="T31382" s="7">
        <v>49.12</v>
      </c>
      <c r="U31382" s="2">
        <v>4</v>
      </c>
      <c r="V31382" s="2">
        <v>0</v>
      </c>
      <c r="W31382" s="4">
        <v>23.086400000000001</v>
      </c>
      <c r="X31382" t="s">
        <v>46</v>
      </c>
      <c r="Y31382" s="3">
        <v>4.91</v>
      </c>
      <c r="Z31382" t="s">
        <v>85</v>
      </c>
    </row>
    <row r="31383" spans="1:26" x14ac:dyDescent="0.25">
      <c r="A31383" s="2">
        <v>37306</v>
      </c>
      <c r="B31383" t="s">
        <v>4461</v>
      </c>
      <c r="C31383" s="1">
        <v>41273</v>
      </c>
      <c r="D31383" s="1">
        <v>41277</v>
      </c>
      <c r="E31383" t="s">
        <v>114</v>
      </c>
      <c r="F31383" t="s">
        <v>3020</v>
      </c>
      <c r="G31383" t="s">
        <v>3021</v>
      </c>
      <c r="H31383" t="s">
        <v>53</v>
      </c>
      <c r="I31383" t="s">
        <v>276</v>
      </c>
      <c r="J31383" t="s">
        <v>127</v>
      </c>
      <c r="K31383" t="s">
        <v>56</v>
      </c>
      <c r="L31383" t="s">
        <v>46627</v>
      </c>
      <c r="M31383" t="s">
        <v>57</v>
      </c>
      <c r="N31383" t="s">
        <v>8</v>
      </c>
      <c r="O31383" t="s">
        <v>30644</v>
      </c>
      <c r="P31383" t="s">
        <v>129</v>
      </c>
      <c r="Q31383" t="s">
        <v>781</v>
      </c>
      <c r="R31383" t="s">
        <v>30645</v>
      </c>
      <c r="S31383" t="str">
        <f>IF(ISNA(VLOOKUP(Orders__2[[#This Row],[Order ID]], Returns_table!A:A, 2, FALSE)), "No", "Yes")</f>
        <v>Yes</v>
      </c>
      <c r="T31383" s="7">
        <v>74.94</v>
      </c>
      <c r="U31383" s="2">
        <v>3</v>
      </c>
      <c r="V31383" s="2">
        <v>0</v>
      </c>
      <c r="W31383" s="4">
        <v>14.2386</v>
      </c>
      <c r="X31383" t="s">
        <v>46</v>
      </c>
      <c r="Y31383" s="3">
        <v>4.91</v>
      </c>
      <c r="Z31383" t="s">
        <v>85</v>
      </c>
    </row>
    <row r="31384" spans="1:26" x14ac:dyDescent="0.25">
      <c r="A31384" s="2">
        <v>39299</v>
      </c>
      <c r="B31384" t="s">
        <v>13404</v>
      </c>
      <c r="C31384" s="1">
        <v>41255</v>
      </c>
      <c r="D31384" s="1">
        <v>41258</v>
      </c>
      <c r="E31384" t="s">
        <v>77</v>
      </c>
      <c r="F31384" t="s">
        <v>990</v>
      </c>
      <c r="G31384" t="s">
        <v>991</v>
      </c>
      <c r="H31384" t="s">
        <v>53</v>
      </c>
      <c r="I31384" t="s">
        <v>276</v>
      </c>
      <c r="J31384" t="s">
        <v>127</v>
      </c>
      <c r="K31384" t="s">
        <v>56</v>
      </c>
      <c r="L31384" t="s">
        <v>46633</v>
      </c>
      <c r="M31384" t="s">
        <v>57</v>
      </c>
      <c r="N31384" t="s">
        <v>8</v>
      </c>
      <c r="O31384" t="s">
        <v>37125</v>
      </c>
      <c r="P31384" t="s">
        <v>129</v>
      </c>
      <c r="Q31384" t="s">
        <v>145</v>
      </c>
      <c r="R31384" t="s">
        <v>14036</v>
      </c>
      <c r="S31384" t="str">
        <f>IF(ISNA(VLOOKUP(Orders__2[[#This Row],[Order ID]], Returns_table!A:A, 2, FALSE)), "No", "Yes")</f>
        <v>No</v>
      </c>
      <c r="T31384" s="7">
        <v>25.76</v>
      </c>
      <c r="U31384" s="2">
        <v>7</v>
      </c>
      <c r="V31384" s="2">
        <v>0</v>
      </c>
      <c r="W31384" s="4">
        <v>0.51519999999999999</v>
      </c>
      <c r="X31384" t="s">
        <v>46</v>
      </c>
      <c r="Y31384" s="3">
        <v>4.91</v>
      </c>
      <c r="Z31384" t="s">
        <v>122</v>
      </c>
    </row>
    <row r="31385" spans="1:26" x14ac:dyDescent="0.25">
      <c r="A31385" s="2">
        <v>40557</v>
      </c>
      <c r="B31385" t="s">
        <v>37126</v>
      </c>
      <c r="C31385" s="1">
        <v>41955</v>
      </c>
      <c r="D31385" s="1">
        <v>41958</v>
      </c>
      <c r="E31385" t="s">
        <v>64</v>
      </c>
      <c r="F31385" t="s">
        <v>5083</v>
      </c>
      <c r="G31385" t="s">
        <v>5084</v>
      </c>
      <c r="H31385" t="s">
        <v>53</v>
      </c>
      <c r="I31385" t="s">
        <v>10380</v>
      </c>
      <c r="J31385" t="s">
        <v>18610</v>
      </c>
      <c r="K31385" t="s">
        <v>56</v>
      </c>
      <c r="L31385" t="s">
        <v>47156</v>
      </c>
      <c r="M31385" t="s">
        <v>57</v>
      </c>
      <c r="N31385" t="s">
        <v>2</v>
      </c>
      <c r="O31385" t="s">
        <v>31898</v>
      </c>
      <c r="P31385" t="s">
        <v>129</v>
      </c>
      <c r="Q31385" t="s">
        <v>145</v>
      </c>
      <c r="R31385" t="s">
        <v>31899</v>
      </c>
      <c r="S31385" t="str">
        <f>IF(ISNA(VLOOKUP(Orders__2[[#This Row],[Order ID]], Returns_table!A:A, 2, FALSE)), "No", "Yes")</f>
        <v>No</v>
      </c>
      <c r="T31385" s="7">
        <v>25.5</v>
      </c>
      <c r="U31385" s="2">
        <v>3</v>
      </c>
      <c r="V31385" s="2">
        <v>0</v>
      </c>
      <c r="W31385" s="4">
        <v>6.63</v>
      </c>
      <c r="X31385" t="s">
        <v>46</v>
      </c>
      <c r="Y31385" s="3">
        <v>4.91</v>
      </c>
      <c r="Z31385" t="s">
        <v>62</v>
      </c>
    </row>
    <row r="31386" spans="1:26" x14ac:dyDescent="0.25">
      <c r="A31386" s="2">
        <v>43230</v>
      </c>
      <c r="B31386" t="s">
        <v>37127</v>
      </c>
      <c r="C31386" s="1">
        <v>41688</v>
      </c>
      <c r="D31386" s="1">
        <v>41692</v>
      </c>
      <c r="E31386" t="s">
        <v>114</v>
      </c>
      <c r="F31386" t="s">
        <v>1586</v>
      </c>
      <c r="G31386" t="s">
        <v>1587</v>
      </c>
      <c r="H31386" t="s">
        <v>53</v>
      </c>
      <c r="I31386" t="s">
        <v>9381</v>
      </c>
      <c r="J31386" t="s">
        <v>9382</v>
      </c>
      <c r="K31386" t="s">
        <v>3440</v>
      </c>
      <c r="L31386" t="s">
        <v>46589</v>
      </c>
      <c r="M31386" t="s">
        <v>10</v>
      </c>
      <c r="N31386" t="s">
        <v>10</v>
      </c>
      <c r="O31386" t="s">
        <v>21882</v>
      </c>
      <c r="P31386" t="s">
        <v>73</v>
      </c>
      <c r="Q31386" t="s">
        <v>4083</v>
      </c>
      <c r="R31386" t="s">
        <v>8262</v>
      </c>
      <c r="S31386" t="str">
        <f>IF(ISNA(VLOOKUP(Orders__2[[#This Row],[Order ID]], Returns_table!A:A, 2, FALSE)), "No", "Yes")</f>
        <v>No</v>
      </c>
      <c r="T31386" s="7">
        <v>100.74</v>
      </c>
      <c r="U31386" s="2">
        <v>2</v>
      </c>
      <c r="V31386" s="2">
        <v>0</v>
      </c>
      <c r="W31386" s="4">
        <v>31.2</v>
      </c>
      <c r="X31386" t="s">
        <v>46</v>
      </c>
      <c r="Y31386" s="3">
        <v>4.91</v>
      </c>
      <c r="Z31386" t="s">
        <v>85</v>
      </c>
    </row>
    <row r="31387" spans="1:26" x14ac:dyDescent="0.25">
      <c r="A31387" s="2">
        <v>46142</v>
      </c>
      <c r="B31387" t="s">
        <v>22675</v>
      </c>
      <c r="C31387" s="1">
        <v>41804</v>
      </c>
      <c r="D31387" s="1">
        <v>41804</v>
      </c>
      <c r="E31387" t="s">
        <v>50</v>
      </c>
      <c r="F31387" t="s">
        <v>12254</v>
      </c>
      <c r="G31387" t="s">
        <v>5241</v>
      </c>
      <c r="H31387" t="s">
        <v>53</v>
      </c>
      <c r="I31387" t="s">
        <v>3270</v>
      </c>
      <c r="J31387" t="s">
        <v>3270</v>
      </c>
      <c r="K31387" t="s">
        <v>1589</v>
      </c>
      <c r="L31387" t="s">
        <v>46589</v>
      </c>
      <c r="M31387" t="s">
        <v>157</v>
      </c>
      <c r="N31387" t="s">
        <v>157</v>
      </c>
      <c r="O31387" t="s">
        <v>22019</v>
      </c>
      <c r="P31387" t="s">
        <v>129</v>
      </c>
      <c r="Q31387" t="s">
        <v>130</v>
      </c>
      <c r="R31387" t="s">
        <v>22020</v>
      </c>
      <c r="S31387" t="str">
        <f>IF(ISNA(VLOOKUP(Orders__2[[#This Row],[Order ID]], Returns_table!A:A, 2, FALSE)), "No", "Yes")</f>
        <v>No</v>
      </c>
      <c r="T31387" s="7">
        <v>11.832000000000001</v>
      </c>
      <c r="U31387" s="2">
        <v>1</v>
      </c>
      <c r="V31387" s="2">
        <v>0.6</v>
      </c>
      <c r="W31387" s="4">
        <v>-12.738</v>
      </c>
      <c r="X31387" t="s">
        <v>46590</v>
      </c>
      <c r="Y31387" s="3">
        <v>4.91</v>
      </c>
      <c r="Z31387" t="s">
        <v>62</v>
      </c>
    </row>
    <row r="31388" spans="1:26" x14ac:dyDescent="0.25">
      <c r="A31388" s="2">
        <v>49821</v>
      </c>
      <c r="B31388" t="s">
        <v>34831</v>
      </c>
      <c r="C31388" s="1">
        <v>41522</v>
      </c>
      <c r="D31388" s="1">
        <v>41529</v>
      </c>
      <c r="E31388" t="s">
        <v>114</v>
      </c>
      <c r="F31388" t="s">
        <v>34832</v>
      </c>
      <c r="G31388" t="s">
        <v>1761</v>
      </c>
      <c r="H31388" t="s">
        <v>67</v>
      </c>
      <c r="I31388" t="s">
        <v>3726</v>
      </c>
      <c r="J31388" t="s">
        <v>3726</v>
      </c>
      <c r="K31388" t="s">
        <v>2235</v>
      </c>
      <c r="L31388" t="s">
        <v>46589</v>
      </c>
      <c r="M31388" t="s">
        <v>157</v>
      </c>
      <c r="N31388" t="s">
        <v>157</v>
      </c>
      <c r="O31388" t="s">
        <v>19026</v>
      </c>
      <c r="P31388" t="s">
        <v>129</v>
      </c>
      <c r="Q31388" t="s">
        <v>176</v>
      </c>
      <c r="R31388" t="s">
        <v>17156</v>
      </c>
      <c r="S31388" t="str">
        <f>IF(ISNA(VLOOKUP(Orders__2[[#This Row],[Order ID]], Returns_table!A:A, 2, FALSE)), "No", "Yes")</f>
        <v>No</v>
      </c>
      <c r="T31388" s="7">
        <v>97.92</v>
      </c>
      <c r="U31388" s="2">
        <v>1</v>
      </c>
      <c r="V31388" s="2">
        <v>0</v>
      </c>
      <c r="W31388" s="4">
        <v>0.96</v>
      </c>
      <c r="X31388" t="s">
        <v>46</v>
      </c>
      <c r="Y31388" s="3">
        <v>4.91</v>
      </c>
      <c r="Z31388" t="s">
        <v>85</v>
      </c>
    </row>
    <row r="31389" spans="1:26" x14ac:dyDescent="0.25">
      <c r="A31389" s="2">
        <v>5257</v>
      </c>
      <c r="B31389" t="s">
        <v>3262</v>
      </c>
      <c r="C31389" s="1">
        <v>41639</v>
      </c>
      <c r="D31389" s="1">
        <v>41640</v>
      </c>
      <c r="E31389" t="s">
        <v>77</v>
      </c>
      <c r="F31389" t="s">
        <v>3263</v>
      </c>
      <c r="G31389" t="s">
        <v>3264</v>
      </c>
      <c r="H31389" t="s">
        <v>53</v>
      </c>
      <c r="I31389" t="s">
        <v>1572</v>
      </c>
      <c r="J31389" t="s">
        <v>1572</v>
      </c>
      <c r="K31389" t="s">
        <v>538</v>
      </c>
      <c r="L31389" t="s">
        <v>46589</v>
      </c>
      <c r="M31389" t="s">
        <v>166</v>
      </c>
      <c r="N31389" t="s">
        <v>2</v>
      </c>
      <c r="O31389" t="s">
        <v>21332</v>
      </c>
      <c r="P31389" t="s">
        <v>73</v>
      </c>
      <c r="Q31389" t="s">
        <v>4083</v>
      </c>
      <c r="R31389" t="s">
        <v>27338</v>
      </c>
      <c r="S31389" t="str">
        <f>IF(ISNA(VLOOKUP(Orders__2[[#This Row],[Order ID]], Returns_table!A:A, 2, FALSE)), "No", "Yes")</f>
        <v>No</v>
      </c>
      <c r="T31389" s="7">
        <v>40.14</v>
      </c>
      <c r="U31389" s="2">
        <v>3</v>
      </c>
      <c r="V31389" s="2">
        <v>0</v>
      </c>
      <c r="W31389" s="4">
        <v>11.22</v>
      </c>
      <c r="X31389" t="s">
        <v>46</v>
      </c>
      <c r="Y31389" s="3">
        <v>4.9089999999999998</v>
      </c>
      <c r="Z31389" t="s">
        <v>122</v>
      </c>
    </row>
    <row r="31390" spans="1:26" x14ac:dyDescent="0.25">
      <c r="A31390" s="2">
        <v>1664</v>
      </c>
      <c r="B31390" t="s">
        <v>37128</v>
      </c>
      <c r="C31390" s="1">
        <v>41562</v>
      </c>
      <c r="D31390" s="1">
        <v>41566</v>
      </c>
      <c r="E31390" t="s">
        <v>114</v>
      </c>
      <c r="F31390" t="s">
        <v>1721</v>
      </c>
      <c r="G31390" t="s">
        <v>1722</v>
      </c>
      <c r="H31390" t="s">
        <v>53</v>
      </c>
      <c r="I31390" t="s">
        <v>1431</v>
      </c>
      <c r="J31390" t="s">
        <v>1432</v>
      </c>
      <c r="K31390" t="s">
        <v>165</v>
      </c>
      <c r="L31390" t="s">
        <v>46589</v>
      </c>
      <c r="M31390" t="s">
        <v>166</v>
      </c>
      <c r="N31390" t="s">
        <v>4</v>
      </c>
      <c r="O31390" t="s">
        <v>29882</v>
      </c>
      <c r="P31390" t="s">
        <v>129</v>
      </c>
      <c r="Q31390" t="s">
        <v>11019</v>
      </c>
      <c r="R31390" t="s">
        <v>28456</v>
      </c>
      <c r="S31390" t="str">
        <f>IF(ISNA(VLOOKUP(Orders__2[[#This Row],[Order ID]], Returns_table!A:A, 2, FALSE)), "No", "Yes")</f>
        <v>No</v>
      </c>
      <c r="T31390" s="7">
        <v>35.520000000000003</v>
      </c>
      <c r="U31390" s="2">
        <v>6</v>
      </c>
      <c r="V31390" s="2">
        <v>0</v>
      </c>
      <c r="W31390" s="4">
        <v>0.24</v>
      </c>
      <c r="X31390" t="s">
        <v>46</v>
      </c>
      <c r="Y31390" s="3">
        <v>4.9080000000000004</v>
      </c>
      <c r="Z31390" t="s">
        <v>122</v>
      </c>
    </row>
    <row r="31391" spans="1:26" x14ac:dyDescent="0.25">
      <c r="A31391" s="2">
        <v>3941</v>
      </c>
      <c r="B31391" t="s">
        <v>8794</v>
      </c>
      <c r="C31391" s="1">
        <v>40882</v>
      </c>
      <c r="D31391" s="1">
        <v>40889</v>
      </c>
      <c r="E31391" t="s">
        <v>114</v>
      </c>
      <c r="F31391" t="s">
        <v>2656</v>
      </c>
      <c r="G31391" t="s">
        <v>2657</v>
      </c>
      <c r="H31391" t="s">
        <v>67</v>
      </c>
      <c r="I31391" t="s">
        <v>7297</v>
      </c>
      <c r="J31391" t="s">
        <v>7298</v>
      </c>
      <c r="K31391" t="s">
        <v>249</v>
      </c>
      <c r="L31391" t="s">
        <v>46589</v>
      </c>
      <c r="M31391" t="s">
        <v>166</v>
      </c>
      <c r="N31391" t="s">
        <v>19</v>
      </c>
      <c r="O31391" t="s">
        <v>30062</v>
      </c>
      <c r="P31391" t="s">
        <v>129</v>
      </c>
      <c r="Q31391" t="s">
        <v>781</v>
      </c>
      <c r="R31391" t="s">
        <v>25351</v>
      </c>
      <c r="S31391" t="str">
        <f>IF(ISNA(VLOOKUP(Orders__2[[#This Row],[Order ID]], Returns_table!A:A, 2, FALSE)), "No", "Yes")</f>
        <v>No</v>
      </c>
      <c r="T31391" s="7">
        <v>30.72</v>
      </c>
      <c r="U31391" s="2">
        <v>2</v>
      </c>
      <c r="V31391" s="2">
        <v>0</v>
      </c>
      <c r="W31391" s="4">
        <v>5.8</v>
      </c>
      <c r="X31391" t="s">
        <v>46</v>
      </c>
      <c r="Y31391" s="3">
        <v>4.9059999999999997</v>
      </c>
      <c r="Z31391" t="s">
        <v>132</v>
      </c>
    </row>
    <row r="31392" spans="1:26" x14ac:dyDescent="0.25">
      <c r="A31392" s="2">
        <v>6345</v>
      </c>
      <c r="B31392" t="s">
        <v>24259</v>
      </c>
      <c r="C31392" s="1">
        <v>41722</v>
      </c>
      <c r="D31392" s="1">
        <v>41726</v>
      </c>
      <c r="E31392" t="s">
        <v>114</v>
      </c>
      <c r="F31392" t="s">
        <v>245</v>
      </c>
      <c r="G31392" t="s">
        <v>246</v>
      </c>
      <c r="H31392" t="s">
        <v>53</v>
      </c>
      <c r="I31392" t="s">
        <v>1403</v>
      </c>
      <c r="J31392" t="s">
        <v>1403</v>
      </c>
      <c r="K31392" t="s">
        <v>1404</v>
      </c>
      <c r="L31392" t="s">
        <v>46589</v>
      </c>
      <c r="M31392" t="s">
        <v>166</v>
      </c>
      <c r="N31392" t="s">
        <v>4</v>
      </c>
      <c r="O31392" t="s">
        <v>11684</v>
      </c>
      <c r="P31392" t="s">
        <v>59</v>
      </c>
      <c r="Q31392" t="s">
        <v>83</v>
      </c>
      <c r="R31392" t="s">
        <v>11685</v>
      </c>
      <c r="S31392" t="str">
        <f>IF(ISNA(VLOOKUP(Orders__2[[#This Row],[Order ID]], Returns_table!A:A, 2, FALSE)), "No", "Yes")</f>
        <v>No</v>
      </c>
      <c r="T31392" s="7">
        <v>64.44</v>
      </c>
      <c r="U31392" s="2">
        <v>2</v>
      </c>
      <c r="V31392" s="2">
        <v>0.4</v>
      </c>
      <c r="W31392" s="4">
        <v>1.04</v>
      </c>
      <c r="X31392" t="s">
        <v>46</v>
      </c>
      <c r="Y31392" s="3">
        <v>4.9050000000000002</v>
      </c>
      <c r="Z31392" t="s">
        <v>85</v>
      </c>
    </row>
    <row r="31393" spans="1:26" x14ac:dyDescent="0.25">
      <c r="A31393" s="2">
        <v>9722</v>
      </c>
      <c r="B31393" t="s">
        <v>14771</v>
      </c>
      <c r="C31393" s="1">
        <v>40684</v>
      </c>
      <c r="D31393" s="1">
        <v>40687</v>
      </c>
      <c r="E31393" t="s">
        <v>77</v>
      </c>
      <c r="F31393" t="s">
        <v>2668</v>
      </c>
      <c r="G31393" t="s">
        <v>2669</v>
      </c>
      <c r="H31393" t="s">
        <v>88</v>
      </c>
      <c r="I31393" t="s">
        <v>13496</v>
      </c>
      <c r="J31393" t="s">
        <v>13497</v>
      </c>
      <c r="K31393" t="s">
        <v>5030</v>
      </c>
      <c r="L31393" t="s">
        <v>46589</v>
      </c>
      <c r="M31393" t="s">
        <v>166</v>
      </c>
      <c r="N31393" t="s">
        <v>4</v>
      </c>
      <c r="O31393" t="s">
        <v>13586</v>
      </c>
      <c r="P31393" t="s">
        <v>73</v>
      </c>
      <c r="Q31393" t="s">
        <v>74</v>
      </c>
      <c r="R31393" t="s">
        <v>17987</v>
      </c>
      <c r="S31393" t="str">
        <f>IF(ISNA(VLOOKUP(Orders__2[[#This Row],[Order ID]], Returns_table!A:A, 2, FALSE)), "No", "Yes")</f>
        <v>No</v>
      </c>
      <c r="T31393" s="7">
        <v>66.635999999999996</v>
      </c>
      <c r="U31393" s="2">
        <v>3</v>
      </c>
      <c r="V31393" s="2">
        <v>0.4</v>
      </c>
      <c r="W31393" s="4">
        <v>-20.004000000000001</v>
      </c>
      <c r="X31393" t="s">
        <v>46590</v>
      </c>
      <c r="Y31393" s="3">
        <v>4.9050000000000002</v>
      </c>
      <c r="Z31393" t="s">
        <v>85</v>
      </c>
    </row>
    <row r="31394" spans="1:26" x14ac:dyDescent="0.25">
      <c r="A31394" s="2">
        <v>8754</v>
      </c>
      <c r="B31394" t="s">
        <v>37129</v>
      </c>
      <c r="C31394" s="1">
        <v>41978</v>
      </c>
      <c r="D31394" s="1">
        <v>41982</v>
      </c>
      <c r="E31394" t="s">
        <v>114</v>
      </c>
      <c r="F31394" t="s">
        <v>1341</v>
      </c>
      <c r="G31394" t="s">
        <v>1342</v>
      </c>
      <c r="H31394" t="s">
        <v>53</v>
      </c>
      <c r="I31394" t="s">
        <v>8787</v>
      </c>
      <c r="J31394" t="s">
        <v>8787</v>
      </c>
      <c r="K31394" t="s">
        <v>249</v>
      </c>
      <c r="L31394" t="s">
        <v>46589</v>
      </c>
      <c r="M31394" t="s">
        <v>166</v>
      </c>
      <c r="N31394" t="s">
        <v>19</v>
      </c>
      <c r="O31394" t="s">
        <v>8703</v>
      </c>
      <c r="P31394" t="s">
        <v>129</v>
      </c>
      <c r="Q31394" t="s">
        <v>781</v>
      </c>
      <c r="R31394" t="s">
        <v>4248</v>
      </c>
      <c r="S31394" t="str">
        <f>IF(ISNA(VLOOKUP(Orders__2[[#This Row],[Order ID]], Returns_table!A:A, 2, FALSE)), "No", "Yes")</f>
        <v>No</v>
      </c>
      <c r="T31394" s="7">
        <v>138.24</v>
      </c>
      <c r="U31394" s="2">
        <v>1</v>
      </c>
      <c r="V31394" s="2">
        <v>0</v>
      </c>
      <c r="W31394" s="4">
        <v>33.159999999999997</v>
      </c>
      <c r="X31394" t="s">
        <v>46</v>
      </c>
      <c r="Y31394" s="3">
        <v>4.9020000000000001</v>
      </c>
      <c r="Z31394" t="s">
        <v>85</v>
      </c>
    </row>
    <row r="31395" spans="1:26" x14ac:dyDescent="0.25">
      <c r="A31395" s="2">
        <v>4876</v>
      </c>
      <c r="B31395" t="s">
        <v>26920</v>
      </c>
      <c r="C31395" s="1">
        <v>41957</v>
      </c>
      <c r="D31395" s="1">
        <v>41963</v>
      </c>
      <c r="E31395" t="s">
        <v>114</v>
      </c>
      <c r="F31395" t="s">
        <v>730</v>
      </c>
      <c r="G31395" t="s">
        <v>731</v>
      </c>
      <c r="H31395" t="s">
        <v>53</v>
      </c>
      <c r="I31395" t="s">
        <v>7301</v>
      </c>
      <c r="J31395" t="s">
        <v>7302</v>
      </c>
      <c r="K31395" t="s">
        <v>3448</v>
      </c>
      <c r="L31395" t="s">
        <v>46589</v>
      </c>
      <c r="M31395" t="s">
        <v>166</v>
      </c>
      <c r="N31395" t="s">
        <v>2</v>
      </c>
      <c r="O31395" t="s">
        <v>17273</v>
      </c>
      <c r="P31395" t="s">
        <v>59</v>
      </c>
      <c r="Q31395" t="s">
        <v>60</v>
      </c>
      <c r="R31395" t="s">
        <v>12183</v>
      </c>
      <c r="S31395" t="str">
        <f>IF(ISNA(VLOOKUP(Orders__2[[#This Row],[Order ID]], Returns_table!A:A, 2, FALSE)), "No", "Yes")</f>
        <v>No</v>
      </c>
      <c r="T31395" s="7">
        <v>65.016000000000005</v>
      </c>
      <c r="U31395" s="2">
        <v>2</v>
      </c>
      <c r="V31395" s="2">
        <v>0.4</v>
      </c>
      <c r="W31395" s="4">
        <v>-32.543999999999997</v>
      </c>
      <c r="X31395" t="s">
        <v>46590</v>
      </c>
      <c r="Y31395" s="3">
        <v>4.9000000000000004</v>
      </c>
      <c r="Z31395" t="s">
        <v>85</v>
      </c>
    </row>
    <row r="31396" spans="1:26" x14ac:dyDescent="0.25">
      <c r="A31396" s="2">
        <v>16304</v>
      </c>
      <c r="B31396" t="s">
        <v>36141</v>
      </c>
      <c r="C31396" s="1">
        <v>41582</v>
      </c>
      <c r="D31396" s="1">
        <v>41582</v>
      </c>
      <c r="E31396" t="s">
        <v>50</v>
      </c>
      <c r="F31396" t="s">
        <v>3556</v>
      </c>
      <c r="G31396" t="s">
        <v>3557</v>
      </c>
      <c r="H31396" t="s">
        <v>67</v>
      </c>
      <c r="I31396" t="s">
        <v>7075</v>
      </c>
      <c r="J31396" t="s">
        <v>591</v>
      </c>
      <c r="K31396" t="s">
        <v>183</v>
      </c>
      <c r="L31396" t="s">
        <v>46589</v>
      </c>
      <c r="M31396" t="s">
        <v>91</v>
      </c>
      <c r="N31396" t="s">
        <v>2</v>
      </c>
      <c r="O31396" t="s">
        <v>37130</v>
      </c>
      <c r="P31396" t="s">
        <v>129</v>
      </c>
      <c r="Q31396" t="s">
        <v>130</v>
      </c>
      <c r="R31396" t="s">
        <v>35650</v>
      </c>
      <c r="S31396" t="str">
        <f>IF(ISNA(VLOOKUP(Orders__2[[#This Row],[Order ID]], Returns_table!A:A, 2, FALSE)), "No", "Yes")</f>
        <v>No</v>
      </c>
      <c r="T31396" s="7">
        <v>30.6</v>
      </c>
      <c r="U31396" s="2">
        <v>5</v>
      </c>
      <c r="V31396" s="2">
        <v>0</v>
      </c>
      <c r="W31396" s="4">
        <v>1.2</v>
      </c>
      <c r="X31396" t="s">
        <v>46</v>
      </c>
      <c r="Y31396" s="3">
        <v>4.9000000000000004</v>
      </c>
      <c r="Z31396" t="s">
        <v>122</v>
      </c>
    </row>
    <row r="31397" spans="1:26" x14ac:dyDescent="0.25">
      <c r="A31397" s="2">
        <v>16480</v>
      </c>
      <c r="B31397" t="s">
        <v>11169</v>
      </c>
      <c r="C31397" s="1">
        <v>41171</v>
      </c>
      <c r="D31397" s="1">
        <v>41174</v>
      </c>
      <c r="E31397" t="s">
        <v>64</v>
      </c>
      <c r="F31397" t="s">
        <v>5666</v>
      </c>
      <c r="G31397" t="s">
        <v>1</v>
      </c>
      <c r="H31397" t="s">
        <v>53</v>
      </c>
      <c r="I31397" t="s">
        <v>1101</v>
      </c>
      <c r="J31397" t="s">
        <v>703</v>
      </c>
      <c r="K31397" t="s">
        <v>183</v>
      </c>
      <c r="L31397" t="s">
        <v>46589</v>
      </c>
      <c r="M31397" t="s">
        <v>91</v>
      </c>
      <c r="N31397" t="s">
        <v>2</v>
      </c>
      <c r="O31397" t="s">
        <v>21725</v>
      </c>
      <c r="P31397" t="s">
        <v>73</v>
      </c>
      <c r="Q31397" t="s">
        <v>4083</v>
      </c>
      <c r="R31397" t="s">
        <v>21726</v>
      </c>
      <c r="S31397" t="str">
        <f>IF(ISNA(VLOOKUP(Orders__2[[#This Row],[Order ID]], Returns_table!A:A, 2, FALSE)), "No", "Yes")</f>
        <v>No</v>
      </c>
      <c r="T31397" s="7">
        <v>51.3</v>
      </c>
      <c r="U31397" s="2">
        <v>3</v>
      </c>
      <c r="V31397" s="2">
        <v>0</v>
      </c>
      <c r="W31397" s="4">
        <v>12.24</v>
      </c>
      <c r="X31397" t="s">
        <v>46</v>
      </c>
      <c r="Y31397" s="3">
        <v>4.9000000000000004</v>
      </c>
      <c r="Z31397" t="s">
        <v>62</v>
      </c>
    </row>
    <row r="31398" spans="1:26" x14ac:dyDescent="0.25">
      <c r="A31398" s="2">
        <v>18249</v>
      </c>
      <c r="B31398" t="s">
        <v>37131</v>
      </c>
      <c r="C31398" s="1">
        <v>41101</v>
      </c>
      <c r="D31398" s="1">
        <v>41102</v>
      </c>
      <c r="E31398" t="s">
        <v>77</v>
      </c>
      <c r="F31398" t="s">
        <v>3039</v>
      </c>
      <c r="G31398" t="s">
        <v>3040</v>
      </c>
      <c r="H31398" t="s">
        <v>67</v>
      </c>
      <c r="I31398" t="s">
        <v>5328</v>
      </c>
      <c r="J31398" t="s">
        <v>573</v>
      </c>
      <c r="K31398" t="s">
        <v>90</v>
      </c>
      <c r="L31398" t="s">
        <v>46589</v>
      </c>
      <c r="M31398" t="s">
        <v>91</v>
      </c>
      <c r="N31398" t="s">
        <v>2</v>
      </c>
      <c r="O31398" t="s">
        <v>33525</v>
      </c>
      <c r="P31398" t="s">
        <v>129</v>
      </c>
      <c r="Q31398" t="s">
        <v>130</v>
      </c>
      <c r="R31398" t="s">
        <v>31788</v>
      </c>
      <c r="S31398" t="str">
        <f>IF(ISNA(VLOOKUP(Orders__2[[#This Row],[Order ID]], Returns_table!A:A, 2, FALSE)), "No", "Yes")</f>
        <v>No</v>
      </c>
      <c r="T31398" s="7">
        <v>15.24</v>
      </c>
      <c r="U31398" s="2">
        <v>2</v>
      </c>
      <c r="V31398" s="2">
        <v>0</v>
      </c>
      <c r="W31398" s="4">
        <v>6.84</v>
      </c>
      <c r="X31398" t="s">
        <v>46</v>
      </c>
      <c r="Y31398" s="3">
        <v>4.9000000000000004</v>
      </c>
      <c r="Z31398" t="s">
        <v>62</v>
      </c>
    </row>
    <row r="31399" spans="1:26" x14ac:dyDescent="0.25">
      <c r="A31399" s="2">
        <v>19294</v>
      </c>
      <c r="B31399" t="s">
        <v>18427</v>
      </c>
      <c r="C31399" s="1">
        <v>41597</v>
      </c>
      <c r="D31399" s="1">
        <v>41604</v>
      </c>
      <c r="E31399" t="s">
        <v>114</v>
      </c>
      <c r="F31399" t="s">
        <v>5462</v>
      </c>
      <c r="G31399" t="s">
        <v>7</v>
      </c>
      <c r="H31399" t="s">
        <v>67</v>
      </c>
      <c r="I31399" t="s">
        <v>1874</v>
      </c>
      <c r="J31399" t="s">
        <v>1875</v>
      </c>
      <c r="K31399" t="s">
        <v>1876</v>
      </c>
      <c r="L31399" t="s">
        <v>46589</v>
      </c>
      <c r="M31399" t="s">
        <v>91</v>
      </c>
      <c r="N31399" t="s">
        <v>2</v>
      </c>
      <c r="O31399" t="s">
        <v>24002</v>
      </c>
      <c r="P31399" t="s">
        <v>129</v>
      </c>
      <c r="Q31399" t="s">
        <v>4893</v>
      </c>
      <c r="R31399" t="s">
        <v>19332</v>
      </c>
      <c r="S31399" t="str">
        <f>IF(ISNA(VLOOKUP(Orders__2[[#This Row],[Order ID]], Returns_table!A:A, 2, FALSE)), "No", "Yes")</f>
        <v>No</v>
      </c>
      <c r="T31399" s="7">
        <v>47.04</v>
      </c>
      <c r="U31399" s="2">
        <v>2</v>
      </c>
      <c r="V31399" s="2">
        <v>0</v>
      </c>
      <c r="W31399" s="4">
        <v>0.9</v>
      </c>
      <c r="X31399" t="s">
        <v>46</v>
      </c>
      <c r="Y31399" s="3">
        <v>4.9000000000000004</v>
      </c>
      <c r="Z31399" t="s">
        <v>132</v>
      </c>
    </row>
    <row r="31400" spans="1:26" x14ac:dyDescent="0.25">
      <c r="A31400" s="2">
        <v>28479</v>
      </c>
      <c r="B31400" t="s">
        <v>10832</v>
      </c>
      <c r="C31400" s="1">
        <v>41250</v>
      </c>
      <c r="D31400" s="1">
        <v>41253</v>
      </c>
      <c r="E31400" t="s">
        <v>64</v>
      </c>
      <c r="F31400" t="s">
        <v>4644</v>
      </c>
      <c r="G31400" t="s">
        <v>4645</v>
      </c>
      <c r="H31400" t="s">
        <v>88</v>
      </c>
      <c r="I31400" t="s">
        <v>10833</v>
      </c>
      <c r="J31400" t="s">
        <v>1482</v>
      </c>
      <c r="K31400" t="s">
        <v>352</v>
      </c>
      <c r="L31400" t="s">
        <v>46589</v>
      </c>
      <c r="M31400" t="s">
        <v>71</v>
      </c>
      <c r="N31400" t="s">
        <v>25</v>
      </c>
      <c r="O31400" t="s">
        <v>12522</v>
      </c>
      <c r="P31400" t="s">
        <v>129</v>
      </c>
      <c r="Q31400" t="s">
        <v>4893</v>
      </c>
      <c r="R31400" t="s">
        <v>13628</v>
      </c>
      <c r="S31400" t="str">
        <f>IF(ISNA(VLOOKUP(Orders__2[[#This Row],[Order ID]], Returns_table!A:A, 2, FALSE)), "No", "Yes")</f>
        <v>Yes</v>
      </c>
      <c r="T31400" s="7">
        <v>60.641100000000002</v>
      </c>
      <c r="U31400" s="2">
        <v>3</v>
      </c>
      <c r="V31400" s="2">
        <v>0.27</v>
      </c>
      <c r="W31400" s="4">
        <v>-7.4889000000000001</v>
      </c>
      <c r="X31400" t="s">
        <v>46590</v>
      </c>
      <c r="Y31400" s="3">
        <v>4.9000000000000004</v>
      </c>
      <c r="Z31400" t="s">
        <v>122</v>
      </c>
    </row>
    <row r="31401" spans="1:26" x14ac:dyDescent="0.25">
      <c r="A31401" s="2">
        <v>30514</v>
      </c>
      <c r="B31401" t="s">
        <v>37132</v>
      </c>
      <c r="C31401" s="1">
        <v>41440</v>
      </c>
      <c r="D31401" s="1">
        <v>41445</v>
      </c>
      <c r="E31401" t="s">
        <v>114</v>
      </c>
      <c r="F31401" t="s">
        <v>8125</v>
      </c>
      <c r="G31401" t="s">
        <v>8126</v>
      </c>
      <c r="H31401" t="s">
        <v>67</v>
      </c>
      <c r="I31401" t="s">
        <v>2890</v>
      </c>
      <c r="J31401" t="s">
        <v>118</v>
      </c>
      <c r="K31401" t="s">
        <v>111</v>
      </c>
      <c r="L31401" t="s">
        <v>46589</v>
      </c>
      <c r="M31401" t="s">
        <v>71</v>
      </c>
      <c r="N31401" t="s">
        <v>23</v>
      </c>
      <c r="O31401" t="s">
        <v>32539</v>
      </c>
      <c r="P31401" t="s">
        <v>129</v>
      </c>
      <c r="Q31401" t="s">
        <v>130</v>
      </c>
      <c r="R31401" t="s">
        <v>9281</v>
      </c>
      <c r="S31401" t="str">
        <f>IF(ISNA(VLOOKUP(Orders__2[[#This Row],[Order ID]], Returns_table!A:A, 2, FALSE)), "No", "Yes")</f>
        <v>No</v>
      </c>
      <c r="T31401" s="7">
        <v>201.36</v>
      </c>
      <c r="U31401" s="2">
        <v>4</v>
      </c>
      <c r="V31401" s="2">
        <v>0</v>
      </c>
      <c r="W31401" s="4">
        <v>42.24</v>
      </c>
      <c r="X31401" t="s">
        <v>46</v>
      </c>
      <c r="Y31401" s="3">
        <v>4.9000000000000004</v>
      </c>
      <c r="Z31401" t="s">
        <v>85</v>
      </c>
    </row>
    <row r="31402" spans="1:26" x14ac:dyDescent="0.25">
      <c r="A31402" s="2">
        <v>31752</v>
      </c>
      <c r="B31402" t="s">
        <v>37133</v>
      </c>
      <c r="C31402" s="1">
        <v>41622</v>
      </c>
      <c r="D31402" s="1">
        <v>41626</v>
      </c>
      <c r="E31402" t="s">
        <v>114</v>
      </c>
      <c r="F31402" t="s">
        <v>8234</v>
      </c>
      <c r="G31402" t="s">
        <v>5663</v>
      </c>
      <c r="H31402" t="s">
        <v>67</v>
      </c>
      <c r="I31402" t="s">
        <v>1026</v>
      </c>
      <c r="J31402" t="s">
        <v>1027</v>
      </c>
      <c r="K31402" t="s">
        <v>56</v>
      </c>
      <c r="L31402" t="s">
        <v>46623</v>
      </c>
      <c r="M31402" t="s">
        <v>57</v>
      </c>
      <c r="N31402" t="s">
        <v>2</v>
      </c>
      <c r="O31402" t="s">
        <v>18902</v>
      </c>
      <c r="P31402" t="s">
        <v>59</v>
      </c>
      <c r="Q31402" t="s">
        <v>60</v>
      </c>
      <c r="R31402" t="s">
        <v>18903</v>
      </c>
      <c r="S31402" t="str">
        <f>IF(ISNA(VLOOKUP(Orders__2[[#This Row],[Order ID]], Returns_table!A:A, 2, FALSE)), "No", "Yes")</f>
        <v>No</v>
      </c>
      <c r="T31402" s="7">
        <v>63.88</v>
      </c>
      <c r="U31402" s="2">
        <v>4</v>
      </c>
      <c r="V31402" s="2">
        <v>0</v>
      </c>
      <c r="W31402" s="4">
        <v>24.9132</v>
      </c>
      <c r="X31402" t="s">
        <v>46</v>
      </c>
      <c r="Y31402" s="3">
        <v>4.9000000000000004</v>
      </c>
      <c r="Z31402" t="s">
        <v>122</v>
      </c>
    </row>
    <row r="31403" spans="1:26" x14ac:dyDescent="0.25">
      <c r="A31403" s="2">
        <v>32692</v>
      </c>
      <c r="B31403" t="s">
        <v>10443</v>
      </c>
      <c r="C31403" s="1">
        <v>41922</v>
      </c>
      <c r="D31403" s="1">
        <v>41927</v>
      </c>
      <c r="E31403" t="s">
        <v>114</v>
      </c>
      <c r="F31403" t="s">
        <v>3227</v>
      </c>
      <c r="G31403" t="s">
        <v>3228</v>
      </c>
      <c r="H31403" t="s">
        <v>67</v>
      </c>
      <c r="I31403" t="s">
        <v>4684</v>
      </c>
      <c r="J31403" t="s">
        <v>226</v>
      </c>
      <c r="K31403" t="s">
        <v>56</v>
      </c>
      <c r="L31403" t="s">
        <v>46710</v>
      </c>
      <c r="M31403" t="s">
        <v>57</v>
      </c>
      <c r="N31403" t="s">
        <v>2</v>
      </c>
      <c r="O31403" t="s">
        <v>33433</v>
      </c>
      <c r="P31403" t="s">
        <v>73</v>
      </c>
      <c r="Q31403" t="s">
        <v>120</v>
      </c>
      <c r="R31403" t="s">
        <v>33434</v>
      </c>
      <c r="S31403" t="str">
        <f>IF(ISNA(VLOOKUP(Orders__2[[#This Row],[Order ID]], Returns_table!A:A, 2, FALSE)), "No", "Yes")</f>
        <v>No</v>
      </c>
      <c r="T31403" s="7">
        <v>66.644999999999996</v>
      </c>
      <c r="U31403" s="2">
        <v>3</v>
      </c>
      <c r="V31403" s="2">
        <v>0.5</v>
      </c>
      <c r="W31403" s="4">
        <v>-42.652799999999999</v>
      </c>
      <c r="X31403" t="s">
        <v>46590</v>
      </c>
      <c r="Y31403" s="3">
        <v>4.9000000000000004</v>
      </c>
      <c r="Z31403" t="s">
        <v>122</v>
      </c>
    </row>
    <row r="31404" spans="1:26" x14ac:dyDescent="0.25">
      <c r="A31404" s="2">
        <v>34516</v>
      </c>
      <c r="B31404" t="s">
        <v>37134</v>
      </c>
      <c r="C31404" s="1">
        <v>41184</v>
      </c>
      <c r="D31404" s="1">
        <v>41190</v>
      </c>
      <c r="E31404" t="s">
        <v>114</v>
      </c>
      <c r="F31404" t="s">
        <v>4773</v>
      </c>
      <c r="G31404" t="s">
        <v>4774</v>
      </c>
      <c r="H31404" t="s">
        <v>67</v>
      </c>
      <c r="I31404" t="s">
        <v>742</v>
      </c>
      <c r="J31404" t="s">
        <v>743</v>
      </c>
      <c r="K31404" t="s">
        <v>56</v>
      </c>
      <c r="L31404" t="s">
        <v>46611</v>
      </c>
      <c r="M31404" t="s">
        <v>57</v>
      </c>
      <c r="N31404" t="s">
        <v>6</v>
      </c>
      <c r="O31404" t="s">
        <v>32182</v>
      </c>
      <c r="P31404" t="s">
        <v>129</v>
      </c>
      <c r="Q31404" t="s">
        <v>6464</v>
      </c>
      <c r="R31404" t="s">
        <v>32183</v>
      </c>
      <c r="S31404" t="str">
        <f>IF(ISNA(VLOOKUP(Orders__2[[#This Row],[Order ID]], Returns_table!A:A, 2, FALSE)), "No", "Yes")</f>
        <v>Yes</v>
      </c>
      <c r="T31404" s="7">
        <v>94.85</v>
      </c>
      <c r="U31404" s="2">
        <v>5</v>
      </c>
      <c r="V31404" s="2">
        <v>0</v>
      </c>
      <c r="W31404" s="4">
        <v>45.527999999999999</v>
      </c>
      <c r="X31404" t="s">
        <v>46</v>
      </c>
      <c r="Y31404" s="3">
        <v>4.9000000000000004</v>
      </c>
      <c r="Z31404" t="s">
        <v>85</v>
      </c>
    </row>
    <row r="31405" spans="1:26" x14ac:dyDescent="0.25">
      <c r="A31405" s="2">
        <v>38733</v>
      </c>
      <c r="B31405" t="s">
        <v>37135</v>
      </c>
      <c r="C31405" s="1">
        <v>41116</v>
      </c>
      <c r="D31405" s="1">
        <v>41121</v>
      </c>
      <c r="E31405" t="s">
        <v>114</v>
      </c>
      <c r="F31405" t="s">
        <v>7175</v>
      </c>
      <c r="G31405" t="s">
        <v>7176</v>
      </c>
      <c r="H31405" t="s">
        <v>67</v>
      </c>
      <c r="I31405" t="s">
        <v>12785</v>
      </c>
      <c r="J31405" t="s">
        <v>127</v>
      </c>
      <c r="K31405" t="s">
        <v>56</v>
      </c>
      <c r="L31405" t="s">
        <v>46889</v>
      </c>
      <c r="M31405" t="s">
        <v>57</v>
      </c>
      <c r="N31405" t="s">
        <v>8</v>
      </c>
      <c r="O31405" t="s">
        <v>24563</v>
      </c>
      <c r="P31405" t="s">
        <v>129</v>
      </c>
      <c r="Q31405" t="s">
        <v>4893</v>
      </c>
      <c r="R31405" t="s">
        <v>24564</v>
      </c>
      <c r="S31405" t="str">
        <f>IF(ISNA(VLOOKUP(Orders__2[[#This Row],[Order ID]], Returns_table!A:A, 2, FALSE)), "No", "Yes")</f>
        <v>No</v>
      </c>
      <c r="T31405" s="7">
        <v>99.2</v>
      </c>
      <c r="U31405" s="2">
        <v>5</v>
      </c>
      <c r="V31405" s="2">
        <v>0</v>
      </c>
      <c r="W31405" s="4">
        <v>25.792000000000002</v>
      </c>
      <c r="X31405" t="s">
        <v>46</v>
      </c>
      <c r="Y31405" s="3">
        <v>4.9000000000000004</v>
      </c>
      <c r="Z31405" t="s">
        <v>85</v>
      </c>
    </row>
    <row r="31406" spans="1:26" x14ac:dyDescent="0.25">
      <c r="A31406" s="2">
        <v>40417</v>
      </c>
      <c r="B31406" t="s">
        <v>37136</v>
      </c>
      <c r="C31406" s="1">
        <v>41432</v>
      </c>
      <c r="D31406" s="1">
        <v>41438</v>
      </c>
      <c r="E31406" t="s">
        <v>114</v>
      </c>
      <c r="F31406" t="s">
        <v>1644</v>
      </c>
      <c r="G31406" t="s">
        <v>1645</v>
      </c>
      <c r="H31406" t="s">
        <v>88</v>
      </c>
      <c r="I31406" t="s">
        <v>276</v>
      </c>
      <c r="J31406" t="s">
        <v>127</v>
      </c>
      <c r="K31406" t="s">
        <v>56</v>
      </c>
      <c r="L31406" t="s">
        <v>46740</v>
      </c>
      <c r="M31406" t="s">
        <v>57</v>
      </c>
      <c r="N31406" t="s">
        <v>8</v>
      </c>
      <c r="O31406" t="s">
        <v>37137</v>
      </c>
      <c r="P31406" t="s">
        <v>129</v>
      </c>
      <c r="Q31406" t="s">
        <v>6464</v>
      </c>
      <c r="R31406" t="s">
        <v>37138</v>
      </c>
      <c r="S31406" t="str">
        <f>IF(ISNA(VLOOKUP(Orders__2[[#This Row],[Order ID]], Returns_table!A:A, 2, FALSE)), "No", "Yes")</f>
        <v>No</v>
      </c>
      <c r="T31406" s="7">
        <v>99.9</v>
      </c>
      <c r="U31406" s="2">
        <v>5</v>
      </c>
      <c r="V31406" s="2">
        <v>0</v>
      </c>
      <c r="W31406" s="4">
        <v>46.953000000000003</v>
      </c>
      <c r="X31406" t="s">
        <v>46</v>
      </c>
      <c r="Y31406" s="3">
        <v>4.9000000000000004</v>
      </c>
      <c r="Z31406" t="s">
        <v>85</v>
      </c>
    </row>
    <row r="31407" spans="1:26" x14ac:dyDescent="0.25">
      <c r="A31407" s="2">
        <v>43811</v>
      </c>
      <c r="B31407" t="s">
        <v>27809</v>
      </c>
      <c r="C31407" s="1">
        <v>41465</v>
      </c>
      <c r="D31407" s="1">
        <v>41468</v>
      </c>
      <c r="E31407" t="s">
        <v>77</v>
      </c>
      <c r="F31407" t="s">
        <v>9287</v>
      </c>
      <c r="G31407" t="s">
        <v>1795</v>
      </c>
      <c r="H31407" t="s">
        <v>67</v>
      </c>
      <c r="I31407" t="s">
        <v>27810</v>
      </c>
      <c r="J31407" t="s">
        <v>27811</v>
      </c>
      <c r="K31407" t="s">
        <v>3404</v>
      </c>
      <c r="L31407" t="s">
        <v>46589</v>
      </c>
      <c r="M31407" t="s">
        <v>10</v>
      </c>
      <c r="N31407" t="s">
        <v>10</v>
      </c>
      <c r="O31407" t="s">
        <v>16945</v>
      </c>
      <c r="P31407" t="s">
        <v>59</v>
      </c>
      <c r="Q31407" t="s">
        <v>98</v>
      </c>
      <c r="R31407" t="s">
        <v>7514</v>
      </c>
      <c r="S31407" t="str">
        <f>IF(ISNA(VLOOKUP(Orders__2[[#This Row],[Order ID]], Returns_table!A:A, 2, FALSE)), "No", "Yes")</f>
        <v>No</v>
      </c>
      <c r="T31407" s="7">
        <v>35.46</v>
      </c>
      <c r="U31407" s="2">
        <v>1</v>
      </c>
      <c r="V31407" s="2">
        <v>0.7</v>
      </c>
      <c r="W31407" s="4">
        <v>-34.29</v>
      </c>
      <c r="X31407" t="s">
        <v>46590</v>
      </c>
      <c r="Y31407" s="3">
        <v>4.9000000000000004</v>
      </c>
      <c r="Z31407" t="s">
        <v>85</v>
      </c>
    </row>
    <row r="31408" spans="1:26" x14ac:dyDescent="0.25">
      <c r="A31408" s="2">
        <v>49851</v>
      </c>
      <c r="B31408" t="s">
        <v>37139</v>
      </c>
      <c r="C31408" s="1">
        <v>41852</v>
      </c>
      <c r="D31408" s="1">
        <v>41859</v>
      </c>
      <c r="E31408" t="s">
        <v>114</v>
      </c>
      <c r="F31408" t="s">
        <v>5386</v>
      </c>
      <c r="G31408" t="s">
        <v>5094</v>
      </c>
      <c r="H31408" t="s">
        <v>53</v>
      </c>
      <c r="I31408" t="s">
        <v>10559</v>
      </c>
      <c r="J31408" t="s">
        <v>10559</v>
      </c>
      <c r="K31408" t="s">
        <v>220</v>
      </c>
      <c r="L31408" t="s">
        <v>46589</v>
      </c>
      <c r="M31408" t="s">
        <v>157</v>
      </c>
      <c r="N31408" t="s">
        <v>157</v>
      </c>
      <c r="O31408" t="s">
        <v>37140</v>
      </c>
      <c r="P31408" t="s">
        <v>129</v>
      </c>
      <c r="Q31408" t="s">
        <v>130</v>
      </c>
      <c r="R31408" t="s">
        <v>36595</v>
      </c>
      <c r="S31408" t="str">
        <f>IF(ISNA(VLOOKUP(Orders__2[[#This Row],[Order ID]], Returns_table!A:A, 2, FALSE)), "No", "Yes")</f>
        <v>No</v>
      </c>
      <c r="T31408" s="7">
        <v>74.760000000000005</v>
      </c>
      <c r="U31408" s="2">
        <v>14</v>
      </c>
      <c r="V31408" s="2">
        <v>0</v>
      </c>
      <c r="W31408" s="4">
        <v>30.24</v>
      </c>
      <c r="X31408" t="s">
        <v>46</v>
      </c>
      <c r="Y31408" s="3">
        <v>4.9000000000000004</v>
      </c>
      <c r="Z31408" t="s">
        <v>132</v>
      </c>
    </row>
    <row r="31409" spans="1:26" x14ac:dyDescent="0.25">
      <c r="A31409" s="2">
        <v>185</v>
      </c>
      <c r="B31409" t="s">
        <v>37141</v>
      </c>
      <c r="C31409" s="1">
        <v>41928</v>
      </c>
      <c r="D31409" s="1">
        <v>41931</v>
      </c>
      <c r="E31409" t="s">
        <v>64</v>
      </c>
      <c r="F31409" t="s">
        <v>5804</v>
      </c>
      <c r="G31409" t="s">
        <v>5805</v>
      </c>
      <c r="H31409" t="s">
        <v>53</v>
      </c>
      <c r="I31409" t="s">
        <v>290</v>
      </c>
      <c r="J31409" t="s">
        <v>290</v>
      </c>
      <c r="K31409" t="s">
        <v>291</v>
      </c>
      <c r="L31409" t="s">
        <v>46589</v>
      </c>
      <c r="M31409" t="s">
        <v>166</v>
      </c>
      <c r="N31409" t="s">
        <v>15</v>
      </c>
      <c r="O31409" t="s">
        <v>16471</v>
      </c>
      <c r="P31409" t="s">
        <v>59</v>
      </c>
      <c r="Q31409" t="s">
        <v>83</v>
      </c>
      <c r="R31409" t="s">
        <v>11502</v>
      </c>
      <c r="S31409" t="str">
        <f>IF(ISNA(VLOOKUP(Orders__2[[#This Row],[Order ID]], Returns_table!A:A, 2, FALSE)), "No", "Yes")</f>
        <v>No</v>
      </c>
      <c r="T31409" s="7">
        <v>141.88800000000001</v>
      </c>
      <c r="U31409" s="2">
        <v>4</v>
      </c>
      <c r="V31409" s="2">
        <v>0.2</v>
      </c>
      <c r="W31409" s="4">
        <v>19.488</v>
      </c>
      <c r="X31409" t="s">
        <v>46</v>
      </c>
      <c r="Y31409" s="3">
        <v>4.8929999999999998</v>
      </c>
      <c r="Z31409" t="s">
        <v>85</v>
      </c>
    </row>
    <row r="31410" spans="1:26" x14ac:dyDescent="0.25">
      <c r="A31410" s="2">
        <v>715</v>
      </c>
      <c r="B31410" t="s">
        <v>19635</v>
      </c>
      <c r="C31410" s="1">
        <v>41591</v>
      </c>
      <c r="D31410" s="1">
        <v>41593</v>
      </c>
      <c r="E31410" t="s">
        <v>64</v>
      </c>
      <c r="F31410" t="s">
        <v>3161</v>
      </c>
      <c r="G31410" t="s">
        <v>3162</v>
      </c>
      <c r="H31410" t="s">
        <v>67</v>
      </c>
      <c r="I31410" t="s">
        <v>19636</v>
      </c>
      <c r="J31410" t="s">
        <v>19637</v>
      </c>
      <c r="K31410" t="s">
        <v>291</v>
      </c>
      <c r="L31410" t="s">
        <v>46589</v>
      </c>
      <c r="M31410" t="s">
        <v>166</v>
      </c>
      <c r="N31410" t="s">
        <v>15</v>
      </c>
      <c r="O31410" t="s">
        <v>25875</v>
      </c>
      <c r="P31410" t="s">
        <v>73</v>
      </c>
      <c r="Q31410" t="s">
        <v>74</v>
      </c>
      <c r="R31410" t="s">
        <v>15874</v>
      </c>
      <c r="S31410" t="str">
        <f>IF(ISNA(VLOOKUP(Orders__2[[#This Row],[Order ID]], Returns_table!A:A, 2, FALSE)), "No", "Yes")</f>
        <v>No</v>
      </c>
      <c r="T31410" s="7">
        <v>57.503999999999998</v>
      </c>
      <c r="U31410" s="2">
        <v>2</v>
      </c>
      <c r="V31410" s="2">
        <v>0.2</v>
      </c>
      <c r="W31410" s="4">
        <v>-10.096</v>
      </c>
      <c r="X31410" t="s">
        <v>46590</v>
      </c>
      <c r="Y31410" s="3">
        <v>4.8929999999999998</v>
      </c>
      <c r="Z31410" t="s">
        <v>122</v>
      </c>
    </row>
    <row r="31411" spans="1:26" x14ac:dyDescent="0.25">
      <c r="A31411" s="2">
        <v>663</v>
      </c>
      <c r="B31411" t="s">
        <v>37142</v>
      </c>
      <c r="C31411" s="1">
        <v>41754</v>
      </c>
      <c r="D31411" s="1">
        <v>41757</v>
      </c>
      <c r="E31411" t="s">
        <v>64</v>
      </c>
      <c r="F31411" t="s">
        <v>7132</v>
      </c>
      <c r="G31411" t="s">
        <v>7133</v>
      </c>
      <c r="H31411" t="s">
        <v>53</v>
      </c>
      <c r="I31411" t="s">
        <v>7024</v>
      </c>
      <c r="J31411" t="s">
        <v>4534</v>
      </c>
      <c r="K31411" t="s">
        <v>249</v>
      </c>
      <c r="L31411" t="s">
        <v>46589</v>
      </c>
      <c r="M31411" t="s">
        <v>166</v>
      </c>
      <c r="N31411" t="s">
        <v>19</v>
      </c>
      <c r="O31411" t="s">
        <v>33063</v>
      </c>
      <c r="P31411" t="s">
        <v>129</v>
      </c>
      <c r="Q31411" t="s">
        <v>9997</v>
      </c>
      <c r="R31411" t="s">
        <v>32614</v>
      </c>
      <c r="S31411" t="str">
        <f>IF(ISNA(VLOOKUP(Orders__2[[#This Row],[Order ID]], Returns_table!A:A, 2, FALSE)), "No", "Yes")</f>
        <v>No</v>
      </c>
      <c r="T31411" s="7">
        <v>107.4</v>
      </c>
      <c r="U31411" s="2">
        <v>10</v>
      </c>
      <c r="V31411" s="2">
        <v>0</v>
      </c>
      <c r="W31411" s="4">
        <v>28.8</v>
      </c>
      <c r="X31411" t="s">
        <v>46</v>
      </c>
      <c r="Y31411" s="3">
        <v>4.8920000000000003</v>
      </c>
      <c r="Z31411" t="s">
        <v>85</v>
      </c>
    </row>
    <row r="31412" spans="1:26" x14ac:dyDescent="0.25">
      <c r="A31412" s="2">
        <v>4791</v>
      </c>
      <c r="B31412" t="s">
        <v>15465</v>
      </c>
      <c r="C31412" s="1">
        <v>41222</v>
      </c>
      <c r="D31412" s="1">
        <v>41226</v>
      </c>
      <c r="E31412" t="s">
        <v>114</v>
      </c>
      <c r="F31412" t="s">
        <v>1341</v>
      </c>
      <c r="G31412" t="s">
        <v>1342</v>
      </c>
      <c r="H31412" t="s">
        <v>53</v>
      </c>
      <c r="I31412" t="s">
        <v>8002</v>
      </c>
      <c r="J31412" t="s">
        <v>8003</v>
      </c>
      <c r="K31412" t="s">
        <v>3448</v>
      </c>
      <c r="L31412" t="s">
        <v>46589</v>
      </c>
      <c r="M31412" t="s">
        <v>166</v>
      </c>
      <c r="N31412" t="s">
        <v>2</v>
      </c>
      <c r="O31412" t="s">
        <v>18523</v>
      </c>
      <c r="P31412" t="s">
        <v>59</v>
      </c>
      <c r="Q31412" t="s">
        <v>83</v>
      </c>
      <c r="R31412" t="s">
        <v>11522</v>
      </c>
      <c r="S31412" t="str">
        <f>IF(ISNA(VLOOKUP(Orders__2[[#This Row],[Order ID]], Returns_table!A:A, 2, FALSE)), "No", "Yes")</f>
        <v>No</v>
      </c>
      <c r="T31412" s="7">
        <v>108.768</v>
      </c>
      <c r="U31412" s="2">
        <v>4</v>
      </c>
      <c r="V31412" s="2">
        <v>0.4</v>
      </c>
      <c r="W31412" s="4">
        <v>-58.031999999999996</v>
      </c>
      <c r="X31412" t="s">
        <v>46590</v>
      </c>
      <c r="Y31412" s="3">
        <v>4.891</v>
      </c>
      <c r="Z31412" t="s">
        <v>122</v>
      </c>
    </row>
    <row r="31413" spans="1:26" x14ac:dyDescent="0.25">
      <c r="A31413" s="2">
        <v>10743</v>
      </c>
      <c r="B31413" t="s">
        <v>14704</v>
      </c>
      <c r="C31413" s="1">
        <v>41831</v>
      </c>
      <c r="D31413" s="1">
        <v>41835</v>
      </c>
      <c r="E31413" t="s">
        <v>114</v>
      </c>
      <c r="F31413" t="s">
        <v>2183</v>
      </c>
      <c r="G31413" t="s">
        <v>2184</v>
      </c>
      <c r="H31413" t="s">
        <v>53</v>
      </c>
      <c r="I31413" t="s">
        <v>445</v>
      </c>
      <c r="J31413" t="s">
        <v>342</v>
      </c>
      <c r="K31413" t="s">
        <v>241</v>
      </c>
      <c r="L31413" t="s">
        <v>46589</v>
      </c>
      <c r="M31413" t="s">
        <v>91</v>
      </c>
      <c r="N31413" t="s">
        <v>19</v>
      </c>
      <c r="O31413" t="s">
        <v>37143</v>
      </c>
      <c r="P31413" t="s">
        <v>129</v>
      </c>
      <c r="Q31413" t="s">
        <v>145</v>
      </c>
      <c r="R31413" t="s">
        <v>26364</v>
      </c>
      <c r="S31413" t="str">
        <f>IF(ISNA(VLOOKUP(Orders__2[[#This Row],[Order ID]], Returns_table!A:A, 2, FALSE)), "No", "Yes")</f>
        <v>No</v>
      </c>
      <c r="T31413" s="7">
        <v>108.45</v>
      </c>
      <c r="U31413" s="2">
        <v>5</v>
      </c>
      <c r="V31413" s="2">
        <v>0</v>
      </c>
      <c r="W31413" s="4">
        <v>6.45</v>
      </c>
      <c r="X31413" t="s">
        <v>46</v>
      </c>
      <c r="Y31413" s="3">
        <v>4.8899999999999997</v>
      </c>
      <c r="Z31413" t="s">
        <v>85</v>
      </c>
    </row>
    <row r="31414" spans="1:26" x14ac:dyDescent="0.25">
      <c r="A31414" s="2">
        <v>13362</v>
      </c>
      <c r="B31414" t="s">
        <v>28620</v>
      </c>
      <c r="C31414" s="1">
        <v>41897</v>
      </c>
      <c r="D31414" s="1">
        <v>41904</v>
      </c>
      <c r="E31414" t="s">
        <v>114</v>
      </c>
      <c r="F31414" t="s">
        <v>4284</v>
      </c>
      <c r="G31414" t="s">
        <v>2628</v>
      </c>
      <c r="H31414" t="s">
        <v>53</v>
      </c>
      <c r="I31414" t="s">
        <v>1490</v>
      </c>
      <c r="J31414" t="s">
        <v>1490</v>
      </c>
      <c r="K31414" t="s">
        <v>675</v>
      </c>
      <c r="L31414" t="s">
        <v>46589</v>
      </c>
      <c r="M31414" t="s">
        <v>91</v>
      </c>
      <c r="N31414" t="s">
        <v>2</v>
      </c>
      <c r="O31414" t="s">
        <v>18056</v>
      </c>
      <c r="P31414" t="s">
        <v>129</v>
      </c>
      <c r="Q31414" t="s">
        <v>145</v>
      </c>
      <c r="R31414" t="s">
        <v>18057</v>
      </c>
      <c r="S31414" t="str">
        <f>IF(ISNA(VLOOKUP(Orders__2[[#This Row],[Order ID]], Returns_table!A:A, 2, FALSE)), "No", "Yes")</f>
        <v>No</v>
      </c>
      <c r="T31414" s="7">
        <v>64.44</v>
      </c>
      <c r="U31414" s="2">
        <v>2</v>
      </c>
      <c r="V31414" s="2">
        <v>0</v>
      </c>
      <c r="W31414" s="4">
        <v>20.58</v>
      </c>
      <c r="X31414" t="s">
        <v>46</v>
      </c>
      <c r="Y31414" s="3">
        <v>4.8899999999999997</v>
      </c>
      <c r="Z31414" t="s">
        <v>85</v>
      </c>
    </row>
    <row r="31415" spans="1:26" x14ac:dyDescent="0.25">
      <c r="A31415" s="2">
        <v>17752</v>
      </c>
      <c r="B31415" t="s">
        <v>25124</v>
      </c>
      <c r="C31415" s="1">
        <v>40736</v>
      </c>
      <c r="D31415" s="1">
        <v>40742</v>
      </c>
      <c r="E31415" t="s">
        <v>114</v>
      </c>
      <c r="F31415" t="s">
        <v>1286</v>
      </c>
      <c r="G31415" t="s">
        <v>1287</v>
      </c>
      <c r="H31415" t="s">
        <v>53</v>
      </c>
      <c r="I31415" t="s">
        <v>19436</v>
      </c>
      <c r="J31415" t="s">
        <v>6173</v>
      </c>
      <c r="K31415" t="s">
        <v>198</v>
      </c>
      <c r="L31415" t="s">
        <v>46589</v>
      </c>
      <c r="M31415" t="s">
        <v>91</v>
      </c>
      <c r="N31415" t="s">
        <v>4</v>
      </c>
      <c r="O31415" t="s">
        <v>15709</v>
      </c>
      <c r="P31415" t="s">
        <v>59</v>
      </c>
      <c r="Q31415" t="s">
        <v>60</v>
      </c>
      <c r="R31415" t="s">
        <v>9671</v>
      </c>
      <c r="S31415" t="str">
        <f>IF(ISNA(VLOOKUP(Orders__2[[#This Row],[Order ID]], Returns_table!A:A, 2, FALSE)), "No", "Yes")</f>
        <v>No</v>
      </c>
      <c r="T31415" s="7">
        <v>81</v>
      </c>
      <c r="U31415" s="2">
        <v>2</v>
      </c>
      <c r="V31415" s="2">
        <v>0</v>
      </c>
      <c r="W31415" s="4">
        <v>9.7200000000000006</v>
      </c>
      <c r="X31415" t="s">
        <v>46</v>
      </c>
      <c r="Y31415" s="3">
        <v>4.8899999999999997</v>
      </c>
      <c r="Z31415" t="s">
        <v>85</v>
      </c>
    </row>
    <row r="31416" spans="1:26" x14ac:dyDescent="0.25">
      <c r="A31416" s="2">
        <v>19319</v>
      </c>
      <c r="B31416" t="s">
        <v>37144</v>
      </c>
      <c r="C31416" s="1">
        <v>41872</v>
      </c>
      <c r="D31416" s="1">
        <v>41872</v>
      </c>
      <c r="E31416" t="s">
        <v>50</v>
      </c>
      <c r="F31416" t="s">
        <v>1072</v>
      </c>
      <c r="G31416" t="s">
        <v>1073</v>
      </c>
      <c r="H31416" t="s">
        <v>53</v>
      </c>
      <c r="I31416" t="s">
        <v>181</v>
      </c>
      <c r="J31416" t="s">
        <v>182</v>
      </c>
      <c r="K31416" t="s">
        <v>183</v>
      </c>
      <c r="L31416" t="s">
        <v>46589</v>
      </c>
      <c r="M31416" t="s">
        <v>91</v>
      </c>
      <c r="N31416" t="s">
        <v>2</v>
      </c>
      <c r="O31416" t="s">
        <v>19649</v>
      </c>
      <c r="P31416" t="s">
        <v>129</v>
      </c>
      <c r="Q31416" t="s">
        <v>130</v>
      </c>
      <c r="R31416" t="s">
        <v>19650</v>
      </c>
      <c r="S31416" t="str">
        <f>IF(ISNA(VLOOKUP(Orders__2[[#This Row],[Order ID]], Returns_table!A:A, 2, FALSE)), "No", "Yes")</f>
        <v>No</v>
      </c>
      <c r="T31416" s="7">
        <v>24.96</v>
      </c>
      <c r="U31416" s="2">
        <v>2</v>
      </c>
      <c r="V31416" s="2">
        <v>0</v>
      </c>
      <c r="W31416" s="4">
        <v>1.98</v>
      </c>
      <c r="X31416" t="s">
        <v>46</v>
      </c>
      <c r="Y31416" s="3">
        <v>4.8899999999999997</v>
      </c>
      <c r="Z31416" t="s">
        <v>122</v>
      </c>
    </row>
    <row r="31417" spans="1:26" x14ac:dyDescent="0.25">
      <c r="A31417" s="2">
        <v>21210</v>
      </c>
      <c r="B31417" t="s">
        <v>37145</v>
      </c>
      <c r="C31417" s="1">
        <v>41983</v>
      </c>
      <c r="D31417" s="1">
        <v>41983</v>
      </c>
      <c r="E31417" t="s">
        <v>50</v>
      </c>
      <c r="F31417" t="s">
        <v>4777</v>
      </c>
      <c r="G31417" t="s">
        <v>4778</v>
      </c>
      <c r="H31417" t="s">
        <v>53</v>
      </c>
      <c r="I31417" t="s">
        <v>2185</v>
      </c>
      <c r="J31417" t="s">
        <v>2078</v>
      </c>
      <c r="K31417" t="s">
        <v>284</v>
      </c>
      <c r="L31417" t="s">
        <v>46589</v>
      </c>
      <c r="M31417" t="s">
        <v>71</v>
      </c>
      <c r="N31417" t="s">
        <v>17</v>
      </c>
      <c r="O31417" t="s">
        <v>36388</v>
      </c>
      <c r="P31417" t="s">
        <v>129</v>
      </c>
      <c r="Q31417" t="s">
        <v>11019</v>
      </c>
      <c r="R31417" t="s">
        <v>36389</v>
      </c>
      <c r="S31417" t="str">
        <f>IF(ISNA(VLOOKUP(Orders__2[[#This Row],[Order ID]], Returns_table!A:A, 2, FALSE)), "No", "Yes")</f>
        <v>No</v>
      </c>
      <c r="T31417" s="7">
        <v>45.18</v>
      </c>
      <c r="U31417" s="2">
        <v>6</v>
      </c>
      <c r="V31417" s="2">
        <v>0</v>
      </c>
      <c r="W31417" s="4">
        <v>5.76</v>
      </c>
      <c r="X31417" t="s">
        <v>46</v>
      </c>
      <c r="Y31417" s="3">
        <v>4.8899999999999997</v>
      </c>
      <c r="Z31417" t="s">
        <v>85</v>
      </c>
    </row>
    <row r="31418" spans="1:26" x14ac:dyDescent="0.25">
      <c r="A31418" s="2">
        <v>21562</v>
      </c>
      <c r="B31418" t="s">
        <v>8151</v>
      </c>
      <c r="C31418" s="1">
        <v>41228</v>
      </c>
      <c r="D31418" s="1">
        <v>41233</v>
      </c>
      <c r="E31418" t="s">
        <v>114</v>
      </c>
      <c r="F31418" t="s">
        <v>6881</v>
      </c>
      <c r="G31418" t="s">
        <v>6882</v>
      </c>
      <c r="H31418" t="s">
        <v>88</v>
      </c>
      <c r="I31418" t="s">
        <v>80</v>
      </c>
      <c r="J31418" t="s">
        <v>81</v>
      </c>
      <c r="K31418" t="s">
        <v>70</v>
      </c>
      <c r="L31418" t="s">
        <v>46589</v>
      </c>
      <c r="M31418" t="s">
        <v>71</v>
      </c>
      <c r="N31418" t="s">
        <v>23</v>
      </c>
      <c r="O31418" t="s">
        <v>17961</v>
      </c>
      <c r="P31418" t="s">
        <v>129</v>
      </c>
      <c r="Q31418" t="s">
        <v>6464</v>
      </c>
      <c r="R31418" t="s">
        <v>16737</v>
      </c>
      <c r="S31418" t="str">
        <f>IF(ISNA(VLOOKUP(Orders__2[[#This Row],[Order ID]], Returns_table!A:A, 2, FALSE)), "No", "Yes")</f>
        <v>No</v>
      </c>
      <c r="T31418" s="7">
        <v>141.83099999999999</v>
      </c>
      <c r="U31418" s="2">
        <v>3</v>
      </c>
      <c r="V31418" s="2">
        <v>0.1</v>
      </c>
      <c r="W31418" s="4">
        <v>3.141</v>
      </c>
      <c r="X31418" t="s">
        <v>46</v>
      </c>
      <c r="Y31418" s="3">
        <v>4.8899999999999997</v>
      </c>
      <c r="Z31418" t="s">
        <v>122</v>
      </c>
    </row>
    <row r="31419" spans="1:26" x14ac:dyDescent="0.25">
      <c r="A31419" s="2">
        <v>30898</v>
      </c>
      <c r="B31419" t="s">
        <v>28975</v>
      </c>
      <c r="C31419" s="1">
        <v>40687</v>
      </c>
      <c r="D31419" s="1">
        <v>40690</v>
      </c>
      <c r="E31419" t="s">
        <v>64</v>
      </c>
      <c r="F31419" t="s">
        <v>1458</v>
      </c>
      <c r="G31419" t="s">
        <v>1459</v>
      </c>
      <c r="H31419" t="s">
        <v>53</v>
      </c>
      <c r="I31419" t="s">
        <v>4950</v>
      </c>
      <c r="J31419" t="s">
        <v>4951</v>
      </c>
      <c r="K31419" t="s">
        <v>111</v>
      </c>
      <c r="L31419" t="s">
        <v>46589</v>
      </c>
      <c r="M31419" t="s">
        <v>71</v>
      </c>
      <c r="N31419" t="s">
        <v>23</v>
      </c>
      <c r="O31419" t="s">
        <v>37146</v>
      </c>
      <c r="P31419" t="s">
        <v>129</v>
      </c>
      <c r="Q31419" t="s">
        <v>11019</v>
      </c>
      <c r="R31419" t="s">
        <v>31642</v>
      </c>
      <c r="S31419" t="str">
        <f>IF(ISNA(VLOOKUP(Orders__2[[#This Row],[Order ID]], Returns_table!A:A, 2, FALSE)), "No", "Yes")</f>
        <v>No</v>
      </c>
      <c r="T31419" s="7">
        <v>22.26</v>
      </c>
      <c r="U31419" s="2">
        <v>2</v>
      </c>
      <c r="V31419" s="2">
        <v>0</v>
      </c>
      <c r="W31419" s="4">
        <v>7.98</v>
      </c>
      <c r="X31419" t="s">
        <v>46</v>
      </c>
      <c r="Y31419" s="3">
        <v>4.8899999999999997</v>
      </c>
      <c r="Z31419" t="s">
        <v>122</v>
      </c>
    </row>
    <row r="31420" spans="1:26" x14ac:dyDescent="0.25">
      <c r="A31420" s="2">
        <v>31525</v>
      </c>
      <c r="B31420" t="s">
        <v>20653</v>
      </c>
      <c r="C31420" s="1">
        <v>40967</v>
      </c>
      <c r="D31420" s="1">
        <v>40972</v>
      </c>
      <c r="E31420" t="s">
        <v>114</v>
      </c>
      <c r="F31420" t="s">
        <v>253</v>
      </c>
      <c r="G31420" t="s">
        <v>254</v>
      </c>
      <c r="H31420" t="s">
        <v>53</v>
      </c>
      <c r="I31420" t="s">
        <v>2699</v>
      </c>
      <c r="J31420" t="s">
        <v>7216</v>
      </c>
      <c r="K31420" t="s">
        <v>56</v>
      </c>
      <c r="L31420" t="s">
        <v>46863</v>
      </c>
      <c r="M31420" t="s">
        <v>57</v>
      </c>
      <c r="N31420" t="s">
        <v>4</v>
      </c>
      <c r="O31420" t="s">
        <v>14250</v>
      </c>
      <c r="P31420" t="s">
        <v>73</v>
      </c>
      <c r="Q31420" t="s">
        <v>74</v>
      </c>
      <c r="R31420" t="s">
        <v>14251</v>
      </c>
      <c r="S31420" t="str">
        <f>IF(ISNA(VLOOKUP(Orders__2[[#This Row],[Order ID]], Returns_table!A:A, 2, FALSE)), "No", "Yes")</f>
        <v>No</v>
      </c>
      <c r="T31420" s="7">
        <v>161.56800000000001</v>
      </c>
      <c r="U31420" s="2">
        <v>2</v>
      </c>
      <c r="V31420" s="2">
        <v>0.2</v>
      </c>
      <c r="W31420" s="4">
        <v>-28.2744</v>
      </c>
      <c r="X31420" t="s">
        <v>46590</v>
      </c>
      <c r="Y31420" s="3">
        <v>4.8899999999999997</v>
      </c>
      <c r="Z31420" t="s">
        <v>85</v>
      </c>
    </row>
    <row r="31421" spans="1:26" x14ac:dyDescent="0.25">
      <c r="A31421" s="2">
        <v>35793</v>
      </c>
      <c r="B31421" t="s">
        <v>7230</v>
      </c>
      <c r="C31421" s="1">
        <v>41809</v>
      </c>
      <c r="D31421" s="1">
        <v>41814</v>
      </c>
      <c r="E31421" t="s">
        <v>114</v>
      </c>
      <c r="F31421" t="s">
        <v>3655</v>
      </c>
      <c r="G31421" t="s">
        <v>3656</v>
      </c>
      <c r="H31421" t="s">
        <v>53</v>
      </c>
      <c r="I31421" t="s">
        <v>276</v>
      </c>
      <c r="J31421" t="s">
        <v>127</v>
      </c>
      <c r="K31421" t="s">
        <v>56</v>
      </c>
      <c r="L31421" t="s">
        <v>46633</v>
      </c>
      <c r="M31421" t="s">
        <v>57</v>
      </c>
      <c r="N31421" t="s">
        <v>8</v>
      </c>
      <c r="O31421" t="s">
        <v>37147</v>
      </c>
      <c r="P31421" t="s">
        <v>129</v>
      </c>
      <c r="Q31421" t="s">
        <v>6464</v>
      </c>
      <c r="R31421" t="s">
        <v>37148</v>
      </c>
      <c r="S31421" t="str">
        <f>IF(ISNA(VLOOKUP(Orders__2[[#This Row],[Order ID]], Returns_table!A:A, 2, FALSE)), "No", "Yes")</f>
        <v>Yes</v>
      </c>
      <c r="T31421" s="7">
        <v>38.880000000000003</v>
      </c>
      <c r="U31421" s="2">
        <v>6</v>
      </c>
      <c r="V31421" s="2">
        <v>0</v>
      </c>
      <c r="W31421" s="4">
        <v>19.051200000000001</v>
      </c>
      <c r="X31421" t="s">
        <v>46</v>
      </c>
      <c r="Y31421" s="3">
        <v>4.8899999999999997</v>
      </c>
      <c r="Z31421" t="s">
        <v>122</v>
      </c>
    </row>
    <row r="31422" spans="1:26" x14ac:dyDescent="0.25">
      <c r="A31422" s="2">
        <v>39984</v>
      </c>
      <c r="B31422" t="s">
        <v>16446</v>
      </c>
      <c r="C31422" s="1">
        <v>41452</v>
      </c>
      <c r="D31422" s="1">
        <v>41452</v>
      </c>
      <c r="E31422" t="s">
        <v>50</v>
      </c>
      <c r="F31422" t="s">
        <v>2331</v>
      </c>
      <c r="G31422" t="s">
        <v>2332</v>
      </c>
      <c r="H31422" t="s">
        <v>67</v>
      </c>
      <c r="I31422" t="s">
        <v>276</v>
      </c>
      <c r="J31422" t="s">
        <v>127</v>
      </c>
      <c r="K31422" t="s">
        <v>56</v>
      </c>
      <c r="L31422" t="s">
        <v>46740</v>
      </c>
      <c r="M31422" t="s">
        <v>57</v>
      </c>
      <c r="N31422" t="s">
        <v>8</v>
      </c>
      <c r="O31422" t="s">
        <v>37149</v>
      </c>
      <c r="P31422" t="s">
        <v>129</v>
      </c>
      <c r="Q31422" t="s">
        <v>9997</v>
      </c>
      <c r="R31422" t="s">
        <v>37150</v>
      </c>
      <c r="S31422" t="str">
        <f>IF(ISNA(VLOOKUP(Orders__2[[#This Row],[Order ID]], Returns_table!A:A, 2, FALSE)), "No", "Yes")</f>
        <v>No</v>
      </c>
      <c r="T31422" s="7">
        <v>17.899999999999999</v>
      </c>
      <c r="U31422" s="2">
        <v>5</v>
      </c>
      <c r="V31422" s="2">
        <v>0</v>
      </c>
      <c r="W31422" s="4">
        <v>8.9499999999999993</v>
      </c>
      <c r="X31422" t="s">
        <v>46</v>
      </c>
      <c r="Y31422" s="3">
        <v>4.8899999999999997</v>
      </c>
      <c r="Z31422" t="s">
        <v>62</v>
      </c>
    </row>
    <row r="31423" spans="1:26" x14ac:dyDescent="0.25">
      <c r="A31423" s="2">
        <v>43023</v>
      </c>
      <c r="B31423" t="s">
        <v>4802</v>
      </c>
      <c r="C31423" s="1">
        <v>41813</v>
      </c>
      <c r="D31423" s="1">
        <v>41817</v>
      </c>
      <c r="E31423" t="s">
        <v>114</v>
      </c>
      <c r="F31423" t="s">
        <v>4803</v>
      </c>
      <c r="G31423" t="s">
        <v>831</v>
      </c>
      <c r="H31423" t="s">
        <v>53</v>
      </c>
      <c r="I31423" t="s">
        <v>3639</v>
      </c>
      <c r="J31423" t="s">
        <v>3639</v>
      </c>
      <c r="K31423" t="s">
        <v>1283</v>
      </c>
      <c r="L31423" t="s">
        <v>46589</v>
      </c>
      <c r="M31423" t="s">
        <v>157</v>
      </c>
      <c r="N31423" t="s">
        <v>157</v>
      </c>
      <c r="O31423" t="s">
        <v>21282</v>
      </c>
      <c r="P31423" t="s">
        <v>129</v>
      </c>
      <c r="Q31423" t="s">
        <v>781</v>
      </c>
      <c r="R31423" t="s">
        <v>21283</v>
      </c>
      <c r="S31423" t="str">
        <f>IF(ISNA(VLOOKUP(Orders__2[[#This Row],[Order ID]], Returns_table!A:A, 2, FALSE)), "No", "Yes")</f>
        <v>No</v>
      </c>
      <c r="T31423" s="7">
        <v>31.17</v>
      </c>
      <c r="U31423" s="2">
        <v>1</v>
      </c>
      <c r="V31423" s="2">
        <v>0</v>
      </c>
      <c r="W31423" s="4">
        <v>4.3499999999999996</v>
      </c>
      <c r="X31423" t="s">
        <v>46</v>
      </c>
      <c r="Y31423" s="3">
        <v>4.8899999999999997</v>
      </c>
      <c r="Z31423" t="s">
        <v>122</v>
      </c>
    </row>
    <row r="31424" spans="1:26" x14ac:dyDescent="0.25">
      <c r="A31424" s="2">
        <v>46679</v>
      </c>
      <c r="B31424" t="s">
        <v>37151</v>
      </c>
      <c r="C31424" s="1">
        <v>41708</v>
      </c>
      <c r="D31424" s="1">
        <v>41711</v>
      </c>
      <c r="E31424" t="s">
        <v>77</v>
      </c>
      <c r="F31424" t="s">
        <v>23358</v>
      </c>
      <c r="G31424" t="s">
        <v>2597</v>
      </c>
      <c r="H31424" t="s">
        <v>67</v>
      </c>
      <c r="I31424" t="s">
        <v>4731</v>
      </c>
      <c r="J31424" t="s">
        <v>4732</v>
      </c>
      <c r="K31424" t="s">
        <v>13</v>
      </c>
      <c r="L31424" t="s">
        <v>46589</v>
      </c>
      <c r="M31424" t="s">
        <v>13</v>
      </c>
      <c r="N31424" t="s">
        <v>13</v>
      </c>
      <c r="O31424" t="s">
        <v>22202</v>
      </c>
      <c r="P31424" t="s">
        <v>129</v>
      </c>
      <c r="Q31424" t="s">
        <v>176</v>
      </c>
      <c r="R31424" t="s">
        <v>14226</v>
      </c>
      <c r="S31424" t="str">
        <f>IF(ISNA(VLOOKUP(Orders__2[[#This Row],[Order ID]], Returns_table!A:A, 2, FALSE)), "No", "Yes")</f>
        <v>No</v>
      </c>
      <c r="T31424" s="7">
        <v>42.66</v>
      </c>
      <c r="U31424" s="2">
        <v>1</v>
      </c>
      <c r="V31424" s="2">
        <v>0</v>
      </c>
      <c r="W31424" s="4">
        <v>5.0999999999999996</v>
      </c>
      <c r="X31424" t="s">
        <v>46</v>
      </c>
      <c r="Y31424" s="3">
        <v>4.8899999999999997</v>
      </c>
      <c r="Z31424" t="s">
        <v>85</v>
      </c>
    </row>
    <row r="31425" spans="1:26" x14ac:dyDescent="0.25">
      <c r="A31425" s="2">
        <v>47987</v>
      </c>
      <c r="B31425" t="s">
        <v>3277</v>
      </c>
      <c r="C31425" s="1">
        <v>41276</v>
      </c>
      <c r="D31425" s="1">
        <v>41278</v>
      </c>
      <c r="E31425" t="s">
        <v>64</v>
      </c>
      <c r="F31425" t="s">
        <v>3278</v>
      </c>
      <c r="G31425" t="s">
        <v>3279</v>
      </c>
      <c r="H31425" t="s">
        <v>67</v>
      </c>
      <c r="I31425" t="s">
        <v>3280</v>
      </c>
      <c r="J31425" t="s">
        <v>3280</v>
      </c>
      <c r="K31425" t="s">
        <v>418</v>
      </c>
      <c r="L31425" t="s">
        <v>46589</v>
      </c>
      <c r="M31425" t="s">
        <v>157</v>
      </c>
      <c r="N31425" t="s">
        <v>157</v>
      </c>
      <c r="O31425" t="s">
        <v>37152</v>
      </c>
      <c r="P31425" t="s">
        <v>129</v>
      </c>
      <c r="Q31425" t="s">
        <v>145</v>
      </c>
      <c r="R31425" t="s">
        <v>23312</v>
      </c>
      <c r="S31425" t="str">
        <f>IF(ISNA(VLOOKUP(Orders__2[[#This Row],[Order ID]], Returns_table!A:A, 2, FALSE)), "No", "Yes")</f>
        <v>No</v>
      </c>
      <c r="T31425" s="7">
        <v>45.06</v>
      </c>
      <c r="U31425" s="2">
        <v>2</v>
      </c>
      <c r="V31425" s="2">
        <v>0</v>
      </c>
      <c r="W31425" s="4">
        <v>21.6</v>
      </c>
      <c r="X31425" t="s">
        <v>46</v>
      </c>
      <c r="Y31425" s="3">
        <v>4.8899999999999997</v>
      </c>
      <c r="Z31425" t="s">
        <v>122</v>
      </c>
    </row>
    <row r="31426" spans="1:26" x14ac:dyDescent="0.25">
      <c r="A31426" s="2">
        <v>48102</v>
      </c>
      <c r="B31426" t="s">
        <v>37153</v>
      </c>
      <c r="C31426" s="1">
        <v>41905</v>
      </c>
      <c r="D31426" s="1">
        <v>41910</v>
      </c>
      <c r="E31426" t="s">
        <v>114</v>
      </c>
      <c r="F31426" t="s">
        <v>10601</v>
      </c>
      <c r="G31426" t="s">
        <v>645</v>
      </c>
      <c r="H31426" t="s">
        <v>67</v>
      </c>
      <c r="I31426" t="s">
        <v>5230</v>
      </c>
      <c r="J31426" t="s">
        <v>5231</v>
      </c>
      <c r="K31426" t="s">
        <v>1283</v>
      </c>
      <c r="L31426" t="s">
        <v>46589</v>
      </c>
      <c r="M31426" t="s">
        <v>157</v>
      </c>
      <c r="N31426" t="s">
        <v>157</v>
      </c>
      <c r="O31426" t="s">
        <v>17160</v>
      </c>
      <c r="P31426" t="s">
        <v>129</v>
      </c>
      <c r="Q31426" t="s">
        <v>8624</v>
      </c>
      <c r="R31426" t="s">
        <v>17161</v>
      </c>
      <c r="S31426" t="str">
        <f>IF(ISNA(VLOOKUP(Orders__2[[#This Row],[Order ID]], Returns_table!A:A, 2, FALSE)), "No", "Yes")</f>
        <v>No</v>
      </c>
      <c r="T31426" s="7">
        <v>54</v>
      </c>
      <c r="U31426" s="2">
        <v>2</v>
      </c>
      <c r="V31426" s="2">
        <v>0</v>
      </c>
      <c r="W31426" s="4">
        <v>4.8600000000000003</v>
      </c>
      <c r="X31426" t="s">
        <v>46</v>
      </c>
      <c r="Y31426" s="3">
        <v>4.8899999999999997</v>
      </c>
      <c r="Z31426" t="s">
        <v>85</v>
      </c>
    </row>
    <row r="31427" spans="1:26" x14ac:dyDescent="0.25">
      <c r="A31427" s="2">
        <v>48431</v>
      </c>
      <c r="B31427" t="s">
        <v>37154</v>
      </c>
      <c r="C31427" s="1">
        <v>41526</v>
      </c>
      <c r="D31427" s="1">
        <v>41532</v>
      </c>
      <c r="E31427" t="s">
        <v>114</v>
      </c>
      <c r="F31427" t="s">
        <v>7001</v>
      </c>
      <c r="G31427" t="s">
        <v>7002</v>
      </c>
      <c r="H31427" t="s">
        <v>88</v>
      </c>
      <c r="I31427" t="s">
        <v>11598</v>
      </c>
      <c r="J31427" t="s">
        <v>11598</v>
      </c>
      <c r="K31427" t="s">
        <v>11599</v>
      </c>
      <c r="L31427" t="s">
        <v>46589</v>
      </c>
      <c r="M31427" t="s">
        <v>10</v>
      </c>
      <c r="N31427" t="s">
        <v>10</v>
      </c>
      <c r="O31427" t="s">
        <v>8464</v>
      </c>
      <c r="P31427" t="s">
        <v>129</v>
      </c>
      <c r="Q31427" t="s">
        <v>781</v>
      </c>
      <c r="R31427" t="s">
        <v>7489</v>
      </c>
      <c r="S31427" t="str">
        <f>IF(ISNA(VLOOKUP(Orders__2[[#This Row],[Order ID]], Returns_table!A:A, 2, FALSE)), "No", "Yes")</f>
        <v>No</v>
      </c>
      <c r="T31427" s="7">
        <v>61.92</v>
      </c>
      <c r="U31427" s="2">
        <v>1</v>
      </c>
      <c r="V31427" s="2">
        <v>0.7</v>
      </c>
      <c r="W31427" s="4">
        <v>-51.6</v>
      </c>
      <c r="X31427" t="s">
        <v>46590</v>
      </c>
      <c r="Y31427" s="3">
        <v>4.8899999999999997</v>
      </c>
      <c r="Z31427" t="s">
        <v>132</v>
      </c>
    </row>
    <row r="31428" spans="1:26" x14ac:dyDescent="0.25">
      <c r="A31428" s="2">
        <v>275</v>
      </c>
      <c r="B31428" t="s">
        <v>25249</v>
      </c>
      <c r="C31428" s="1">
        <v>41885</v>
      </c>
      <c r="D31428" s="1">
        <v>41889</v>
      </c>
      <c r="E31428" t="s">
        <v>64</v>
      </c>
      <c r="F31428" t="s">
        <v>4435</v>
      </c>
      <c r="G31428" t="s">
        <v>4436</v>
      </c>
      <c r="H31428" t="s">
        <v>53</v>
      </c>
      <c r="I31428" t="s">
        <v>3446</v>
      </c>
      <c r="J31428" t="s">
        <v>3447</v>
      </c>
      <c r="K31428" t="s">
        <v>3448</v>
      </c>
      <c r="L31428" t="s">
        <v>46589</v>
      </c>
      <c r="M31428" t="s">
        <v>166</v>
      </c>
      <c r="N31428" t="s">
        <v>2</v>
      </c>
      <c r="O31428" t="s">
        <v>24934</v>
      </c>
      <c r="P31428" t="s">
        <v>129</v>
      </c>
      <c r="Q31428" t="s">
        <v>145</v>
      </c>
      <c r="R31428" t="s">
        <v>24935</v>
      </c>
      <c r="S31428" t="str">
        <f>IF(ISNA(VLOOKUP(Orders__2[[#This Row],[Order ID]], Returns_table!A:A, 2, FALSE)), "No", "Yes")</f>
        <v>No</v>
      </c>
      <c r="T31428" s="7">
        <v>29.015999999999998</v>
      </c>
      <c r="U31428" s="2">
        <v>2</v>
      </c>
      <c r="V31428" s="2">
        <v>0.4</v>
      </c>
      <c r="W31428" s="4">
        <v>-6.3040000000000003</v>
      </c>
      <c r="X31428" t="s">
        <v>46590</v>
      </c>
      <c r="Y31428" s="3">
        <v>4.8879999999999999</v>
      </c>
      <c r="Z31428" t="s">
        <v>122</v>
      </c>
    </row>
    <row r="31429" spans="1:26" x14ac:dyDescent="0.25">
      <c r="A31429" s="2">
        <v>10147</v>
      </c>
      <c r="B31429" t="s">
        <v>33781</v>
      </c>
      <c r="C31429" s="1">
        <v>41566</v>
      </c>
      <c r="D31429" s="1">
        <v>41570</v>
      </c>
      <c r="E31429" t="s">
        <v>114</v>
      </c>
      <c r="F31429" t="s">
        <v>994</v>
      </c>
      <c r="G31429" t="s">
        <v>995</v>
      </c>
      <c r="H31429" t="s">
        <v>88</v>
      </c>
      <c r="I31429" t="s">
        <v>14265</v>
      </c>
      <c r="J31429" t="s">
        <v>8917</v>
      </c>
      <c r="K31429" t="s">
        <v>165</v>
      </c>
      <c r="L31429" t="s">
        <v>46589</v>
      </c>
      <c r="M31429" t="s">
        <v>166</v>
      </c>
      <c r="N31429" t="s">
        <v>4</v>
      </c>
      <c r="O31429" t="s">
        <v>37155</v>
      </c>
      <c r="P31429" t="s">
        <v>73</v>
      </c>
      <c r="Q31429" t="s">
        <v>74</v>
      </c>
      <c r="R31429" t="s">
        <v>16729</v>
      </c>
      <c r="S31429" t="str">
        <f>IF(ISNA(VLOOKUP(Orders__2[[#This Row],[Order ID]], Returns_table!A:A, 2, FALSE)), "No", "Yes")</f>
        <v>No</v>
      </c>
      <c r="T31429" s="7">
        <v>77.239999999999995</v>
      </c>
      <c r="U31429" s="2">
        <v>5</v>
      </c>
      <c r="V31429" s="2">
        <v>0.6</v>
      </c>
      <c r="W31429" s="4">
        <v>-36.76</v>
      </c>
      <c r="X31429" t="s">
        <v>46590</v>
      </c>
      <c r="Y31429" s="3">
        <v>4.883</v>
      </c>
      <c r="Z31429" t="s">
        <v>85</v>
      </c>
    </row>
    <row r="31430" spans="1:26" x14ac:dyDescent="0.25">
      <c r="A31430" s="2">
        <v>200</v>
      </c>
      <c r="B31430" t="s">
        <v>37156</v>
      </c>
      <c r="C31430" s="1">
        <v>41593</v>
      </c>
      <c r="D31430" s="1">
        <v>41597</v>
      </c>
      <c r="E31430" t="s">
        <v>64</v>
      </c>
      <c r="F31430" t="s">
        <v>8742</v>
      </c>
      <c r="G31430" t="s">
        <v>8743</v>
      </c>
      <c r="H31430" t="s">
        <v>88</v>
      </c>
      <c r="I31430" t="s">
        <v>4144</v>
      </c>
      <c r="J31430" t="s">
        <v>4144</v>
      </c>
      <c r="K31430" t="s">
        <v>291</v>
      </c>
      <c r="L31430" t="s">
        <v>46589</v>
      </c>
      <c r="M31430" t="s">
        <v>166</v>
      </c>
      <c r="N31430" t="s">
        <v>15</v>
      </c>
      <c r="O31430" t="s">
        <v>37051</v>
      </c>
      <c r="P31430" t="s">
        <v>129</v>
      </c>
      <c r="Q31430" t="s">
        <v>145</v>
      </c>
      <c r="R31430" t="s">
        <v>22564</v>
      </c>
      <c r="S31430" t="str">
        <f>IF(ISNA(VLOOKUP(Orders__2[[#This Row],[Order ID]], Returns_table!A:A, 2, FALSE)), "No", "Yes")</f>
        <v>No</v>
      </c>
      <c r="T31430" s="7">
        <v>63.36</v>
      </c>
      <c r="U31430" s="2">
        <v>9</v>
      </c>
      <c r="V31430" s="2">
        <v>0.2</v>
      </c>
      <c r="W31430" s="4">
        <v>1.44</v>
      </c>
      <c r="X31430" t="s">
        <v>46</v>
      </c>
      <c r="Y31430" s="3">
        <v>4.8819999999999997</v>
      </c>
      <c r="Z31430" t="s">
        <v>85</v>
      </c>
    </row>
    <row r="31431" spans="1:26" x14ac:dyDescent="0.25">
      <c r="A31431" s="2">
        <v>1550</v>
      </c>
      <c r="B31431" t="s">
        <v>37157</v>
      </c>
      <c r="C31431" s="1">
        <v>41020</v>
      </c>
      <c r="D31431" s="1">
        <v>41022</v>
      </c>
      <c r="E31431" t="s">
        <v>64</v>
      </c>
      <c r="F31431" t="s">
        <v>1794</v>
      </c>
      <c r="G31431" t="s">
        <v>1795</v>
      </c>
      <c r="H31431" t="s">
        <v>67</v>
      </c>
      <c r="I31431" t="s">
        <v>290</v>
      </c>
      <c r="J31431" t="s">
        <v>290</v>
      </c>
      <c r="K31431" t="s">
        <v>291</v>
      </c>
      <c r="L31431" t="s">
        <v>46589</v>
      </c>
      <c r="M31431" t="s">
        <v>166</v>
      </c>
      <c r="N31431" t="s">
        <v>15</v>
      </c>
      <c r="O31431" t="s">
        <v>37158</v>
      </c>
      <c r="P31431" t="s">
        <v>129</v>
      </c>
      <c r="Q31431" t="s">
        <v>6464</v>
      </c>
      <c r="R31431" t="s">
        <v>24752</v>
      </c>
      <c r="S31431" t="str">
        <f>IF(ISNA(VLOOKUP(Orders__2[[#This Row],[Order ID]], Returns_table!A:A, 2, FALSE)), "No", "Yes")</f>
        <v>No</v>
      </c>
      <c r="T31431" s="7">
        <v>26.975999999999999</v>
      </c>
      <c r="U31431" s="2">
        <v>3</v>
      </c>
      <c r="V31431" s="2">
        <v>0.2</v>
      </c>
      <c r="W31431" s="4">
        <v>2.976</v>
      </c>
      <c r="X31431" t="s">
        <v>46</v>
      </c>
      <c r="Y31431" s="3">
        <v>4.8810000000000002</v>
      </c>
      <c r="Z31431" t="s">
        <v>122</v>
      </c>
    </row>
    <row r="31432" spans="1:26" x14ac:dyDescent="0.25">
      <c r="A31432" s="2">
        <v>6876</v>
      </c>
      <c r="B31432" t="s">
        <v>6632</v>
      </c>
      <c r="C31432" s="1">
        <v>40751</v>
      </c>
      <c r="D31432" s="1">
        <v>40752</v>
      </c>
      <c r="E31432" t="s">
        <v>77</v>
      </c>
      <c r="F31432" t="s">
        <v>4682</v>
      </c>
      <c r="G31432" t="s">
        <v>4683</v>
      </c>
      <c r="H31432" t="s">
        <v>53</v>
      </c>
      <c r="I31432" t="s">
        <v>6633</v>
      </c>
      <c r="J31432" t="s">
        <v>986</v>
      </c>
      <c r="K31432" t="s">
        <v>986</v>
      </c>
      <c r="L31432" t="s">
        <v>46589</v>
      </c>
      <c r="M31432" t="s">
        <v>166</v>
      </c>
      <c r="N31432" t="s">
        <v>2</v>
      </c>
      <c r="O31432" t="s">
        <v>37159</v>
      </c>
      <c r="P31432" t="s">
        <v>129</v>
      </c>
      <c r="Q31432" t="s">
        <v>130</v>
      </c>
      <c r="R31432" t="s">
        <v>32558</v>
      </c>
      <c r="S31432" t="str">
        <f>IF(ISNA(VLOOKUP(Orders__2[[#This Row],[Order ID]], Returns_table!A:A, 2, FALSE)), "No", "Yes")</f>
        <v>No</v>
      </c>
      <c r="T31432" s="7">
        <v>29.4</v>
      </c>
      <c r="U31432" s="2">
        <v>6</v>
      </c>
      <c r="V31432" s="2">
        <v>0</v>
      </c>
      <c r="W31432" s="4">
        <v>6.96</v>
      </c>
      <c r="X31432" t="s">
        <v>46</v>
      </c>
      <c r="Y31432" s="3">
        <v>4.8810000000000002</v>
      </c>
      <c r="Z31432" t="s">
        <v>122</v>
      </c>
    </row>
    <row r="31433" spans="1:26" x14ac:dyDescent="0.25">
      <c r="A31433" s="2">
        <v>8991</v>
      </c>
      <c r="B31433" t="s">
        <v>37160</v>
      </c>
      <c r="C31433" s="1">
        <v>42003</v>
      </c>
      <c r="D31433" s="1">
        <v>42005</v>
      </c>
      <c r="E31433" t="s">
        <v>64</v>
      </c>
      <c r="F31433" t="s">
        <v>449</v>
      </c>
      <c r="G31433" t="s">
        <v>450</v>
      </c>
      <c r="H31433" t="s">
        <v>67</v>
      </c>
      <c r="I31433" t="s">
        <v>3846</v>
      </c>
      <c r="J31433" t="s">
        <v>3600</v>
      </c>
      <c r="K31433" t="s">
        <v>249</v>
      </c>
      <c r="L31433" t="s">
        <v>46589</v>
      </c>
      <c r="M31433" t="s">
        <v>166</v>
      </c>
      <c r="N31433" t="s">
        <v>19</v>
      </c>
      <c r="O31433" t="s">
        <v>17242</v>
      </c>
      <c r="P31433" t="s">
        <v>129</v>
      </c>
      <c r="Q31433" t="s">
        <v>6464</v>
      </c>
      <c r="R31433" t="s">
        <v>17243</v>
      </c>
      <c r="S31433" t="str">
        <f>IF(ISNA(VLOOKUP(Orders__2[[#This Row],[Order ID]], Returns_table!A:A, 2, FALSE)), "No", "Yes")</f>
        <v>No</v>
      </c>
      <c r="T31433" s="7">
        <v>161.30000000000001</v>
      </c>
      <c r="U31433" s="2">
        <v>5</v>
      </c>
      <c r="V31433" s="2">
        <v>0</v>
      </c>
      <c r="W31433" s="4">
        <v>6.4</v>
      </c>
      <c r="X31433" t="s">
        <v>46</v>
      </c>
      <c r="Y31433" s="3">
        <v>4.88</v>
      </c>
      <c r="Z31433" t="s">
        <v>85</v>
      </c>
    </row>
    <row r="31434" spans="1:26" x14ac:dyDescent="0.25">
      <c r="A31434" s="2">
        <v>10432</v>
      </c>
      <c r="B31434" t="s">
        <v>23911</v>
      </c>
      <c r="C31434" s="1">
        <v>40707</v>
      </c>
      <c r="D31434" s="1">
        <v>40712</v>
      </c>
      <c r="E31434" t="s">
        <v>64</v>
      </c>
      <c r="F31434" t="s">
        <v>5078</v>
      </c>
      <c r="G31434" t="s">
        <v>5079</v>
      </c>
      <c r="H31434" t="s">
        <v>53</v>
      </c>
      <c r="I31434" t="s">
        <v>21003</v>
      </c>
      <c r="J31434" t="s">
        <v>182</v>
      </c>
      <c r="K31434" t="s">
        <v>183</v>
      </c>
      <c r="L31434" t="s">
        <v>46589</v>
      </c>
      <c r="M31434" t="s">
        <v>91</v>
      </c>
      <c r="N31434" t="s">
        <v>2</v>
      </c>
      <c r="O31434" t="s">
        <v>33481</v>
      </c>
      <c r="P31434" t="s">
        <v>129</v>
      </c>
      <c r="Q31434" t="s">
        <v>4893</v>
      </c>
      <c r="R31434" t="s">
        <v>19737</v>
      </c>
      <c r="S31434" t="str">
        <f>IF(ISNA(VLOOKUP(Orders__2[[#This Row],[Order ID]], Returns_table!A:A, 2, FALSE)), "No", "Yes")</f>
        <v>No</v>
      </c>
      <c r="T31434" s="7">
        <v>47.88</v>
      </c>
      <c r="U31434" s="2">
        <v>3</v>
      </c>
      <c r="V31434" s="2">
        <v>0</v>
      </c>
      <c r="W31434" s="4">
        <v>17.64</v>
      </c>
      <c r="X31434" t="s">
        <v>46</v>
      </c>
      <c r="Y31434" s="3">
        <v>4.88</v>
      </c>
      <c r="Z31434" t="s">
        <v>85</v>
      </c>
    </row>
    <row r="31435" spans="1:26" x14ac:dyDescent="0.25">
      <c r="A31435" s="2">
        <v>10682</v>
      </c>
      <c r="B31435" t="s">
        <v>15535</v>
      </c>
      <c r="C31435" s="1">
        <v>41942</v>
      </c>
      <c r="D31435" s="1">
        <v>41947</v>
      </c>
      <c r="E31435" t="s">
        <v>114</v>
      </c>
      <c r="F31435" t="s">
        <v>1946</v>
      </c>
      <c r="G31435" t="s">
        <v>1947</v>
      </c>
      <c r="H31435" t="s">
        <v>53</v>
      </c>
      <c r="I31435" t="s">
        <v>17696</v>
      </c>
      <c r="J31435" t="s">
        <v>17697</v>
      </c>
      <c r="K31435" t="s">
        <v>183</v>
      </c>
      <c r="L31435" t="s">
        <v>46589</v>
      </c>
      <c r="M31435" t="s">
        <v>91</v>
      </c>
      <c r="N31435" t="s">
        <v>2</v>
      </c>
      <c r="O31435" t="s">
        <v>26859</v>
      </c>
      <c r="P31435" t="s">
        <v>129</v>
      </c>
      <c r="Q31435" t="s">
        <v>4893</v>
      </c>
      <c r="R31435" t="s">
        <v>26860</v>
      </c>
      <c r="S31435" t="str">
        <f>IF(ISNA(VLOOKUP(Orders__2[[#This Row],[Order ID]], Returns_table!A:A, 2, FALSE)), "No", "Yes")</f>
        <v>No</v>
      </c>
      <c r="T31435" s="7">
        <v>46.62</v>
      </c>
      <c r="U31435" s="2">
        <v>3</v>
      </c>
      <c r="V31435" s="2">
        <v>0</v>
      </c>
      <c r="W31435" s="4">
        <v>15.3</v>
      </c>
      <c r="X31435" t="s">
        <v>46</v>
      </c>
      <c r="Y31435" s="3">
        <v>4.88</v>
      </c>
      <c r="Z31435" t="s">
        <v>85</v>
      </c>
    </row>
    <row r="31436" spans="1:26" x14ac:dyDescent="0.25">
      <c r="A31436" s="2">
        <v>10759</v>
      </c>
      <c r="B31436" t="s">
        <v>34631</v>
      </c>
      <c r="C31436" s="1">
        <v>41502</v>
      </c>
      <c r="D31436" s="1">
        <v>41506</v>
      </c>
      <c r="E31436" t="s">
        <v>114</v>
      </c>
      <c r="F31436" t="s">
        <v>1096</v>
      </c>
      <c r="G31436" t="s">
        <v>1097</v>
      </c>
      <c r="H31436" t="s">
        <v>67</v>
      </c>
      <c r="I31436" t="s">
        <v>5328</v>
      </c>
      <c r="J31436" t="s">
        <v>573</v>
      </c>
      <c r="K31436" t="s">
        <v>90</v>
      </c>
      <c r="L31436" t="s">
        <v>46589</v>
      </c>
      <c r="M31436" t="s">
        <v>91</v>
      </c>
      <c r="N31436" t="s">
        <v>2</v>
      </c>
      <c r="O31436" t="s">
        <v>18950</v>
      </c>
      <c r="P31436" t="s">
        <v>129</v>
      </c>
      <c r="Q31436" t="s">
        <v>781</v>
      </c>
      <c r="R31436" t="s">
        <v>2040</v>
      </c>
      <c r="S31436" t="str">
        <f>IF(ISNA(VLOOKUP(Orders__2[[#This Row],[Order ID]], Returns_table!A:A, 2, FALSE)), "No", "Yes")</f>
        <v>No</v>
      </c>
      <c r="T31436" s="7">
        <v>110.16</v>
      </c>
      <c r="U31436" s="2">
        <v>2</v>
      </c>
      <c r="V31436" s="2">
        <v>0.1</v>
      </c>
      <c r="W31436" s="4">
        <v>25.68</v>
      </c>
      <c r="X31436" t="s">
        <v>46</v>
      </c>
      <c r="Y31436" s="3">
        <v>4.88</v>
      </c>
      <c r="Z31436" t="s">
        <v>85</v>
      </c>
    </row>
    <row r="31437" spans="1:26" x14ac:dyDescent="0.25">
      <c r="A31437" s="2">
        <v>11829</v>
      </c>
      <c r="B31437" t="s">
        <v>36244</v>
      </c>
      <c r="C31437" s="1">
        <v>40569</v>
      </c>
      <c r="D31437" s="1">
        <v>40573</v>
      </c>
      <c r="E31437" t="s">
        <v>114</v>
      </c>
      <c r="F31437" t="s">
        <v>855</v>
      </c>
      <c r="G31437" t="s">
        <v>856</v>
      </c>
      <c r="H31437" t="s">
        <v>53</v>
      </c>
      <c r="I31437" t="s">
        <v>3936</v>
      </c>
      <c r="J31437" t="s">
        <v>3936</v>
      </c>
      <c r="K31437" t="s">
        <v>3195</v>
      </c>
      <c r="L31437" t="s">
        <v>46589</v>
      </c>
      <c r="M31437" t="s">
        <v>91</v>
      </c>
      <c r="N31437" t="s">
        <v>19</v>
      </c>
      <c r="O31437" t="s">
        <v>25923</v>
      </c>
      <c r="P31437" t="s">
        <v>129</v>
      </c>
      <c r="Q31437" t="s">
        <v>130</v>
      </c>
      <c r="R31437" t="s">
        <v>24999</v>
      </c>
      <c r="S31437" t="str">
        <f>IF(ISNA(VLOOKUP(Orders__2[[#This Row],[Order ID]], Returns_table!A:A, 2, FALSE)), "No", "Yes")</f>
        <v>No</v>
      </c>
      <c r="T31437" s="7">
        <v>51.6</v>
      </c>
      <c r="U31437" s="2">
        <v>4</v>
      </c>
      <c r="V31437" s="2">
        <v>0</v>
      </c>
      <c r="W31437" s="4">
        <v>20.04</v>
      </c>
      <c r="X31437" t="s">
        <v>46</v>
      </c>
      <c r="Y31437" s="3">
        <v>4.88</v>
      </c>
      <c r="Z31437" t="s">
        <v>85</v>
      </c>
    </row>
    <row r="31438" spans="1:26" x14ac:dyDescent="0.25">
      <c r="A31438" s="2">
        <v>15471</v>
      </c>
      <c r="B31438" t="s">
        <v>11575</v>
      </c>
      <c r="C31438" s="1">
        <v>41506</v>
      </c>
      <c r="D31438" s="1">
        <v>41511</v>
      </c>
      <c r="E31438" t="s">
        <v>114</v>
      </c>
      <c r="F31438" t="s">
        <v>5492</v>
      </c>
      <c r="G31438" t="s">
        <v>4786</v>
      </c>
      <c r="H31438" t="s">
        <v>53</v>
      </c>
      <c r="I31438" t="s">
        <v>6640</v>
      </c>
      <c r="J31438" t="s">
        <v>716</v>
      </c>
      <c r="K31438" t="s">
        <v>183</v>
      </c>
      <c r="L31438" t="s">
        <v>46589</v>
      </c>
      <c r="M31438" t="s">
        <v>91</v>
      </c>
      <c r="N31438" t="s">
        <v>2</v>
      </c>
      <c r="O31438" t="s">
        <v>19246</v>
      </c>
      <c r="P31438" t="s">
        <v>129</v>
      </c>
      <c r="Q31438" t="s">
        <v>8624</v>
      </c>
      <c r="R31438" t="s">
        <v>14506</v>
      </c>
      <c r="S31438" t="str">
        <f>IF(ISNA(VLOOKUP(Orders__2[[#This Row],[Order ID]], Returns_table!A:A, 2, FALSE)), "No", "Yes")</f>
        <v>No</v>
      </c>
      <c r="T31438" s="7">
        <v>74.7</v>
      </c>
      <c r="U31438" s="2">
        <v>2</v>
      </c>
      <c r="V31438" s="2">
        <v>0</v>
      </c>
      <c r="W31438" s="4">
        <v>8.94</v>
      </c>
      <c r="X31438" t="s">
        <v>46</v>
      </c>
      <c r="Y31438" s="3">
        <v>4.88</v>
      </c>
      <c r="Z31438" t="s">
        <v>85</v>
      </c>
    </row>
    <row r="31439" spans="1:26" x14ac:dyDescent="0.25">
      <c r="A31439" s="2">
        <v>16565</v>
      </c>
      <c r="B31439" t="s">
        <v>18966</v>
      </c>
      <c r="C31439" s="1">
        <v>41337</v>
      </c>
      <c r="D31439" s="1">
        <v>41339</v>
      </c>
      <c r="E31439" t="s">
        <v>64</v>
      </c>
      <c r="F31439" t="s">
        <v>6163</v>
      </c>
      <c r="G31439" t="s">
        <v>6164</v>
      </c>
      <c r="H31439" t="s">
        <v>67</v>
      </c>
      <c r="I31439" t="s">
        <v>7102</v>
      </c>
      <c r="J31439" t="s">
        <v>573</v>
      </c>
      <c r="K31439" t="s">
        <v>90</v>
      </c>
      <c r="L31439" t="s">
        <v>46589</v>
      </c>
      <c r="M31439" t="s">
        <v>91</v>
      </c>
      <c r="N31439" t="s">
        <v>2</v>
      </c>
      <c r="O31439" t="s">
        <v>30761</v>
      </c>
      <c r="P31439" t="s">
        <v>129</v>
      </c>
      <c r="Q31439" t="s">
        <v>11019</v>
      </c>
      <c r="R31439" t="s">
        <v>21710</v>
      </c>
      <c r="S31439" t="str">
        <f>IF(ISNA(VLOOKUP(Orders__2[[#This Row],[Order ID]], Returns_table!A:A, 2, FALSE)), "No", "Yes")</f>
        <v>No</v>
      </c>
      <c r="T31439" s="7">
        <v>17.28</v>
      </c>
      <c r="U31439" s="2">
        <v>2</v>
      </c>
      <c r="V31439" s="2">
        <v>0</v>
      </c>
      <c r="W31439" s="4">
        <v>7.92</v>
      </c>
      <c r="X31439" t="s">
        <v>46</v>
      </c>
      <c r="Y31439" s="3">
        <v>4.88</v>
      </c>
      <c r="Z31439" t="s">
        <v>62</v>
      </c>
    </row>
    <row r="31440" spans="1:26" x14ac:dyDescent="0.25">
      <c r="A31440" s="2">
        <v>19486</v>
      </c>
      <c r="B31440" t="s">
        <v>11358</v>
      </c>
      <c r="C31440" s="1">
        <v>41793</v>
      </c>
      <c r="D31440" s="1">
        <v>41799</v>
      </c>
      <c r="E31440" t="s">
        <v>114</v>
      </c>
      <c r="F31440" t="s">
        <v>504</v>
      </c>
      <c r="G31440" t="s">
        <v>505</v>
      </c>
      <c r="H31440" t="s">
        <v>53</v>
      </c>
      <c r="I31440" t="s">
        <v>2852</v>
      </c>
      <c r="J31440" t="s">
        <v>1909</v>
      </c>
      <c r="K31440" t="s">
        <v>183</v>
      </c>
      <c r="L31440" t="s">
        <v>46589</v>
      </c>
      <c r="M31440" t="s">
        <v>91</v>
      </c>
      <c r="N31440" t="s">
        <v>2</v>
      </c>
      <c r="O31440" t="s">
        <v>10897</v>
      </c>
      <c r="P31440" t="s">
        <v>129</v>
      </c>
      <c r="Q31440" t="s">
        <v>781</v>
      </c>
      <c r="R31440" t="s">
        <v>8162</v>
      </c>
      <c r="S31440" t="str">
        <f>IF(ISNA(VLOOKUP(Orders__2[[#This Row],[Order ID]], Returns_table!A:A, 2, FALSE)), "No", "Yes")</f>
        <v>No</v>
      </c>
      <c r="T31440" s="7">
        <v>88.073999999999998</v>
      </c>
      <c r="U31440" s="2">
        <v>2</v>
      </c>
      <c r="V31440" s="2">
        <v>0.1</v>
      </c>
      <c r="W31440" s="4">
        <v>19.553999999999998</v>
      </c>
      <c r="X31440" t="s">
        <v>46</v>
      </c>
      <c r="Y31440" s="3">
        <v>4.88</v>
      </c>
      <c r="Z31440" t="s">
        <v>85</v>
      </c>
    </row>
    <row r="31441" spans="1:26" x14ac:dyDescent="0.25">
      <c r="A31441" s="2">
        <v>22703</v>
      </c>
      <c r="B31441" t="s">
        <v>19599</v>
      </c>
      <c r="C31441" s="1">
        <v>41661</v>
      </c>
      <c r="D31441" s="1">
        <v>41666</v>
      </c>
      <c r="E31441" t="s">
        <v>114</v>
      </c>
      <c r="F31441" t="s">
        <v>2508</v>
      </c>
      <c r="G31441" t="s">
        <v>3</v>
      </c>
      <c r="H31441" t="s">
        <v>53</v>
      </c>
      <c r="I31441" t="s">
        <v>663</v>
      </c>
      <c r="J31441" t="s">
        <v>664</v>
      </c>
      <c r="K31441" t="s">
        <v>665</v>
      </c>
      <c r="L31441" t="s">
        <v>46589</v>
      </c>
      <c r="M31441" t="s">
        <v>71</v>
      </c>
      <c r="N31441" t="s">
        <v>25</v>
      </c>
      <c r="O31441" t="s">
        <v>28913</v>
      </c>
      <c r="P31441" t="s">
        <v>129</v>
      </c>
      <c r="Q31441" t="s">
        <v>130</v>
      </c>
      <c r="R31441" t="s">
        <v>22980</v>
      </c>
      <c r="S31441" t="str">
        <f>IF(ISNA(VLOOKUP(Orders__2[[#This Row],[Order ID]], Returns_table!A:A, 2, FALSE)), "No", "Yes")</f>
        <v>No</v>
      </c>
      <c r="T31441" s="7">
        <v>48.704999999999998</v>
      </c>
      <c r="U31441" s="2">
        <v>5</v>
      </c>
      <c r="V31441" s="2">
        <v>0.15</v>
      </c>
      <c r="W31441" s="4">
        <v>16.605</v>
      </c>
      <c r="X31441" t="s">
        <v>46</v>
      </c>
      <c r="Y31441" s="3">
        <v>4.88</v>
      </c>
      <c r="Z31441" t="s">
        <v>85</v>
      </c>
    </row>
    <row r="31442" spans="1:26" x14ac:dyDescent="0.25">
      <c r="A31442" s="2">
        <v>23643</v>
      </c>
      <c r="B31442" t="s">
        <v>19148</v>
      </c>
      <c r="C31442" s="1">
        <v>40849</v>
      </c>
      <c r="D31442" s="1">
        <v>40854</v>
      </c>
      <c r="E31442" t="s">
        <v>114</v>
      </c>
      <c r="F31442" t="s">
        <v>1683</v>
      </c>
      <c r="G31442" t="s">
        <v>1684</v>
      </c>
      <c r="H31442" t="s">
        <v>53</v>
      </c>
      <c r="I31442" t="s">
        <v>7188</v>
      </c>
      <c r="J31442" t="s">
        <v>438</v>
      </c>
      <c r="K31442" t="s">
        <v>284</v>
      </c>
      <c r="L31442" t="s">
        <v>46589</v>
      </c>
      <c r="M31442" t="s">
        <v>71</v>
      </c>
      <c r="N31442" t="s">
        <v>17</v>
      </c>
      <c r="O31442" t="s">
        <v>30978</v>
      </c>
      <c r="P31442" t="s">
        <v>129</v>
      </c>
      <c r="Q31442" t="s">
        <v>11019</v>
      </c>
      <c r="R31442" t="s">
        <v>30979</v>
      </c>
      <c r="S31442" t="str">
        <f>IF(ISNA(VLOOKUP(Orders__2[[#This Row],[Order ID]], Returns_table!A:A, 2, FALSE)), "No", "Yes")</f>
        <v>No</v>
      </c>
      <c r="T31442" s="7">
        <v>66.45</v>
      </c>
      <c r="U31442" s="2">
        <v>5</v>
      </c>
      <c r="V31442" s="2">
        <v>0</v>
      </c>
      <c r="W31442" s="4">
        <v>3.9</v>
      </c>
      <c r="X31442" t="s">
        <v>46</v>
      </c>
      <c r="Y31442" s="3">
        <v>4.88</v>
      </c>
      <c r="Z31442" t="s">
        <v>85</v>
      </c>
    </row>
    <row r="31443" spans="1:26" x14ac:dyDescent="0.25">
      <c r="A31443" s="2">
        <v>30159</v>
      </c>
      <c r="B31443" t="s">
        <v>8127</v>
      </c>
      <c r="C31443" s="1">
        <v>41996</v>
      </c>
      <c r="D31443" s="1">
        <v>42003</v>
      </c>
      <c r="E31443" t="s">
        <v>114</v>
      </c>
      <c r="F31443" t="s">
        <v>2910</v>
      </c>
      <c r="G31443" t="s">
        <v>2911</v>
      </c>
      <c r="H31443" t="s">
        <v>88</v>
      </c>
      <c r="I31443" t="s">
        <v>8128</v>
      </c>
      <c r="J31443" t="s">
        <v>69</v>
      </c>
      <c r="K31443" t="s">
        <v>70</v>
      </c>
      <c r="L31443" t="s">
        <v>46589</v>
      </c>
      <c r="M31443" t="s">
        <v>71</v>
      </c>
      <c r="N31443" t="s">
        <v>23</v>
      </c>
      <c r="O31443" t="s">
        <v>25716</v>
      </c>
      <c r="P31443" t="s">
        <v>73</v>
      </c>
      <c r="Q31443" t="s">
        <v>4083</v>
      </c>
      <c r="R31443" t="s">
        <v>15344</v>
      </c>
      <c r="S31443" t="str">
        <f>IF(ISNA(VLOOKUP(Orders__2[[#This Row],[Order ID]], Returns_table!A:A, 2, FALSE)), "No", "Yes")</f>
        <v>No</v>
      </c>
      <c r="T31443" s="7">
        <v>47.573999999999998</v>
      </c>
      <c r="U31443" s="2">
        <v>2</v>
      </c>
      <c r="V31443" s="2">
        <v>0.1</v>
      </c>
      <c r="W31443" s="4">
        <v>10.554</v>
      </c>
      <c r="X31443" t="s">
        <v>46</v>
      </c>
      <c r="Y31443" s="3">
        <v>4.88</v>
      </c>
      <c r="Z31443" t="s">
        <v>132</v>
      </c>
    </row>
    <row r="31444" spans="1:26" x14ac:dyDescent="0.25">
      <c r="A31444" s="2">
        <v>31906</v>
      </c>
      <c r="B31444" t="s">
        <v>37161</v>
      </c>
      <c r="C31444" s="1">
        <v>40686</v>
      </c>
      <c r="D31444" s="1">
        <v>40690</v>
      </c>
      <c r="E31444" t="s">
        <v>114</v>
      </c>
      <c r="F31444" t="s">
        <v>2958</v>
      </c>
      <c r="G31444" t="s">
        <v>2959</v>
      </c>
      <c r="H31444" t="s">
        <v>53</v>
      </c>
      <c r="I31444" t="s">
        <v>610</v>
      </c>
      <c r="J31444" t="s">
        <v>611</v>
      </c>
      <c r="K31444" t="s">
        <v>56</v>
      </c>
      <c r="L31444" t="s">
        <v>46608</v>
      </c>
      <c r="M31444" t="s">
        <v>57</v>
      </c>
      <c r="N31444" t="s">
        <v>6</v>
      </c>
      <c r="O31444" t="s">
        <v>22673</v>
      </c>
      <c r="P31444" t="s">
        <v>59</v>
      </c>
      <c r="Q31444" t="s">
        <v>83</v>
      </c>
      <c r="R31444" t="s">
        <v>22674</v>
      </c>
      <c r="S31444" t="str">
        <f>IF(ISNA(VLOOKUP(Orders__2[[#This Row],[Order ID]], Returns_table!A:A, 2, FALSE)), "No", "Yes")</f>
        <v>No</v>
      </c>
      <c r="T31444" s="7">
        <v>55.188000000000002</v>
      </c>
      <c r="U31444" s="2">
        <v>2</v>
      </c>
      <c r="V31444" s="2">
        <v>0.4</v>
      </c>
      <c r="W31444" s="4">
        <v>-10.117800000000001</v>
      </c>
      <c r="X31444" t="s">
        <v>46590</v>
      </c>
      <c r="Y31444" s="3">
        <v>4.88</v>
      </c>
      <c r="Z31444" t="s">
        <v>85</v>
      </c>
    </row>
    <row r="31445" spans="1:26" x14ac:dyDescent="0.25">
      <c r="A31445" s="2">
        <v>34474</v>
      </c>
      <c r="B31445" t="s">
        <v>37162</v>
      </c>
      <c r="C31445" s="1">
        <v>41893</v>
      </c>
      <c r="D31445" s="1">
        <v>41893</v>
      </c>
      <c r="E31445" t="s">
        <v>50</v>
      </c>
      <c r="F31445" t="s">
        <v>9769</v>
      </c>
      <c r="G31445" t="s">
        <v>9770</v>
      </c>
      <c r="H31445" t="s">
        <v>53</v>
      </c>
      <c r="I31445" t="s">
        <v>54</v>
      </c>
      <c r="J31445" t="s">
        <v>55</v>
      </c>
      <c r="K31445" t="s">
        <v>56</v>
      </c>
      <c r="L31445" t="s">
        <v>46588</v>
      </c>
      <c r="M31445" t="s">
        <v>57</v>
      </c>
      <c r="N31445" t="s">
        <v>6</v>
      </c>
      <c r="O31445" t="s">
        <v>30483</v>
      </c>
      <c r="P31445" t="s">
        <v>129</v>
      </c>
      <c r="Q31445" t="s">
        <v>6464</v>
      </c>
      <c r="R31445" t="s">
        <v>30484</v>
      </c>
      <c r="S31445" t="str">
        <f>IF(ISNA(VLOOKUP(Orders__2[[#This Row],[Order ID]], Returns_table!A:A, 2, FALSE)), "No", "Yes")</f>
        <v>No</v>
      </c>
      <c r="T31445" s="7">
        <v>18.760000000000002</v>
      </c>
      <c r="U31445" s="2">
        <v>2</v>
      </c>
      <c r="V31445" s="2">
        <v>0</v>
      </c>
      <c r="W31445" s="4">
        <v>9.0047999999999995</v>
      </c>
      <c r="X31445" t="s">
        <v>46</v>
      </c>
      <c r="Y31445" s="3">
        <v>4.88</v>
      </c>
      <c r="Z31445" t="s">
        <v>122</v>
      </c>
    </row>
    <row r="31446" spans="1:26" x14ac:dyDescent="0.25">
      <c r="A31446" s="2">
        <v>36815</v>
      </c>
      <c r="B31446" t="s">
        <v>22887</v>
      </c>
      <c r="C31446" s="1">
        <v>41978</v>
      </c>
      <c r="D31446" s="1">
        <v>41983</v>
      </c>
      <c r="E31446" t="s">
        <v>114</v>
      </c>
      <c r="F31446" t="s">
        <v>480</v>
      </c>
      <c r="G31446" t="s">
        <v>481</v>
      </c>
      <c r="H31446" t="s">
        <v>67</v>
      </c>
      <c r="I31446" t="s">
        <v>610</v>
      </c>
      <c r="J31446" t="s">
        <v>611</v>
      </c>
      <c r="K31446" t="s">
        <v>56</v>
      </c>
      <c r="L31446" t="s">
        <v>46608</v>
      </c>
      <c r="M31446" t="s">
        <v>57</v>
      </c>
      <c r="N31446" t="s">
        <v>6</v>
      </c>
      <c r="O31446" t="s">
        <v>23513</v>
      </c>
      <c r="P31446" t="s">
        <v>73</v>
      </c>
      <c r="Q31446" t="s">
        <v>4083</v>
      </c>
      <c r="R31446" t="s">
        <v>23514</v>
      </c>
      <c r="S31446" t="str">
        <f>IF(ISNA(VLOOKUP(Orders__2[[#This Row],[Order ID]], Returns_table!A:A, 2, FALSE)), "No", "Yes")</f>
        <v>No</v>
      </c>
      <c r="T31446" s="7">
        <v>54.768000000000001</v>
      </c>
      <c r="U31446" s="2">
        <v>2</v>
      </c>
      <c r="V31446" s="2">
        <v>0.2</v>
      </c>
      <c r="W31446" s="4">
        <v>6.8460000000000001</v>
      </c>
      <c r="X31446" t="s">
        <v>46</v>
      </c>
      <c r="Y31446" s="3">
        <v>4.88</v>
      </c>
      <c r="Z31446" t="s">
        <v>85</v>
      </c>
    </row>
    <row r="31447" spans="1:26" x14ac:dyDescent="0.25">
      <c r="A31447" s="2">
        <v>37628</v>
      </c>
      <c r="B31447" t="s">
        <v>24064</v>
      </c>
      <c r="C31447" s="1">
        <v>40564</v>
      </c>
      <c r="D31447" s="1">
        <v>40570</v>
      </c>
      <c r="E31447" t="s">
        <v>114</v>
      </c>
      <c r="F31447" t="s">
        <v>2765</v>
      </c>
      <c r="G31447" t="s">
        <v>2766</v>
      </c>
      <c r="H31447" t="s">
        <v>53</v>
      </c>
      <c r="I31447" t="s">
        <v>24065</v>
      </c>
      <c r="J31447" t="s">
        <v>605</v>
      </c>
      <c r="K31447" t="s">
        <v>56</v>
      </c>
      <c r="L31447" t="s">
        <v>47055</v>
      </c>
      <c r="M31447" t="s">
        <v>57</v>
      </c>
      <c r="N31447" t="s">
        <v>2</v>
      </c>
      <c r="O31447" t="s">
        <v>28199</v>
      </c>
      <c r="P31447" t="s">
        <v>129</v>
      </c>
      <c r="Q31447" t="s">
        <v>4893</v>
      </c>
      <c r="R31447" t="s">
        <v>33394</v>
      </c>
      <c r="S31447" t="str">
        <f>IF(ISNA(VLOOKUP(Orders__2[[#This Row],[Order ID]], Returns_table!A:A, 2, FALSE)), "No", "Yes")</f>
        <v>No</v>
      </c>
      <c r="T31447" s="7">
        <v>43.92</v>
      </c>
      <c r="U31447" s="2">
        <v>3</v>
      </c>
      <c r="V31447" s="2">
        <v>0</v>
      </c>
      <c r="W31447" s="4">
        <v>12.736800000000001</v>
      </c>
      <c r="X31447" t="s">
        <v>46</v>
      </c>
      <c r="Y31447" s="3">
        <v>4.88</v>
      </c>
      <c r="Z31447" t="s">
        <v>85</v>
      </c>
    </row>
    <row r="31448" spans="1:26" x14ac:dyDescent="0.25">
      <c r="A31448" s="2">
        <v>38312</v>
      </c>
      <c r="B31448" t="s">
        <v>9349</v>
      </c>
      <c r="C31448" s="1">
        <v>40613</v>
      </c>
      <c r="D31448" s="1">
        <v>40615</v>
      </c>
      <c r="E31448" t="s">
        <v>64</v>
      </c>
      <c r="F31448" t="s">
        <v>1680</v>
      </c>
      <c r="G31448" t="s">
        <v>1681</v>
      </c>
      <c r="H31448" t="s">
        <v>67</v>
      </c>
      <c r="I31448" t="s">
        <v>500</v>
      </c>
      <c r="J31448" t="s">
        <v>190</v>
      </c>
      <c r="K31448" t="s">
        <v>56</v>
      </c>
      <c r="L31448" t="s">
        <v>46722</v>
      </c>
      <c r="M31448" t="s">
        <v>57</v>
      </c>
      <c r="N31448" t="s">
        <v>4</v>
      </c>
      <c r="O31448" t="s">
        <v>25314</v>
      </c>
      <c r="P31448" t="s">
        <v>59</v>
      </c>
      <c r="Q31448" t="s">
        <v>60</v>
      </c>
      <c r="R31448" t="s">
        <v>25315</v>
      </c>
      <c r="S31448" t="str">
        <f>IF(ISNA(VLOOKUP(Orders__2[[#This Row],[Order ID]], Returns_table!A:A, 2, FALSE)), "No", "Yes")</f>
        <v>No</v>
      </c>
      <c r="T31448" s="7">
        <v>32.96</v>
      </c>
      <c r="U31448" s="2">
        <v>2</v>
      </c>
      <c r="V31448" s="2">
        <v>0</v>
      </c>
      <c r="W31448" s="4">
        <v>14.172800000000001</v>
      </c>
      <c r="X31448" t="s">
        <v>46</v>
      </c>
      <c r="Y31448" s="3">
        <v>4.88</v>
      </c>
      <c r="Z31448" t="s">
        <v>122</v>
      </c>
    </row>
    <row r="31449" spans="1:26" x14ac:dyDescent="0.25">
      <c r="A31449" s="2">
        <v>40782</v>
      </c>
      <c r="B31449" t="s">
        <v>15153</v>
      </c>
      <c r="C31449" s="1">
        <v>41611</v>
      </c>
      <c r="D31449" s="1">
        <v>41613</v>
      </c>
      <c r="E31449" t="s">
        <v>64</v>
      </c>
      <c r="F31449" t="s">
        <v>1436</v>
      </c>
      <c r="G31449" t="s">
        <v>1437</v>
      </c>
      <c r="H31449" t="s">
        <v>67</v>
      </c>
      <c r="I31449" t="s">
        <v>979</v>
      </c>
      <c r="J31449" t="s">
        <v>306</v>
      </c>
      <c r="K31449" t="s">
        <v>56</v>
      </c>
      <c r="L31449" t="s">
        <v>46621</v>
      </c>
      <c r="M31449" t="s">
        <v>57</v>
      </c>
      <c r="N31449" t="s">
        <v>2</v>
      </c>
      <c r="O31449" t="s">
        <v>37163</v>
      </c>
      <c r="P31449" t="s">
        <v>129</v>
      </c>
      <c r="Q31449" t="s">
        <v>6464</v>
      </c>
      <c r="R31449" t="s">
        <v>37164</v>
      </c>
      <c r="S31449" t="str">
        <f>IF(ISNA(VLOOKUP(Orders__2[[#This Row],[Order ID]], Returns_table!A:A, 2, FALSE)), "No", "Yes")</f>
        <v>No</v>
      </c>
      <c r="T31449" s="7">
        <v>30.815999999999999</v>
      </c>
      <c r="U31449" s="2">
        <v>9</v>
      </c>
      <c r="V31449" s="2">
        <v>0.2</v>
      </c>
      <c r="W31449" s="4">
        <v>9.6300000000000008</v>
      </c>
      <c r="X31449" t="s">
        <v>46</v>
      </c>
      <c r="Y31449" s="3">
        <v>4.88</v>
      </c>
      <c r="Z31449" t="s">
        <v>122</v>
      </c>
    </row>
    <row r="31450" spans="1:26" x14ac:dyDescent="0.25">
      <c r="A31450" s="2">
        <v>41989</v>
      </c>
      <c r="B31450" t="s">
        <v>37165</v>
      </c>
      <c r="C31450" s="1">
        <v>41620</v>
      </c>
      <c r="D31450" s="1">
        <v>41625</v>
      </c>
      <c r="E31450" t="s">
        <v>114</v>
      </c>
      <c r="F31450" t="s">
        <v>21922</v>
      </c>
      <c r="G31450" t="s">
        <v>3103</v>
      </c>
      <c r="H31450" t="s">
        <v>53</v>
      </c>
      <c r="I31450" t="s">
        <v>3905</v>
      </c>
      <c r="J31450" t="s">
        <v>3906</v>
      </c>
      <c r="K31450" t="s">
        <v>418</v>
      </c>
      <c r="L31450" t="s">
        <v>46589</v>
      </c>
      <c r="M31450" t="s">
        <v>157</v>
      </c>
      <c r="N31450" t="s">
        <v>157</v>
      </c>
      <c r="O31450" t="s">
        <v>21186</v>
      </c>
      <c r="P31450" t="s">
        <v>129</v>
      </c>
      <c r="Q31450" t="s">
        <v>4893</v>
      </c>
      <c r="R31450" t="s">
        <v>21187</v>
      </c>
      <c r="S31450" t="str">
        <f>IF(ISNA(VLOOKUP(Orders__2[[#This Row],[Order ID]], Returns_table!A:A, 2, FALSE)), "No", "Yes")</f>
        <v>No</v>
      </c>
      <c r="T31450" s="7">
        <v>110.52</v>
      </c>
      <c r="U31450" s="2">
        <v>4</v>
      </c>
      <c r="V31450" s="2">
        <v>0</v>
      </c>
      <c r="W31450" s="4">
        <v>16.559999999999999</v>
      </c>
      <c r="X31450" t="s">
        <v>46</v>
      </c>
      <c r="Y31450" s="3">
        <v>4.88</v>
      </c>
      <c r="Z31450" t="s">
        <v>85</v>
      </c>
    </row>
    <row r="31451" spans="1:26" x14ac:dyDescent="0.25">
      <c r="A31451" s="2">
        <v>42220</v>
      </c>
      <c r="B31451" t="s">
        <v>22685</v>
      </c>
      <c r="C31451" s="1">
        <v>41324</v>
      </c>
      <c r="D31451" s="1">
        <v>41326</v>
      </c>
      <c r="E31451" t="s">
        <v>77</v>
      </c>
      <c r="F31451" t="s">
        <v>11204</v>
      </c>
      <c r="G31451" t="s">
        <v>387</v>
      </c>
      <c r="H31451" t="s">
        <v>67</v>
      </c>
      <c r="I31451" t="s">
        <v>3270</v>
      </c>
      <c r="J31451" t="s">
        <v>3270</v>
      </c>
      <c r="K31451" t="s">
        <v>1589</v>
      </c>
      <c r="L31451" t="s">
        <v>46589</v>
      </c>
      <c r="M31451" t="s">
        <v>157</v>
      </c>
      <c r="N31451" t="s">
        <v>157</v>
      </c>
      <c r="O31451" t="s">
        <v>37166</v>
      </c>
      <c r="P31451" t="s">
        <v>129</v>
      </c>
      <c r="Q31451" t="s">
        <v>11019</v>
      </c>
      <c r="R31451" t="s">
        <v>36036</v>
      </c>
      <c r="S31451" t="str">
        <f>IF(ISNA(VLOOKUP(Orders__2[[#This Row],[Order ID]], Returns_table!A:A, 2, FALSE)), "No", "Yes")</f>
        <v>No</v>
      </c>
      <c r="T31451" s="7">
        <v>9.84</v>
      </c>
      <c r="U31451" s="2">
        <v>4</v>
      </c>
      <c r="V31451" s="2">
        <v>0.6</v>
      </c>
      <c r="W31451" s="4">
        <v>-9.84</v>
      </c>
      <c r="X31451" t="s">
        <v>46590</v>
      </c>
      <c r="Y31451" s="3">
        <v>4.88</v>
      </c>
      <c r="Z31451" t="s">
        <v>62</v>
      </c>
    </row>
    <row r="31452" spans="1:26" x14ac:dyDescent="0.25">
      <c r="A31452" s="2">
        <v>44162</v>
      </c>
      <c r="B31452" t="s">
        <v>3538</v>
      </c>
      <c r="C31452" s="1">
        <v>41853</v>
      </c>
      <c r="D31452" s="1">
        <v>41859</v>
      </c>
      <c r="E31452" t="s">
        <v>114</v>
      </c>
      <c r="F31452" t="s">
        <v>3539</v>
      </c>
      <c r="G31452" t="s">
        <v>3540</v>
      </c>
      <c r="H31452" t="s">
        <v>67</v>
      </c>
      <c r="I31452" t="s">
        <v>3541</v>
      </c>
      <c r="J31452" t="s">
        <v>3542</v>
      </c>
      <c r="K31452" t="s">
        <v>47258</v>
      </c>
      <c r="L31452" t="s">
        <v>46589</v>
      </c>
      <c r="M31452" t="s">
        <v>10</v>
      </c>
      <c r="N31452" t="s">
        <v>10</v>
      </c>
      <c r="O31452" t="s">
        <v>23572</v>
      </c>
      <c r="P31452" t="s">
        <v>129</v>
      </c>
      <c r="Q31452" t="s">
        <v>145</v>
      </c>
      <c r="R31452" t="s">
        <v>13949</v>
      </c>
      <c r="S31452" t="str">
        <f>IF(ISNA(VLOOKUP(Orders__2[[#This Row],[Order ID]], Returns_table!A:A, 2, FALSE)), "No", "Yes")</f>
        <v>No</v>
      </c>
      <c r="T31452" s="7">
        <v>40.83</v>
      </c>
      <c r="U31452" s="2">
        <v>1</v>
      </c>
      <c r="V31452" s="2">
        <v>0</v>
      </c>
      <c r="W31452" s="4">
        <v>6.51</v>
      </c>
      <c r="X31452" t="s">
        <v>46</v>
      </c>
      <c r="Y31452" s="3">
        <v>4.88</v>
      </c>
      <c r="Z31452" t="s">
        <v>132</v>
      </c>
    </row>
    <row r="31453" spans="1:26" x14ac:dyDescent="0.25">
      <c r="A31453" s="2">
        <v>45493</v>
      </c>
      <c r="B31453" t="s">
        <v>34469</v>
      </c>
      <c r="C31453" s="1">
        <v>41830</v>
      </c>
      <c r="D31453" s="1">
        <v>41836</v>
      </c>
      <c r="E31453" t="s">
        <v>114</v>
      </c>
      <c r="F31453" t="s">
        <v>15627</v>
      </c>
      <c r="G31453" t="s">
        <v>349</v>
      </c>
      <c r="H31453" t="s">
        <v>53</v>
      </c>
      <c r="I31453" t="s">
        <v>34470</v>
      </c>
      <c r="J31453" t="s">
        <v>34470</v>
      </c>
      <c r="K31453" t="s">
        <v>1589</v>
      </c>
      <c r="L31453" t="s">
        <v>46589</v>
      </c>
      <c r="M31453" t="s">
        <v>157</v>
      </c>
      <c r="N31453" t="s">
        <v>157</v>
      </c>
      <c r="O31453" t="s">
        <v>11497</v>
      </c>
      <c r="P31453" t="s">
        <v>129</v>
      </c>
      <c r="Q31453" t="s">
        <v>781</v>
      </c>
      <c r="R31453" t="s">
        <v>2406</v>
      </c>
      <c r="S31453" t="str">
        <f>IF(ISNA(VLOOKUP(Orders__2[[#This Row],[Order ID]], Returns_table!A:A, 2, FALSE)), "No", "Yes")</f>
        <v>No</v>
      </c>
      <c r="T31453" s="7">
        <v>102.744</v>
      </c>
      <c r="U31453" s="2">
        <v>2</v>
      </c>
      <c r="V31453" s="2">
        <v>0.6</v>
      </c>
      <c r="W31453" s="4">
        <v>-151.596</v>
      </c>
      <c r="X31453" t="s">
        <v>46590</v>
      </c>
      <c r="Y31453" s="3">
        <v>4.88</v>
      </c>
      <c r="Z31453" t="s">
        <v>85</v>
      </c>
    </row>
    <row r="31454" spans="1:26" x14ac:dyDescent="0.25">
      <c r="A31454" s="2">
        <v>46623</v>
      </c>
      <c r="B31454" t="s">
        <v>37167</v>
      </c>
      <c r="C31454" s="1">
        <v>41519</v>
      </c>
      <c r="D31454" s="1">
        <v>41523</v>
      </c>
      <c r="E31454" t="s">
        <v>114</v>
      </c>
      <c r="F31454" t="s">
        <v>6580</v>
      </c>
      <c r="G31454" t="s">
        <v>4490</v>
      </c>
      <c r="H31454" t="s">
        <v>53</v>
      </c>
      <c r="I31454" t="s">
        <v>7800</v>
      </c>
      <c r="J31454" t="s">
        <v>7800</v>
      </c>
      <c r="K31454" t="s">
        <v>526</v>
      </c>
      <c r="L31454" t="s">
        <v>46589</v>
      </c>
      <c r="M31454" t="s">
        <v>157</v>
      </c>
      <c r="N31454" t="s">
        <v>157</v>
      </c>
      <c r="O31454" t="s">
        <v>24502</v>
      </c>
      <c r="P31454" t="s">
        <v>129</v>
      </c>
      <c r="Q31454" t="s">
        <v>4893</v>
      </c>
      <c r="R31454" t="s">
        <v>18561</v>
      </c>
      <c r="S31454" t="str">
        <f>IF(ISNA(VLOOKUP(Orders__2[[#This Row],[Order ID]], Returns_table!A:A, 2, FALSE)), "No", "Yes")</f>
        <v>No</v>
      </c>
      <c r="T31454" s="7">
        <v>39.54</v>
      </c>
      <c r="U31454" s="2">
        <v>2</v>
      </c>
      <c r="V31454" s="2">
        <v>0</v>
      </c>
      <c r="W31454" s="4">
        <v>16.559999999999999</v>
      </c>
      <c r="X31454" t="s">
        <v>46</v>
      </c>
      <c r="Y31454" s="3">
        <v>4.88</v>
      </c>
      <c r="Z31454" t="s">
        <v>122</v>
      </c>
    </row>
    <row r="31455" spans="1:26" x14ac:dyDescent="0.25">
      <c r="A31455" s="2">
        <v>47538</v>
      </c>
      <c r="B31455" t="s">
        <v>10653</v>
      </c>
      <c r="C31455" s="1">
        <v>41668</v>
      </c>
      <c r="D31455" s="1">
        <v>41671</v>
      </c>
      <c r="E31455" t="s">
        <v>64</v>
      </c>
      <c r="F31455" t="s">
        <v>10654</v>
      </c>
      <c r="G31455" t="s">
        <v>7</v>
      </c>
      <c r="H31455" t="s">
        <v>67</v>
      </c>
      <c r="I31455" t="s">
        <v>6485</v>
      </c>
      <c r="J31455" t="s">
        <v>4570</v>
      </c>
      <c r="K31455" t="s">
        <v>598</v>
      </c>
      <c r="L31455" t="s">
        <v>46589</v>
      </c>
      <c r="M31455" t="s">
        <v>10</v>
      </c>
      <c r="N31455" t="s">
        <v>10</v>
      </c>
      <c r="O31455" t="s">
        <v>33977</v>
      </c>
      <c r="P31455" t="s">
        <v>73</v>
      </c>
      <c r="Q31455" t="s">
        <v>4083</v>
      </c>
      <c r="R31455" t="s">
        <v>31883</v>
      </c>
      <c r="S31455" t="str">
        <f>IF(ISNA(VLOOKUP(Orders__2[[#This Row],[Order ID]], Returns_table!A:A, 2, FALSE)), "No", "Yes")</f>
        <v>No</v>
      </c>
      <c r="T31455" s="7">
        <v>19.05</v>
      </c>
      <c r="U31455" s="2">
        <v>1</v>
      </c>
      <c r="V31455" s="2">
        <v>0</v>
      </c>
      <c r="W31455" s="4">
        <v>7.02</v>
      </c>
      <c r="X31455" t="s">
        <v>46</v>
      </c>
      <c r="Y31455" s="3">
        <v>4.88</v>
      </c>
      <c r="Z31455" t="s">
        <v>62</v>
      </c>
    </row>
    <row r="31456" spans="1:26" x14ac:dyDescent="0.25">
      <c r="A31456" s="2">
        <v>49846</v>
      </c>
      <c r="B31456" t="s">
        <v>37168</v>
      </c>
      <c r="C31456" s="1">
        <v>41761</v>
      </c>
      <c r="D31456" s="1">
        <v>41765</v>
      </c>
      <c r="E31456" t="s">
        <v>114</v>
      </c>
      <c r="F31456" t="s">
        <v>13174</v>
      </c>
      <c r="G31456" t="s">
        <v>4333</v>
      </c>
      <c r="H31456" t="s">
        <v>53</v>
      </c>
      <c r="I31456" t="s">
        <v>17479</v>
      </c>
      <c r="J31456" t="s">
        <v>17480</v>
      </c>
      <c r="K31456" t="s">
        <v>1609</v>
      </c>
      <c r="L31456" t="s">
        <v>46589</v>
      </c>
      <c r="M31456" t="s">
        <v>10</v>
      </c>
      <c r="N31456" t="s">
        <v>10</v>
      </c>
      <c r="O31456" t="s">
        <v>23986</v>
      </c>
      <c r="P31456" t="s">
        <v>129</v>
      </c>
      <c r="Q31456" t="s">
        <v>6464</v>
      </c>
      <c r="R31456" t="s">
        <v>18216</v>
      </c>
      <c r="S31456" t="str">
        <f>IF(ISNA(VLOOKUP(Orders__2[[#This Row],[Order ID]], Returns_table!A:A, 2, FALSE)), "No", "Yes")</f>
        <v>No</v>
      </c>
      <c r="T31456" s="7">
        <v>48.33</v>
      </c>
      <c r="U31456" s="2">
        <v>1</v>
      </c>
      <c r="V31456" s="2">
        <v>0</v>
      </c>
      <c r="W31456" s="4">
        <v>1.92</v>
      </c>
      <c r="X31456" t="s">
        <v>46</v>
      </c>
      <c r="Y31456" s="3">
        <v>4.88</v>
      </c>
      <c r="Z31456" t="s">
        <v>85</v>
      </c>
    </row>
    <row r="31457" spans="1:26" x14ac:dyDescent="0.25">
      <c r="A31457" s="2">
        <v>9671</v>
      </c>
      <c r="B31457" t="s">
        <v>37169</v>
      </c>
      <c r="C31457" s="1">
        <v>41936</v>
      </c>
      <c r="D31457" s="1">
        <v>41942</v>
      </c>
      <c r="E31457" t="s">
        <v>114</v>
      </c>
      <c r="F31457" t="s">
        <v>1769</v>
      </c>
      <c r="G31457" t="s">
        <v>1770</v>
      </c>
      <c r="H31457" t="s">
        <v>88</v>
      </c>
      <c r="I31457" t="s">
        <v>7405</v>
      </c>
      <c r="J31457" t="s">
        <v>7406</v>
      </c>
      <c r="K31457" t="s">
        <v>291</v>
      </c>
      <c r="L31457" t="s">
        <v>46589</v>
      </c>
      <c r="M31457" t="s">
        <v>166</v>
      </c>
      <c r="N31457" t="s">
        <v>15</v>
      </c>
      <c r="O31457" t="s">
        <v>27590</v>
      </c>
      <c r="P31457" t="s">
        <v>73</v>
      </c>
      <c r="Q31457" t="s">
        <v>74</v>
      </c>
      <c r="R31457" t="s">
        <v>11430</v>
      </c>
      <c r="S31457" t="str">
        <f>IF(ISNA(VLOOKUP(Orders__2[[#This Row],[Order ID]], Returns_table!A:A, 2, FALSE)), "No", "Yes")</f>
        <v>No</v>
      </c>
      <c r="T31457" s="7">
        <v>59.136000000000003</v>
      </c>
      <c r="U31457" s="2">
        <v>2</v>
      </c>
      <c r="V31457" s="2">
        <v>0.2</v>
      </c>
      <c r="W31457" s="4">
        <v>3.6960000000000002</v>
      </c>
      <c r="X31457" t="s">
        <v>46</v>
      </c>
      <c r="Y31457" s="3">
        <v>4.8789999999999996</v>
      </c>
      <c r="Z31457" t="s">
        <v>85</v>
      </c>
    </row>
    <row r="31458" spans="1:26" x14ac:dyDescent="0.25">
      <c r="A31458" s="2">
        <v>901</v>
      </c>
      <c r="B31458" t="s">
        <v>37170</v>
      </c>
      <c r="C31458" s="1">
        <v>40901</v>
      </c>
      <c r="D31458" s="1">
        <v>40906</v>
      </c>
      <c r="E31458" t="s">
        <v>114</v>
      </c>
      <c r="F31458" t="s">
        <v>461</v>
      </c>
      <c r="G31458" t="s">
        <v>462</v>
      </c>
      <c r="H31458" t="s">
        <v>53</v>
      </c>
      <c r="I31458" t="s">
        <v>2463</v>
      </c>
      <c r="J31458" t="s">
        <v>2464</v>
      </c>
      <c r="K31458" t="s">
        <v>986</v>
      </c>
      <c r="L31458" t="s">
        <v>46589</v>
      </c>
      <c r="M31458" t="s">
        <v>166</v>
      </c>
      <c r="N31458" t="s">
        <v>2</v>
      </c>
      <c r="O31458" t="s">
        <v>34791</v>
      </c>
      <c r="P31458" t="s">
        <v>73</v>
      </c>
      <c r="Q31458" t="s">
        <v>4083</v>
      </c>
      <c r="R31458" t="s">
        <v>25999</v>
      </c>
      <c r="S31458" t="str">
        <f>IF(ISNA(VLOOKUP(Orders__2[[#This Row],[Order ID]], Returns_table!A:A, 2, FALSE)), "No", "Yes")</f>
        <v>Yes</v>
      </c>
      <c r="T31458" s="7">
        <v>49.84</v>
      </c>
      <c r="U31458" s="2">
        <v>4</v>
      </c>
      <c r="V31458" s="2">
        <v>0</v>
      </c>
      <c r="W31458" s="4">
        <v>0</v>
      </c>
      <c r="X31458" t="s">
        <v>46</v>
      </c>
      <c r="Y31458" s="3">
        <v>4.8780000000000001</v>
      </c>
      <c r="Z31458" t="s">
        <v>85</v>
      </c>
    </row>
    <row r="31459" spans="1:26" x14ac:dyDescent="0.25">
      <c r="A31459" s="2">
        <v>5863</v>
      </c>
      <c r="B31459" t="s">
        <v>14044</v>
      </c>
      <c r="C31459" s="1">
        <v>40897</v>
      </c>
      <c r="D31459" s="1">
        <v>40899</v>
      </c>
      <c r="E31459" t="s">
        <v>77</v>
      </c>
      <c r="F31459" t="s">
        <v>3503</v>
      </c>
      <c r="G31459" t="s">
        <v>3504</v>
      </c>
      <c r="H31459" t="s">
        <v>67</v>
      </c>
      <c r="I31459" t="s">
        <v>11572</v>
      </c>
      <c r="J31459" t="s">
        <v>4665</v>
      </c>
      <c r="K31459" t="s">
        <v>291</v>
      </c>
      <c r="L31459" t="s">
        <v>46589</v>
      </c>
      <c r="M31459" t="s">
        <v>166</v>
      </c>
      <c r="N31459" t="s">
        <v>15</v>
      </c>
      <c r="O31459" t="s">
        <v>27668</v>
      </c>
      <c r="P31459" t="s">
        <v>59</v>
      </c>
      <c r="Q31459" t="s">
        <v>60</v>
      </c>
      <c r="R31459" t="s">
        <v>12318</v>
      </c>
      <c r="S31459" t="str">
        <f>IF(ISNA(VLOOKUP(Orders__2[[#This Row],[Order ID]], Returns_table!A:A, 2, FALSE)), "No", "Yes")</f>
        <v>No</v>
      </c>
      <c r="T31459" s="7">
        <v>49.823999999999998</v>
      </c>
      <c r="U31459" s="2">
        <v>2</v>
      </c>
      <c r="V31459" s="2">
        <v>0.2</v>
      </c>
      <c r="W31459" s="4">
        <v>12.423999999999999</v>
      </c>
      <c r="X31459" t="s">
        <v>46</v>
      </c>
      <c r="Y31459" s="3">
        <v>4.8780000000000001</v>
      </c>
      <c r="Z31459" t="s">
        <v>122</v>
      </c>
    </row>
    <row r="31460" spans="1:26" x14ac:dyDescent="0.25">
      <c r="A31460" s="2">
        <v>2660</v>
      </c>
      <c r="B31460" t="s">
        <v>19216</v>
      </c>
      <c r="C31460" s="1">
        <v>41593</v>
      </c>
      <c r="D31460" s="1">
        <v>41597</v>
      </c>
      <c r="E31460" t="s">
        <v>64</v>
      </c>
      <c r="F31460" t="s">
        <v>3039</v>
      </c>
      <c r="G31460" t="s">
        <v>3040</v>
      </c>
      <c r="H31460" t="s">
        <v>67</v>
      </c>
      <c r="I31460" t="s">
        <v>3969</v>
      </c>
      <c r="J31460" t="s">
        <v>3969</v>
      </c>
      <c r="K31460" t="s">
        <v>538</v>
      </c>
      <c r="L31460" t="s">
        <v>46589</v>
      </c>
      <c r="M31460" t="s">
        <v>166</v>
      </c>
      <c r="N31460" t="s">
        <v>2</v>
      </c>
      <c r="O31460" t="s">
        <v>28491</v>
      </c>
      <c r="P31460" t="s">
        <v>59</v>
      </c>
      <c r="Q31460" t="s">
        <v>60</v>
      </c>
      <c r="R31460" t="s">
        <v>16323</v>
      </c>
      <c r="S31460" t="str">
        <f>IF(ISNA(VLOOKUP(Orders__2[[#This Row],[Order ID]], Returns_table!A:A, 2, FALSE)), "No", "Yes")</f>
        <v>No</v>
      </c>
      <c r="T31460" s="7">
        <v>26.36</v>
      </c>
      <c r="U31460" s="2">
        <v>1</v>
      </c>
      <c r="V31460" s="2">
        <v>0</v>
      </c>
      <c r="W31460" s="4">
        <v>8.16</v>
      </c>
      <c r="X31460" t="s">
        <v>46</v>
      </c>
      <c r="Y31460" s="3">
        <v>4.8769999999999998</v>
      </c>
      <c r="Z31460" t="s">
        <v>122</v>
      </c>
    </row>
    <row r="31461" spans="1:26" x14ac:dyDescent="0.25">
      <c r="A31461" s="2">
        <v>2284</v>
      </c>
      <c r="B31461" t="s">
        <v>37171</v>
      </c>
      <c r="C31461" s="1">
        <v>41674</v>
      </c>
      <c r="D31461" s="1">
        <v>41678</v>
      </c>
      <c r="E31461" t="s">
        <v>114</v>
      </c>
      <c r="F31461" t="s">
        <v>5102</v>
      </c>
      <c r="G31461" t="s">
        <v>5103</v>
      </c>
      <c r="H31461" t="s">
        <v>53</v>
      </c>
      <c r="I31461" t="s">
        <v>8002</v>
      </c>
      <c r="J31461" t="s">
        <v>8003</v>
      </c>
      <c r="K31461" t="s">
        <v>3448</v>
      </c>
      <c r="L31461" t="s">
        <v>46589</v>
      </c>
      <c r="M31461" t="s">
        <v>166</v>
      </c>
      <c r="N31461" t="s">
        <v>2</v>
      </c>
      <c r="O31461" t="s">
        <v>28641</v>
      </c>
      <c r="P31461" t="s">
        <v>73</v>
      </c>
      <c r="Q31461" t="s">
        <v>74</v>
      </c>
      <c r="R31461" t="s">
        <v>15486</v>
      </c>
      <c r="S31461" t="str">
        <f>IF(ISNA(VLOOKUP(Orders__2[[#This Row],[Order ID]], Returns_table!A:A, 2, FALSE)), "No", "Yes")</f>
        <v>No</v>
      </c>
      <c r="T31461" s="7">
        <v>41.351999999999997</v>
      </c>
      <c r="U31461" s="2">
        <v>2</v>
      </c>
      <c r="V31461" s="2">
        <v>0.4</v>
      </c>
      <c r="W31461" s="4">
        <v>6.1920000000000002</v>
      </c>
      <c r="X31461" t="s">
        <v>46</v>
      </c>
      <c r="Y31461" s="3">
        <v>4.8730000000000002</v>
      </c>
      <c r="Z31461" t="s">
        <v>122</v>
      </c>
    </row>
    <row r="31462" spans="1:26" x14ac:dyDescent="0.25">
      <c r="A31462" s="2">
        <v>3803</v>
      </c>
      <c r="B31462" t="s">
        <v>11512</v>
      </c>
      <c r="C31462" s="1">
        <v>41577</v>
      </c>
      <c r="D31462" s="1">
        <v>41581</v>
      </c>
      <c r="E31462" t="s">
        <v>64</v>
      </c>
      <c r="F31462" t="s">
        <v>7788</v>
      </c>
      <c r="G31462" t="s">
        <v>7789</v>
      </c>
      <c r="H31462" t="s">
        <v>88</v>
      </c>
      <c r="I31462" t="s">
        <v>290</v>
      </c>
      <c r="J31462" t="s">
        <v>290</v>
      </c>
      <c r="K31462" t="s">
        <v>291</v>
      </c>
      <c r="L31462" t="s">
        <v>46589</v>
      </c>
      <c r="M31462" t="s">
        <v>166</v>
      </c>
      <c r="N31462" t="s">
        <v>15</v>
      </c>
      <c r="O31462" t="s">
        <v>29053</v>
      </c>
      <c r="P31462" t="s">
        <v>129</v>
      </c>
      <c r="Q31462" t="s">
        <v>130</v>
      </c>
      <c r="R31462" t="s">
        <v>25692</v>
      </c>
      <c r="S31462" t="str">
        <f>IF(ISNA(VLOOKUP(Orders__2[[#This Row],[Order ID]], Returns_table!A:A, 2, FALSE)), "No", "Yes")</f>
        <v>No</v>
      </c>
      <c r="T31462" s="7">
        <v>27.263999999999999</v>
      </c>
      <c r="U31462" s="2">
        <v>4</v>
      </c>
      <c r="V31462" s="2">
        <v>0.2</v>
      </c>
      <c r="W31462" s="4">
        <v>8.4640000000000004</v>
      </c>
      <c r="X31462" t="s">
        <v>46</v>
      </c>
      <c r="Y31462" s="3">
        <v>4.8719999999999999</v>
      </c>
      <c r="Z31462" t="s">
        <v>122</v>
      </c>
    </row>
    <row r="31463" spans="1:26" x14ac:dyDescent="0.25">
      <c r="A31463" s="2">
        <v>17089</v>
      </c>
      <c r="B31463" t="s">
        <v>37172</v>
      </c>
      <c r="C31463" s="1">
        <v>41828</v>
      </c>
      <c r="D31463" s="1">
        <v>41832</v>
      </c>
      <c r="E31463" t="s">
        <v>114</v>
      </c>
      <c r="F31463" t="s">
        <v>2249</v>
      </c>
      <c r="G31463" t="s">
        <v>2250</v>
      </c>
      <c r="H31463" t="s">
        <v>67</v>
      </c>
      <c r="I31463" t="s">
        <v>181</v>
      </c>
      <c r="J31463" t="s">
        <v>182</v>
      </c>
      <c r="K31463" t="s">
        <v>183</v>
      </c>
      <c r="L31463" t="s">
        <v>46589</v>
      </c>
      <c r="M31463" t="s">
        <v>91</v>
      </c>
      <c r="N31463" t="s">
        <v>2</v>
      </c>
      <c r="O31463" t="s">
        <v>35466</v>
      </c>
      <c r="P31463" t="s">
        <v>129</v>
      </c>
      <c r="Q31463" t="s">
        <v>11019</v>
      </c>
      <c r="R31463" t="s">
        <v>33260</v>
      </c>
      <c r="S31463" t="str">
        <f>IF(ISNA(VLOOKUP(Orders__2[[#This Row],[Order ID]], Returns_table!A:A, 2, FALSE)), "No", "Yes")</f>
        <v>No</v>
      </c>
      <c r="T31463" s="7">
        <v>39.42</v>
      </c>
      <c r="U31463" s="2">
        <v>6</v>
      </c>
      <c r="V31463" s="2">
        <v>0</v>
      </c>
      <c r="W31463" s="4">
        <v>15.66</v>
      </c>
      <c r="X31463" t="s">
        <v>46</v>
      </c>
      <c r="Y31463" s="3">
        <v>4.87</v>
      </c>
      <c r="Z31463" t="s">
        <v>122</v>
      </c>
    </row>
    <row r="31464" spans="1:26" x14ac:dyDescent="0.25">
      <c r="A31464" s="2">
        <v>17330</v>
      </c>
      <c r="B31464" t="s">
        <v>32125</v>
      </c>
      <c r="C31464" s="1">
        <v>41857</v>
      </c>
      <c r="D31464" s="1">
        <v>41864</v>
      </c>
      <c r="E31464" t="s">
        <v>114</v>
      </c>
      <c r="F31464" t="s">
        <v>5048</v>
      </c>
      <c r="G31464" t="s">
        <v>5049</v>
      </c>
      <c r="H31464" t="s">
        <v>67</v>
      </c>
      <c r="I31464" t="s">
        <v>2969</v>
      </c>
      <c r="J31464" t="s">
        <v>342</v>
      </c>
      <c r="K31464" t="s">
        <v>241</v>
      </c>
      <c r="L31464" t="s">
        <v>46589</v>
      </c>
      <c r="M31464" t="s">
        <v>91</v>
      </c>
      <c r="N31464" t="s">
        <v>19</v>
      </c>
      <c r="O31464" t="s">
        <v>31754</v>
      </c>
      <c r="P31464" t="s">
        <v>129</v>
      </c>
      <c r="Q31464" t="s">
        <v>130</v>
      </c>
      <c r="R31464" t="s">
        <v>31755</v>
      </c>
      <c r="S31464" t="str">
        <f>IF(ISNA(VLOOKUP(Orders__2[[#This Row],[Order ID]], Returns_table!A:A, 2, FALSE)), "No", "Yes")</f>
        <v>No</v>
      </c>
      <c r="T31464" s="7">
        <v>78.66</v>
      </c>
      <c r="U31464" s="2">
        <v>6</v>
      </c>
      <c r="V31464" s="2">
        <v>0</v>
      </c>
      <c r="W31464" s="4">
        <v>5.4</v>
      </c>
      <c r="X31464" t="s">
        <v>46</v>
      </c>
      <c r="Y31464" s="3">
        <v>4.87</v>
      </c>
      <c r="Z31464" t="s">
        <v>85</v>
      </c>
    </row>
    <row r="31465" spans="1:26" x14ac:dyDescent="0.25">
      <c r="A31465" s="2">
        <v>21790</v>
      </c>
      <c r="B31465" t="s">
        <v>37173</v>
      </c>
      <c r="C31465" s="1">
        <v>41150</v>
      </c>
      <c r="D31465" s="1">
        <v>41156</v>
      </c>
      <c r="E31465" t="s">
        <v>114</v>
      </c>
      <c r="F31465" t="s">
        <v>2867</v>
      </c>
      <c r="G31465" t="s">
        <v>917</v>
      </c>
      <c r="H31465" t="s">
        <v>53</v>
      </c>
      <c r="I31465" t="s">
        <v>37174</v>
      </c>
      <c r="J31465" t="s">
        <v>358</v>
      </c>
      <c r="K31465" t="s">
        <v>284</v>
      </c>
      <c r="L31465" t="s">
        <v>46589</v>
      </c>
      <c r="M31465" t="s">
        <v>71</v>
      </c>
      <c r="N31465" t="s">
        <v>17</v>
      </c>
      <c r="O31465" t="s">
        <v>37175</v>
      </c>
      <c r="P31465" t="s">
        <v>129</v>
      </c>
      <c r="Q31465" t="s">
        <v>130</v>
      </c>
      <c r="R31465" t="s">
        <v>31371</v>
      </c>
      <c r="S31465" t="str">
        <f>IF(ISNA(VLOOKUP(Orders__2[[#This Row],[Order ID]], Returns_table!A:A, 2, FALSE)), "No", "Yes")</f>
        <v>No</v>
      </c>
      <c r="T31465" s="7">
        <v>39.15</v>
      </c>
      <c r="U31465" s="2">
        <v>5</v>
      </c>
      <c r="V31465" s="2">
        <v>0</v>
      </c>
      <c r="W31465" s="4">
        <v>8.5500000000000007</v>
      </c>
      <c r="X31465" t="s">
        <v>46</v>
      </c>
      <c r="Y31465" s="3">
        <v>4.87</v>
      </c>
      <c r="Z31465" t="s">
        <v>132</v>
      </c>
    </row>
    <row r="31466" spans="1:26" x14ac:dyDescent="0.25">
      <c r="A31466" s="2">
        <v>24780</v>
      </c>
      <c r="B31466" t="s">
        <v>18524</v>
      </c>
      <c r="C31466" s="1">
        <v>41956</v>
      </c>
      <c r="D31466" s="1">
        <v>41961</v>
      </c>
      <c r="E31466" t="s">
        <v>114</v>
      </c>
      <c r="F31466" t="s">
        <v>2059</v>
      </c>
      <c r="G31466" t="s">
        <v>2060</v>
      </c>
      <c r="H31466" t="s">
        <v>67</v>
      </c>
      <c r="I31466" t="s">
        <v>7612</v>
      </c>
      <c r="J31466" t="s">
        <v>7613</v>
      </c>
      <c r="K31466" t="s">
        <v>352</v>
      </c>
      <c r="L31466" t="s">
        <v>46589</v>
      </c>
      <c r="M31466" t="s">
        <v>71</v>
      </c>
      <c r="N31466" t="s">
        <v>25</v>
      </c>
      <c r="O31466" t="s">
        <v>27880</v>
      </c>
      <c r="P31466" t="s">
        <v>129</v>
      </c>
      <c r="Q31466" t="s">
        <v>9997</v>
      </c>
      <c r="R31466" t="s">
        <v>27881</v>
      </c>
      <c r="S31466" t="str">
        <f>IF(ISNA(VLOOKUP(Orders__2[[#This Row],[Order ID]], Returns_table!A:A, 2, FALSE)), "No", "Yes")</f>
        <v>No</v>
      </c>
      <c r="T31466" s="7">
        <v>62.328000000000003</v>
      </c>
      <c r="U31466" s="2">
        <v>7</v>
      </c>
      <c r="V31466" s="2">
        <v>0.47</v>
      </c>
      <c r="W31466" s="4">
        <v>-17.681999999999999</v>
      </c>
      <c r="X31466" t="s">
        <v>46590</v>
      </c>
      <c r="Y31466" s="3">
        <v>4.87</v>
      </c>
      <c r="Z31466" t="s">
        <v>85</v>
      </c>
    </row>
    <row r="31467" spans="1:26" x14ac:dyDescent="0.25">
      <c r="A31467" s="2">
        <v>27572</v>
      </c>
      <c r="B31467" t="s">
        <v>33834</v>
      </c>
      <c r="C31467" s="1">
        <v>41234</v>
      </c>
      <c r="D31467" s="1">
        <v>41239</v>
      </c>
      <c r="E31467" t="s">
        <v>114</v>
      </c>
      <c r="F31467" t="s">
        <v>3109</v>
      </c>
      <c r="G31467" t="s">
        <v>3110</v>
      </c>
      <c r="H31467" t="s">
        <v>53</v>
      </c>
      <c r="I31467" t="s">
        <v>2694</v>
      </c>
      <c r="J31467" t="s">
        <v>2695</v>
      </c>
      <c r="K31467" t="s">
        <v>174</v>
      </c>
      <c r="L31467" t="s">
        <v>46589</v>
      </c>
      <c r="M31467" t="s">
        <v>71</v>
      </c>
      <c r="N31467" t="s">
        <v>21</v>
      </c>
      <c r="O31467" t="s">
        <v>25213</v>
      </c>
      <c r="P31467" t="s">
        <v>129</v>
      </c>
      <c r="Q31467" t="s">
        <v>4893</v>
      </c>
      <c r="R31467" t="s">
        <v>12873</v>
      </c>
      <c r="S31467" t="str">
        <f>IF(ISNA(VLOOKUP(Orders__2[[#This Row],[Order ID]], Returns_table!A:A, 2, FALSE)), "No", "Yes")</f>
        <v>No</v>
      </c>
      <c r="T31467" s="7">
        <v>74.34</v>
      </c>
      <c r="U31467" s="2">
        <v>3</v>
      </c>
      <c r="V31467" s="2">
        <v>0</v>
      </c>
      <c r="W31467" s="4">
        <v>20.79</v>
      </c>
      <c r="X31467" t="s">
        <v>46</v>
      </c>
      <c r="Y31467" s="3">
        <v>4.87</v>
      </c>
      <c r="Z31467" t="s">
        <v>85</v>
      </c>
    </row>
    <row r="31468" spans="1:26" x14ac:dyDescent="0.25">
      <c r="A31468" s="2">
        <v>28403</v>
      </c>
      <c r="B31468" t="s">
        <v>37176</v>
      </c>
      <c r="C31468" s="1">
        <v>41396</v>
      </c>
      <c r="D31468" s="1">
        <v>41402</v>
      </c>
      <c r="E31468" t="s">
        <v>114</v>
      </c>
      <c r="F31468" t="s">
        <v>161</v>
      </c>
      <c r="G31468" t="s">
        <v>162</v>
      </c>
      <c r="H31468" t="s">
        <v>88</v>
      </c>
      <c r="I31468" t="s">
        <v>103</v>
      </c>
      <c r="J31468" t="s">
        <v>69</v>
      </c>
      <c r="K31468" t="s">
        <v>70</v>
      </c>
      <c r="L31468" t="s">
        <v>46589</v>
      </c>
      <c r="M31468" t="s">
        <v>71</v>
      </c>
      <c r="N31468" t="s">
        <v>23</v>
      </c>
      <c r="O31468" t="s">
        <v>16788</v>
      </c>
      <c r="P31468" t="s">
        <v>129</v>
      </c>
      <c r="Q31468" t="s">
        <v>781</v>
      </c>
      <c r="R31468" t="s">
        <v>16789</v>
      </c>
      <c r="S31468" t="str">
        <f>IF(ISNA(VLOOKUP(Orders__2[[#This Row],[Order ID]], Returns_table!A:A, 2, FALSE)), "No", "Yes")</f>
        <v>No</v>
      </c>
      <c r="T31468" s="7">
        <v>80.352000000000004</v>
      </c>
      <c r="U31468" s="2">
        <v>3</v>
      </c>
      <c r="V31468" s="2">
        <v>0.1</v>
      </c>
      <c r="W31468" s="4">
        <v>-3.6179999999999999</v>
      </c>
      <c r="X31468" t="s">
        <v>46590</v>
      </c>
      <c r="Y31468" s="3">
        <v>4.87</v>
      </c>
      <c r="Z31468" t="s">
        <v>85</v>
      </c>
    </row>
    <row r="31469" spans="1:26" x14ac:dyDescent="0.25">
      <c r="A31469" s="2">
        <v>28983</v>
      </c>
      <c r="B31469" t="s">
        <v>22087</v>
      </c>
      <c r="C31469" s="1">
        <v>41633</v>
      </c>
      <c r="D31469" s="1">
        <v>41640</v>
      </c>
      <c r="E31469" t="s">
        <v>114</v>
      </c>
      <c r="F31469" t="s">
        <v>4243</v>
      </c>
      <c r="G31469" t="s">
        <v>4244</v>
      </c>
      <c r="H31469" t="s">
        <v>53</v>
      </c>
      <c r="I31469" t="s">
        <v>11417</v>
      </c>
      <c r="J31469" t="s">
        <v>1294</v>
      </c>
      <c r="K31469" t="s">
        <v>174</v>
      </c>
      <c r="L31469" t="s">
        <v>46589</v>
      </c>
      <c r="M31469" t="s">
        <v>71</v>
      </c>
      <c r="N31469" t="s">
        <v>21</v>
      </c>
      <c r="O31469" t="s">
        <v>29676</v>
      </c>
      <c r="P31469" t="s">
        <v>129</v>
      </c>
      <c r="Q31469" t="s">
        <v>130</v>
      </c>
      <c r="R31469" t="s">
        <v>17997</v>
      </c>
      <c r="S31469" t="str">
        <f>IF(ISNA(VLOOKUP(Orders__2[[#This Row],[Order ID]], Returns_table!A:A, 2, FALSE)), "No", "Yes")</f>
        <v>No</v>
      </c>
      <c r="T31469" s="7">
        <v>54</v>
      </c>
      <c r="U31469" s="2">
        <v>4</v>
      </c>
      <c r="V31469" s="2">
        <v>0</v>
      </c>
      <c r="W31469" s="4">
        <v>26.4</v>
      </c>
      <c r="X31469" t="s">
        <v>46</v>
      </c>
      <c r="Y31469" s="3">
        <v>4.87</v>
      </c>
      <c r="Z31469" t="s">
        <v>132</v>
      </c>
    </row>
    <row r="31470" spans="1:26" x14ac:dyDescent="0.25">
      <c r="A31470" s="2">
        <v>30466</v>
      </c>
      <c r="B31470" t="s">
        <v>28639</v>
      </c>
      <c r="C31470" s="1">
        <v>41299</v>
      </c>
      <c r="D31470" s="1">
        <v>41304</v>
      </c>
      <c r="E31470" t="s">
        <v>114</v>
      </c>
      <c r="F31470" t="s">
        <v>1656</v>
      </c>
      <c r="G31470" t="s">
        <v>1657</v>
      </c>
      <c r="H31470" t="s">
        <v>67</v>
      </c>
      <c r="I31470" t="s">
        <v>4950</v>
      </c>
      <c r="J31470" t="s">
        <v>4951</v>
      </c>
      <c r="K31470" t="s">
        <v>111</v>
      </c>
      <c r="L31470" t="s">
        <v>46589</v>
      </c>
      <c r="M31470" t="s">
        <v>71</v>
      </c>
      <c r="N31470" t="s">
        <v>23</v>
      </c>
      <c r="O31470" t="s">
        <v>37177</v>
      </c>
      <c r="P31470" t="s">
        <v>73</v>
      </c>
      <c r="Q31470" t="s">
        <v>4083</v>
      </c>
      <c r="R31470" t="s">
        <v>23785</v>
      </c>
      <c r="S31470" t="str">
        <f>IF(ISNA(VLOOKUP(Orders__2[[#This Row],[Order ID]], Returns_table!A:A, 2, FALSE)), "No", "Yes")</f>
        <v>No</v>
      </c>
      <c r="T31470" s="7">
        <v>110.28</v>
      </c>
      <c r="U31470" s="2">
        <v>2</v>
      </c>
      <c r="V31470" s="2">
        <v>0</v>
      </c>
      <c r="W31470" s="4">
        <v>55.14</v>
      </c>
      <c r="X31470" t="s">
        <v>46</v>
      </c>
      <c r="Y31470" s="3">
        <v>4.87</v>
      </c>
      <c r="Z31470" t="s">
        <v>85</v>
      </c>
    </row>
    <row r="31471" spans="1:26" x14ac:dyDescent="0.25">
      <c r="A31471" s="2">
        <v>34266</v>
      </c>
      <c r="B31471" t="s">
        <v>14931</v>
      </c>
      <c r="C31471" s="1">
        <v>41950</v>
      </c>
      <c r="D31471" s="1">
        <v>41953</v>
      </c>
      <c r="E31471" t="s">
        <v>64</v>
      </c>
      <c r="F31471" t="s">
        <v>5740</v>
      </c>
      <c r="G31471" t="s">
        <v>5741</v>
      </c>
      <c r="H31471" t="s">
        <v>53</v>
      </c>
      <c r="I31471" t="s">
        <v>4198</v>
      </c>
      <c r="J31471" t="s">
        <v>136</v>
      </c>
      <c r="K31471" t="s">
        <v>56</v>
      </c>
      <c r="L31471" t="s">
        <v>46700</v>
      </c>
      <c r="M31471" t="s">
        <v>57</v>
      </c>
      <c r="N31471" t="s">
        <v>4</v>
      </c>
      <c r="O31471" t="s">
        <v>36989</v>
      </c>
      <c r="P31471" t="s">
        <v>129</v>
      </c>
      <c r="Q31471" t="s">
        <v>6464</v>
      </c>
      <c r="R31471" t="s">
        <v>36990</v>
      </c>
      <c r="S31471" t="str">
        <f>IF(ISNA(VLOOKUP(Orders__2[[#This Row],[Order ID]], Returns_table!A:A, 2, FALSE)), "No", "Yes")</f>
        <v>No</v>
      </c>
      <c r="T31471" s="7">
        <v>31.103999999999999</v>
      </c>
      <c r="U31471" s="2">
        <v>6</v>
      </c>
      <c r="V31471" s="2">
        <v>0.2</v>
      </c>
      <c r="W31471" s="4">
        <v>10.8864</v>
      </c>
      <c r="X31471" t="s">
        <v>46</v>
      </c>
      <c r="Y31471" s="3">
        <v>4.87</v>
      </c>
      <c r="Z31471" t="s">
        <v>122</v>
      </c>
    </row>
    <row r="31472" spans="1:26" x14ac:dyDescent="0.25">
      <c r="A31472" s="2">
        <v>41155</v>
      </c>
      <c r="B31472" t="s">
        <v>30859</v>
      </c>
      <c r="C31472" s="1">
        <v>41654</v>
      </c>
      <c r="D31472" s="1">
        <v>41660</v>
      </c>
      <c r="E31472" t="s">
        <v>114</v>
      </c>
      <c r="F31472" t="s">
        <v>3224</v>
      </c>
      <c r="G31472" t="s">
        <v>3225</v>
      </c>
      <c r="H31472" t="s">
        <v>88</v>
      </c>
      <c r="I31472" t="s">
        <v>500</v>
      </c>
      <c r="J31472" t="s">
        <v>1758</v>
      </c>
      <c r="K31472" t="s">
        <v>56</v>
      </c>
      <c r="L31472" t="s">
        <v>46862</v>
      </c>
      <c r="M31472" t="s">
        <v>57</v>
      </c>
      <c r="N31472" t="s">
        <v>2</v>
      </c>
      <c r="O31472" t="s">
        <v>27367</v>
      </c>
      <c r="P31472" t="s">
        <v>129</v>
      </c>
      <c r="Q31472" t="s">
        <v>781</v>
      </c>
      <c r="R31472" t="s">
        <v>27368</v>
      </c>
      <c r="S31472" t="str">
        <f>IF(ISNA(VLOOKUP(Orders__2[[#This Row],[Order ID]], Returns_table!A:A, 2, FALSE)), "No", "Yes")</f>
        <v>No</v>
      </c>
      <c r="T31472" s="7">
        <v>67.400000000000006</v>
      </c>
      <c r="U31472" s="2">
        <v>5</v>
      </c>
      <c r="V31472" s="2">
        <v>0</v>
      </c>
      <c r="W31472" s="4">
        <v>17.524000000000001</v>
      </c>
      <c r="X31472" t="s">
        <v>46</v>
      </c>
      <c r="Y31472" s="3">
        <v>4.87</v>
      </c>
      <c r="Z31472" t="s">
        <v>85</v>
      </c>
    </row>
    <row r="31473" spans="1:26" x14ac:dyDescent="0.25">
      <c r="A31473" s="2">
        <v>42161</v>
      </c>
      <c r="B31473" t="s">
        <v>37178</v>
      </c>
      <c r="C31473" s="1">
        <v>41573</v>
      </c>
      <c r="D31473" s="1">
        <v>41575</v>
      </c>
      <c r="E31473" t="s">
        <v>77</v>
      </c>
      <c r="F31473" t="s">
        <v>8018</v>
      </c>
      <c r="G31473" t="s">
        <v>863</v>
      </c>
      <c r="H31473" t="s">
        <v>88</v>
      </c>
      <c r="I31473" t="s">
        <v>15316</v>
      </c>
      <c r="J31473" t="s">
        <v>15058</v>
      </c>
      <c r="K31473" t="s">
        <v>220</v>
      </c>
      <c r="L31473" t="s">
        <v>46589</v>
      </c>
      <c r="M31473" t="s">
        <v>157</v>
      </c>
      <c r="N31473" t="s">
        <v>157</v>
      </c>
      <c r="O31473" t="s">
        <v>21501</v>
      </c>
      <c r="P31473" t="s">
        <v>129</v>
      </c>
      <c r="Q31473" t="s">
        <v>145</v>
      </c>
      <c r="R31473" t="s">
        <v>17294</v>
      </c>
      <c r="S31473" t="str">
        <f>IF(ISNA(VLOOKUP(Orders__2[[#This Row],[Order ID]], Returns_table!A:A, 2, FALSE)), "No", "Yes")</f>
        <v>No</v>
      </c>
      <c r="T31473" s="7">
        <v>41.28</v>
      </c>
      <c r="U31473" s="2">
        <v>1</v>
      </c>
      <c r="V31473" s="2">
        <v>0</v>
      </c>
      <c r="W31473" s="4">
        <v>4.95</v>
      </c>
      <c r="X31473" t="s">
        <v>46</v>
      </c>
      <c r="Y31473" s="3">
        <v>4.87</v>
      </c>
      <c r="Z31473" t="s">
        <v>122</v>
      </c>
    </row>
    <row r="31474" spans="1:26" x14ac:dyDescent="0.25">
      <c r="A31474" s="2">
        <v>43699</v>
      </c>
      <c r="B31474" t="s">
        <v>37179</v>
      </c>
      <c r="C31474" s="1">
        <v>41129</v>
      </c>
      <c r="D31474" s="1">
        <v>41131</v>
      </c>
      <c r="E31474" t="s">
        <v>64</v>
      </c>
      <c r="F31474" t="s">
        <v>14396</v>
      </c>
      <c r="G31474" t="s">
        <v>3661</v>
      </c>
      <c r="H31474" t="s">
        <v>67</v>
      </c>
      <c r="I31474" t="s">
        <v>7918</v>
      </c>
      <c r="J31474" t="s">
        <v>7918</v>
      </c>
      <c r="K31474" t="s">
        <v>1589</v>
      </c>
      <c r="L31474" t="s">
        <v>46589</v>
      </c>
      <c r="M31474" t="s">
        <v>157</v>
      </c>
      <c r="N31474" t="s">
        <v>157</v>
      </c>
      <c r="O31474" t="s">
        <v>20130</v>
      </c>
      <c r="P31474" t="s">
        <v>129</v>
      </c>
      <c r="Q31474" t="s">
        <v>4893</v>
      </c>
      <c r="R31474" t="s">
        <v>9534</v>
      </c>
      <c r="S31474" t="str">
        <f>IF(ISNA(VLOOKUP(Orders__2[[#This Row],[Order ID]], Returns_table!A:A, 2, FALSE)), "No", "Yes")</f>
        <v>No</v>
      </c>
      <c r="T31474" s="7">
        <v>19.571999999999999</v>
      </c>
      <c r="U31474" s="2">
        <v>1</v>
      </c>
      <c r="V31474" s="2">
        <v>0.6</v>
      </c>
      <c r="W31474" s="4">
        <v>-4.9080000000000004</v>
      </c>
      <c r="X31474" t="s">
        <v>46590</v>
      </c>
      <c r="Y31474" s="3">
        <v>4.87</v>
      </c>
      <c r="Z31474" t="s">
        <v>62</v>
      </c>
    </row>
    <row r="31475" spans="1:26" x14ac:dyDescent="0.25">
      <c r="A31475" s="2">
        <v>47711</v>
      </c>
      <c r="B31475" t="s">
        <v>21039</v>
      </c>
      <c r="C31475" s="1">
        <v>41620</v>
      </c>
      <c r="D31475" s="1">
        <v>41626</v>
      </c>
      <c r="E31475" t="s">
        <v>114</v>
      </c>
      <c r="F31475" t="s">
        <v>18005</v>
      </c>
      <c r="G31475" t="s">
        <v>4988</v>
      </c>
      <c r="H31475" t="s">
        <v>53</v>
      </c>
      <c r="I31475" t="s">
        <v>142</v>
      </c>
      <c r="J31475" t="s">
        <v>3294</v>
      </c>
      <c r="K31475" t="s">
        <v>1338</v>
      </c>
      <c r="L31475" t="s">
        <v>46589</v>
      </c>
      <c r="M31475" t="s">
        <v>10</v>
      </c>
      <c r="N31475" t="s">
        <v>10</v>
      </c>
      <c r="O31475" t="s">
        <v>27363</v>
      </c>
      <c r="P31475" t="s">
        <v>129</v>
      </c>
      <c r="Q31475" t="s">
        <v>781</v>
      </c>
      <c r="R31475" t="s">
        <v>16351</v>
      </c>
      <c r="S31475" t="str">
        <f>IF(ISNA(VLOOKUP(Orders__2[[#This Row],[Order ID]], Returns_table!A:A, 2, FALSE)), "No", "Yes")</f>
        <v>No</v>
      </c>
      <c r="T31475" s="7">
        <v>53.76</v>
      </c>
      <c r="U31475" s="2">
        <v>2</v>
      </c>
      <c r="V31475" s="2">
        <v>0</v>
      </c>
      <c r="W31475" s="4">
        <v>12.36</v>
      </c>
      <c r="X31475" t="s">
        <v>46</v>
      </c>
      <c r="Y31475" s="3">
        <v>4.87</v>
      </c>
      <c r="Z31475" t="s">
        <v>132</v>
      </c>
    </row>
    <row r="31476" spans="1:26" x14ac:dyDescent="0.25">
      <c r="A31476" s="2">
        <v>47761</v>
      </c>
      <c r="B31476" t="s">
        <v>14983</v>
      </c>
      <c r="C31476" s="1">
        <v>41871</v>
      </c>
      <c r="D31476" s="1">
        <v>41877</v>
      </c>
      <c r="E31476" t="s">
        <v>114</v>
      </c>
      <c r="F31476" t="s">
        <v>14984</v>
      </c>
      <c r="G31476" t="s">
        <v>3776</v>
      </c>
      <c r="H31476" t="s">
        <v>53</v>
      </c>
      <c r="I31476" t="s">
        <v>8709</v>
      </c>
      <c r="J31476" t="s">
        <v>8709</v>
      </c>
      <c r="K31476" t="s">
        <v>8286</v>
      </c>
      <c r="L31476" t="s">
        <v>46589</v>
      </c>
      <c r="M31476" t="s">
        <v>10</v>
      </c>
      <c r="N31476" t="s">
        <v>10</v>
      </c>
      <c r="O31476" t="s">
        <v>12204</v>
      </c>
      <c r="P31476" t="s">
        <v>129</v>
      </c>
      <c r="Q31476" t="s">
        <v>4893</v>
      </c>
      <c r="R31476" t="s">
        <v>5273</v>
      </c>
      <c r="S31476" t="str">
        <f>IF(ISNA(VLOOKUP(Orders__2[[#This Row],[Order ID]], Returns_table!A:A, 2, FALSE)), "No", "Yes")</f>
        <v>No</v>
      </c>
      <c r="T31476" s="7">
        <v>49.47</v>
      </c>
      <c r="U31476" s="2">
        <v>1</v>
      </c>
      <c r="V31476" s="2">
        <v>0</v>
      </c>
      <c r="W31476" s="4">
        <v>7.89</v>
      </c>
      <c r="X31476" t="s">
        <v>46</v>
      </c>
      <c r="Y31476" s="3">
        <v>4.87</v>
      </c>
      <c r="Z31476" t="s">
        <v>132</v>
      </c>
    </row>
    <row r="31477" spans="1:26" x14ac:dyDescent="0.25">
      <c r="A31477" s="2">
        <v>48751</v>
      </c>
      <c r="B31477" t="s">
        <v>33016</v>
      </c>
      <c r="C31477" s="1">
        <v>41305</v>
      </c>
      <c r="D31477" s="1">
        <v>41308</v>
      </c>
      <c r="E31477" t="s">
        <v>77</v>
      </c>
      <c r="F31477" t="s">
        <v>27234</v>
      </c>
      <c r="G31477" t="s">
        <v>2165</v>
      </c>
      <c r="H31477" t="s">
        <v>67</v>
      </c>
      <c r="I31477" t="s">
        <v>7383</v>
      </c>
      <c r="J31477" t="s">
        <v>7383</v>
      </c>
      <c r="K31477" t="s">
        <v>3404</v>
      </c>
      <c r="L31477" t="s">
        <v>46589</v>
      </c>
      <c r="M31477" t="s">
        <v>10</v>
      </c>
      <c r="N31477" t="s">
        <v>10</v>
      </c>
      <c r="O31477" t="s">
        <v>21210</v>
      </c>
      <c r="P31477" t="s">
        <v>129</v>
      </c>
      <c r="Q31477" t="s">
        <v>781</v>
      </c>
      <c r="R31477" t="s">
        <v>16543</v>
      </c>
      <c r="S31477" t="str">
        <f>IF(ISNA(VLOOKUP(Orders__2[[#This Row],[Order ID]], Returns_table!A:A, 2, FALSE)), "No", "Yes")</f>
        <v>No</v>
      </c>
      <c r="T31477" s="7">
        <v>29.052</v>
      </c>
      <c r="U31477" s="2">
        <v>2</v>
      </c>
      <c r="V31477" s="2">
        <v>0.7</v>
      </c>
      <c r="W31477" s="4">
        <v>-41.688000000000002</v>
      </c>
      <c r="X31477" t="s">
        <v>46590</v>
      </c>
      <c r="Y31477" s="3">
        <v>4.87</v>
      </c>
      <c r="Z31477" t="s">
        <v>62</v>
      </c>
    </row>
    <row r="31478" spans="1:26" x14ac:dyDescent="0.25">
      <c r="A31478" s="2">
        <v>3574</v>
      </c>
      <c r="B31478" t="s">
        <v>7023</v>
      </c>
      <c r="C31478" s="1">
        <v>41919</v>
      </c>
      <c r="D31478" s="1">
        <v>41923</v>
      </c>
      <c r="E31478" t="s">
        <v>114</v>
      </c>
      <c r="F31478" t="s">
        <v>6989</v>
      </c>
      <c r="G31478" t="s">
        <v>6929</v>
      </c>
      <c r="H31478" t="s">
        <v>67</v>
      </c>
      <c r="I31478" t="s">
        <v>7024</v>
      </c>
      <c r="J31478" t="s">
        <v>7024</v>
      </c>
      <c r="K31478" t="s">
        <v>1404</v>
      </c>
      <c r="L31478" t="s">
        <v>46589</v>
      </c>
      <c r="M31478" t="s">
        <v>166</v>
      </c>
      <c r="N31478" t="s">
        <v>4</v>
      </c>
      <c r="O31478" t="s">
        <v>29397</v>
      </c>
      <c r="P31478" t="s">
        <v>129</v>
      </c>
      <c r="Q31478" t="s">
        <v>6464</v>
      </c>
      <c r="R31478" t="s">
        <v>20717</v>
      </c>
      <c r="S31478" t="str">
        <f>IF(ISNA(VLOOKUP(Orders__2[[#This Row],[Order ID]], Returns_table!A:A, 2, FALSE)), "No", "Yes")</f>
        <v>No</v>
      </c>
      <c r="T31478" s="7">
        <v>41.16</v>
      </c>
      <c r="U31478" s="2">
        <v>5</v>
      </c>
      <c r="V31478" s="2">
        <v>0.4</v>
      </c>
      <c r="W31478" s="4">
        <v>-8.24</v>
      </c>
      <c r="X31478" t="s">
        <v>46590</v>
      </c>
      <c r="Y31478" s="3">
        <v>4.8689999999999998</v>
      </c>
      <c r="Z31478" t="s">
        <v>122</v>
      </c>
    </row>
    <row r="31479" spans="1:26" x14ac:dyDescent="0.25">
      <c r="A31479" s="2">
        <v>6161</v>
      </c>
      <c r="B31479" t="s">
        <v>37180</v>
      </c>
      <c r="C31479" s="1">
        <v>41156</v>
      </c>
      <c r="D31479" s="1">
        <v>41161</v>
      </c>
      <c r="E31479" t="s">
        <v>114</v>
      </c>
      <c r="F31479" t="s">
        <v>3088</v>
      </c>
      <c r="G31479" t="s">
        <v>3089</v>
      </c>
      <c r="H31479" t="s">
        <v>53</v>
      </c>
      <c r="I31479" t="s">
        <v>1496</v>
      </c>
      <c r="J31479" t="s">
        <v>1497</v>
      </c>
      <c r="K31479" t="s">
        <v>249</v>
      </c>
      <c r="L31479" t="s">
        <v>46589</v>
      </c>
      <c r="M31479" t="s">
        <v>166</v>
      </c>
      <c r="N31479" t="s">
        <v>19</v>
      </c>
      <c r="O31479" t="s">
        <v>35147</v>
      </c>
      <c r="P31479" t="s">
        <v>129</v>
      </c>
      <c r="Q31479" t="s">
        <v>4893</v>
      </c>
      <c r="R31479" t="s">
        <v>22969</v>
      </c>
      <c r="S31479" t="str">
        <f>IF(ISNA(VLOOKUP(Orders__2[[#This Row],[Order ID]], Returns_table!A:A, 2, FALSE)), "No", "Yes")</f>
        <v>No</v>
      </c>
      <c r="T31479" s="7">
        <v>74.900000000000006</v>
      </c>
      <c r="U31479" s="2">
        <v>5</v>
      </c>
      <c r="V31479" s="2">
        <v>0</v>
      </c>
      <c r="W31479" s="4">
        <v>30.7</v>
      </c>
      <c r="X31479" t="s">
        <v>46</v>
      </c>
      <c r="Y31479" s="3">
        <v>4.8689999999999998</v>
      </c>
      <c r="Z31479" t="s">
        <v>85</v>
      </c>
    </row>
    <row r="31480" spans="1:26" x14ac:dyDescent="0.25">
      <c r="A31480" s="2">
        <v>3844</v>
      </c>
      <c r="B31480" t="s">
        <v>20140</v>
      </c>
      <c r="C31480" s="1">
        <v>41452</v>
      </c>
      <c r="D31480" s="1">
        <v>41456</v>
      </c>
      <c r="E31480" t="s">
        <v>114</v>
      </c>
      <c r="F31480" t="s">
        <v>2027</v>
      </c>
      <c r="G31480" t="s">
        <v>2028</v>
      </c>
      <c r="H31480" t="s">
        <v>88</v>
      </c>
      <c r="I31480" t="s">
        <v>247</v>
      </c>
      <c r="J31480" t="s">
        <v>248</v>
      </c>
      <c r="K31480" t="s">
        <v>249</v>
      </c>
      <c r="L31480" t="s">
        <v>46589</v>
      </c>
      <c r="M31480" t="s">
        <v>166</v>
      </c>
      <c r="N31480" t="s">
        <v>19</v>
      </c>
      <c r="O31480" t="s">
        <v>29347</v>
      </c>
      <c r="P31480" t="s">
        <v>129</v>
      </c>
      <c r="Q31480" t="s">
        <v>8624</v>
      </c>
      <c r="R31480" t="s">
        <v>23707</v>
      </c>
      <c r="S31480" t="str">
        <f>IF(ISNA(VLOOKUP(Orders__2[[#This Row],[Order ID]], Returns_table!A:A, 2, FALSE)), "No", "Yes")</f>
        <v>No</v>
      </c>
      <c r="T31480" s="7">
        <v>118.2</v>
      </c>
      <c r="U31480" s="2">
        <v>6</v>
      </c>
      <c r="V31480" s="2">
        <v>0</v>
      </c>
      <c r="W31480" s="4">
        <v>59.04</v>
      </c>
      <c r="X31480" t="s">
        <v>46</v>
      </c>
      <c r="Y31480" s="3">
        <v>4.8650000000000002</v>
      </c>
      <c r="Z31480" t="s">
        <v>85</v>
      </c>
    </row>
    <row r="31481" spans="1:26" x14ac:dyDescent="0.25">
      <c r="A31481" s="2">
        <v>1389</v>
      </c>
      <c r="B31481" t="s">
        <v>32833</v>
      </c>
      <c r="C31481" s="1">
        <v>41376</v>
      </c>
      <c r="D31481" s="1">
        <v>41379</v>
      </c>
      <c r="E31481" t="s">
        <v>77</v>
      </c>
      <c r="F31481" t="s">
        <v>2723</v>
      </c>
      <c r="G31481" t="s">
        <v>2724</v>
      </c>
      <c r="H31481" t="s">
        <v>53</v>
      </c>
      <c r="I31481" t="s">
        <v>1453</v>
      </c>
      <c r="J31481" t="s">
        <v>1453</v>
      </c>
      <c r="K31481" t="s">
        <v>538</v>
      </c>
      <c r="L31481" t="s">
        <v>46589</v>
      </c>
      <c r="M31481" t="s">
        <v>166</v>
      </c>
      <c r="N31481" t="s">
        <v>2</v>
      </c>
      <c r="O31481" t="s">
        <v>16149</v>
      </c>
      <c r="P31481" t="s">
        <v>59</v>
      </c>
      <c r="Q31481" t="s">
        <v>60</v>
      </c>
      <c r="R31481" t="s">
        <v>16150</v>
      </c>
      <c r="S31481" t="str">
        <f>IF(ISNA(VLOOKUP(Orders__2[[#This Row],[Order ID]], Returns_table!A:A, 2, FALSE)), "No", "Yes")</f>
        <v>No</v>
      </c>
      <c r="T31481" s="7">
        <v>74.08</v>
      </c>
      <c r="U31481" s="2">
        <v>2</v>
      </c>
      <c r="V31481" s="2">
        <v>0</v>
      </c>
      <c r="W31481" s="4">
        <v>11.08</v>
      </c>
      <c r="X31481" t="s">
        <v>46</v>
      </c>
      <c r="Y31481" s="3">
        <v>4.8630000000000004</v>
      </c>
      <c r="Z31481" t="s">
        <v>85</v>
      </c>
    </row>
    <row r="31482" spans="1:26" x14ac:dyDescent="0.25">
      <c r="A31482" s="2">
        <v>10486</v>
      </c>
      <c r="B31482" t="s">
        <v>25289</v>
      </c>
      <c r="C31482" s="1">
        <v>41989</v>
      </c>
      <c r="D31482" s="1">
        <v>41994</v>
      </c>
      <c r="E31482" t="s">
        <v>114</v>
      </c>
      <c r="F31482" t="s">
        <v>261</v>
      </c>
      <c r="G31482" t="s">
        <v>262</v>
      </c>
      <c r="H31482" t="s">
        <v>67</v>
      </c>
      <c r="I31482" t="s">
        <v>17753</v>
      </c>
      <c r="J31482" t="s">
        <v>182</v>
      </c>
      <c r="K31482" t="s">
        <v>183</v>
      </c>
      <c r="L31482" t="s">
        <v>46589</v>
      </c>
      <c r="M31482" t="s">
        <v>91</v>
      </c>
      <c r="N31482" t="s">
        <v>2</v>
      </c>
      <c r="O31482" t="s">
        <v>20468</v>
      </c>
      <c r="P31482" t="s">
        <v>129</v>
      </c>
      <c r="Q31482" t="s">
        <v>6464</v>
      </c>
      <c r="R31482" t="s">
        <v>20469</v>
      </c>
      <c r="S31482" t="str">
        <f>IF(ISNA(VLOOKUP(Orders__2[[#This Row],[Order ID]], Returns_table!A:A, 2, FALSE)), "No", "Yes")</f>
        <v>No</v>
      </c>
      <c r="T31482" s="7">
        <v>67.86</v>
      </c>
      <c r="U31482" s="2">
        <v>2</v>
      </c>
      <c r="V31482" s="2">
        <v>0</v>
      </c>
      <c r="W31482" s="4">
        <v>27.78</v>
      </c>
      <c r="X31482" t="s">
        <v>46</v>
      </c>
      <c r="Y31482" s="3">
        <v>4.8600000000000003</v>
      </c>
      <c r="Z31482" t="s">
        <v>85</v>
      </c>
    </row>
    <row r="31483" spans="1:26" x14ac:dyDescent="0.25">
      <c r="A31483" s="2">
        <v>11109</v>
      </c>
      <c r="B31483" t="s">
        <v>37181</v>
      </c>
      <c r="C31483" s="1">
        <v>40662</v>
      </c>
      <c r="D31483" s="1">
        <v>40666</v>
      </c>
      <c r="E31483" t="s">
        <v>114</v>
      </c>
      <c r="F31483" t="s">
        <v>3672</v>
      </c>
      <c r="G31483" t="s">
        <v>1557</v>
      </c>
      <c r="H31483" t="s">
        <v>53</v>
      </c>
      <c r="I31483" t="s">
        <v>17053</v>
      </c>
      <c r="J31483" t="s">
        <v>1316</v>
      </c>
      <c r="K31483" t="s">
        <v>183</v>
      </c>
      <c r="L31483" t="s">
        <v>46589</v>
      </c>
      <c r="M31483" t="s">
        <v>91</v>
      </c>
      <c r="N31483" t="s">
        <v>2</v>
      </c>
      <c r="O31483" t="s">
        <v>32498</v>
      </c>
      <c r="P31483" t="s">
        <v>129</v>
      </c>
      <c r="Q31483" t="s">
        <v>781</v>
      </c>
      <c r="R31483" t="s">
        <v>32499</v>
      </c>
      <c r="S31483" t="str">
        <f>IF(ISNA(VLOOKUP(Orders__2[[#This Row],[Order ID]], Returns_table!A:A, 2, FALSE)), "No", "Yes")</f>
        <v>No</v>
      </c>
      <c r="T31483" s="7">
        <v>37.043999999999997</v>
      </c>
      <c r="U31483" s="2">
        <v>4</v>
      </c>
      <c r="V31483" s="2">
        <v>0.1</v>
      </c>
      <c r="W31483" s="4">
        <v>7.7640000000000002</v>
      </c>
      <c r="X31483" t="s">
        <v>46</v>
      </c>
      <c r="Y31483" s="3">
        <v>4.8600000000000003</v>
      </c>
      <c r="Z31483" t="s">
        <v>122</v>
      </c>
    </row>
    <row r="31484" spans="1:26" x14ac:dyDescent="0.25">
      <c r="A31484" s="2">
        <v>11927</v>
      </c>
      <c r="B31484" t="s">
        <v>37182</v>
      </c>
      <c r="C31484" s="1">
        <v>41436</v>
      </c>
      <c r="D31484" s="1">
        <v>41443</v>
      </c>
      <c r="E31484" t="s">
        <v>114</v>
      </c>
      <c r="F31484" t="s">
        <v>1644</v>
      </c>
      <c r="G31484" t="s">
        <v>1645</v>
      </c>
      <c r="H31484" t="s">
        <v>88</v>
      </c>
      <c r="I31484" t="s">
        <v>4222</v>
      </c>
      <c r="J31484" t="s">
        <v>716</v>
      </c>
      <c r="K31484" t="s">
        <v>183</v>
      </c>
      <c r="L31484" t="s">
        <v>46589</v>
      </c>
      <c r="M31484" t="s">
        <v>91</v>
      </c>
      <c r="N31484" t="s">
        <v>2</v>
      </c>
      <c r="O31484" t="s">
        <v>27217</v>
      </c>
      <c r="P31484" t="s">
        <v>129</v>
      </c>
      <c r="Q31484" t="s">
        <v>130</v>
      </c>
      <c r="R31484" t="s">
        <v>27218</v>
      </c>
      <c r="S31484" t="str">
        <f>IF(ISNA(VLOOKUP(Orders__2[[#This Row],[Order ID]], Returns_table!A:A, 2, FALSE)), "No", "Yes")</f>
        <v>No</v>
      </c>
      <c r="T31484" s="7">
        <v>63.18</v>
      </c>
      <c r="U31484" s="2">
        <v>6</v>
      </c>
      <c r="V31484" s="2">
        <v>0</v>
      </c>
      <c r="W31484" s="4">
        <v>14.4</v>
      </c>
      <c r="X31484" t="s">
        <v>46</v>
      </c>
      <c r="Y31484" s="3">
        <v>4.8600000000000003</v>
      </c>
      <c r="Z31484" t="s">
        <v>85</v>
      </c>
    </row>
    <row r="31485" spans="1:26" x14ac:dyDescent="0.25">
      <c r="A31485" s="2">
        <v>12434</v>
      </c>
      <c r="B31485" t="s">
        <v>25915</v>
      </c>
      <c r="C31485" s="1">
        <v>41246</v>
      </c>
      <c r="D31485" s="1">
        <v>41246</v>
      </c>
      <c r="E31485" t="s">
        <v>50</v>
      </c>
      <c r="F31485" t="s">
        <v>3406</v>
      </c>
      <c r="G31485" t="s">
        <v>3407</v>
      </c>
      <c r="H31485" t="s">
        <v>53</v>
      </c>
      <c r="I31485" t="s">
        <v>2345</v>
      </c>
      <c r="J31485" t="s">
        <v>2346</v>
      </c>
      <c r="K31485" t="s">
        <v>2347</v>
      </c>
      <c r="L31485" t="s">
        <v>46589</v>
      </c>
      <c r="M31485" t="s">
        <v>91</v>
      </c>
      <c r="N31485" t="s">
        <v>2</v>
      </c>
      <c r="O31485" t="s">
        <v>12209</v>
      </c>
      <c r="P31485" t="s">
        <v>129</v>
      </c>
      <c r="Q31485" t="s">
        <v>781</v>
      </c>
      <c r="R31485" t="s">
        <v>12210</v>
      </c>
      <c r="S31485" t="str">
        <f>IF(ISNA(VLOOKUP(Orders__2[[#This Row],[Order ID]], Returns_table!A:A, 2, FALSE)), "No", "Yes")</f>
        <v>No</v>
      </c>
      <c r="T31485" s="7">
        <v>48.96</v>
      </c>
      <c r="U31485" s="2">
        <v>1</v>
      </c>
      <c r="V31485" s="2">
        <v>0</v>
      </c>
      <c r="W31485" s="4">
        <v>16.14</v>
      </c>
      <c r="X31485" t="s">
        <v>46</v>
      </c>
      <c r="Y31485" s="3">
        <v>4.8600000000000003</v>
      </c>
      <c r="Z31485" t="s">
        <v>122</v>
      </c>
    </row>
    <row r="31486" spans="1:26" x14ac:dyDescent="0.25">
      <c r="A31486" s="2">
        <v>13058</v>
      </c>
      <c r="B31486" t="s">
        <v>2845</v>
      </c>
      <c r="C31486" s="1">
        <v>41075</v>
      </c>
      <c r="D31486" s="1">
        <v>41075</v>
      </c>
      <c r="E31486" t="s">
        <v>50</v>
      </c>
      <c r="F31486" t="s">
        <v>2846</v>
      </c>
      <c r="G31486" t="s">
        <v>2847</v>
      </c>
      <c r="H31486" t="s">
        <v>67</v>
      </c>
      <c r="I31486" t="s">
        <v>2848</v>
      </c>
      <c r="J31486" t="s">
        <v>703</v>
      </c>
      <c r="K31486" t="s">
        <v>183</v>
      </c>
      <c r="L31486" t="s">
        <v>46589</v>
      </c>
      <c r="M31486" t="s">
        <v>91</v>
      </c>
      <c r="N31486" t="s">
        <v>2</v>
      </c>
      <c r="O31486" t="s">
        <v>30927</v>
      </c>
      <c r="P31486" t="s">
        <v>129</v>
      </c>
      <c r="Q31486" t="s">
        <v>4893</v>
      </c>
      <c r="R31486" t="s">
        <v>14304</v>
      </c>
      <c r="S31486" t="str">
        <f>IF(ISNA(VLOOKUP(Orders__2[[#This Row],[Order ID]], Returns_table!A:A, 2, FALSE)), "No", "Yes")</f>
        <v>No</v>
      </c>
      <c r="T31486" s="7">
        <v>27.96</v>
      </c>
      <c r="U31486" s="2">
        <v>1</v>
      </c>
      <c r="V31486" s="2">
        <v>0</v>
      </c>
      <c r="W31486" s="4">
        <v>1.1100000000000001</v>
      </c>
      <c r="X31486" t="s">
        <v>46</v>
      </c>
      <c r="Y31486" s="3">
        <v>4.8600000000000003</v>
      </c>
      <c r="Z31486" t="s">
        <v>122</v>
      </c>
    </row>
    <row r="31487" spans="1:26" x14ac:dyDescent="0.25">
      <c r="A31487" s="2">
        <v>14171</v>
      </c>
      <c r="B31487" t="s">
        <v>20623</v>
      </c>
      <c r="C31487" s="1">
        <v>41593</v>
      </c>
      <c r="D31487" s="1">
        <v>41595</v>
      </c>
      <c r="E31487" t="s">
        <v>77</v>
      </c>
      <c r="F31487" t="s">
        <v>3758</v>
      </c>
      <c r="G31487" t="s">
        <v>3759</v>
      </c>
      <c r="H31487" t="s">
        <v>53</v>
      </c>
      <c r="I31487" t="s">
        <v>20624</v>
      </c>
      <c r="J31487" t="s">
        <v>573</v>
      </c>
      <c r="K31487" t="s">
        <v>90</v>
      </c>
      <c r="L31487" t="s">
        <v>46589</v>
      </c>
      <c r="M31487" t="s">
        <v>91</v>
      </c>
      <c r="N31487" t="s">
        <v>2</v>
      </c>
      <c r="O31487" t="s">
        <v>34812</v>
      </c>
      <c r="P31487" t="s">
        <v>129</v>
      </c>
      <c r="Q31487" t="s">
        <v>130</v>
      </c>
      <c r="R31487" t="s">
        <v>25240</v>
      </c>
      <c r="S31487" t="str">
        <f>IF(ISNA(VLOOKUP(Orders__2[[#This Row],[Order ID]], Returns_table!A:A, 2, FALSE)), "No", "Yes")</f>
        <v>No</v>
      </c>
      <c r="T31487" s="7">
        <v>13.23</v>
      </c>
      <c r="U31487" s="2">
        <v>3</v>
      </c>
      <c r="V31487" s="2">
        <v>0</v>
      </c>
      <c r="W31487" s="4">
        <v>0</v>
      </c>
      <c r="X31487" t="s">
        <v>46</v>
      </c>
      <c r="Y31487" s="3">
        <v>4.8600000000000003</v>
      </c>
      <c r="Z31487" t="s">
        <v>122</v>
      </c>
    </row>
    <row r="31488" spans="1:26" x14ac:dyDescent="0.25">
      <c r="A31488" s="2">
        <v>14982</v>
      </c>
      <c r="B31488" t="s">
        <v>7161</v>
      </c>
      <c r="C31488" s="1">
        <v>40780</v>
      </c>
      <c r="D31488" s="1">
        <v>40783</v>
      </c>
      <c r="E31488" t="s">
        <v>77</v>
      </c>
      <c r="F31488" t="s">
        <v>2486</v>
      </c>
      <c r="G31488" t="s">
        <v>2487</v>
      </c>
      <c r="H31488" t="s">
        <v>53</v>
      </c>
      <c r="I31488" t="s">
        <v>7162</v>
      </c>
      <c r="J31488" t="s">
        <v>7163</v>
      </c>
      <c r="K31488" t="s">
        <v>738</v>
      </c>
      <c r="L31488" t="s">
        <v>46589</v>
      </c>
      <c r="M31488" t="s">
        <v>91</v>
      </c>
      <c r="N31488" t="s">
        <v>2</v>
      </c>
      <c r="O31488" t="s">
        <v>28482</v>
      </c>
      <c r="P31488" t="s">
        <v>129</v>
      </c>
      <c r="Q31488" t="s">
        <v>130</v>
      </c>
      <c r="R31488" t="s">
        <v>22331</v>
      </c>
      <c r="S31488" t="str">
        <f>IF(ISNA(VLOOKUP(Orders__2[[#This Row],[Order ID]], Returns_table!A:A, 2, FALSE)), "No", "Yes")</f>
        <v>No</v>
      </c>
      <c r="T31488" s="7">
        <v>19.98</v>
      </c>
      <c r="U31488" s="2">
        <v>3</v>
      </c>
      <c r="V31488" s="2">
        <v>0.5</v>
      </c>
      <c r="W31488" s="4">
        <v>-3.6</v>
      </c>
      <c r="X31488" t="s">
        <v>46590</v>
      </c>
      <c r="Y31488" s="3">
        <v>4.8600000000000003</v>
      </c>
      <c r="Z31488" t="s">
        <v>62</v>
      </c>
    </row>
    <row r="31489" spans="1:26" x14ac:dyDescent="0.25">
      <c r="A31489" s="2">
        <v>18823</v>
      </c>
      <c r="B31489" t="s">
        <v>37183</v>
      </c>
      <c r="C31489" s="1">
        <v>41892</v>
      </c>
      <c r="D31489" s="1">
        <v>41897</v>
      </c>
      <c r="E31489" t="s">
        <v>64</v>
      </c>
      <c r="F31489" t="s">
        <v>16866</v>
      </c>
      <c r="G31489" t="s">
        <v>2702</v>
      </c>
      <c r="H31489" t="s">
        <v>53</v>
      </c>
      <c r="I31489" t="s">
        <v>590</v>
      </c>
      <c r="J31489" t="s">
        <v>591</v>
      </c>
      <c r="K31489" t="s">
        <v>183</v>
      </c>
      <c r="L31489" t="s">
        <v>46589</v>
      </c>
      <c r="M31489" t="s">
        <v>91</v>
      </c>
      <c r="N31489" t="s">
        <v>2</v>
      </c>
      <c r="O31489" t="s">
        <v>31824</v>
      </c>
      <c r="P31489" t="s">
        <v>129</v>
      </c>
      <c r="Q31489" t="s">
        <v>11019</v>
      </c>
      <c r="R31489" t="s">
        <v>15936</v>
      </c>
      <c r="S31489" t="str">
        <f>IF(ISNA(VLOOKUP(Orders__2[[#This Row],[Order ID]], Returns_table!A:A, 2, FALSE)), "No", "Yes")</f>
        <v>No</v>
      </c>
      <c r="T31489" s="7">
        <v>45</v>
      </c>
      <c r="U31489" s="2">
        <v>4</v>
      </c>
      <c r="V31489" s="2">
        <v>0</v>
      </c>
      <c r="W31489" s="4">
        <v>8.0399999999999991</v>
      </c>
      <c r="X31489" t="s">
        <v>46</v>
      </c>
      <c r="Y31489" s="3">
        <v>4.8600000000000003</v>
      </c>
      <c r="Z31489" t="s">
        <v>122</v>
      </c>
    </row>
    <row r="31490" spans="1:26" x14ac:dyDescent="0.25">
      <c r="A31490" s="2">
        <v>22775</v>
      </c>
      <c r="B31490" t="s">
        <v>31362</v>
      </c>
      <c r="C31490" s="1">
        <v>40571</v>
      </c>
      <c r="D31490" s="1">
        <v>40574</v>
      </c>
      <c r="E31490" t="s">
        <v>77</v>
      </c>
      <c r="F31490" t="s">
        <v>5807</v>
      </c>
      <c r="G31490" t="s">
        <v>5808</v>
      </c>
      <c r="H31490" t="s">
        <v>67</v>
      </c>
      <c r="I31490" t="s">
        <v>4262</v>
      </c>
      <c r="J31490" t="s">
        <v>1061</v>
      </c>
      <c r="K31490" t="s">
        <v>352</v>
      </c>
      <c r="L31490" t="s">
        <v>46589</v>
      </c>
      <c r="M31490" t="s">
        <v>71</v>
      </c>
      <c r="N31490" t="s">
        <v>25</v>
      </c>
      <c r="O31490" t="s">
        <v>24427</v>
      </c>
      <c r="P31490" t="s">
        <v>129</v>
      </c>
      <c r="Q31490" t="s">
        <v>145</v>
      </c>
      <c r="R31490" t="s">
        <v>23546</v>
      </c>
      <c r="S31490" t="str">
        <f>IF(ISNA(VLOOKUP(Orders__2[[#This Row],[Order ID]], Returns_table!A:A, 2, FALSE)), "No", "Yes")</f>
        <v>No</v>
      </c>
      <c r="T31490" s="7">
        <v>90.232500000000002</v>
      </c>
      <c r="U31490" s="2">
        <v>5</v>
      </c>
      <c r="V31490" s="2">
        <v>0.47</v>
      </c>
      <c r="W31490" s="4">
        <v>-51.217500000000001</v>
      </c>
      <c r="X31490" t="s">
        <v>46590</v>
      </c>
      <c r="Y31490" s="3">
        <v>4.8600000000000003</v>
      </c>
      <c r="Z31490" t="s">
        <v>85</v>
      </c>
    </row>
    <row r="31491" spans="1:26" x14ac:dyDescent="0.25">
      <c r="A31491" s="2">
        <v>24356</v>
      </c>
      <c r="B31491" t="s">
        <v>37184</v>
      </c>
      <c r="C31491" s="1">
        <v>41996</v>
      </c>
      <c r="D31491" s="1">
        <v>42000</v>
      </c>
      <c r="E31491" t="s">
        <v>64</v>
      </c>
      <c r="F31491" t="s">
        <v>4835</v>
      </c>
      <c r="G31491" t="s">
        <v>3540</v>
      </c>
      <c r="H31491" t="s">
        <v>67</v>
      </c>
      <c r="I31491" t="s">
        <v>312</v>
      </c>
      <c r="J31491" t="s">
        <v>81</v>
      </c>
      <c r="K31491" t="s">
        <v>70</v>
      </c>
      <c r="L31491" t="s">
        <v>46589</v>
      </c>
      <c r="M31491" t="s">
        <v>71</v>
      </c>
      <c r="N31491" t="s">
        <v>23</v>
      </c>
      <c r="O31491" t="s">
        <v>32054</v>
      </c>
      <c r="P31491" t="s">
        <v>129</v>
      </c>
      <c r="Q31491" t="s">
        <v>9997</v>
      </c>
      <c r="R31491" t="s">
        <v>24366</v>
      </c>
      <c r="S31491" t="str">
        <f>IF(ISNA(VLOOKUP(Orders__2[[#This Row],[Order ID]], Returns_table!A:A, 2, FALSE)), "No", "Yes")</f>
        <v>No</v>
      </c>
      <c r="T31491" s="7">
        <v>34.128</v>
      </c>
      <c r="U31491" s="2">
        <v>2</v>
      </c>
      <c r="V31491" s="2">
        <v>0.1</v>
      </c>
      <c r="W31491" s="4">
        <v>-1.5720000000000001</v>
      </c>
      <c r="X31491" t="s">
        <v>46590</v>
      </c>
      <c r="Y31491" s="3">
        <v>4.8600000000000003</v>
      </c>
      <c r="Z31491" t="s">
        <v>122</v>
      </c>
    </row>
    <row r="31492" spans="1:26" x14ac:dyDescent="0.25">
      <c r="A31492" s="2">
        <v>29119</v>
      </c>
      <c r="B31492" t="s">
        <v>35941</v>
      </c>
      <c r="C31492" s="1">
        <v>41782</v>
      </c>
      <c r="D31492" s="1">
        <v>41786</v>
      </c>
      <c r="E31492" t="s">
        <v>114</v>
      </c>
      <c r="F31492" t="s">
        <v>4773</v>
      </c>
      <c r="G31492" t="s">
        <v>4774</v>
      </c>
      <c r="H31492" t="s">
        <v>67</v>
      </c>
      <c r="I31492" t="s">
        <v>2906</v>
      </c>
      <c r="J31492" t="s">
        <v>2906</v>
      </c>
      <c r="K31492" t="s">
        <v>174</v>
      </c>
      <c r="L31492" t="s">
        <v>46589</v>
      </c>
      <c r="M31492" t="s">
        <v>71</v>
      </c>
      <c r="N31492" t="s">
        <v>21</v>
      </c>
      <c r="O31492" t="s">
        <v>20135</v>
      </c>
      <c r="P31492" t="s">
        <v>129</v>
      </c>
      <c r="Q31492" t="s">
        <v>8624</v>
      </c>
      <c r="R31492" t="s">
        <v>20136</v>
      </c>
      <c r="S31492" t="str">
        <f>IF(ISNA(VLOOKUP(Orders__2[[#This Row],[Order ID]], Returns_table!A:A, 2, FALSE)), "No", "Yes")</f>
        <v>No</v>
      </c>
      <c r="T31492" s="7">
        <v>79.2</v>
      </c>
      <c r="U31492" s="2">
        <v>4</v>
      </c>
      <c r="V31492" s="2">
        <v>0</v>
      </c>
      <c r="W31492" s="4">
        <v>9.48</v>
      </c>
      <c r="X31492" t="s">
        <v>46</v>
      </c>
      <c r="Y31492" s="3">
        <v>4.8600000000000003</v>
      </c>
      <c r="Z31492" t="s">
        <v>85</v>
      </c>
    </row>
    <row r="31493" spans="1:26" x14ac:dyDescent="0.25">
      <c r="A31493" s="2">
        <v>32887</v>
      </c>
      <c r="B31493" t="s">
        <v>37185</v>
      </c>
      <c r="C31493" s="1">
        <v>41380</v>
      </c>
      <c r="D31493" s="1">
        <v>41384</v>
      </c>
      <c r="E31493" t="s">
        <v>114</v>
      </c>
      <c r="F31493" t="s">
        <v>1436</v>
      </c>
      <c r="G31493" t="s">
        <v>1437</v>
      </c>
      <c r="H31493" t="s">
        <v>67</v>
      </c>
      <c r="I31493" t="s">
        <v>37186</v>
      </c>
      <c r="J31493" t="s">
        <v>306</v>
      </c>
      <c r="K31493" t="s">
        <v>56</v>
      </c>
      <c r="L31493" t="s">
        <v>47157</v>
      </c>
      <c r="M31493" t="s">
        <v>57</v>
      </c>
      <c r="N31493" t="s">
        <v>2</v>
      </c>
      <c r="O31493" t="s">
        <v>35217</v>
      </c>
      <c r="P31493" t="s">
        <v>129</v>
      </c>
      <c r="Q31493" t="s">
        <v>4893</v>
      </c>
      <c r="R31493" t="s">
        <v>35218</v>
      </c>
      <c r="S31493" t="str">
        <f>IF(ISNA(VLOOKUP(Orders__2[[#This Row],[Order ID]], Returns_table!A:A, 2, FALSE)), "No", "Yes")</f>
        <v>No</v>
      </c>
      <c r="T31493" s="7">
        <v>33.488</v>
      </c>
      <c r="U31493" s="2">
        <v>7</v>
      </c>
      <c r="V31493" s="2">
        <v>0.2</v>
      </c>
      <c r="W31493" s="4">
        <v>5.8604000000000003</v>
      </c>
      <c r="X31493" t="s">
        <v>46</v>
      </c>
      <c r="Y31493" s="3">
        <v>4.8600000000000003</v>
      </c>
      <c r="Z31493" t="s">
        <v>122</v>
      </c>
    </row>
    <row r="31494" spans="1:26" x14ac:dyDescent="0.25">
      <c r="A31494" s="2">
        <v>39654</v>
      </c>
      <c r="B31494" t="s">
        <v>25357</v>
      </c>
      <c r="C31494" s="1">
        <v>40644</v>
      </c>
      <c r="D31494" s="1">
        <v>40651</v>
      </c>
      <c r="E31494" t="s">
        <v>114</v>
      </c>
      <c r="F31494" t="s">
        <v>3917</v>
      </c>
      <c r="G31494" t="s">
        <v>3918</v>
      </c>
      <c r="H31494" t="s">
        <v>53</v>
      </c>
      <c r="I31494" t="s">
        <v>7565</v>
      </c>
      <c r="J31494" t="s">
        <v>7566</v>
      </c>
      <c r="K31494" t="s">
        <v>56</v>
      </c>
      <c r="L31494" t="s">
        <v>46778</v>
      </c>
      <c r="M31494" t="s">
        <v>57</v>
      </c>
      <c r="N31494" t="s">
        <v>8</v>
      </c>
      <c r="O31494" t="s">
        <v>36655</v>
      </c>
      <c r="P31494" t="s">
        <v>129</v>
      </c>
      <c r="Q31494" t="s">
        <v>781</v>
      </c>
      <c r="R31494" t="s">
        <v>36656</v>
      </c>
      <c r="S31494" t="str">
        <f>IF(ISNA(VLOOKUP(Orders__2[[#This Row],[Order ID]], Returns_table!A:A, 2, FALSE)), "No", "Yes")</f>
        <v>No</v>
      </c>
      <c r="T31494" s="7">
        <v>87.08</v>
      </c>
      <c r="U31494" s="2">
        <v>7</v>
      </c>
      <c r="V31494" s="2">
        <v>0</v>
      </c>
      <c r="W31494" s="4">
        <v>24.382400000000001</v>
      </c>
      <c r="X31494" t="s">
        <v>46</v>
      </c>
      <c r="Y31494" s="3">
        <v>4.8600000000000003</v>
      </c>
      <c r="Z31494" t="s">
        <v>85</v>
      </c>
    </row>
    <row r="31495" spans="1:26" x14ac:dyDescent="0.25">
      <c r="A31495" s="2">
        <v>45467</v>
      </c>
      <c r="B31495" t="s">
        <v>37187</v>
      </c>
      <c r="C31495" s="1">
        <v>41155</v>
      </c>
      <c r="D31495" s="1">
        <v>41158</v>
      </c>
      <c r="E31495" t="s">
        <v>64</v>
      </c>
      <c r="F31495" t="s">
        <v>17765</v>
      </c>
      <c r="G31495" t="s">
        <v>4272</v>
      </c>
      <c r="H31495" t="s">
        <v>53</v>
      </c>
      <c r="I31495" t="s">
        <v>37188</v>
      </c>
      <c r="J31495" t="s">
        <v>8969</v>
      </c>
      <c r="K31495" t="s">
        <v>598</v>
      </c>
      <c r="L31495" t="s">
        <v>46589</v>
      </c>
      <c r="M31495" t="s">
        <v>10</v>
      </c>
      <c r="N31495" t="s">
        <v>10</v>
      </c>
      <c r="O31495" t="s">
        <v>24646</v>
      </c>
      <c r="P31495" t="s">
        <v>129</v>
      </c>
      <c r="Q31495" t="s">
        <v>130</v>
      </c>
      <c r="R31495" t="s">
        <v>20630</v>
      </c>
      <c r="S31495" t="str">
        <f>IF(ISNA(VLOOKUP(Orders__2[[#This Row],[Order ID]], Returns_table!A:A, 2, FALSE)), "No", "Yes")</f>
        <v>No</v>
      </c>
      <c r="T31495" s="7">
        <v>27.87</v>
      </c>
      <c r="U31495" s="2">
        <v>1</v>
      </c>
      <c r="V31495" s="2">
        <v>0</v>
      </c>
      <c r="W31495" s="4">
        <v>13.92</v>
      </c>
      <c r="X31495" t="s">
        <v>46</v>
      </c>
      <c r="Y31495" s="3">
        <v>4.8600000000000003</v>
      </c>
      <c r="Z31495" t="s">
        <v>122</v>
      </c>
    </row>
    <row r="31496" spans="1:26" x14ac:dyDescent="0.25">
      <c r="A31496" s="2">
        <v>46209</v>
      </c>
      <c r="B31496" t="s">
        <v>9700</v>
      </c>
      <c r="C31496" s="1">
        <v>41057</v>
      </c>
      <c r="D31496" s="1">
        <v>41059</v>
      </c>
      <c r="E31496" t="s">
        <v>64</v>
      </c>
      <c r="F31496" t="s">
        <v>6484</v>
      </c>
      <c r="G31496" t="s">
        <v>1109</v>
      </c>
      <c r="H31496" t="s">
        <v>67</v>
      </c>
      <c r="I31496" t="s">
        <v>7501</v>
      </c>
      <c r="J31496" t="s">
        <v>7501</v>
      </c>
      <c r="K31496" t="s">
        <v>3248</v>
      </c>
      <c r="L31496" t="s">
        <v>46589</v>
      </c>
      <c r="M31496" t="s">
        <v>10</v>
      </c>
      <c r="N31496" t="s">
        <v>10</v>
      </c>
      <c r="O31496" t="s">
        <v>29355</v>
      </c>
      <c r="P31496" t="s">
        <v>129</v>
      </c>
      <c r="Q31496" t="s">
        <v>176</v>
      </c>
      <c r="R31496" t="s">
        <v>21062</v>
      </c>
      <c r="S31496" t="str">
        <f>IF(ISNA(VLOOKUP(Orders__2[[#This Row],[Order ID]], Returns_table!A:A, 2, FALSE)), "No", "Yes")</f>
        <v>No</v>
      </c>
      <c r="T31496" s="7">
        <v>38.04</v>
      </c>
      <c r="U31496" s="2">
        <v>1</v>
      </c>
      <c r="V31496" s="2">
        <v>0</v>
      </c>
      <c r="W31496" s="4">
        <v>17.489999999999998</v>
      </c>
      <c r="X31496" t="s">
        <v>46</v>
      </c>
      <c r="Y31496" s="3">
        <v>4.8600000000000003</v>
      </c>
      <c r="Z31496" t="s">
        <v>85</v>
      </c>
    </row>
    <row r="31497" spans="1:26" x14ac:dyDescent="0.25">
      <c r="A31497" s="2">
        <v>46589</v>
      </c>
      <c r="B31497" t="s">
        <v>37189</v>
      </c>
      <c r="C31497" s="1">
        <v>40733</v>
      </c>
      <c r="D31497" s="1">
        <v>40735</v>
      </c>
      <c r="E31497" t="s">
        <v>64</v>
      </c>
      <c r="F31497" t="s">
        <v>15131</v>
      </c>
      <c r="G31497" t="s">
        <v>2250</v>
      </c>
      <c r="H31497" t="s">
        <v>67</v>
      </c>
      <c r="I31497" t="s">
        <v>12525</v>
      </c>
      <c r="J31497" t="s">
        <v>2704</v>
      </c>
      <c r="K31497" t="s">
        <v>13</v>
      </c>
      <c r="L31497" t="s">
        <v>46589</v>
      </c>
      <c r="M31497" t="s">
        <v>13</v>
      </c>
      <c r="N31497" t="s">
        <v>13</v>
      </c>
      <c r="O31497" t="s">
        <v>14539</v>
      </c>
      <c r="P31497" t="s">
        <v>129</v>
      </c>
      <c r="Q31497" t="s">
        <v>4893</v>
      </c>
      <c r="R31497" t="s">
        <v>11577</v>
      </c>
      <c r="S31497" t="str">
        <f>IF(ISNA(VLOOKUP(Orders__2[[#This Row],[Order ID]], Returns_table!A:A, 2, FALSE)), "No", "Yes")</f>
        <v>No</v>
      </c>
      <c r="T31497" s="7">
        <v>51.78</v>
      </c>
      <c r="U31497" s="2">
        <v>1</v>
      </c>
      <c r="V31497" s="2">
        <v>0</v>
      </c>
      <c r="W31497" s="4">
        <v>19.14</v>
      </c>
      <c r="X31497" t="s">
        <v>46</v>
      </c>
      <c r="Y31497" s="3">
        <v>4.8600000000000003</v>
      </c>
      <c r="Z31497" t="s">
        <v>85</v>
      </c>
    </row>
    <row r="31498" spans="1:26" x14ac:dyDescent="0.25">
      <c r="A31498" s="2">
        <v>49686</v>
      </c>
      <c r="B31498" t="s">
        <v>4784</v>
      </c>
      <c r="C31498" s="1">
        <v>41421</v>
      </c>
      <c r="D31498" s="1">
        <v>41423</v>
      </c>
      <c r="E31498" t="s">
        <v>64</v>
      </c>
      <c r="F31498" t="s">
        <v>4785</v>
      </c>
      <c r="G31498" t="s">
        <v>4786</v>
      </c>
      <c r="H31498" t="s">
        <v>53</v>
      </c>
      <c r="I31498" t="s">
        <v>3132</v>
      </c>
      <c r="J31498" t="s">
        <v>3133</v>
      </c>
      <c r="K31498" t="s">
        <v>212</v>
      </c>
      <c r="L31498" t="s">
        <v>46589</v>
      </c>
      <c r="M31498" t="s">
        <v>10</v>
      </c>
      <c r="N31498" t="s">
        <v>10</v>
      </c>
      <c r="O31498" t="s">
        <v>37190</v>
      </c>
      <c r="P31498" t="s">
        <v>129</v>
      </c>
      <c r="Q31498" t="s">
        <v>8624</v>
      </c>
      <c r="R31498" t="s">
        <v>17577</v>
      </c>
      <c r="S31498" t="str">
        <f>IF(ISNA(VLOOKUP(Orders__2[[#This Row],[Order ID]], Returns_table!A:A, 2, FALSE)), "No", "Yes")</f>
        <v>No</v>
      </c>
      <c r="T31498" s="7">
        <v>48.66</v>
      </c>
      <c r="U31498" s="2">
        <v>1</v>
      </c>
      <c r="V31498" s="2">
        <v>0</v>
      </c>
      <c r="W31498" s="4">
        <v>15.57</v>
      </c>
      <c r="X31498" t="s">
        <v>46</v>
      </c>
      <c r="Y31498" s="3">
        <v>4.8600000000000003</v>
      </c>
      <c r="Z31498" t="s">
        <v>85</v>
      </c>
    </row>
    <row r="31499" spans="1:26" x14ac:dyDescent="0.25">
      <c r="A31499" s="2">
        <v>50933</v>
      </c>
      <c r="B31499" t="s">
        <v>37191</v>
      </c>
      <c r="C31499" s="1">
        <v>41754</v>
      </c>
      <c r="D31499" s="1">
        <v>41758</v>
      </c>
      <c r="E31499" t="s">
        <v>114</v>
      </c>
      <c r="F31499" t="s">
        <v>21357</v>
      </c>
      <c r="G31499" t="s">
        <v>10376</v>
      </c>
      <c r="H31499" t="s">
        <v>53</v>
      </c>
      <c r="I31499" t="s">
        <v>5441</v>
      </c>
      <c r="J31499" t="s">
        <v>5441</v>
      </c>
      <c r="K31499" t="s">
        <v>3404</v>
      </c>
      <c r="L31499" t="s">
        <v>46589</v>
      </c>
      <c r="M31499" t="s">
        <v>10</v>
      </c>
      <c r="N31499" t="s">
        <v>10</v>
      </c>
      <c r="O31499" t="s">
        <v>15848</v>
      </c>
      <c r="P31499" t="s">
        <v>59</v>
      </c>
      <c r="Q31499" t="s">
        <v>98</v>
      </c>
      <c r="R31499" t="s">
        <v>5785</v>
      </c>
      <c r="S31499" t="str">
        <f>IF(ISNA(VLOOKUP(Orders__2[[#This Row],[Order ID]], Returns_table!A:A, 2, FALSE)), "No", "Yes")</f>
        <v>No</v>
      </c>
      <c r="T31499" s="7">
        <v>87.3</v>
      </c>
      <c r="U31499" s="2">
        <v>2</v>
      </c>
      <c r="V31499" s="2">
        <v>0.7</v>
      </c>
      <c r="W31499" s="4">
        <v>-186.24</v>
      </c>
      <c r="X31499" t="s">
        <v>46590</v>
      </c>
      <c r="Y31499" s="3">
        <v>4.8600000000000003</v>
      </c>
      <c r="Z31499" t="s">
        <v>85</v>
      </c>
    </row>
    <row r="31500" spans="1:26" x14ac:dyDescent="0.25">
      <c r="A31500" s="2">
        <v>51027</v>
      </c>
      <c r="B31500" t="s">
        <v>24467</v>
      </c>
      <c r="C31500" s="1">
        <v>40868</v>
      </c>
      <c r="D31500" s="1">
        <v>40870</v>
      </c>
      <c r="E31500" t="s">
        <v>64</v>
      </c>
      <c r="F31500" t="s">
        <v>19693</v>
      </c>
      <c r="G31500" t="s">
        <v>5930</v>
      </c>
      <c r="H31500" t="s">
        <v>53</v>
      </c>
      <c r="I31500" t="s">
        <v>6003</v>
      </c>
      <c r="J31500" t="s">
        <v>6003</v>
      </c>
      <c r="K31500" t="s">
        <v>3404</v>
      </c>
      <c r="L31500" t="s">
        <v>46589</v>
      </c>
      <c r="M31500" t="s">
        <v>10</v>
      </c>
      <c r="N31500" t="s">
        <v>10</v>
      </c>
      <c r="O31500" t="s">
        <v>17651</v>
      </c>
      <c r="P31500" t="s">
        <v>129</v>
      </c>
      <c r="Q31500" t="s">
        <v>130</v>
      </c>
      <c r="R31500" t="s">
        <v>11046</v>
      </c>
      <c r="S31500" t="str">
        <f>IF(ISNA(VLOOKUP(Orders__2[[#This Row],[Order ID]], Returns_table!A:A, 2, FALSE)), "No", "Yes")</f>
        <v>No</v>
      </c>
      <c r="T31500" s="7">
        <v>15.534000000000001</v>
      </c>
      <c r="U31500" s="2">
        <v>1</v>
      </c>
      <c r="V31500" s="2">
        <v>0.7</v>
      </c>
      <c r="W31500" s="4">
        <v>-26.946000000000002</v>
      </c>
      <c r="X31500" t="s">
        <v>46590</v>
      </c>
      <c r="Y31500" s="3">
        <v>4.8600000000000003</v>
      </c>
      <c r="Z31500" t="s">
        <v>62</v>
      </c>
    </row>
    <row r="31501" spans="1:26" x14ac:dyDescent="0.25">
      <c r="A31501" s="2">
        <v>51142</v>
      </c>
      <c r="B31501" t="s">
        <v>28485</v>
      </c>
      <c r="C31501" s="1">
        <v>41155</v>
      </c>
      <c r="D31501" s="1">
        <v>41156</v>
      </c>
      <c r="E31501" t="s">
        <v>77</v>
      </c>
      <c r="F31501" t="s">
        <v>3725</v>
      </c>
      <c r="G31501" t="s">
        <v>3307</v>
      </c>
      <c r="H31501" t="s">
        <v>67</v>
      </c>
      <c r="I31501" t="s">
        <v>7544</v>
      </c>
      <c r="J31501" t="s">
        <v>7544</v>
      </c>
      <c r="K31501" t="s">
        <v>1589</v>
      </c>
      <c r="L31501" t="s">
        <v>46589</v>
      </c>
      <c r="M31501" t="s">
        <v>157</v>
      </c>
      <c r="N31501" t="s">
        <v>157</v>
      </c>
      <c r="O31501" t="s">
        <v>29776</v>
      </c>
      <c r="P31501" t="s">
        <v>129</v>
      </c>
      <c r="Q31501" t="s">
        <v>4893</v>
      </c>
      <c r="R31501" t="s">
        <v>14652</v>
      </c>
      <c r="S31501" t="str">
        <f>IF(ISNA(VLOOKUP(Orders__2[[#This Row],[Order ID]], Returns_table!A:A, 2, FALSE)), "No", "Yes")</f>
        <v>No</v>
      </c>
      <c r="T31501" s="7">
        <v>20.712</v>
      </c>
      <c r="U31501" s="2">
        <v>1</v>
      </c>
      <c r="V31501" s="2">
        <v>0.6</v>
      </c>
      <c r="W31501" s="4">
        <v>-29.538</v>
      </c>
      <c r="X31501" t="s">
        <v>46590</v>
      </c>
      <c r="Y31501" s="3">
        <v>4.8600000000000003</v>
      </c>
      <c r="Z31501" t="s">
        <v>85</v>
      </c>
    </row>
    <row r="31502" spans="1:26" x14ac:dyDescent="0.25">
      <c r="A31502" s="2">
        <v>9332</v>
      </c>
      <c r="B31502" t="s">
        <v>37192</v>
      </c>
      <c r="C31502" s="1">
        <v>40901</v>
      </c>
      <c r="D31502" s="1">
        <v>40905</v>
      </c>
      <c r="E31502" t="s">
        <v>114</v>
      </c>
      <c r="F31502" t="s">
        <v>5707</v>
      </c>
      <c r="G31502" t="s">
        <v>5708</v>
      </c>
      <c r="H31502" t="s">
        <v>53</v>
      </c>
      <c r="I31502" t="s">
        <v>4884</v>
      </c>
      <c r="J31502" t="s">
        <v>4884</v>
      </c>
      <c r="K31502" t="s">
        <v>1543</v>
      </c>
      <c r="L31502" t="s">
        <v>46589</v>
      </c>
      <c r="M31502" t="s">
        <v>166</v>
      </c>
      <c r="N31502" t="s">
        <v>15</v>
      </c>
      <c r="O31502" t="s">
        <v>31702</v>
      </c>
      <c r="P31502" t="s">
        <v>129</v>
      </c>
      <c r="Q31502" t="s">
        <v>8624</v>
      </c>
      <c r="R31502" t="s">
        <v>31703</v>
      </c>
      <c r="S31502" t="str">
        <f>IF(ISNA(VLOOKUP(Orders__2[[#This Row],[Order ID]], Returns_table!A:A, 2, FALSE)), "No", "Yes")</f>
        <v>No</v>
      </c>
      <c r="T31502" s="7">
        <v>49.2</v>
      </c>
      <c r="U31502" s="2">
        <v>6</v>
      </c>
      <c r="V31502" s="2">
        <v>0</v>
      </c>
      <c r="W31502" s="4">
        <v>24</v>
      </c>
      <c r="X31502" t="s">
        <v>46</v>
      </c>
      <c r="Y31502" s="3">
        <v>4.8579999999999997</v>
      </c>
      <c r="Z31502" t="s">
        <v>85</v>
      </c>
    </row>
    <row r="31503" spans="1:26" x14ac:dyDescent="0.25">
      <c r="A31503" s="2">
        <v>244</v>
      </c>
      <c r="B31503" t="s">
        <v>21115</v>
      </c>
      <c r="C31503" s="1">
        <v>40600</v>
      </c>
      <c r="D31503" s="1">
        <v>40604</v>
      </c>
      <c r="E31503" t="s">
        <v>114</v>
      </c>
      <c r="F31503" t="s">
        <v>5655</v>
      </c>
      <c r="G31503" t="s">
        <v>5656</v>
      </c>
      <c r="H31503" t="s">
        <v>67</v>
      </c>
      <c r="I31503" t="s">
        <v>10131</v>
      </c>
      <c r="J31503" t="s">
        <v>2296</v>
      </c>
      <c r="K31503" t="s">
        <v>1543</v>
      </c>
      <c r="L31503" t="s">
        <v>46589</v>
      </c>
      <c r="M31503" t="s">
        <v>166</v>
      </c>
      <c r="N31503" t="s">
        <v>15</v>
      </c>
      <c r="O31503" t="s">
        <v>27178</v>
      </c>
      <c r="P31503" t="s">
        <v>129</v>
      </c>
      <c r="Q31503" t="s">
        <v>145</v>
      </c>
      <c r="R31503" t="s">
        <v>17294</v>
      </c>
      <c r="S31503" t="str">
        <f>IF(ISNA(VLOOKUP(Orders__2[[#This Row],[Order ID]], Returns_table!A:A, 2, FALSE)), "No", "Yes")</f>
        <v>No</v>
      </c>
      <c r="T31503" s="7">
        <v>55.04</v>
      </c>
      <c r="U31503" s="2">
        <v>2</v>
      </c>
      <c r="V31503" s="2">
        <v>0</v>
      </c>
      <c r="W31503" s="4">
        <v>1.64</v>
      </c>
      <c r="X31503" t="s">
        <v>46</v>
      </c>
      <c r="Y31503" s="3">
        <v>4.8570000000000002</v>
      </c>
      <c r="Z31503" t="s">
        <v>85</v>
      </c>
    </row>
    <row r="31504" spans="1:26" x14ac:dyDescent="0.25">
      <c r="A31504" s="2">
        <v>1355</v>
      </c>
      <c r="B31504" t="s">
        <v>37193</v>
      </c>
      <c r="C31504" s="1">
        <v>40652</v>
      </c>
      <c r="D31504" s="1">
        <v>40652</v>
      </c>
      <c r="E31504" t="s">
        <v>50</v>
      </c>
      <c r="F31504" t="s">
        <v>719</v>
      </c>
      <c r="G31504" t="s">
        <v>720</v>
      </c>
      <c r="H31504" t="s">
        <v>88</v>
      </c>
      <c r="I31504" t="s">
        <v>255</v>
      </c>
      <c r="J31504" t="s">
        <v>256</v>
      </c>
      <c r="K31504" t="s">
        <v>257</v>
      </c>
      <c r="L31504" t="s">
        <v>46589</v>
      </c>
      <c r="M31504" t="s">
        <v>166</v>
      </c>
      <c r="N31504" t="s">
        <v>2</v>
      </c>
      <c r="O31504" t="s">
        <v>34590</v>
      </c>
      <c r="P31504" t="s">
        <v>129</v>
      </c>
      <c r="Q31504" t="s">
        <v>145</v>
      </c>
      <c r="R31504" t="s">
        <v>18927</v>
      </c>
      <c r="S31504" t="str">
        <f>IF(ISNA(VLOOKUP(Orders__2[[#This Row],[Order ID]], Returns_table!A:A, 2, FALSE)), "No", "Yes")</f>
        <v>No</v>
      </c>
      <c r="T31504" s="7">
        <v>50.46</v>
      </c>
      <c r="U31504" s="2">
        <v>3</v>
      </c>
      <c r="V31504" s="2">
        <v>0</v>
      </c>
      <c r="W31504" s="4">
        <v>16.14</v>
      </c>
      <c r="X31504" t="s">
        <v>46</v>
      </c>
      <c r="Y31504" s="3">
        <v>4.8559999999999999</v>
      </c>
      <c r="Z31504" t="s">
        <v>122</v>
      </c>
    </row>
    <row r="31505" spans="1:26" x14ac:dyDescent="0.25">
      <c r="A31505" s="2">
        <v>8467</v>
      </c>
      <c r="B31505" t="s">
        <v>37194</v>
      </c>
      <c r="C31505" s="1">
        <v>41596</v>
      </c>
      <c r="D31505" s="1">
        <v>41602</v>
      </c>
      <c r="E31505" t="s">
        <v>114</v>
      </c>
      <c r="F31505" t="s">
        <v>2010</v>
      </c>
      <c r="G31505" t="s">
        <v>2011</v>
      </c>
      <c r="H31505" t="s">
        <v>67</v>
      </c>
      <c r="I31505" t="s">
        <v>4030</v>
      </c>
      <c r="J31505" t="s">
        <v>3287</v>
      </c>
      <c r="K31505" t="s">
        <v>249</v>
      </c>
      <c r="L31505" t="s">
        <v>46589</v>
      </c>
      <c r="M31505" t="s">
        <v>166</v>
      </c>
      <c r="N31505" t="s">
        <v>19</v>
      </c>
      <c r="O31505" t="s">
        <v>14764</v>
      </c>
      <c r="P31505" t="s">
        <v>129</v>
      </c>
      <c r="Q31505" t="s">
        <v>781</v>
      </c>
      <c r="R31505" t="s">
        <v>2406</v>
      </c>
      <c r="S31505" t="str">
        <f>IF(ISNA(VLOOKUP(Orders__2[[#This Row],[Order ID]], Returns_table!A:A, 2, FALSE)), "No", "Yes")</f>
        <v>No</v>
      </c>
      <c r="T31505" s="7">
        <v>85.92</v>
      </c>
      <c r="U31505" s="2">
        <v>1</v>
      </c>
      <c r="V31505" s="2">
        <v>0</v>
      </c>
      <c r="W31505" s="4">
        <v>32.64</v>
      </c>
      <c r="X31505" t="s">
        <v>46</v>
      </c>
      <c r="Y31505" s="3">
        <v>4.8559999999999999</v>
      </c>
      <c r="Z31505" t="s">
        <v>85</v>
      </c>
    </row>
    <row r="31506" spans="1:26" x14ac:dyDescent="0.25">
      <c r="A31506" s="2">
        <v>5326</v>
      </c>
      <c r="B31506" t="s">
        <v>11818</v>
      </c>
      <c r="C31506" s="1">
        <v>41983</v>
      </c>
      <c r="D31506" s="1">
        <v>41988</v>
      </c>
      <c r="E31506" t="s">
        <v>114</v>
      </c>
      <c r="F31506" t="s">
        <v>1121</v>
      </c>
      <c r="G31506" t="s">
        <v>1122</v>
      </c>
      <c r="H31506" t="s">
        <v>53</v>
      </c>
      <c r="I31506" t="s">
        <v>248</v>
      </c>
      <c r="J31506" t="s">
        <v>248</v>
      </c>
      <c r="K31506" t="s">
        <v>249</v>
      </c>
      <c r="L31506" t="s">
        <v>46589</v>
      </c>
      <c r="M31506" t="s">
        <v>166</v>
      </c>
      <c r="N31506" t="s">
        <v>19</v>
      </c>
      <c r="O31506" t="s">
        <v>32293</v>
      </c>
      <c r="P31506" t="s">
        <v>73</v>
      </c>
      <c r="Q31506" t="s">
        <v>4083</v>
      </c>
      <c r="R31506" t="s">
        <v>23785</v>
      </c>
      <c r="S31506" t="str">
        <f>IF(ISNA(VLOOKUP(Orders__2[[#This Row],[Order ID]], Returns_table!A:A, 2, FALSE)), "No", "Yes")</f>
        <v>Yes</v>
      </c>
      <c r="T31506" s="7">
        <v>44.112000000000002</v>
      </c>
      <c r="U31506" s="2">
        <v>2</v>
      </c>
      <c r="V31506" s="2">
        <v>0.4</v>
      </c>
      <c r="W31506" s="4">
        <v>-8.8480000000000008</v>
      </c>
      <c r="X31506" t="s">
        <v>46590</v>
      </c>
      <c r="Y31506" s="3">
        <v>4.8520000000000003</v>
      </c>
      <c r="Z31506" t="s">
        <v>85</v>
      </c>
    </row>
    <row r="31507" spans="1:26" x14ac:dyDescent="0.25">
      <c r="A31507" s="2">
        <v>406</v>
      </c>
      <c r="B31507" t="s">
        <v>37195</v>
      </c>
      <c r="C31507" s="1">
        <v>41234</v>
      </c>
      <c r="D31507" s="1">
        <v>41239</v>
      </c>
      <c r="E31507" t="s">
        <v>114</v>
      </c>
      <c r="F31507" t="s">
        <v>2692</v>
      </c>
      <c r="G31507" t="s">
        <v>2693</v>
      </c>
      <c r="H31507" t="s">
        <v>88</v>
      </c>
      <c r="I31507" t="s">
        <v>247</v>
      </c>
      <c r="J31507" t="s">
        <v>248</v>
      </c>
      <c r="K31507" t="s">
        <v>249</v>
      </c>
      <c r="L31507" t="s">
        <v>46589</v>
      </c>
      <c r="M31507" t="s">
        <v>166</v>
      </c>
      <c r="N31507" t="s">
        <v>19</v>
      </c>
      <c r="O31507" t="s">
        <v>28770</v>
      </c>
      <c r="P31507" t="s">
        <v>73</v>
      </c>
      <c r="Q31507" t="s">
        <v>4083</v>
      </c>
      <c r="R31507" t="s">
        <v>18392</v>
      </c>
      <c r="S31507" t="str">
        <f>IF(ISNA(VLOOKUP(Orders__2[[#This Row],[Order ID]], Returns_table!A:A, 2, FALSE)), "No", "Yes")</f>
        <v>No</v>
      </c>
      <c r="T31507" s="7">
        <v>132.55199999999999</v>
      </c>
      <c r="U31507" s="2">
        <v>7</v>
      </c>
      <c r="V31507" s="2">
        <v>0.4</v>
      </c>
      <c r="W31507" s="4">
        <v>15.372</v>
      </c>
      <c r="X31507" t="s">
        <v>46</v>
      </c>
      <c r="Y31507" s="3">
        <v>4.8499999999999996</v>
      </c>
      <c r="Z31507" t="s">
        <v>85</v>
      </c>
    </row>
    <row r="31508" spans="1:26" x14ac:dyDescent="0.25">
      <c r="A31508" s="2">
        <v>2581</v>
      </c>
      <c r="B31508" t="s">
        <v>37196</v>
      </c>
      <c r="C31508" s="1">
        <v>40613</v>
      </c>
      <c r="D31508" s="1">
        <v>40619</v>
      </c>
      <c r="E31508" t="s">
        <v>114</v>
      </c>
      <c r="F31508" t="s">
        <v>6770</v>
      </c>
      <c r="G31508" t="s">
        <v>6771</v>
      </c>
      <c r="H31508" t="s">
        <v>67</v>
      </c>
      <c r="I31508" t="s">
        <v>33060</v>
      </c>
      <c r="J31508" t="s">
        <v>5823</v>
      </c>
      <c r="K31508" t="s">
        <v>165</v>
      </c>
      <c r="L31508" t="s">
        <v>46589</v>
      </c>
      <c r="M31508" t="s">
        <v>166</v>
      </c>
      <c r="N31508" t="s">
        <v>4</v>
      </c>
      <c r="O31508" t="s">
        <v>30705</v>
      </c>
      <c r="P31508" t="s">
        <v>129</v>
      </c>
      <c r="Q31508" t="s">
        <v>4893</v>
      </c>
      <c r="R31508" t="s">
        <v>27674</v>
      </c>
      <c r="S31508" t="str">
        <f>IF(ISNA(VLOOKUP(Orders__2[[#This Row],[Order ID]], Returns_table!A:A, 2, FALSE)), "No", "Yes")</f>
        <v>No</v>
      </c>
      <c r="T31508" s="7">
        <v>80.52</v>
      </c>
      <c r="U31508" s="2">
        <v>6</v>
      </c>
      <c r="V31508" s="2">
        <v>0</v>
      </c>
      <c r="W31508" s="4">
        <v>16.079999999999998</v>
      </c>
      <c r="X31508" t="s">
        <v>46</v>
      </c>
      <c r="Y31508" s="3">
        <v>4.8499999999999996</v>
      </c>
      <c r="Z31508" t="s">
        <v>85</v>
      </c>
    </row>
    <row r="31509" spans="1:26" x14ac:dyDescent="0.25">
      <c r="A31509" s="2">
        <v>8820</v>
      </c>
      <c r="B31509" t="s">
        <v>16758</v>
      </c>
      <c r="C31509" s="1">
        <v>41014</v>
      </c>
      <c r="D31509" s="1">
        <v>41016</v>
      </c>
      <c r="E31509" t="s">
        <v>77</v>
      </c>
      <c r="F31509" t="s">
        <v>10424</v>
      </c>
      <c r="G31509" t="s">
        <v>10425</v>
      </c>
      <c r="H31509" t="s">
        <v>67</v>
      </c>
      <c r="I31509" t="s">
        <v>2929</v>
      </c>
      <c r="J31509" t="s">
        <v>2930</v>
      </c>
      <c r="K31509" t="s">
        <v>291</v>
      </c>
      <c r="L31509" t="s">
        <v>46589</v>
      </c>
      <c r="M31509" t="s">
        <v>166</v>
      </c>
      <c r="N31509" t="s">
        <v>15</v>
      </c>
      <c r="O31509" t="s">
        <v>12124</v>
      </c>
      <c r="P31509" t="s">
        <v>59</v>
      </c>
      <c r="Q31509" t="s">
        <v>83</v>
      </c>
      <c r="R31509" t="s">
        <v>3859</v>
      </c>
      <c r="S31509" t="str">
        <f>IF(ISNA(VLOOKUP(Orders__2[[#This Row],[Order ID]], Returns_table!A:A, 2, FALSE)), "No", "Yes")</f>
        <v>No</v>
      </c>
      <c r="T31509" s="7">
        <v>73.488</v>
      </c>
      <c r="U31509" s="2">
        <v>1</v>
      </c>
      <c r="V31509" s="2">
        <v>0.2</v>
      </c>
      <c r="W31509" s="4">
        <v>-3.6920000000000002</v>
      </c>
      <c r="X31509" t="s">
        <v>46590</v>
      </c>
      <c r="Y31509" s="3">
        <v>4.8499999999999996</v>
      </c>
      <c r="Z31509" t="s">
        <v>122</v>
      </c>
    </row>
    <row r="31510" spans="1:26" x14ac:dyDescent="0.25">
      <c r="A31510" s="2">
        <v>11928</v>
      </c>
      <c r="B31510" t="s">
        <v>37197</v>
      </c>
      <c r="C31510" s="1">
        <v>41754</v>
      </c>
      <c r="D31510" s="1">
        <v>41756</v>
      </c>
      <c r="E31510" t="s">
        <v>77</v>
      </c>
      <c r="F31510" t="s">
        <v>3161</v>
      </c>
      <c r="G31510" t="s">
        <v>3162</v>
      </c>
      <c r="H31510" t="s">
        <v>67</v>
      </c>
      <c r="I31510" t="s">
        <v>6379</v>
      </c>
      <c r="J31510" t="s">
        <v>787</v>
      </c>
      <c r="K31510" t="s">
        <v>183</v>
      </c>
      <c r="L31510" t="s">
        <v>46589</v>
      </c>
      <c r="M31510" t="s">
        <v>91</v>
      </c>
      <c r="N31510" t="s">
        <v>2</v>
      </c>
      <c r="O31510" t="s">
        <v>20954</v>
      </c>
      <c r="P31510" t="s">
        <v>129</v>
      </c>
      <c r="Q31510" t="s">
        <v>781</v>
      </c>
      <c r="R31510" t="s">
        <v>20955</v>
      </c>
      <c r="S31510" t="str">
        <f>IF(ISNA(VLOOKUP(Orders__2[[#This Row],[Order ID]], Returns_table!A:A, 2, FALSE)), "No", "Yes")</f>
        <v>No</v>
      </c>
      <c r="T31510" s="7">
        <v>36.828000000000003</v>
      </c>
      <c r="U31510" s="2">
        <v>3</v>
      </c>
      <c r="V31510" s="2">
        <v>0.6</v>
      </c>
      <c r="W31510" s="4">
        <v>-53.442</v>
      </c>
      <c r="X31510" t="s">
        <v>46590</v>
      </c>
      <c r="Y31510" s="3">
        <v>4.8499999999999996</v>
      </c>
      <c r="Z31510" t="s">
        <v>122</v>
      </c>
    </row>
    <row r="31511" spans="1:26" x14ac:dyDescent="0.25">
      <c r="A31511" s="2">
        <v>12652</v>
      </c>
      <c r="B31511" t="s">
        <v>9712</v>
      </c>
      <c r="C31511" s="1">
        <v>41873</v>
      </c>
      <c r="D31511" s="1">
        <v>41876</v>
      </c>
      <c r="E31511" t="s">
        <v>64</v>
      </c>
      <c r="F31511" t="s">
        <v>1277</v>
      </c>
      <c r="G31511" t="s">
        <v>1278</v>
      </c>
      <c r="H31511" t="s">
        <v>53</v>
      </c>
      <c r="I31511" t="s">
        <v>5645</v>
      </c>
      <c r="J31511" t="s">
        <v>3417</v>
      </c>
      <c r="K31511" t="s">
        <v>241</v>
      </c>
      <c r="L31511" t="s">
        <v>46589</v>
      </c>
      <c r="M31511" t="s">
        <v>91</v>
      </c>
      <c r="N31511" t="s">
        <v>19</v>
      </c>
      <c r="O31511" t="s">
        <v>17514</v>
      </c>
      <c r="P31511" t="s">
        <v>129</v>
      </c>
      <c r="Q31511" t="s">
        <v>781</v>
      </c>
      <c r="R31511" t="s">
        <v>19200</v>
      </c>
      <c r="S31511" t="str">
        <f>IF(ISNA(VLOOKUP(Orders__2[[#This Row],[Order ID]], Returns_table!A:A, 2, FALSE)), "No", "Yes")</f>
        <v>No</v>
      </c>
      <c r="T31511" s="7">
        <v>104.76</v>
      </c>
      <c r="U31511" s="2">
        <v>6</v>
      </c>
      <c r="V31511" s="2">
        <v>0</v>
      </c>
      <c r="W31511" s="4">
        <v>3.06</v>
      </c>
      <c r="X31511" t="s">
        <v>46</v>
      </c>
      <c r="Y31511" s="3">
        <v>4.8499999999999996</v>
      </c>
      <c r="Z31511" t="s">
        <v>85</v>
      </c>
    </row>
    <row r="31512" spans="1:26" x14ac:dyDescent="0.25">
      <c r="A31512" s="2">
        <v>16293</v>
      </c>
      <c r="B31512" t="s">
        <v>29168</v>
      </c>
      <c r="C31512" s="1">
        <v>41974</v>
      </c>
      <c r="D31512" s="1">
        <v>41980</v>
      </c>
      <c r="E31512" t="s">
        <v>114</v>
      </c>
      <c r="F31512" t="s">
        <v>6189</v>
      </c>
      <c r="G31512" t="s">
        <v>6190</v>
      </c>
      <c r="H31512" t="s">
        <v>67</v>
      </c>
      <c r="I31512" t="s">
        <v>5142</v>
      </c>
      <c r="J31512" t="s">
        <v>573</v>
      </c>
      <c r="K31512" t="s">
        <v>90</v>
      </c>
      <c r="L31512" t="s">
        <v>46589</v>
      </c>
      <c r="M31512" t="s">
        <v>91</v>
      </c>
      <c r="N31512" t="s">
        <v>2</v>
      </c>
      <c r="O31512" t="s">
        <v>21101</v>
      </c>
      <c r="P31512" t="s">
        <v>129</v>
      </c>
      <c r="Q31512" t="s">
        <v>130</v>
      </c>
      <c r="R31512" t="s">
        <v>21102</v>
      </c>
      <c r="S31512" t="str">
        <f>IF(ISNA(VLOOKUP(Orders__2[[#This Row],[Order ID]], Returns_table!A:A, 2, FALSE)), "No", "Yes")</f>
        <v>No</v>
      </c>
      <c r="T31512" s="7">
        <v>86.52</v>
      </c>
      <c r="U31512" s="2">
        <v>7</v>
      </c>
      <c r="V31512" s="2">
        <v>0</v>
      </c>
      <c r="W31512" s="4">
        <v>8.61</v>
      </c>
      <c r="X31512" t="s">
        <v>46</v>
      </c>
      <c r="Y31512" s="3">
        <v>4.8499999999999996</v>
      </c>
      <c r="Z31512" t="s">
        <v>85</v>
      </c>
    </row>
    <row r="31513" spans="1:26" x14ac:dyDescent="0.25">
      <c r="A31513" s="2">
        <v>17208</v>
      </c>
      <c r="B31513" t="s">
        <v>33209</v>
      </c>
      <c r="C31513" s="1">
        <v>41660</v>
      </c>
      <c r="D31513" s="1">
        <v>41662</v>
      </c>
      <c r="E31513" t="s">
        <v>64</v>
      </c>
      <c r="F31513" t="s">
        <v>6017</v>
      </c>
      <c r="G31513" t="s">
        <v>3316</v>
      </c>
      <c r="H31513" t="s">
        <v>53</v>
      </c>
      <c r="I31513" t="s">
        <v>24017</v>
      </c>
      <c r="J31513" t="s">
        <v>1909</v>
      </c>
      <c r="K31513" t="s">
        <v>183</v>
      </c>
      <c r="L31513" t="s">
        <v>46589</v>
      </c>
      <c r="M31513" t="s">
        <v>91</v>
      </c>
      <c r="N31513" t="s">
        <v>2</v>
      </c>
      <c r="O31513" t="s">
        <v>32513</v>
      </c>
      <c r="P31513" t="s">
        <v>129</v>
      </c>
      <c r="Q31513" t="s">
        <v>8624</v>
      </c>
      <c r="R31513" t="s">
        <v>28753</v>
      </c>
      <c r="S31513" t="str">
        <f>IF(ISNA(VLOOKUP(Orders__2[[#This Row],[Order ID]], Returns_table!A:A, 2, FALSE)), "No", "Yes")</f>
        <v>Yes</v>
      </c>
      <c r="T31513" s="7">
        <v>25.08</v>
      </c>
      <c r="U31513" s="2">
        <v>2</v>
      </c>
      <c r="V31513" s="2">
        <v>0</v>
      </c>
      <c r="W31513" s="4">
        <v>12</v>
      </c>
      <c r="X31513" t="s">
        <v>46</v>
      </c>
      <c r="Y31513" s="3">
        <v>4.8499999999999996</v>
      </c>
      <c r="Z31513" t="s">
        <v>85</v>
      </c>
    </row>
    <row r="31514" spans="1:26" x14ac:dyDescent="0.25">
      <c r="A31514" s="2">
        <v>20600</v>
      </c>
      <c r="B31514" t="s">
        <v>1035</v>
      </c>
      <c r="C31514" s="1">
        <v>41436</v>
      </c>
      <c r="D31514" s="1">
        <v>41440</v>
      </c>
      <c r="E31514" t="s">
        <v>114</v>
      </c>
      <c r="F31514" t="s">
        <v>1036</v>
      </c>
      <c r="G31514" t="s">
        <v>1037</v>
      </c>
      <c r="H31514" t="s">
        <v>88</v>
      </c>
      <c r="I31514" t="s">
        <v>1038</v>
      </c>
      <c r="J31514" t="s">
        <v>1038</v>
      </c>
      <c r="K31514" t="s">
        <v>352</v>
      </c>
      <c r="L31514" t="s">
        <v>46589</v>
      </c>
      <c r="M31514" t="s">
        <v>71</v>
      </c>
      <c r="N31514" t="s">
        <v>25</v>
      </c>
      <c r="O31514" t="s">
        <v>29465</v>
      </c>
      <c r="P31514" t="s">
        <v>129</v>
      </c>
      <c r="Q31514" t="s">
        <v>145</v>
      </c>
      <c r="R31514" t="s">
        <v>29466</v>
      </c>
      <c r="S31514" t="str">
        <f>IF(ISNA(VLOOKUP(Orders__2[[#This Row],[Order ID]], Returns_table!A:A, 2, FALSE)), "No", "Yes")</f>
        <v>No</v>
      </c>
      <c r="T31514" s="7">
        <v>36.3474</v>
      </c>
      <c r="U31514" s="2">
        <v>2</v>
      </c>
      <c r="V31514" s="2">
        <v>0.47</v>
      </c>
      <c r="W31514" s="4">
        <v>-30.912600000000001</v>
      </c>
      <c r="X31514" t="s">
        <v>46590</v>
      </c>
      <c r="Y31514" s="3">
        <v>4.8499999999999996</v>
      </c>
      <c r="Z31514" t="s">
        <v>122</v>
      </c>
    </row>
    <row r="31515" spans="1:26" x14ac:dyDescent="0.25">
      <c r="A31515" s="2">
        <v>25266</v>
      </c>
      <c r="B31515" t="s">
        <v>19226</v>
      </c>
      <c r="C31515" s="1">
        <v>41501</v>
      </c>
      <c r="D31515" s="1">
        <v>41507</v>
      </c>
      <c r="E31515" t="s">
        <v>114</v>
      </c>
      <c r="F31515" t="s">
        <v>3206</v>
      </c>
      <c r="G31515" t="s">
        <v>3207</v>
      </c>
      <c r="H31515" t="s">
        <v>88</v>
      </c>
      <c r="I31515" t="s">
        <v>696</v>
      </c>
      <c r="J31515" t="s">
        <v>457</v>
      </c>
      <c r="K31515" t="s">
        <v>70</v>
      </c>
      <c r="L31515" t="s">
        <v>46589</v>
      </c>
      <c r="M31515" t="s">
        <v>71</v>
      </c>
      <c r="N31515" t="s">
        <v>23</v>
      </c>
      <c r="O31515" t="s">
        <v>21191</v>
      </c>
      <c r="P31515" t="s">
        <v>59</v>
      </c>
      <c r="Q31515" t="s">
        <v>60</v>
      </c>
      <c r="R31515" t="s">
        <v>21192</v>
      </c>
      <c r="S31515" t="str">
        <f>IF(ISNA(VLOOKUP(Orders__2[[#This Row],[Order ID]], Returns_table!A:A, 2, FALSE)), "No", "Yes")</f>
        <v>No</v>
      </c>
      <c r="T31515" s="7">
        <v>57.618000000000002</v>
      </c>
      <c r="U31515" s="2">
        <v>2</v>
      </c>
      <c r="V31515" s="2">
        <v>0.1</v>
      </c>
      <c r="W31515" s="4">
        <v>14.058</v>
      </c>
      <c r="X31515" t="s">
        <v>46</v>
      </c>
      <c r="Y31515" s="3">
        <v>4.8499999999999996</v>
      </c>
      <c r="Z31515" t="s">
        <v>85</v>
      </c>
    </row>
    <row r="31516" spans="1:26" x14ac:dyDescent="0.25">
      <c r="A31516" s="2">
        <v>25312</v>
      </c>
      <c r="B31516" t="s">
        <v>15898</v>
      </c>
      <c r="C31516" s="1">
        <v>41051</v>
      </c>
      <c r="D31516" s="1">
        <v>41056</v>
      </c>
      <c r="E31516" t="s">
        <v>114</v>
      </c>
      <c r="F31516" t="s">
        <v>640</v>
      </c>
      <c r="G31516" t="s">
        <v>641</v>
      </c>
      <c r="H31516" t="s">
        <v>53</v>
      </c>
      <c r="I31516" t="s">
        <v>560</v>
      </c>
      <c r="J31516" t="s">
        <v>561</v>
      </c>
      <c r="K31516" t="s">
        <v>70</v>
      </c>
      <c r="L31516" t="s">
        <v>46589</v>
      </c>
      <c r="M31516" t="s">
        <v>71</v>
      </c>
      <c r="N31516" t="s">
        <v>23</v>
      </c>
      <c r="O31516" t="s">
        <v>32428</v>
      </c>
      <c r="P31516" t="s">
        <v>129</v>
      </c>
      <c r="Q31516" t="s">
        <v>8624</v>
      </c>
      <c r="R31516" t="s">
        <v>20786</v>
      </c>
      <c r="S31516" t="str">
        <f>IF(ISNA(VLOOKUP(Orders__2[[#This Row],[Order ID]], Returns_table!A:A, 2, FALSE)), "No", "Yes")</f>
        <v>No</v>
      </c>
      <c r="T31516" s="7">
        <v>92.988</v>
      </c>
      <c r="U31516" s="2">
        <v>7</v>
      </c>
      <c r="V31516" s="2">
        <v>0.1</v>
      </c>
      <c r="W31516" s="4">
        <v>3.948</v>
      </c>
      <c r="X31516" t="s">
        <v>46</v>
      </c>
      <c r="Y31516" s="3">
        <v>4.8499999999999996</v>
      </c>
      <c r="Z31516" t="s">
        <v>85</v>
      </c>
    </row>
    <row r="31517" spans="1:26" x14ac:dyDescent="0.25">
      <c r="A31517" s="2">
        <v>26942</v>
      </c>
      <c r="B31517" t="s">
        <v>6934</v>
      </c>
      <c r="C31517" s="1">
        <v>41299</v>
      </c>
      <c r="D31517" s="1">
        <v>41304</v>
      </c>
      <c r="E31517" t="s">
        <v>114</v>
      </c>
      <c r="F31517" t="s">
        <v>1126</v>
      </c>
      <c r="G31517" t="s">
        <v>1127</v>
      </c>
      <c r="H31517" t="s">
        <v>67</v>
      </c>
      <c r="I31517" t="s">
        <v>6935</v>
      </c>
      <c r="J31517" t="s">
        <v>1111</v>
      </c>
      <c r="K31517" t="s">
        <v>284</v>
      </c>
      <c r="L31517" t="s">
        <v>46589</v>
      </c>
      <c r="M31517" t="s">
        <v>71</v>
      </c>
      <c r="N31517" t="s">
        <v>17</v>
      </c>
      <c r="O31517" t="s">
        <v>14774</v>
      </c>
      <c r="P31517" t="s">
        <v>73</v>
      </c>
      <c r="Q31517" t="s">
        <v>74</v>
      </c>
      <c r="R31517" t="s">
        <v>14042</v>
      </c>
      <c r="S31517" t="str">
        <f>IF(ISNA(VLOOKUP(Orders__2[[#This Row],[Order ID]], Returns_table!A:A, 2, FALSE)), "No", "Yes")</f>
        <v>No</v>
      </c>
      <c r="T31517" s="7">
        <v>64.11</v>
      </c>
      <c r="U31517" s="2">
        <v>1</v>
      </c>
      <c r="V31517" s="2">
        <v>0</v>
      </c>
      <c r="W31517" s="4">
        <v>24.36</v>
      </c>
      <c r="X31517" t="s">
        <v>46</v>
      </c>
      <c r="Y31517" s="3">
        <v>4.8499999999999996</v>
      </c>
      <c r="Z31517" t="s">
        <v>85</v>
      </c>
    </row>
    <row r="31518" spans="1:26" x14ac:dyDescent="0.25">
      <c r="A31518" s="2">
        <v>28027</v>
      </c>
      <c r="B31518" t="s">
        <v>37198</v>
      </c>
      <c r="C31518" s="1">
        <v>41227</v>
      </c>
      <c r="D31518" s="1">
        <v>41231</v>
      </c>
      <c r="E31518" t="s">
        <v>114</v>
      </c>
      <c r="F31518" t="s">
        <v>1346</v>
      </c>
      <c r="G31518" t="s">
        <v>1347</v>
      </c>
      <c r="H31518" t="s">
        <v>53</v>
      </c>
      <c r="I31518" t="s">
        <v>13454</v>
      </c>
      <c r="J31518" t="s">
        <v>283</v>
      </c>
      <c r="K31518" t="s">
        <v>284</v>
      </c>
      <c r="L31518" t="s">
        <v>46589</v>
      </c>
      <c r="M31518" t="s">
        <v>71</v>
      </c>
      <c r="N31518" t="s">
        <v>17</v>
      </c>
      <c r="O31518" t="s">
        <v>21272</v>
      </c>
      <c r="P31518" t="s">
        <v>73</v>
      </c>
      <c r="Q31518" t="s">
        <v>4083</v>
      </c>
      <c r="R31518" t="s">
        <v>21273</v>
      </c>
      <c r="S31518" t="str">
        <f>IF(ISNA(VLOOKUP(Orders__2[[#This Row],[Order ID]], Returns_table!A:A, 2, FALSE)), "No", "Yes")</f>
        <v>No</v>
      </c>
      <c r="T31518" s="7">
        <v>75.78</v>
      </c>
      <c r="U31518" s="2">
        <v>3</v>
      </c>
      <c r="V31518" s="2">
        <v>0</v>
      </c>
      <c r="W31518" s="4">
        <v>30.24</v>
      </c>
      <c r="X31518" t="s">
        <v>46</v>
      </c>
      <c r="Y31518" s="3">
        <v>4.8499999999999996</v>
      </c>
      <c r="Z31518" t="s">
        <v>85</v>
      </c>
    </row>
    <row r="31519" spans="1:26" x14ac:dyDescent="0.25">
      <c r="A31519" s="2">
        <v>28301</v>
      </c>
      <c r="B31519" t="s">
        <v>19131</v>
      </c>
      <c r="C31519" s="1">
        <v>40655</v>
      </c>
      <c r="D31519" s="1">
        <v>40658</v>
      </c>
      <c r="E31519" t="s">
        <v>77</v>
      </c>
      <c r="F31519" t="s">
        <v>3556</v>
      </c>
      <c r="G31519" t="s">
        <v>3557</v>
      </c>
      <c r="H31519" t="s">
        <v>67</v>
      </c>
      <c r="I31519" t="s">
        <v>19132</v>
      </c>
      <c r="J31519" t="s">
        <v>496</v>
      </c>
      <c r="K31519" t="s">
        <v>174</v>
      </c>
      <c r="L31519" t="s">
        <v>46589</v>
      </c>
      <c r="M31519" t="s">
        <v>71</v>
      </c>
      <c r="N31519" t="s">
        <v>21</v>
      </c>
      <c r="O31519" t="s">
        <v>22022</v>
      </c>
      <c r="P31519" t="s">
        <v>129</v>
      </c>
      <c r="Q31519" t="s">
        <v>6464</v>
      </c>
      <c r="R31519" t="s">
        <v>11470</v>
      </c>
      <c r="S31519" t="str">
        <f>IF(ISNA(VLOOKUP(Orders__2[[#This Row],[Order ID]], Returns_table!A:A, 2, FALSE)), "No", "Yes")</f>
        <v>Yes</v>
      </c>
      <c r="T31519" s="7">
        <v>85.23</v>
      </c>
      <c r="U31519" s="2">
        <v>3</v>
      </c>
      <c r="V31519" s="2">
        <v>0</v>
      </c>
      <c r="W31519" s="4">
        <v>16.11</v>
      </c>
      <c r="X31519" t="s">
        <v>46</v>
      </c>
      <c r="Y31519" s="3">
        <v>4.8499999999999996</v>
      </c>
      <c r="Z31519" t="s">
        <v>85</v>
      </c>
    </row>
    <row r="31520" spans="1:26" x14ac:dyDescent="0.25">
      <c r="A31520" s="2">
        <v>29716</v>
      </c>
      <c r="B31520" t="s">
        <v>37199</v>
      </c>
      <c r="C31520" s="1">
        <v>41766</v>
      </c>
      <c r="D31520" s="1">
        <v>41773</v>
      </c>
      <c r="E31520" t="s">
        <v>114</v>
      </c>
      <c r="F31520" t="s">
        <v>17811</v>
      </c>
      <c r="G31520" t="s">
        <v>13279</v>
      </c>
      <c r="H31520" t="s">
        <v>53</v>
      </c>
      <c r="I31520" t="s">
        <v>1658</v>
      </c>
      <c r="J31520" t="s">
        <v>1659</v>
      </c>
      <c r="K31520" t="s">
        <v>70</v>
      </c>
      <c r="L31520" t="s">
        <v>46589</v>
      </c>
      <c r="M31520" t="s">
        <v>71</v>
      </c>
      <c r="N31520" t="s">
        <v>23</v>
      </c>
      <c r="O31520" t="s">
        <v>30074</v>
      </c>
      <c r="P31520" t="s">
        <v>129</v>
      </c>
      <c r="Q31520" t="s">
        <v>6464</v>
      </c>
      <c r="R31520" t="s">
        <v>27688</v>
      </c>
      <c r="S31520" t="str">
        <f>IF(ISNA(VLOOKUP(Orders__2[[#This Row],[Order ID]], Returns_table!A:A, 2, FALSE)), "No", "Yes")</f>
        <v>No</v>
      </c>
      <c r="T31520" s="7">
        <v>42.408000000000001</v>
      </c>
      <c r="U31520" s="2">
        <v>4</v>
      </c>
      <c r="V31520" s="2">
        <v>0.4</v>
      </c>
      <c r="W31520" s="4">
        <v>-26.231999999999999</v>
      </c>
      <c r="X31520" t="s">
        <v>46590</v>
      </c>
      <c r="Y31520" s="3">
        <v>4.8499999999999996</v>
      </c>
      <c r="Z31520" t="s">
        <v>132</v>
      </c>
    </row>
    <row r="31521" spans="1:26" x14ac:dyDescent="0.25">
      <c r="A31521" s="2">
        <v>31120</v>
      </c>
      <c r="B31521" t="s">
        <v>20317</v>
      </c>
      <c r="C31521" s="1">
        <v>40800</v>
      </c>
      <c r="D31521" s="1">
        <v>40803</v>
      </c>
      <c r="E31521" t="s">
        <v>64</v>
      </c>
      <c r="F31521" t="s">
        <v>392</v>
      </c>
      <c r="G31521" t="s">
        <v>393</v>
      </c>
      <c r="H31521" t="s">
        <v>53</v>
      </c>
      <c r="I31521" t="s">
        <v>4950</v>
      </c>
      <c r="J31521" t="s">
        <v>4951</v>
      </c>
      <c r="K31521" t="s">
        <v>111</v>
      </c>
      <c r="L31521" t="s">
        <v>46589</v>
      </c>
      <c r="M31521" t="s">
        <v>71</v>
      </c>
      <c r="N31521" t="s">
        <v>23</v>
      </c>
      <c r="O31521" t="s">
        <v>37200</v>
      </c>
      <c r="P31521" t="s">
        <v>129</v>
      </c>
      <c r="Q31521" t="s">
        <v>9997</v>
      </c>
      <c r="R31521" t="s">
        <v>30439</v>
      </c>
      <c r="S31521" t="str">
        <f>IF(ISNA(VLOOKUP(Orders__2[[#This Row],[Order ID]], Returns_table!A:A, 2, FALSE)), "No", "Yes")</f>
        <v>No</v>
      </c>
      <c r="T31521" s="7">
        <v>54</v>
      </c>
      <c r="U31521" s="2">
        <v>4</v>
      </c>
      <c r="V31521" s="2">
        <v>0</v>
      </c>
      <c r="W31521" s="4">
        <v>5.4</v>
      </c>
      <c r="X31521" t="s">
        <v>46</v>
      </c>
      <c r="Y31521" s="3">
        <v>4.8499999999999996</v>
      </c>
      <c r="Z31521" t="s">
        <v>122</v>
      </c>
    </row>
    <row r="31522" spans="1:26" x14ac:dyDescent="0.25">
      <c r="A31522" s="2">
        <v>32774</v>
      </c>
      <c r="B31522" t="s">
        <v>37201</v>
      </c>
      <c r="C31522" s="1">
        <v>41592</v>
      </c>
      <c r="D31522" s="1">
        <v>41596</v>
      </c>
      <c r="E31522" t="s">
        <v>114</v>
      </c>
      <c r="F31522" t="s">
        <v>1052</v>
      </c>
      <c r="G31522" t="s">
        <v>1053</v>
      </c>
      <c r="H31522" t="s">
        <v>53</v>
      </c>
      <c r="I31522" t="s">
        <v>34420</v>
      </c>
      <c r="J31522" t="s">
        <v>136</v>
      </c>
      <c r="K31522" t="s">
        <v>56</v>
      </c>
      <c r="L31522" t="s">
        <v>47138</v>
      </c>
      <c r="M31522" t="s">
        <v>57</v>
      </c>
      <c r="N31522" t="s">
        <v>4</v>
      </c>
      <c r="O31522" t="s">
        <v>30365</v>
      </c>
      <c r="P31522" t="s">
        <v>129</v>
      </c>
      <c r="Q31522" t="s">
        <v>145</v>
      </c>
      <c r="R31522" t="s">
        <v>30366</v>
      </c>
      <c r="S31522" t="str">
        <f>IF(ISNA(VLOOKUP(Orders__2[[#This Row],[Order ID]], Returns_table!A:A, 2, FALSE)), "No", "Yes")</f>
        <v>No</v>
      </c>
      <c r="T31522" s="7">
        <v>52.136000000000003</v>
      </c>
      <c r="U31522" s="2">
        <v>7</v>
      </c>
      <c r="V31522" s="2">
        <v>0.2</v>
      </c>
      <c r="W31522" s="4">
        <v>5.8653000000000004</v>
      </c>
      <c r="X31522" t="s">
        <v>46</v>
      </c>
      <c r="Y31522" s="3">
        <v>4.8499999999999996</v>
      </c>
      <c r="Z31522" t="s">
        <v>85</v>
      </c>
    </row>
    <row r="31523" spans="1:26" x14ac:dyDescent="0.25">
      <c r="A31523" s="2">
        <v>34569</v>
      </c>
      <c r="B31523" t="s">
        <v>37202</v>
      </c>
      <c r="C31523" s="1">
        <v>40948</v>
      </c>
      <c r="D31523" s="1">
        <v>40955</v>
      </c>
      <c r="E31523" t="s">
        <v>114</v>
      </c>
      <c r="F31523" t="s">
        <v>2096</v>
      </c>
      <c r="G31523" t="s">
        <v>2097</v>
      </c>
      <c r="H31523" t="s">
        <v>53</v>
      </c>
      <c r="I31523" t="s">
        <v>276</v>
      </c>
      <c r="J31523" t="s">
        <v>127</v>
      </c>
      <c r="K31523" t="s">
        <v>56</v>
      </c>
      <c r="L31523" t="s">
        <v>46627</v>
      </c>
      <c r="M31523" t="s">
        <v>57</v>
      </c>
      <c r="N31523" t="s">
        <v>8</v>
      </c>
      <c r="O31523" t="s">
        <v>19197</v>
      </c>
      <c r="P31523" t="s">
        <v>73</v>
      </c>
      <c r="Q31523" t="s">
        <v>74</v>
      </c>
      <c r="R31523" t="s">
        <v>19198</v>
      </c>
      <c r="S31523" t="str">
        <f>IF(ISNA(VLOOKUP(Orders__2[[#This Row],[Order ID]], Returns_table!A:A, 2, FALSE)), "No", "Yes")</f>
        <v>No</v>
      </c>
      <c r="T31523" s="7">
        <v>203.92</v>
      </c>
      <c r="U31523" s="2">
        <v>5</v>
      </c>
      <c r="V31523" s="2">
        <v>0.2</v>
      </c>
      <c r="W31523" s="4">
        <v>22.940999999999999</v>
      </c>
      <c r="X31523" t="s">
        <v>46</v>
      </c>
      <c r="Y31523" s="3">
        <v>4.8499999999999996</v>
      </c>
      <c r="Z31523" t="s">
        <v>85</v>
      </c>
    </row>
    <row r="31524" spans="1:26" x14ac:dyDescent="0.25">
      <c r="A31524" s="2">
        <v>35690</v>
      </c>
      <c r="B31524" t="s">
        <v>37203</v>
      </c>
      <c r="C31524" s="1">
        <v>41526</v>
      </c>
      <c r="D31524" s="1">
        <v>41530</v>
      </c>
      <c r="E31524" t="s">
        <v>114</v>
      </c>
      <c r="F31524" t="s">
        <v>1229</v>
      </c>
      <c r="G31524" t="s">
        <v>1230</v>
      </c>
      <c r="H31524" t="s">
        <v>67</v>
      </c>
      <c r="I31524" t="s">
        <v>5436</v>
      </c>
      <c r="J31524" t="s">
        <v>306</v>
      </c>
      <c r="K31524" t="s">
        <v>56</v>
      </c>
      <c r="L31524" t="s">
        <v>46730</v>
      </c>
      <c r="M31524" t="s">
        <v>57</v>
      </c>
      <c r="N31524" t="s">
        <v>2</v>
      </c>
      <c r="O31524" t="s">
        <v>35558</v>
      </c>
      <c r="P31524" t="s">
        <v>59</v>
      </c>
      <c r="Q31524" t="s">
        <v>83</v>
      </c>
      <c r="R31524" t="s">
        <v>35559</v>
      </c>
      <c r="S31524" t="str">
        <f>IF(ISNA(VLOOKUP(Orders__2[[#This Row],[Order ID]], Returns_table!A:A, 2, FALSE)), "No", "Yes")</f>
        <v>No</v>
      </c>
      <c r="T31524" s="7">
        <v>59.96</v>
      </c>
      <c r="U31524" s="2">
        <v>5</v>
      </c>
      <c r="V31524" s="2">
        <v>0.2</v>
      </c>
      <c r="W31524" s="4">
        <v>21.735499999999998</v>
      </c>
      <c r="X31524" t="s">
        <v>46</v>
      </c>
      <c r="Y31524" s="3">
        <v>4.8499999999999996</v>
      </c>
      <c r="Z31524" t="s">
        <v>85</v>
      </c>
    </row>
    <row r="31525" spans="1:26" x14ac:dyDescent="0.25">
      <c r="A31525" s="2">
        <v>40332</v>
      </c>
      <c r="B31525" t="s">
        <v>37204</v>
      </c>
      <c r="C31525" s="1">
        <v>41183</v>
      </c>
      <c r="D31525" s="1">
        <v>41187</v>
      </c>
      <c r="E31525" t="s">
        <v>114</v>
      </c>
      <c r="F31525" t="s">
        <v>2183</v>
      </c>
      <c r="G31525" t="s">
        <v>2184</v>
      </c>
      <c r="H31525" t="s">
        <v>53</v>
      </c>
      <c r="I31525" t="s">
        <v>17797</v>
      </c>
      <c r="J31525" t="s">
        <v>226</v>
      </c>
      <c r="K31525" t="s">
        <v>56</v>
      </c>
      <c r="L31525" t="s">
        <v>47087</v>
      </c>
      <c r="M31525" t="s">
        <v>57</v>
      </c>
      <c r="N31525" t="s">
        <v>2</v>
      </c>
      <c r="O31525" t="s">
        <v>29506</v>
      </c>
      <c r="P31525" t="s">
        <v>59</v>
      </c>
      <c r="Q31525" t="s">
        <v>60</v>
      </c>
      <c r="R31525" t="s">
        <v>29507</v>
      </c>
      <c r="S31525" t="str">
        <f>IF(ISNA(VLOOKUP(Orders__2[[#This Row],[Order ID]], Returns_table!A:A, 2, FALSE)), "No", "Yes")</f>
        <v>Yes</v>
      </c>
      <c r="T31525" s="7">
        <v>108.768</v>
      </c>
      <c r="U31525" s="2">
        <v>4</v>
      </c>
      <c r="V31525" s="2">
        <v>0.2</v>
      </c>
      <c r="W31525" s="4">
        <v>2.7191999999999998</v>
      </c>
      <c r="X31525" t="s">
        <v>46</v>
      </c>
      <c r="Y31525" s="3">
        <v>4.8499999999999996</v>
      </c>
      <c r="Z31525" t="s">
        <v>122</v>
      </c>
    </row>
    <row r="31526" spans="1:26" x14ac:dyDescent="0.25">
      <c r="A31526" s="2">
        <v>41815</v>
      </c>
      <c r="B31526" t="s">
        <v>37205</v>
      </c>
      <c r="C31526" s="1">
        <v>41346</v>
      </c>
      <c r="D31526" s="1">
        <v>41348</v>
      </c>
      <c r="E31526" t="s">
        <v>64</v>
      </c>
      <c r="F31526" t="s">
        <v>14414</v>
      </c>
      <c r="G31526" t="s">
        <v>5365</v>
      </c>
      <c r="H31526" t="s">
        <v>53</v>
      </c>
      <c r="I31526" t="s">
        <v>3932</v>
      </c>
      <c r="J31526" t="s">
        <v>3932</v>
      </c>
      <c r="K31526" t="s">
        <v>526</v>
      </c>
      <c r="L31526" t="s">
        <v>46589</v>
      </c>
      <c r="M31526" t="s">
        <v>157</v>
      </c>
      <c r="N31526" t="s">
        <v>157</v>
      </c>
      <c r="O31526" t="s">
        <v>28672</v>
      </c>
      <c r="P31526" t="s">
        <v>59</v>
      </c>
      <c r="Q31526" t="s">
        <v>60</v>
      </c>
      <c r="R31526" t="s">
        <v>9903</v>
      </c>
      <c r="S31526" t="str">
        <f>IF(ISNA(VLOOKUP(Orders__2[[#This Row],[Order ID]], Returns_table!A:A, 2, FALSE)), "No", "Yes")</f>
        <v>No</v>
      </c>
      <c r="T31526" s="7">
        <v>55.35</v>
      </c>
      <c r="U31526" s="2">
        <v>1</v>
      </c>
      <c r="V31526" s="2">
        <v>0</v>
      </c>
      <c r="W31526" s="4">
        <v>8.85</v>
      </c>
      <c r="X31526" t="s">
        <v>46</v>
      </c>
      <c r="Y31526" s="3">
        <v>4.8499999999999996</v>
      </c>
      <c r="Z31526" t="s">
        <v>85</v>
      </c>
    </row>
    <row r="31527" spans="1:26" x14ac:dyDescent="0.25">
      <c r="A31527" s="2">
        <v>43211</v>
      </c>
      <c r="B31527" t="s">
        <v>16567</v>
      </c>
      <c r="C31527" s="1">
        <v>41907</v>
      </c>
      <c r="D31527" s="1">
        <v>41912</v>
      </c>
      <c r="E31527" t="s">
        <v>114</v>
      </c>
      <c r="F31527" t="s">
        <v>16568</v>
      </c>
      <c r="G31527" t="s">
        <v>2827</v>
      </c>
      <c r="H31527" t="s">
        <v>53</v>
      </c>
      <c r="I31527" t="s">
        <v>692</v>
      </c>
      <c r="J31527" t="s">
        <v>692</v>
      </c>
      <c r="K31527" t="s">
        <v>47258</v>
      </c>
      <c r="L31527" t="s">
        <v>46589</v>
      </c>
      <c r="M31527" t="s">
        <v>10</v>
      </c>
      <c r="N31527" t="s">
        <v>10</v>
      </c>
      <c r="O31527" t="s">
        <v>25555</v>
      </c>
      <c r="P31527" t="s">
        <v>129</v>
      </c>
      <c r="Q31527" t="s">
        <v>781</v>
      </c>
      <c r="R31527" t="s">
        <v>13334</v>
      </c>
      <c r="S31527" t="str">
        <f>IF(ISNA(VLOOKUP(Orders__2[[#This Row],[Order ID]], Returns_table!A:A, 2, FALSE)), "No", "Yes")</f>
        <v>No</v>
      </c>
      <c r="T31527" s="7">
        <v>57.42</v>
      </c>
      <c r="U31527" s="2">
        <v>1</v>
      </c>
      <c r="V31527" s="2">
        <v>0</v>
      </c>
      <c r="W31527" s="4">
        <v>28.71</v>
      </c>
      <c r="X31527" t="s">
        <v>46</v>
      </c>
      <c r="Y31527" s="3">
        <v>4.8499999999999996</v>
      </c>
      <c r="Z31527" t="s">
        <v>85</v>
      </c>
    </row>
    <row r="31528" spans="1:26" x14ac:dyDescent="0.25">
      <c r="A31528" s="2">
        <v>44253</v>
      </c>
      <c r="B31528" t="s">
        <v>18496</v>
      </c>
      <c r="C31528" s="1">
        <v>41502</v>
      </c>
      <c r="D31528" s="1">
        <v>41505</v>
      </c>
      <c r="E31528" t="s">
        <v>77</v>
      </c>
      <c r="F31528" t="s">
        <v>18497</v>
      </c>
      <c r="G31528" t="s">
        <v>2608</v>
      </c>
      <c r="H31528" t="s">
        <v>67</v>
      </c>
      <c r="I31528" t="s">
        <v>9381</v>
      </c>
      <c r="J31528" t="s">
        <v>9382</v>
      </c>
      <c r="K31528" t="s">
        <v>3440</v>
      </c>
      <c r="L31528" t="s">
        <v>46589</v>
      </c>
      <c r="M31528" t="s">
        <v>10</v>
      </c>
      <c r="N31528" t="s">
        <v>10</v>
      </c>
      <c r="O31528" t="s">
        <v>37206</v>
      </c>
      <c r="P31528" t="s">
        <v>129</v>
      </c>
      <c r="Q31528" t="s">
        <v>145</v>
      </c>
      <c r="R31528" t="s">
        <v>35409</v>
      </c>
      <c r="S31528" t="str">
        <f>IF(ISNA(VLOOKUP(Orders__2[[#This Row],[Order ID]], Returns_table!A:A, 2, FALSE)), "No", "Yes")</f>
        <v>No</v>
      </c>
      <c r="T31528" s="7">
        <v>41.04</v>
      </c>
      <c r="U31528" s="2">
        <v>4</v>
      </c>
      <c r="V31528" s="2">
        <v>0</v>
      </c>
      <c r="W31528" s="4">
        <v>10.199999999999999</v>
      </c>
      <c r="X31528" t="s">
        <v>46</v>
      </c>
      <c r="Y31528" s="3">
        <v>4.8499999999999996</v>
      </c>
      <c r="Z31528" t="s">
        <v>122</v>
      </c>
    </row>
    <row r="31529" spans="1:26" x14ac:dyDescent="0.25">
      <c r="A31529" s="2">
        <v>44942</v>
      </c>
      <c r="B31529" t="s">
        <v>16399</v>
      </c>
      <c r="C31529" s="1">
        <v>41591</v>
      </c>
      <c r="D31529" s="1">
        <v>41595</v>
      </c>
      <c r="E31529" t="s">
        <v>114</v>
      </c>
      <c r="F31529" t="s">
        <v>16400</v>
      </c>
      <c r="G31529" t="s">
        <v>4118</v>
      </c>
      <c r="H31529" t="s">
        <v>67</v>
      </c>
      <c r="I31529" t="s">
        <v>142</v>
      </c>
      <c r="J31529" t="s">
        <v>3294</v>
      </c>
      <c r="K31529" t="s">
        <v>1338</v>
      </c>
      <c r="L31529" t="s">
        <v>46589</v>
      </c>
      <c r="M31529" t="s">
        <v>10</v>
      </c>
      <c r="N31529" t="s">
        <v>10</v>
      </c>
      <c r="O31529" t="s">
        <v>37190</v>
      </c>
      <c r="P31529" t="s">
        <v>129</v>
      </c>
      <c r="Q31529" t="s">
        <v>8624</v>
      </c>
      <c r="R31529" t="s">
        <v>17577</v>
      </c>
      <c r="S31529" t="str">
        <f>IF(ISNA(VLOOKUP(Orders__2[[#This Row],[Order ID]], Returns_table!A:A, 2, FALSE)), "No", "Yes")</f>
        <v>No</v>
      </c>
      <c r="T31529" s="7">
        <v>48.66</v>
      </c>
      <c r="U31529" s="2">
        <v>1</v>
      </c>
      <c r="V31529" s="2">
        <v>0</v>
      </c>
      <c r="W31529" s="4">
        <v>15.57</v>
      </c>
      <c r="X31529" t="s">
        <v>46</v>
      </c>
      <c r="Y31529" s="3">
        <v>4.8499999999999996</v>
      </c>
      <c r="Z31529" t="s">
        <v>85</v>
      </c>
    </row>
    <row r="31530" spans="1:26" x14ac:dyDescent="0.25">
      <c r="A31530" s="2">
        <v>45619</v>
      </c>
      <c r="B31530" t="s">
        <v>17099</v>
      </c>
      <c r="C31530" s="1">
        <v>41053</v>
      </c>
      <c r="D31530" s="1">
        <v>41058</v>
      </c>
      <c r="E31530" t="s">
        <v>64</v>
      </c>
      <c r="F31530" t="s">
        <v>6445</v>
      </c>
      <c r="G31530" t="s">
        <v>262</v>
      </c>
      <c r="H31530" t="s">
        <v>67</v>
      </c>
      <c r="I31530" t="s">
        <v>12946</v>
      </c>
      <c r="J31530" t="s">
        <v>12947</v>
      </c>
      <c r="K31530" t="s">
        <v>12948</v>
      </c>
      <c r="L31530" t="s">
        <v>46589</v>
      </c>
      <c r="M31530" t="s">
        <v>157</v>
      </c>
      <c r="N31530" t="s">
        <v>157</v>
      </c>
      <c r="O31530" t="s">
        <v>17647</v>
      </c>
      <c r="P31530" t="s">
        <v>129</v>
      </c>
      <c r="Q31530" t="s">
        <v>4893</v>
      </c>
      <c r="R31530" t="s">
        <v>8650</v>
      </c>
      <c r="S31530" t="str">
        <f>IF(ISNA(VLOOKUP(Orders__2[[#This Row],[Order ID]], Returns_table!A:A, 2, FALSE)), "No", "Yes")</f>
        <v>No</v>
      </c>
      <c r="T31530" s="7">
        <v>65.88</v>
      </c>
      <c r="U31530" s="2">
        <v>4</v>
      </c>
      <c r="V31530" s="2">
        <v>0.7</v>
      </c>
      <c r="W31530" s="4">
        <v>-114.24</v>
      </c>
      <c r="X31530" t="s">
        <v>46590</v>
      </c>
      <c r="Y31530" s="3">
        <v>4.8499999999999996</v>
      </c>
      <c r="Z31530" t="s">
        <v>85</v>
      </c>
    </row>
    <row r="31531" spans="1:26" x14ac:dyDescent="0.25">
      <c r="A31531" s="2">
        <v>45633</v>
      </c>
      <c r="B31531" t="s">
        <v>37207</v>
      </c>
      <c r="C31531" s="1">
        <v>41951</v>
      </c>
      <c r="D31531" s="1">
        <v>41955</v>
      </c>
      <c r="E31531" t="s">
        <v>64</v>
      </c>
      <c r="F31531" t="s">
        <v>8583</v>
      </c>
      <c r="G31531" t="s">
        <v>1489</v>
      </c>
      <c r="H31531" t="s">
        <v>53</v>
      </c>
      <c r="I31531" t="s">
        <v>6110</v>
      </c>
      <c r="J31531" t="s">
        <v>6111</v>
      </c>
      <c r="K31531" t="s">
        <v>526</v>
      </c>
      <c r="L31531" t="s">
        <v>46589</v>
      </c>
      <c r="M31531" t="s">
        <v>157</v>
      </c>
      <c r="N31531" t="s">
        <v>157</v>
      </c>
      <c r="O31531" t="s">
        <v>37208</v>
      </c>
      <c r="P31531" t="s">
        <v>129</v>
      </c>
      <c r="Q31531" t="s">
        <v>145</v>
      </c>
      <c r="R31531" t="s">
        <v>14245</v>
      </c>
      <c r="S31531" t="str">
        <f>IF(ISNA(VLOOKUP(Orders__2[[#This Row],[Order ID]], Returns_table!A:A, 2, FALSE)), "No", "Yes")</f>
        <v>No</v>
      </c>
      <c r="T31531" s="7">
        <v>43.98</v>
      </c>
      <c r="U31531" s="2">
        <v>1</v>
      </c>
      <c r="V31531" s="2">
        <v>0</v>
      </c>
      <c r="W31531" s="4">
        <v>9.66</v>
      </c>
      <c r="X31531" t="s">
        <v>46</v>
      </c>
      <c r="Y31531" s="3">
        <v>4.8499999999999996</v>
      </c>
      <c r="Z31531" t="s">
        <v>85</v>
      </c>
    </row>
    <row r="31532" spans="1:26" x14ac:dyDescent="0.25">
      <c r="A31532" s="2">
        <v>45868</v>
      </c>
      <c r="B31532" t="s">
        <v>37209</v>
      </c>
      <c r="C31532" s="1">
        <v>41008</v>
      </c>
      <c r="D31532" s="1">
        <v>41012</v>
      </c>
      <c r="E31532" t="s">
        <v>64</v>
      </c>
      <c r="F31532" t="s">
        <v>2559</v>
      </c>
      <c r="G31532" t="s">
        <v>2409</v>
      </c>
      <c r="H31532" t="s">
        <v>88</v>
      </c>
      <c r="I31532" t="s">
        <v>37210</v>
      </c>
      <c r="J31532" t="s">
        <v>29518</v>
      </c>
      <c r="K31532" t="s">
        <v>1589</v>
      </c>
      <c r="L31532" t="s">
        <v>46589</v>
      </c>
      <c r="M31532" t="s">
        <v>157</v>
      </c>
      <c r="N31532" t="s">
        <v>157</v>
      </c>
      <c r="O31532" t="s">
        <v>32082</v>
      </c>
      <c r="P31532" t="s">
        <v>73</v>
      </c>
      <c r="Q31532" t="s">
        <v>74</v>
      </c>
      <c r="R31532" t="s">
        <v>19710</v>
      </c>
      <c r="S31532" t="str">
        <f>IF(ISNA(VLOOKUP(Orders__2[[#This Row],[Order ID]], Returns_table!A:A, 2, FALSE)), "No", "Yes")</f>
        <v>No</v>
      </c>
      <c r="T31532" s="7">
        <v>37.92</v>
      </c>
      <c r="U31532" s="2">
        <v>2</v>
      </c>
      <c r="V31532" s="2">
        <v>0.6</v>
      </c>
      <c r="W31532" s="4">
        <v>-45.54</v>
      </c>
      <c r="X31532" t="s">
        <v>46590</v>
      </c>
      <c r="Y31532" s="3">
        <v>4.8499999999999996</v>
      </c>
      <c r="Z31532" t="s">
        <v>122</v>
      </c>
    </row>
    <row r="31533" spans="1:26" x14ac:dyDescent="0.25">
      <c r="A31533" s="2">
        <v>47886</v>
      </c>
      <c r="B31533" t="s">
        <v>22054</v>
      </c>
      <c r="C31533" s="1">
        <v>41079</v>
      </c>
      <c r="D31533" s="1">
        <v>41083</v>
      </c>
      <c r="E31533" t="s">
        <v>114</v>
      </c>
      <c r="F31533" t="s">
        <v>22055</v>
      </c>
      <c r="G31533" t="s">
        <v>1327</v>
      </c>
      <c r="H31533" t="s">
        <v>53</v>
      </c>
      <c r="I31533" t="s">
        <v>12255</v>
      </c>
      <c r="J31533" t="s">
        <v>12256</v>
      </c>
      <c r="K31533" t="s">
        <v>12257</v>
      </c>
      <c r="L31533" t="s">
        <v>46589</v>
      </c>
      <c r="M31533" t="s">
        <v>10</v>
      </c>
      <c r="N31533" t="s">
        <v>10</v>
      </c>
      <c r="O31533" t="s">
        <v>37211</v>
      </c>
      <c r="P31533" t="s">
        <v>129</v>
      </c>
      <c r="Q31533" t="s">
        <v>130</v>
      </c>
      <c r="R31533" t="s">
        <v>24999</v>
      </c>
      <c r="S31533" t="str">
        <f>IF(ISNA(VLOOKUP(Orders__2[[#This Row],[Order ID]], Returns_table!A:A, 2, FALSE)), "No", "Yes")</f>
        <v>No</v>
      </c>
      <c r="T31533" s="7">
        <v>51.6</v>
      </c>
      <c r="U31533" s="2">
        <v>4</v>
      </c>
      <c r="V31533" s="2">
        <v>0</v>
      </c>
      <c r="W31533" s="4">
        <v>20.04</v>
      </c>
      <c r="X31533" t="s">
        <v>46</v>
      </c>
      <c r="Y31533" s="3">
        <v>4.8499999999999996</v>
      </c>
      <c r="Z31533" t="s">
        <v>122</v>
      </c>
    </row>
    <row r="31534" spans="1:26" x14ac:dyDescent="0.25">
      <c r="A31534" s="2">
        <v>49637</v>
      </c>
      <c r="B31534" t="s">
        <v>19047</v>
      </c>
      <c r="C31534" s="1">
        <v>41428</v>
      </c>
      <c r="D31534" s="1">
        <v>41433</v>
      </c>
      <c r="E31534" t="s">
        <v>64</v>
      </c>
      <c r="F31534" t="s">
        <v>11644</v>
      </c>
      <c r="G31534" t="s">
        <v>893</v>
      </c>
      <c r="H31534" t="s">
        <v>53</v>
      </c>
      <c r="I31534" t="s">
        <v>1203</v>
      </c>
      <c r="J31534" t="s">
        <v>1204</v>
      </c>
      <c r="K31534" t="s">
        <v>1205</v>
      </c>
      <c r="L31534" t="s">
        <v>46589</v>
      </c>
      <c r="M31534" t="s">
        <v>10</v>
      </c>
      <c r="N31534" t="s">
        <v>10</v>
      </c>
      <c r="O31534" t="s">
        <v>18440</v>
      </c>
      <c r="P31534" t="s">
        <v>129</v>
      </c>
      <c r="Q31534" t="s">
        <v>4893</v>
      </c>
      <c r="R31534" t="s">
        <v>8111</v>
      </c>
      <c r="S31534" t="str">
        <f>IF(ISNA(VLOOKUP(Orders__2[[#This Row],[Order ID]], Returns_table!A:A, 2, FALSE)), "No", "Yes")</f>
        <v>No</v>
      </c>
      <c r="T31534" s="7">
        <v>64.38</v>
      </c>
      <c r="U31534" s="2">
        <v>2</v>
      </c>
      <c r="V31534" s="2">
        <v>0</v>
      </c>
      <c r="W31534" s="4">
        <v>24.42</v>
      </c>
      <c r="X31534" t="s">
        <v>46</v>
      </c>
      <c r="Y31534" s="3">
        <v>4.8499999999999996</v>
      </c>
      <c r="Z31534" t="s">
        <v>85</v>
      </c>
    </row>
    <row r="31535" spans="1:26" x14ac:dyDescent="0.25">
      <c r="A31535" s="2">
        <v>50012</v>
      </c>
      <c r="B31535" t="s">
        <v>25862</v>
      </c>
      <c r="C31535" s="1">
        <v>41383</v>
      </c>
      <c r="D31535" s="1">
        <v>41387</v>
      </c>
      <c r="E31535" t="s">
        <v>114</v>
      </c>
      <c r="F31535" t="s">
        <v>7811</v>
      </c>
      <c r="G31535" t="s">
        <v>2820</v>
      </c>
      <c r="H31535" t="s">
        <v>88</v>
      </c>
      <c r="I31535" t="s">
        <v>9835</v>
      </c>
      <c r="J31535" t="s">
        <v>9836</v>
      </c>
      <c r="K31535" t="s">
        <v>432</v>
      </c>
      <c r="L31535" t="s">
        <v>46589</v>
      </c>
      <c r="M31535" t="s">
        <v>10</v>
      </c>
      <c r="N31535" t="s">
        <v>10</v>
      </c>
      <c r="O31535" t="s">
        <v>25366</v>
      </c>
      <c r="P31535" t="s">
        <v>59</v>
      </c>
      <c r="Q31535" t="s">
        <v>83</v>
      </c>
      <c r="R31535" t="s">
        <v>9114</v>
      </c>
      <c r="S31535" t="str">
        <f>IF(ISNA(VLOOKUP(Orders__2[[#This Row],[Order ID]], Returns_table!A:A, 2, FALSE)), "No", "Yes")</f>
        <v>No</v>
      </c>
      <c r="T31535" s="7">
        <v>73.2</v>
      </c>
      <c r="U31535" s="2">
        <v>1</v>
      </c>
      <c r="V31535" s="2">
        <v>0</v>
      </c>
      <c r="W31535" s="4">
        <v>30.72</v>
      </c>
      <c r="X31535" t="s">
        <v>46</v>
      </c>
      <c r="Y31535" s="3">
        <v>4.8499999999999996</v>
      </c>
      <c r="Z31535" t="s">
        <v>85</v>
      </c>
    </row>
    <row r="31536" spans="1:26" x14ac:dyDescent="0.25">
      <c r="A31536" s="2">
        <v>50696</v>
      </c>
      <c r="B31536" t="s">
        <v>5573</v>
      </c>
      <c r="C31536" s="1">
        <v>41998</v>
      </c>
      <c r="D31536" s="1">
        <v>42003</v>
      </c>
      <c r="E31536" t="s">
        <v>114</v>
      </c>
      <c r="F31536" t="s">
        <v>4803</v>
      </c>
      <c r="G31536" t="s">
        <v>831</v>
      </c>
      <c r="H31536" t="s">
        <v>53</v>
      </c>
      <c r="I31536" t="s">
        <v>2560</v>
      </c>
      <c r="J31536" t="s">
        <v>2560</v>
      </c>
      <c r="K31536" t="s">
        <v>418</v>
      </c>
      <c r="L31536" t="s">
        <v>46589</v>
      </c>
      <c r="M31536" t="s">
        <v>157</v>
      </c>
      <c r="N31536" t="s">
        <v>157</v>
      </c>
      <c r="O31536" t="s">
        <v>30108</v>
      </c>
      <c r="P31536" t="s">
        <v>129</v>
      </c>
      <c r="Q31536" t="s">
        <v>145</v>
      </c>
      <c r="R31536" t="s">
        <v>15778</v>
      </c>
      <c r="S31536" t="str">
        <f>IF(ISNA(VLOOKUP(Orders__2[[#This Row],[Order ID]], Returns_table!A:A, 2, FALSE)), "No", "Yes")</f>
        <v>No</v>
      </c>
      <c r="T31536" s="7">
        <v>114.72</v>
      </c>
      <c r="U31536" s="2">
        <v>4</v>
      </c>
      <c r="V31536" s="2">
        <v>0</v>
      </c>
      <c r="W31536" s="4">
        <v>13.68</v>
      </c>
      <c r="X31536" t="s">
        <v>46</v>
      </c>
      <c r="Y31536" s="3">
        <v>4.8499999999999996</v>
      </c>
      <c r="Z31536" t="s">
        <v>85</v>
      </c>
    </row>
    <row r="31537" spans="1:26" x14ac:dyDescent="0.25">
      <c r="A31537" s="2">
        <v>3487</v>
      </c>
      <c r="B31537" t="s">
        <v>37212</v>
      </c>
      <c r="C31537" s="1">
        <v>40840</v>
      </c>
      <c r="D31537" s="1">
        <v>40847</v>
      </c>
      <c r="E31537" t="s">
        <v>114</v>
      </c>
      <c r="F31537" t="s">
        <v>671</v>
      </c>
      <c r="G31537" t="s">
        <v>672</v>
      </c>
      <c r="H31537" t="s">
        <v>53</v>
      </c>
      <c r="I31537" t="s">
        <v>6633</v>
      </c>
      <c r="J31537" t="s">
        <v>986</v>
      </c>
      <c r="K31537" t="s">
        <v>986</v>
      </c>
      <c r="L31537" t="s">
        <v>46589</v>
      </c>
      <c r="M31537" t="s">
        <v>166</v>
      </c>
      <c r="N31537" t="s">
        <v>2</v>
      </c>
      <c r="O31537" t="s">
        <v>29151</v>
      </c>
      <c r="P31537" t="s">
        <v>129</v>
      </c>
      <c r="Q31537" t="s">
        <v>6464</v>
      </c>
      <c r="R31537" t="s">
        <v>23032</v>
      </c>
      <c r="S31537" t="str">
        <f>IF(ISNA(VLOOKUP(Orders__2[[#This Row],[Order ID]], Returns_table!A:A, 2, FALSE)), "No", "Yes")</f>
        <v>No</v>
      </c>
      <c r="T31537" s="7">
        <v>65.22</v>
      </c>
      <c r="U31537" s="2">
        <v>3</v>
      </c>
      <c r="V31537" s="2">
        <v>0</v>
      </c>
      <c r="W31537" s="4">
        <v>14.34</v>
      </c>
      <c r="X31537" t="s">
        <v>46</v>
      </c>
      <c r="Y31537" s="3">
        <v>4.8490000000000002</v>
      </c>
      <c r="Z31537" t="s">
        <v>132</v>
      </c>
    </row>
    <row r="31538" spans="1:26" x14ac:dyDescent="0.25">
      <c r="A31538" s="2">
        <v>4548</v>
      </c>
      <c r="B31538" t="s">
        <v>37213</v>
      </c>
      <c r="C31538" s="1">
        <v>41733</v>
      </c>
      <c r="D31538" s="1">
        <v>41737</v>
      </c>
      <c r="E31538" t="s">
        <v>114</v>
      </c>
      <c r="F31538" t="s">
        <v>2003</v>
      </c>
      <c r="G31538" t="s">
        <v>2004</v>
      </c>
      <c r="H31538" t="s">
        <v>53</v>
      </c>
      <c r="I31538" t="s">
        <v>7301</v>
      </c>
      <c r="J31538" t="s">
        <v>7302</v>
      </c>
      <c r="K31538" t="s">
        <v>3448</v>
      </c>
      <c r="L31538" t="s">
        <v>46589</v>
      </c>
      <c r="M31538" t="s">
        <v>166</v>
      </c>
      <c r="N31538" t="s">
        <v>2</v>
      </c>
      <c r="O31538" t="s">
        <v>37214</v>
      </c>
      <c r="P31538" t="s">
        <v>129</v>
      </c>
      <c r="Q31538" t="s">
        <v>6464</v>
      </c>
      <c r="R31538" t="s">
        <v>14703</v>
      </c>
      <c r="S31538" t="str">
        <f>IF(ISNA(VLOOKUP(Orders__2[[#This Row],[Order ID]], Returns_table!A:A, 2, FALSE)), "No", "Yes")</f>
        <v>No</v>
      </c>
      <c r="T31538" s="7">
        <v>39.887999999999998</v>
      </c>
      <c r="U31538" s="2">
        <v>6</v>
      </c>
      <c r="V31538" s="2">
        <v>0.4</v>
      </c>
      <c r="W31538" s="4">
        <v>-2.1120000000000001</v>
      </c>
      <c r="X31538" t="s">
        <v>46590</v>
      </c>
      <c r="Y31538" s="3">
        <v>4.8490000000000002</v>
      </c>
      <c r="Z31538" t="s">
        <v>85</v>
      </c>
    </row>
    <row r="31539" spans="1:26" x14ac:dyDescent="0.25">
      <c r="A31539" s="2">
        <v>696</v>
      </c>
      <c r="B31539" t="s">
        <v>37215</v>
      </c>
      <c r="C31539" s="1">
        <v>40816</v>
      </c>
      <c r="D31539" s="1">
        <v>40822</v>
      </c>
      <c r="E31539" t="s">
        <v>114</v>
      </c>
      <c r="F31539" t="s">
        <v>6368</v>
      </c>
      <c r="G31539" t="s">
        <v>6369</v>
      </c>
      <c r="H31539" t="s">
        <v>53</v>
      </c>
      <c r="I31539" t="s">
        <v>3465</v>
      </c>
      <c r="J31539" t="s">
        <v>2427</v>
      </c>
      <c r="K31539" t="s">
        <v>249</v>
      </c>
      <c r="L31539" t="s">
        <v>46589</v>
      </c>
      <c r="M31539" t="s">
        <v>166</v>
      </c>
      <c r="N31539" t="s">
        <v>19</v>
      </c>
      <c r="O31539" t="s">
        <v>37216</v>
      </c>
      <c r="P31539" t="s">
        <v>129</v>
      </c>
      <c r="Q31539" t="s">
        <v>9997</v>
      </c>
      <c r="R31539" t="s">
        <v>28972</v>
      </c>
      <c r="S31539" t="str">
        <f>IF(ISNA(VLOOKUP(Orders__2[[#This Row],[Order ID]], Returns_table!A:A, 2, FALSE)), "No", "Yes")</f>
        <v>No</v>
      </c>
      <c r="T31539" s="7">
        <v>80.36</v>
      </c>
      <c r="U31539" s="2">
        <v>7</v>
      </c>
      <c r="V31539" s="2">
        <v>0</v>
      </c>
      <c r="W31539" s="4">
        <v>3.08</v>
      </c>
      <c r="X31539" t="s">
        <v>46</v>
      </c>
      <c r="Y31539" s="3">
        <v>4.8449999999999998</v>
      </c>
      <c r="Z31539" t="s">
        <v>85</v>
      </c>
    </row>
    <row r="31540" spans="1:26" x14ac:dyDescent="0.25">
      <c r="A31540" s="2">
        <v>14875</v>
      </c>
      <c r="B31540" t="s">
        <v>35851</v>
      </c>
      <c r="C31540" s="1">
        <v>41976</v>
      </c>
      <c r="D31540" s="1">
        <v>41980</v>
      </c>
      <c r="E31540" t="s">
        <v>114</v>
      </c>
      <c r="F31540" t="s">
        <v>4123</v>
      </c>
      <c r="G31540" t="s">
        <v>4124</v>
      </c>
      <c r="H31540" t="s">
        <v>88</v>
      </c>
      <c r="I31540" t="s">
        <v>5142</v>
      </c>
      <c r="J31540" t="s">
        <v>573</v>
      </c>
      <c r="K31540" t="s">
        <v>90</v>
      </c>
      <c r="L31540" t="s">
        <v>46589</v>
      </c>
      <c r="M31540" t="s">
        <v>91</v>
      </c>
      <c r="N31540" t="s">
        <v>2</v>
      </c>
      <c r="O31540" t="s">
        <v>5534</v>
      </c>
      <c r="P31540" t="s">
        <v>59</v>
      </c>
      <c r="Q31540" t="s">
        <v>60</v>
      </c>
      <c r="R31540" t="s">
        <v>5535</v>
      </c>
      <c r="S31540" t="str">
        <f>IF(ISNA(VLOOKUP(Orders__2[[#This Row],[Order ID]], Returns_table!A:A, 2, FALSE)), "No", "Yes")</f>
        <v>No</v>
      </c>
      <c r="T31540" s="7">
        <v>115.89</v>
      </c>
      <c r="U31540" s="2">
        <v>1</v>
      </c>
      <c r="V31540" s="2">
        <v>0</v>
      </c>
      <c r="W31540" s="4">
        <v>21.99</v>
      </c>
      <c r="X31540" t="s">
        <v>46</v>
      </c>
      <c r="Y31540" s="3">
        <v>4.84</v>
      </c>
      <c r="Z31540" t="s">
        <v>85</v>
      </c>
    </row>
    <row r="31541" spans="1:26" x14ac:dyDescent="0.25">
      <c r="A31541" s="2">
        <v>15342</v>
      </c>
      <c r="B31541" t="s">
        <v>37217</v>
      </c>
      <c r="C31541" s="1">
        <v>40877</v>
      </c>
      <c r="D31541" s="1">
        <v>40883</v>
      </c>
      <c r="E31541" t="s">
        <v>114</v>
      </c>
      <c r="F31541" t="s">
        <v>51</v>
      </c>
      <c r="G31541" t="s">
        <v>52</v>
      </c>
      <c r="H31541" t="s">
        <v>53</v>
      </c>
      <c r="I31541" t="s">
        <v>25840</v>
      </c>
      <c r="J31541" t="s">
        <v>507</v>
      </c>
      <c r="K31541" t="s">
        <v>508</v>
      </c>
      <c r="L31541" t="s">
        <v>46589</v>
      </c>
      <c r="M31541" t="s">
        <v>91</v>
      </c>
      <c r="N31541" t="s">
        <v>4</v>
      </c>
      <c r="O31541" t="s">
        <v>36301</v>
      </c>
      <c r="P31541" t="s">
        <v>129</v>
      </c>
      <c r="Q31541" t="s">
        <v>145</v>
      </c>
      <c r="R31541" t="s">
        <v>35409</v>
      </c>
      <c r="S31541" t="str">
        <f>IF(ISNA(VLOOKUP(Orders__2[[#This Row],[Order ID]], Returns_table!A:A, 2, FALSE)), "No", "Yes")</f>
        <v>No</v>
      </c>
      <c r="T31541" s="7">
        <v>82.08</v>
      </c>
      <c r="U31541" s="2">
        <v>8</v>
      </c>
      <c r="V31541" s="2">
        <v>0</v>
      </c>
      <c r="W31541" s="4">
        <v>20.399999999999999</v>
      </c>
      <c r="X31541" t="s">
        <v>46</v>
      </c>
      <c r="Y31541" s="3">
        <v>4.84</v>
      </c>
      <c r="Z31541" t="s">
        <v>85</v>
      </c>
    </row>
    <row r="31542" spans="1:26" x14ac:dyDescent="0.25">
      <c r="A31542" s="2">
        <v>27773</v>
      </c>
      <c r="B31542" t="s">
        <v>10562</v>
      </c>
      <c r="C31542" s="1">
        <v>41483</v>
      </c>
      <c r="D31542" s="1">
        <v>41486</v>
      </c>
      <c r="E31542" t="s">
        <v>64</v>
      </c>
      <c r="F31542" t="s">
        <v>3002</v>
      </c>
      <c r="G31542" t="s">
        <v>3003</v>
      </c>
      <c r="H31542" t="s">
        <v>53</v>
      </c>
      <c r="I31542" t="s">
        <v>10563</v>
      </c>
      <c r="J31542" t="s">
        <v>1899</v>
      </c>
      <c r="K31542" t="s">
        <v>1900</v>
      </c>
      <c r="L31542" t="s">
        <v>46589</v>
      </c>
      <c r="M31542" t="s">
        <v>71</v>
      </c>
      <c r="N31542" t="s">
        <v>17</v>
      </c>
      <c r="O31542" t="s">
        <v>34139</v>
      </c>
      <c r="P31542" t="s">
        <v>73</v>
      </c>
      <c r="Q31542" t="s">
        <v>4083</v>
      </c>
      <c r="R31542" t="s">
        <v>29927</v>
      </c>
      <c r="S31542" t="str">
        <f>IF(ISNA(VLOOKUP(Orders__2[[#This Row],[Order ID]], Returns_table!A:A, 2, FALSE)), "No", "Yes")</f>
        <v>No</v>
      </c>
      <c r="T31542" s="7">
        <v>32.207999999999998</v>
      </c>
      <c r="U31542" s="2">
        <v>2</v>
      </c>
      <c r="V31542" s="2">
        <v>0.2</v>
      </c>
      <c r="W31542" s="4">
        <v>-4.032</v>
      </c>
      <c r="X31542" t="s">
        <v>46590</v>
      </c>
      <c r="Y31542" s="3">
        <v>4.84</v>
      </c>
      <c r="Z31542" t="s">
        <v>122</v>
      </c>
    </row>
    <row r="31543" spans="1:26" x14ac:dyDescent="0.25">
      <c r="A31543" s="2">
        <v>36441</v>
      </c>
      <c r="B31543" t="s">
        <v>34180</v>
      </c>
      <c r="C31543" s="1">
        <v>41673</v>
      </c>
      <c r="D31543" s="1">
        <v>41678</v>
      </c>
      <c r="E31543" t="s">
        <v>114</v>
      </c>
      <c r="F31543" t="s">
        <v>1088</v>
      </c>
      <c r="G31543" t="s">
        <v>1089</v>
      </c>
      <c r="H31543" t="s">
        <v>53</v>
      </c>
      <c r="I31543" t="s">
        <v>276</v>
      </c>
      <c r="J31543" t="s">
        <v>127</v>
      </c>
      <c r="K31543" t="s">
        <v>56</v>
      </c>
      <c r="L31543" t="s">
        <v>46612</v>
      </c>
      <c r="M31543" t="s">
        <v>57</v>
      </c>
      <c r="N31543" t="s">
        <v>8</v>
      </c>
      <c r="O31543" t="s">
        <v>24242</v>
      </c>
      <c r="P31543" t="s">
        <v>73</v>
      </c>
      <c r="Q31543" t="s">
        <v>4083</v>
      </c>
      <c r="R31543" t="s">
        <v>24243</v>
      </c>
      <c r="S31543" t="str">
        <f>IF(ISNA(VLOOKUP(Orders__2[[#This Row],[Order ID]], Returns_table!A:A, 2, FALSE)), "No", "Yes")</f>
        <v>No</v>
      </c>
      <c r="T31543" s="7">
        <v>86.26</v>
      </c>
      <c r="U31543" s="2">
        <v>2</v>
      </c>
      <c r="V31543" s="2">
        <v>0</v>
      </c>
      <c r="W31543" s="4">
        <v>29.328399999999998</v>
      </c>
      <c r="X31543" t="s">
        <v>46</v>
      </c>
      <c r="Y31543" s="3">
        <v>4.84</v>
      </c>
      <c r="Z31543" t="s">
        <v>85</v>
      </c>
    </row>
    <row r="31544" spans="1:26" x14ac:dyDescent="0.25">
      <c r="A31544" s="2">
        <v>38322</v>
      </c>
      <c r="B31544" t="s">
        <v>37218</v>
      </c>
      <c r="C31544" s="1">
        <v>41677</v>
      </c>
      <c r="D31544" s="1">
        <v>41683</v>
      </c>
      <c r="E31544" t="s">
        <v>114</v>
      </c>
      <c r="F31544" t="s">
        <v>5620</v>
      </c>
      <c r="G31544" t="s">
        <v>5621</v>
      </c>
      <c r="H31544" t="s">
        <v>67</v>
      </c>
      <c r="I31544" t="s">
        <v>54</v>
      </c>
      <c r="J31544" t="s">
        <v>55</v>
      </c>
      <c r="K31544" t="s">
        <v>56</v>
      </c>
      <c r="L31544" t="s">
        <v>46588</v>
      </c>
      <c r="M31544" t="s">
        <v>57</v>
      </c>
      <c r="N31544" t="s">
        <v>6</v>
      </c>
      <c r="O31544" t="s">
        <v>29239</v>
      </c>
      <c r="P31544" t="s">
        <v>59</v>
      </c>
      <c r="Q31544" t="s">
        <v>83</v>
      </c>
      <c r="R31544" t="s">
        <v>29240</v>
      </c>
      <c r="S31544" t="str">
        <f>IF(ISNA(VLOOKUP(Orders__2[[#This Row],[Order ID]], Returns_table!A:A, 2, FALSE)), "No", "Yes")</f>
        <v>No</v>
      </c>
      <c r="T31544" s="7">
        <v>227.46</v>
      </c>
      <c r="U31544" s="2">
        <v>6</v>
      </c>
      <c r="V31544" s="2">
        <v>0</v>
      </c>
      <c r="W31544" s="4">
        <v>65.963399999999993</v>
      </c>
      <c r="X31544" t="s">
        <v>46</v>
      </c>
      <c r="Y31544" s="3">
        <v>4.84</v>
      </c>
      <c r="Z31544" t="s">
        <v>85</v>
      </c>
    </row>
    <row r="31545" spans="1:26" x14ac:dyDescent="0.25">
      <c r="A31545" s="2">
        <v>43727</v>
      </c>
      <c r="B31545" t="s">
        <v>35973</v>
      </c>
      <c r="C31545" s="1">
        <v>40709</v>
      </c>
      <c r="D31545" s="1">
        <v>40713</v>
      </c>
      <c r="E31545" t="s">
        <v>114</v>
      </c>
      <c r="F31545" t="s">
        <v>3353</v>
      </c>
      <c r="G31545" t="s">
        <v>2254</v>
      </c>
      <c r="H31545" t="s">
        <v>53</v>
      </c>
      <c r="I31545" t="s">
        <v>6003</v>
      </c>
      <c r="J31545" t="s">
        <v>6003</v>
      </c>
      <c r="K31545" t="s">
        <v>3404</v>
      </c>
      <c r="L31545" t="s">
        <v>46589</v>
      </c>
      <c r="M31545" t="s">
        <v>10</v>
      </c>
      <c r="N31545" t="s">
        <v>10</v>
      </c>
      <c r="O31545" t="s">
        <v>8134</v>
      </c>
      <c r="P31545" t="s">
        <v>73</v>
      </c>
      <c r="Q31545" t="s">
        <v>367</v>
      </c>
      <c r="R31545" t="s">
        <v>8135</v>
      </c>
      <c r="S31545" t="str">
        <f>IF(ISNA(VLOOKUP(Orders__2[[#This Row],[Order ID]], Returns_table!A:A, 2, FALSE)), "No", "Yes")</f>
        <v>No</v>
      </c>
      <c r="T31545" s="7">
        <v>58.374000000000002</v>
      </c>
      <c r="U31545" s="2">
        <v>1</v>
      </c>
      <c r="V31545" s="2">
        <v>0.7</v>
      </c>
      <c r="W31545" s="4">
        <v>-64.236000000000004</v>
      </c>
      <c r="X31545" t="s">
        <v>46590</v>
      </c>
      <c r="Y31545" s="3">
        <v>4.84</v>
      </c>
      <c r="Z31545" t="s">
        <v>122</v>
      </c>
    </row>
    <row r="31546" spans="1:26" x14ac:dyDescent="0.25">
      <c r="A31546" s="2">
        <v>44623</v>
      </c>
      <c r="B31546" t="s">
        <v>25847</v>
      </c>
      <c r="C31546" s="1">
        <v>41174</v>
      </c>
      <c r="D31546" s="1">
        <v>41179</v>
      </c>
      <c r="E31546" t="s">
        <v>64</v>
      </c>
      <c r="F31546" t="s">
        <v>25069</v>
      </c>
      <c r="G31546" t="s">
        <v>3957</v>
      </c>
      <c r="H31546" t="s">
        <v>67</v>
      </c>
      <c r="I31546" t="s">
        <v>1994</v>
      </c>
      <c r="J31546" t="s">
        <v>1995</v>
      </c>
      <c r="K31546" t="s">
        <v>418</v>
      </c>
      <c r="L31546" t="s">
        <v>46589</v>
      </c>
      <c r="M31546" t="s">
        <v>157</v>
      </c>
      <c r="N31546" t="s">
        <v>157</v>
      </c>
      <c r="O31546" t="s">
        <v>34617</v>
      </c>
      <c r="P31546" t="s">
        <v>129</v>
      </c>
      <c r="Q31546" t="s">
        <v>8624</v>
      </c>
      <c r="R31546" t="s">
        <v>34618</v>
      </c>
      <c r="S31546" t="str">
        <f>IF(ISNA(VLOOKUP(Orders__2[[#This Row],[Order ID]], Returns_table!A:A, 2, FALSE)), "No", "Yes")</f>
        <v>No</v>
      </c>
      <c r="T31546" s="7">
        <v>54</v>
      </c>
      <c r="U31546" s="2">
        <v>6</v>
      </c>
      <c r="V31546" s="2">
        <v>0</v>
      </c>
      <c r="W31546" s="4">
        <v>0</v>
      </c>
      <c r="X31546" t="s">
        <v>46</v>
      </c>
      <c r="Y31546" s="3">
        <v>4.84</v>
      </c>
      <c r="Z31546" t="s">
        <v>85</v>
      </c>
    </row>
    <row r="31547" spans="1:26" x14ac:dyDescent="0.25">
      <c r="A31547" s="2">
        <v>47491</v>
      </c>
      <c r="B31547" t="s">
        <v>37219</v>
      </c>
      <c r="C31547" s="1">
        <v>41442</v>
      </c>
      <c r="D31547" s="1">
        <v>41446</v>
      </c>
      <c r="E31547" t="s">
        <v>114</v>
      </c>
      <c r="F31547" t="s">
        <v>6055</v>
      </c>
      <c r="G31547" t="s">
        <v>3144</v>
      </c>
      <c r="H31547" t="s">
        <v>67</v>
      </c>
      <c r="I31547" t="s">
        <v>3270</v>
      </c>
      <c r="J31547" t="s">
        <v>3270</v>
      </c>
      <c r="K31547" t="s">
        <v>1589</v>
      </c>
      <c r="L31547" t="s">
        <v>46589</v>
      </c>
      <c r="M31547" t="s">
        <v>157</v>
      </c>
      <c r="N31547" t="s">
        <v>157</v>
      </c>
      <c r="O31547" t="s">
        <v>14343</v>
      </c>
      <c r="P31547" t="s">
        <v>129</v>
      </c>
      <c r="Q31547" t="s">
        <v>4893</v>
      </c>
      <c r="R31547" t="s">
        <v>14344</v>
      </c>
      <c r="S31547" t="str">
        <f>IF(ISNA(VLOOKUP(Orders__2[[#This Row],[Order ID]], Returns_table!A:A, 2, FALSE)), "No", "Yes")</f>
        <v>No</v>
      </c>
      <c r="T31547" s="7">
        <v>41.304000000000002</v>
      </c>
      <c r="U31547" s="2">
        <v>2</v>
      </c>
      <c r="V31547" s="2">
        <v>0.6</v>
      </c>
      <c r="W31547" s="4">
        <v>-44.436</v>
      </c>
      <c r="X31547" t="s">
        <v>46590</v>
      </c>
      <c r="Y31547" s="3">
        <v>4.84</v>
      </c>
      <c r="Z31547" t="s">
        <v>122</v>
      </c>
    </row>
    <row r="31548" spans="1:26" x14ac:dyDescent="0.25">
      <c r="A31548" s="2">
        <v>47743</v>
      </c>
      <c r="B31548" t="s">
        <v>37220</v>
      </c>
      <c r="C31548" s="1">
        <v>41170</v>
      </c>
      <c r="D31548" s="1">
        <v>41173</v>
      </c>
      <c r="E31548" t="s">
        <v>64</v>
      </c>
      <c r="F31548" t="s">
        <v>10601</v>
      </c>
      <c r="G31548" t="s">
        <v>645</v>
      </c>
      <c r="H31548" t="s">
        <v>67</v>
      </c>
      <c r="I31548" t="s">
        <v>37221</v>
      </c>
      <c r="J31548" t="s">
        <v>17759</v>
      </c>
      <c r="K31548" t="s">
        <v>1589</v>
      </c>
      <c r="L31548" t="s">
        <v>46589</v>
      </c>
      <c r="M31548" t="s">
        <v>157</v>
      </c>
      <c r="N31548" t="s">
        <v>157</v>
      </c>
      <c r="O31548" t="s">
        <v>20127</v>
      </c>
      <c r="P31548" t="s">
        <v>59</v>
      </c>
      <c r="Q31548" t="s">
        <v>60</v>
      </c>
      <c r="R31548" t="s">
        <v>8384</v>
      </c>
      <c r="S31548" t="str">
        <f>IF(ISNA(VLOOKUP(Orders__2[[#This Row],[Order ID]], Returns_table!A:A, 2, FALSE)), "No", "Yes")</f>
        <v>No</v>
      </c>
      <c r="T31548" s="7">
        <v>47.4</v>
      </c>
      <c r="U31548" s="2">
        <v>2</v>
      </c>
      <c r="V31548" s="2">
        <v>0.6</v>
      </c>
      <c r="W31548" s="4">
        <v>-68.760000000000005</v>
      </c>
      <c r="X31548" t="s">
        <v>46590</v>
      </c>
      <c r="Y31548" s="3">
        <v>4.84</v>
      </c>
      <c r="Z31548" t="s">
        <v>122</v>
      </c>
    </row>
    <row r="31549" spans="1:26" x14ac:dyDescent="0.25">
      <c r="A31549" s="2">
        <v>47792</v>
      </c>
      <c r="B31549" t="s">
        <v>37222</v>
      </c>
      <c r="C31549" s="1">
        <v>41292</v>
      </c>
      <c r="D31549" s="1">
        <v>41293</v>
      </c>
      <c r="E31549" t="s">
        <v>77</v>
      </c>
      <c r="F31549" t="s">
        <v>18493</v>
      </c>
      <c r="G31549" t="s">
        <v>180</v>
      </c>
      <c r="H31549" t="s">
        <v>67</v>
      </c>
      <c r="I31549" t="s">
        <v>3270</v>
      </c>
      <c r="J31549" t="s">
        <v>3270</v>
      </c>
      <c r="K31549" t="s">
        <v>1589</v>
      </c>
      <c r="L31549" t="s">
        <v>46589</v>
      </c>
      <c r="M31549" t="s">
        <v>157</v>
      </c>
      <c r="N31549" t="s">
        <v>157</v>
      </c>
      <c r="O31549" t="s">
        <v>23941</v>
      </c>
      <c r="P31549" t="s">
        <v>59</v>
      </c>
      <c r="Q31549" t="s">
        <v>83</v>
      </c>
      <c r="R31549" t="s">
        <v>5886</v>
      </c>
      <c r="S31549" t="str">
        <f>IF(ISNA(VLOOKUP(Orders__2[[#This Row],[Order ID]], Returns_table!A:A, 2, FALSE)), "No", "Yes")</f>
        <v>No</v>
      </c>
      <c r="T31549" s="7">
        <v>58.56</v>
      </c>
      <c r="U31549" s="2">
        <v>2</v>
      </c>
      <c r="V31549" s="2">
        <v>0.6</v>
      </c>
      <c r="W31549" s="4">
        <v>-80.52</v>
      </c>
      <c r="X31549" t="s">
        <v>46590</v>
      </c>
      <c r="Y31549" s="3">
        <v>4.84</v>
      </c>
      <c r="Z31549" t="s">
        <v>122</v>
      </c>
    </row>
    <row r="31550" spans="1:26" x14ac:dyDescent="0.25">
      <c r="A31550" s="2">
        <v>50608</v>
      </c>
      <c r="B31550" t="s">
        <v>3853</v>
      </c>
      <c r="C31550" s="1">
        <v>40807</v>
      </c>
      <c r="D31550" s="1">
        <v>40812</v>
      </c>
      <c r="E31550" t="s">
        <v>114</v>
      </c>
      <c r="F31550" t="s">
        <v>3854</v>
      </c>
      <c r="G31550" t="s">
        <v>3567</v>
      </c>
      <c r="H31550" t="s">
        <v>53</v>
      </c>
      <c r="I31550" t="s">
        <v>3855</v>
      </c>
      <c r="J31550" t="s">
        <v>3856</v>
      </c>
      <c r="K31550" t="s">
        <v>3857</v>
      </c>
      <c r="L31550" t="s">
        <v>46589</v>
      </c>
      <c r="M31550" t="s">
        <v>10</v>
      </c>
      <c r="N31550" t="s">
        <v>10</v>
      </c>
      <c r="O31550" t="s">
        <v>22484</v>
      </c>
      <c r="P31550" t="s">
        <v>129</v>
      </c>
      <c r="Q31550" t="s">
        <v>4893</v>
      </c>
      <c r="R31550" t="s">
        <v>11167</v>
      </c>
      <c r="S31550" t="str">
        <f>IF(ISNA(VLOOKUP(Orders__2[[#This Row],[Order ID]], Returns_table!A:A, 2, FALSE)), "No", "Yes")</f>
        <v>No</v>
      </c>
      <c r="T31550" s="7">
        <v>56.82</v>
      </c>
      <c r="U31550" s="2">
        <v>1</v>
      </c>
      <c r="V31550" s="2">
        <v>0</v>
      </c>
      <c r="W31550" s="4">
        <v>8.52</v>
      </c>
      <c r="X31550" t="s">
        <v>46</v>
      </c>
      <c r="Y31550" s="3">
        <v>4.84</v>
      </c>
      <c r="Z31550" t="s">
        <v>122</v>
      </c>
    </row>
    <row r="31551" spans="1:26" x14ac:dyDescent="0.25">
      <c r="A31551" s="2">
        <v>6608</v>
      </c>
      <c r="B31551" t="s">
        <v>23001</v>
      </c>
      <c r="C31551" s="1">
        <v>41562</v>
      </c>
      <c r="D31551" s="1">
        <v>41567</v>
      </c>
      <c r="E31551" t="s">
        <v>114</v>
      </c>
      <c r="F31551" t="s">
        <v>3545</v>
      </c>
      <c r="G31551" t="s">
        <v>3546</v>
      </c>
      <c r="H31551" t="s">
        <v>53</v>
      </c>
      <c r="I31551" t="s">
        <v>10226</v>
      </c>
      <c r="J31551" t="s">
        <v>10226</v>
      </c>
      <c r="K31551" t="s">
        <v>986</v>
      </c>
      <c r="L31551" t="s">
        <v>46589</v>
      </c>
      <c r="M31551" t="s">
        <v>166</v>
      </c>
      <c r="N31551" t="s">
        <v>2</v>
      </c>
      <c r="O31551" t="s">
        <v>5986</v>
      </c>
      <c r="P31551" t="s">
        <v>129</v>
      </c>
      <c r="Q31551" t="s">
        <v>130</v>
      </c>
      <c r="R31551" t="s">
        <v>19000</v>
      </c>
      <c r="S31551" t="str">
        <f>IF(ISNA(VLOOKUP(Orders__2[[#This Row],[Order ID]], Returns_table!A:A, 2, FALSE)), "No", "Yes")</f>
        <v>No</v>
      </c>
      <c r="T31551" s="7">
        <v>56.46</v>
      </c>
      <c r="U31551" s="2">
        <v>3</v>
      </c>
      <c r="V31551" s="2">
        <v>0</v>
      </c>
      <c r="W31551" s="4">
        <v>4.5</v>
      </c>
      <c r="X31551" t="s">
        <v>46</v>
      </c>
      <c r="Y31551" s="3">
        <v>4.8390000000000004</v>
      </c>
      <c r="Z31551" t="s">
        <v>85</v>
      </c>
    </row>
    <row r="31552" spans="1:26" x14ac:dyDescent="0.25">
      <c r="A31552" s="2">
        <v>1587</v>
      </c>
      <c r="B31552" t="s">
        <v>37223</v>
      </c>
      <c r="C31552" s="1">
        <v>41334</v>
      </c>
      <c r="D31552" s="1">
        <v>41336</v>
      </c>
      <c r="E31552" t="s">
        <v>64</v>
      </c>
      <c r="F31552" t="s">
        <v>4260</v>
      </c>
      <c r="G31552" t="s">
        <v>4261</v>
      </c>
      <c r="H31552" t="s">
        <v>53</v>
      </c>
      <c r="I31552" t="s">
        <v>985</v>
      </c>
      <c r="J31552" t="s">
        <v>986</v>
      </c>
      <c r="K31552" t="s">
        <v>986</v>
      </c>
      <c r="L31552" t="s">
        <v>46589</v>
      </c>
      <c r="M31552" t="s">
        <v>166</v>
      </c>
      <c r="N31552" t="s">
        <v>2</v>
      </c>
      <c r="O31552" t="s">
        <v>8766</v>
      </c>
      <c r="P31552" t="s">
        <v>59</v>
      </c>
      <c r="Q31552" t="s">
        <v>98</v>
      </c>
      <c r="R31552" t="s">
        <v>2817</v>
      </c>
      <c r="S31552" t="str">
        <f>IF(ISNA(VLOOKUP(Orders__2[[#This Row],[Order ID]], Returns_table!A:A, 2, FALSE)), "No", "Yes")</f>
        <v>No</v>
      </c>
      <c r="T31552" s="7">
        <v>953.84848</v>
      </c>
      <c r="U31552" s="2">
        <v>4</v>
      </c>
      <c r="V31552" s="2">
        <v>2E-3</v>
      </c>
      <c r="W31552" s="4">
        <v>45.848500000000001</v>
      </c>
      <c r="X31552" t="s">
        <v>46</v>
      </c>
      <c r="Y31552" s="3">
        <v>4.8380000000000001</v>
      </c>
      <c r="Z31552" t="s">
        <v>85</v>
      </c>
    </row>
    <row r="31553" spans="1:26" x14ac:dyDescent="0.25">
      <c r="A31553" s="2">
        <v>6999</v>
      </c>
      <c r="B31553" t="s">
        <v>8503</v>
      </c>
      <c r="C31553" s="1">
        <v>40888</v>
      </c>
      <c r="D31553" s="1">
        <v>40889</v>
      </c>
      <c r="E31553" t="s">
        <v>77</v>
      </c>
      <c r="F31553" t="s">
        <v>1353</v>
      </c>
      <c r="G31553" t="s">
        <v>1354</v>
      </c>
      <c r="H31553" t="s">
        <v>53</v>
      </c>
      <c r="I31553" t="s">
        <v>1453</v>
      </c>
      <c r="J31553" t="s">
        <v>1453</v>
      </c>
      <c r="K31553" t="s">
        <v>538</v>
      </c>
      <c r="L31553" t="s">
        <v>46589</v>
      </c>
      <c r="M31553" t="s">
        <v>166</v>
      </c>
      <c r="N31553" t="s">
        <v>2</v>
      </c>
      <c r="O31553" t="s">
        <v>37224</v>
      </c>
      <c r="P31553" t="s">
        <v>129</v>
      </c>
      <c r="Q31553" t="s">
        <v>130</v>
      </c>
      <c r="R31553" t="s">
        <v>27514</v>
      </c>
      <c r="S31553" t="str">
        <f>IF(ISNA(VLOOKUP(Orders__2[[#This Row],[Order ID]], Returns_table!A:A, 2, FALSE)), "No", "Yes")</f>
        <v>No</v>
      </c>
      <c r="T31553" s="7">
        <v>29.8</v>
      </c>
      <c r="U31553" s="2">
        <v>5</v>
      </c>
      <c r="V31553" s="2">
        <v>0</v>
      </c>
      <c r="W31553" s="4">
        <v>6.5</v>
      </c>
      <c r="X31553" t="s">
        <v>46</v>
      </c>
      <c r="Y31553" s="3">
        <v>4.8339999999999996</v>
      </c>
      <c r="Z31553" t="s">
        <v>122</v>
      </c>
    </row>
    <row r="31554" spans="1:26" x14ac:dyDescent="0.25">
      <c r="A31554" s="2">
        <v>1936</v>
      </c>
      <c r="B31554" t="s">
        <v>23773</v>
      </c>
      <c r="C31554" s="1">
        <v>40711</v>
      </c>
      <c r="D31554" s="1">
        <v>40715</v>
      </c>
      <c r="E31554" t="s">
        <v>114</v>
      </c>
      <c r="F31554" t="s">
        <v>5364</v>
      </c>
      <c r="G31554" t="s">
        <v>5365</v>
      </c>
      <c r="H31554" t="s">
        <v>53</v>
      </c>
      <c r="I31554" t="s">
        <v>15822</v>
      </c>
      <c r="J31554" t="s">
        <v>5320</v>
      </c>
      <c r="K31554" t="s">
        <v>165</v>
      </c>
      <c r="L31554" t="s">
        <v>46589</v>
      </c>
      <c r="M31554" t="s">
        <v>166</v>
      </c>
      <c r="N31554" t="s">
        <v>4</v>
      </c>
      <c r="O31554" t="s">
        <v>13951</v>
      </c>
      <c r="P31554" t="s">
        <v>59</v>
      </c>
      <c r="Q31554" t="s">
        <v>83</v>
      </c>
      <c r="R31554" t="s">
        <v>6053</v>
      </c>
      <c r="S31554" t="str">
        <f>IF(ISNA(VLOOKUP(Orders__2[[#This Row],[Order ID]], Returns_table!A:A, 2, FALSE)), "No", "Yes")</f>
        <v>No</v>
      </c>
      <c r="T31554" s="7">
        <v>87.16</v>
      </c>
      <c r="U31554" s="2">
        <v>2</v>
      </c>
      <c r="V31554" s="2">
        <v>0</v>
      </c>
      <c r="W31554" s="4">
        <v>31.36</v>
      </c>
      <c r="X31554" t="s">
        <v>46</v>
      </c>
      <c r="Y31554" s="3">
        <v>4.8330000000000002</v>
      </c>
      <c r="Z31554" t="s">
        <v>122</v>
      </c>
    </row>
    <row r="31555" spans="1:26" x14ac:dyDescent="0.25">
      <c r="A31555" s="2">
        <v>626</v>
      </c>
      <c r="B31555" t="s">
        <v>10993</v>
      </c>
      <c r="C31555" s="1">
        <v>40683</v>
      </c>
      <c r="D31555" s="1">
        <v>40690</v>
      </c>
      <c r="E31555" t="s">
        <v>114</v>
      </c>
      <c r="F31555" t="s">
        <v>5392</v>
      </c>
      <c r="G31555" t="s">
        <v>5393</v>
      </c>
      <c r="H31555" t="s">
        <v>67</v>
      </c>
      <c r="I31555" t="s">
        <v>10994</v>
      </c>
      <c r="J31555" t="s">
        <v>256</v>
      </c>
      <c r="K31555" t="s">
        <v>257</v>
      </c>
      <c r="L31555" t="s">
        <v>46589</v>
      </c>
      <c r="M31555" t="s">
        <v>166</v>
      </c>
      <c r="N31555" t="s">
        <v>2</v>
      </c>
      <c r="O31555" t="s">
        <v>37225</v>
      </c>
      <c r="P31555" t="s">
        <v>129</v>
      </c>
      <c r="Q31555" t="s">
        <v>6464</v>
      </c>
      <c r="R31555" t="s">
        <v>27541</v>
      </c>
      <c r="S31555" t="str">
        <f>IF(ISNA(VLOOKUP(Orders__2[[#This Row],[Order ID]], Returns_table!A:A, 2, FALSE)), "No", "Yes")</f>
        <v>No</v>
      </c>
      <c r="T31555" s="7">
        <v>26.88</v>
      </c>
      <c r="U31555" s="2">
        <v>3</v>
      </c>
      <c r="V31555" s="2">
        <v>0</v>
      </c>
      <c r="W31555" s="4">
        <v>12.06</v>
      </c>
      <c r="X31555" t="s">
        <v>46</v>
      </c>
      <c r="Y31555" s="3">
        <v>4.8310000000000004</v>
      </c>
      <c r="Z31555" t="s">
        <v>132</v>
      </c>
    </row>
    <row r="31556" spans="1:26" x14ac:dyDescent="0.25">
      <c r="A31556" s="2">
        <v>3431</v>
      </c>
      <c r="B31556" t="s">
        <v>37226</v>
      </c>
      <c r="C31556" s="1">
        <v>41625</v>
      </c>
      <c r="D31556" s="1">
        <v>41630</v>
      </c>
      <c r="E31556" t="s">
        <v>114</v>
      </c>
      <c r="F31556" t="s">
        <v>6814</v>
      </c>
      <c r="G31556" t="s">
        <v>6815</v>
      </c>
      <c r="H31556" t="s">
        <v>53</v>
      </c>
      <c r="I31556" t="s">
        <v>2463</v>
      </c>
      <c r="J31556" t="s">
        <v>2464</v>
      </c>
      <c r="K31556" t="s">
        <v>986</v>
      </c>
      <c r="L31556" t="s">
        <v>46589</v>
      </c>
      <c r="M31556" t="s">
        <v>166</v>
      </c>
      <c r="N31556" t="s">
        <v>2</v>
      </c>
      <c r="O31556" t="s">
        <v>5878</v>
      </c>
      <c r="P31556" t="s">
        <v>73</v>
      </c>
      <c r="Q31556" t="s">
        <v>74</v>
      </c>
      <c r="R31556" t="s">
        <v>5179</v>
      </c>
      <c r="S31556" t="str">
        <f>IF(ISNA(VLOOKUP(Orders__2[[#This Row],[Order ID]], Returns_table!A:A, 2, FALSE)), "No", "Yes")</f>
        <v>No</v>
      </c>
      <c r="T31556" s="7">
        <v>85.46</v>
      </c>
      <c r="U31556" s="2">
        <v>1</v>
      </c>
      <c r="V31556" s="2">
        <v>0</v>
      </c>
      <c r="W31556" s="4">
        <v>41.02</v>
      </c>
      <c r="X31556" t="s">
        <v>46</v>
      </c>
      <c r="Y31556" s="3">
        <v>4.83</v>
      </c>
      <c r="Z31556" t="s">
        <v>85</v>
      </c>
    </row>
    <row r="31557" spans="1:26" x14ac:dyDescent="0.25">
      <c r="A31557" s="2">
        <v>13505</v>
      </c>
      <c r="B31557" t="s">
        <v>24400</v>
      </c>
      <c r="C31557" s="1">
        <v>41680</v>
      </c>
      <c r="D31557" s="1">
        <v>41684</v>
      </c>
      <c r="E31557" t="s">
        <v>114</v>
      </c>
      <c r="F31557" t="s">
        <v>6189</v>
      </c>
      <c r="G31557" t="s">
        <v>6190</v>
      </c>
      <c r="H31557" t="s">
        <v>67</v>
      </c>
      <c r="I31557" t="s">
        <v>1009</v>
      </c>
      <c r="J31557" t="s">
        <v>1009</v>
      </c>
      <c r="K31557" t="s">
        <v>508</v>
      </c>
      <c r="L31557" t="s">
        <v>46589</v>
      </c>
      <c r="M31557" t="s">
        <v>91</v>
      </c>
      <c r="N31557" t="s">
        <v>4</v>
      </c>
      <c r="O31557" t="s">
        <v>20869</v>
      </c>
      <c r="P31557" t="s">
        <v>129</v>
      </c>
      <c r="Q31557" t="s">
        <v>145</v>
      </c>
      <c r="R31557" t="s">
        <v>20870</v>
      </c>
      <c r="S31557" t="str">
        <f>IF(ISNA(VLOOKUP(Orders__2[[#This Row],[Order ID]], Returns_table!A:A, 2, FALSE)), "No", "Yes")</f>
        <v>No</v>
      </c>
      <c r="T31557" s="7">
        <v>139.56</v>
      </c>
      <c r="U31557" s="2">
        <v>4</v>
      </c>
      <c r="V31557" s="2">
        <v>0</v>
      </c>
      <c r="W31557" s="4">
        <v>55.8</v>
      </c>
      <c r="X31557" t="s">
        <v>46</v>
      </c>
      <c r="Y31557" s="3">
        <v>4.83</v>
      </c>
      <c r="Z31557" t="s">
        <v>85</v>
      </c>
    </row>
    <row r="31558" spans="1:26" x14ac:dyDescent="0.25">
      <c r="A31558" s="2">
        <v>15245</v>
      </c>
      <c r="B31558" t="s">
        <v>7556</v>
      </c>
      <c r="C31558" s="1">
        <v>41178</v>
      </c>
      <c r="D31558" s="1">
        <v>41180</v>
      </c>
      <c r="E31558" t="s">
        <v>64</v>
      </c>
      <c r="F31558" t="s">
        <v>1052</v>
      </c>
      <c r="G31558" t="s">
        <v>1053</v>
      </c>
      <c r="H31558" t="s">
        <v>53</v>
      </c>
      <c r="I31558" t="s">
        <v>1801</v>
      </c>
      <c r="J31558" t="s">
        <v>1802</v>
      </c>
      <c r="K31558" t="s">
        <v>183</v>
      </c>
      <c r="L31558" t="s">
        <v>46589</v>
      </c>
      <c r="M31558" t="s">
        <v>91</v>
      </c>
      <c r="N31558" t="s">
        <v>2</v>
      </c>
      <c r="O31558" t="s">
        <v>37227</v>
      </c>
      <c r="P31558" t="s">
        <v>129</v>
      </c>
      <c r="Q31558" t="s">
        <v>11019</v>
      </c>
      <c r="R31558" t="s">
        <v>37228</v>
      </c>
      <c r="S31558" t="str">
        <f>IF(ISNA(VLOOKUP(Orders__2[[#This Row],[Order ID]], Returns_table!A:A, 2, FALSE)), "No", "Yes")</f>
        <v>No</v>
      </c>
      <c r="T31558" s="7">
        <v>14.28</v>
      </c>
      <c r="U31558" s="2">
        <v>2</v>
      </c>
      <c r="V31558" s="2">
        <v>0</v>
      </c>
      <c r="W31558" s="4">
        <v>5.52</v>
      </c>
      <c r="X31558" t="s">
        <v>46</v>
      </c>
      <c r="Y31558" s="3">
        <v>4.83</v>
      </c>
      <c r="Z31558" t="s">
        <v>62</v>
      </c>
    </row>
    <row r="31559" spans="1:26" x14ac:dyDescent="0.25">
      <c r="A31559" s="2">
        <v>16196</v>
      </c>
      <c r="B31559" t="s">
        <v>17047</v>
      </c>
      <c r="C31559" s="1">
        <v>41586</v>
      </c>
      <c r="D31559" s="1">
        <v>41586</v>
      </c>
      <c r="E31559" t="s">
        <v>50</v>
      </c>
      <c r="F31559" t="s">
        <v>1436</v>
      </c>
      <c r="G31559" t="s">
        <v>1437</v>
      </c>
      <c r="H31559" t="s">
        <v>67</v>
      </c>
      <c r="I31559" t="s">
        <v>4004</v>
      </c>
      <c r="J31559" t="s">
        <v>712</v>
      </c>
      <c r="K31559" t="s">
        <v>90</v>
      </c>
      <c r="L31559" t="s">
        <v>46589</v>
      </c>
      <c r="M31559" t="s">
        <v>91</v>
      </c>
      <c r="N31559" t="s">
        <v>2</v>
      </c>
      <c r="O31559" t="s">
        <v>33296</v>
      </c>
      <c r="P31559" t="s">
        <v>129</v>
      </c>
      <c r="Q31559" t="s">
        <v>130</v>
      </c>
      <c r="R31559" t="s">
        <v>33297</v>
      </c>
      <c r="S31559" t="str">
        <f>IF(ISNA(VLOOKUP(Orders__2[[#This Row],[Order ID]], Returns_table!A:A, 2, FALSE)), "No", "Yes")</f>
        <v>No</v>
      </c>
      <c r="T31559" s="7">
        <v>20.07</v>
      </c>
      <c r="U31559" s="2">
        <v>3</v>
      </c>
      <c r="V31559" s="2">
        <v>0</v>
      </c>
      <c r="W31559" s="4">
        <v>5.13</v>
      </c>
      <c r="X31559" t="s">
        <v>46</v>
      </c>
      <c r="Y31559" s="3">
        <v>4.83</v>
      </c>
      <c r="Z31559" t="s">
        <v>62</v>
      </c>
    </row>
    <row r="31560" spans="1:26" x14ac:dyDescent="0.25">
      <c r="A31560" s="2">
        <v>17148</v>
      </c>
      <c r="B31560" t="s">
        <v>30839</v>
      </c>
      <c r="C31560" s="1">
        <v>41907</v>
      </c>
      <c r="D31560" s="1">
        <v>41912</v>
      </c>
      <c r="E31560" t="s">
        <v>114</v>
      </c>
      <c r="F31560" t="s">
        <v>547</v>
      </c>
      <c r="G31560" t="s">
        <v>548</v>
      </c>
      <c r="H31560" t="s">
        <v>67</v>
      </c>
      <c r="I31560" t="s">
        <v>4426</v>
      </c>
      <c r="J31560" t="s">
        <v>507</v>
      </c>
      <c r="K31560" t="s">
        <v>508</v>
      </c>
      <c r="L31560" t="s">
        <v>46589</v>
      </c>
      <c r="M31560" t="s">
        <v>91</v>
      </c>
      <c r="N31560" t="s">
        <v>4</v>
      </c>
      <c r="O31560" t="s">
        <v>35761</v>
      </c>
      <c r="P31560" t="s">
        <v>129</v>
      </c>
      <c r="Q31560" t="s">
        <v>6464</v>
      </c>
      <c r="R31560" t="s">
        <v>27692</v>
      </c>
      <c r="S31560" t="str">
        <f>IF(ISNA(VLOOKUP(Orders__2[[#This Row],[Order ID]], Returns_table!A:A, 2, FALSE)), "No", "Yes")</f>
        <v>No</v>
      </c>
      <c r="T31560" s="7">
        <v>66.84</v>
      </c>
      <c r="U31560" s="2">
        <v>4</v>
      </c>
      <c r="V31560" s="2">
        <v>0</v>
      </c>
      <c r="W31560" s="4">
        <v>12.6</v>
      </c>
      <c r="X31560" t="s">
        <v>46</v>
      </c>
      <c r="Y31560" s="3">
        <v>4.83</v>
      </c>
      <c r="Z31560" t="s">
        <v>85</v>
      </c>
    </row>
    <row r="31561" spans="1:26" x14ac:dyDescent="0.25">
      <c r="A31561" s="2">
        <v>19633</v>
      </c>
      <c r="B31561" t="s">
        <v>15920</v>
      </c>
      <c r="C31561" s="1">
        <v>41838</v>
      </c>
      <c r="D31561" s="1">
        <v>41842</v>
      </c>
      <c r="E31561" t="s">
        <v>114</v>
      </c>
      <c r="F31561" t="s">
        <v>870</v>
      </c>
      <c r="G31561" t="s">
        <v>871</v>
      </c>
      <c r="H31561" t="s">
        <v>67</v>
      </c>
      <c r="I31561" t="s">
        <v>15921</v>
      </c>
      <c r="J31561" t="s">
        <v>2748</v>
      </c>
      <c r="K31561" t="s">
        <v>198</v>
      </c>
      <c r="L31561" t="s">
        <v>46589</v>
      </c>
      <c r="M31561" t="s">
        <v>91</v>
      </c>
      <c r="N31561" t="s">
        <v>4</v>
      </c>
      <c r="O31561" t="s">
        <v>27646</v>
      </c>
      <c r="P31561" t="s">
        <v>59</v>
      </c>
      <c r="Q31561" t="s">
        <v>60</v>
      </c>
      <c r="R31561" t="s">
        <v>11921</v>
      </c>
      <c r="S31561" t="str">
        <f>IF(ISNA(VLOOKUP(Orders__2[[#This Row],[Order ID]], Returns_table!A:A, 2, FALSE)), "No", "Yes")</f>
        <v>No</v>
      </c>
      <c r="T31561" s="7">
        <v>80.58</v>
      </c>
      <c r="U31561" s="2">
        <v>2</v>
      </c>
      <c r="V31561" s="2">
        <v>0</v>
      </c>
      <c r="W31561" s="4">
        <v>9.66</v>
      </c>
      <c r="X31561" t="s">
        <v>46</v>
      </c>
      <c r="Y31561" s="3">
        <v>4.83</v>
      </c>
      <c r="Z31561" t="s">
        <v>85</v>
      </c>
    </row>
    <row r="31562" spans="1:26" x14ac:dyDescent="0.25">
      <c r="A31562" s="2">
        <v>26649</v>
      </c>
      <c r="B31562" t="s">
        <v>5384</v>
      </c>
      <c r="C31562" s="1">
        <v>41731</v>
      </c>
      <c r="D31562" s="1">
        <v>41734</v>
      </c>
      <c r="E31562" t="s">
        <v>64</v>
      </c>
      <c r="F31562" t="s">
        <v>4682</v>
      </c>
      <c r="G31562" t="s">
        <v>4683</v>
      </c>
      <c r="H31562" t="s">
        <v>53</v>
      </c>
      <c r="I31562" t="s">
        <v>1038</v>
      </c>
      <c r="J31562" t="s">
        <v>1038</v>
      </c>
      <c r="K31562" t="s">
        <v>352</v>
      </c>
      <c r="L31562" t="s">
        <v>46589</v>
      </c>
      <c r="M31562" t="s">
        <v>71</v>
      </c>
      <c r="N31562" t="s">
        <v>25</v>
      </c>
      <c r="O31562" t="s">
        <v>23442</v>
      </c>
      <c r="P31562" t="s">
        <v>129</v>
      </c>
      <c r="Q31562" t="s">
        <v>9997</v>
      </c>
      <c r="R31562" t="s">
        <v>23443</v>
      </c>
      <c r="S31562" t="str">
        <f>IF(ISNA(VLOOKUP(Orders__2[[#This Row],[Order ID]], Returns_table!A:A, 2, FALSE)), "No", "Yes")</f>
        <v>No</v>
      </c>
      <c r="T31562" s="7">
        <v>27.602399999999999</v>
      </c>
      <c r="U31562" s="2">
        <v>4</v>
      </c>
      <c r="V31562" s="2">
        <v>0.47</v>
      </c>
      <c r="W31562" s="4">
        <v>-20.877600000000001</v>
      </c>
      <c r="X31562" t="s">
        <v>46590</v>
      </c>
      <c r="Y31562" s="3">
        <v>4.83</v>
      </c>
      <c r="Z31562" t="s">
        <v>62</v>
      </c>
    </row>
    <row r="31563" spans="1:26" x14ac:dyDescent="0.25">
      <c r="A31563" s="2">
        <v>29650</v>
      </c>
      <c r="B31563" t="s">
        <v>14336</v>
      </c>
      <c r="C31563" s="1">
        <v>40954</v>
      </c>
      <c r="D31563" s="1">
        <v>40957</v>
      </c>
      <c r="E31563" t="s">
        <v>77</v>
      </c>
      <c r="F31563" t="s">
        <v>4454</v>
      </c>
      <c r="G31563" t="s">
        <v>4455</v>
      </c>
      <c r="H31563" t="s">
        <v>88</v>
      </c>
      <c r="I31563" t="s">
        <v>1033</v>
      </c>
      <c r="J31563" t="s">
        <v>1034</v>
      </c>
      <c r="K31563" t="s">
        <v>352</v>
      </c>
      <c r="L31563" t="s">
        <v>46589</v>
      </c>
      <c r="M31563" t="s">
        <v>71</v>
      </c>
      <c r="N31563" t="s">
        <v>25</v>
      </c>
      <c r="O31563" t="s">
        <v>31658</v>
      </c>
      <c r="P31563" t="s">
        <v>129</v>
      </c>
      <c r="Q31563" t="s">
        <v>130</v>
      </c>
      <c r="R31563" t="s">
        <v>17279</v>
      </c>
      <c r="S31563" t="str">
        <f>IF(ISNA(VLOOKUP(Orders__2[[#This Row],[Order ID]], Returns_table!A:A, 2, FALSE)), "No", "Yes")</f>
        <v>No</v>
      </c>
      <c r="T31563" s="7">
        <v>28.759499999999999</v>
      </c>
      <c r="U31563" s="2">
        <v>3</v>
      </c>
      <c r="V31563" s="2">
        <v>0.17</v>
      </c>
      <c r="W31563" s="4">
        <v>4.8194999999999997</v>
      </c>
      <c r="X31563" t="s">
        <v>46</v>
      </c>
      <c r="Y31563" s="3">
        <v>4.83</v>
      </c>
      <c r="Z31563" t="s">
        <v>85</v>
      </c>
    </row>
    <row r="31564" spans="1:26" x14ac:dyDescent="0.25">
      <c r="A31564" s="2">
        <v>34762</v>
      </c>
      <c r="B31564" t="s">
        <v>15049</v>
      </c>
      <c r="C31564" s="1">
        <v>41162</v>
      </c>
      <c r="D31564" s="1">
        <v>41166</v>
      </c>
      <c r="E31564" t="s">
        <v>114</v>
      </c>
      <c r="F31564" t="s">
        <v>4177</v>
      </c>
      <c r="G31564" t="s">
        <v>4178</v>
      </c>
      <c r="H31564" t="s">
        <v>67</v>
      </c>
      <c r="I31564" t="s">
        <v>15050</v>
      </c>
      <c r="J31564" t="s">
        <v>838</v>
      </c>
      <c r="K31564" t="s">
        <v>56</v>
      </c>
      <c r="L31564" t="s">
        <v>46929</v>
      </c>
      <c r="M31564" t="s">
        <v>57</v>
      </c>
      <c r="N31564" t="s">
        <v>6</v>
      </c>
      <c r="O31564" t="s">
        <v>27903</v>
      </c>
      <c r="P31564" t="s">
        <v>129</v>
      </c>
      <c r="Q31564" t="s">
        <v>176</v>
      </c>
      <c r="R31564" t="s">
        <v>27904</v>
      </c>
      <c r="S31564" t="str">
        <f>IF(ISNA(VLOOKUP(Orders__2[[#This Row],[Order ID]], Returns_table!A:A, 2, FALSE)), "No", "Yes")</f>
        <v>No</v>
      </c>
      <c r="T31564" s="7">
        <v>61.96</v>
      </c>
      <c r="U31564" s="2">
        <v>2</v>
      </c>
      <c r="V31564" s="2">
        <v>0</v>
      </c>
      <c r="W31564" s="4">
        <v>16.1096</v>
      </c>
      <c r="X31564" t="s">
        <v>46</v>
      </c>
      <c r="Y31564" s="3">
        <v>4.83</v>
      </c>
      <c r="Z31564" t="s">
        <v>122</v>
      </c>
    </row>
    <row r="31565" spans="1:26" x14ac:dyDescent="0.25">
      <c r="A31565" s="2">
        <v>37524</v>
      </c>
      <c r="B31565" t="s">
        <v>37229</v>
      </c>
      <c r="C31565" s="1">
        <v>40849</v>
      </c>
      <c r="D31565" s="1">
        <v>40854</v>
      </c>
      <c r="E31565" t="s">
        <v>114</v>
      </c>
      <c r="F31565" t="s">
        <v>461</v>
      </c>
      <c r="G31565" t="s">
        <v>462</v>
      </c>
      <c r="H31565" t="s">
        <v>53</v>
      </c>
      <c r="I31565" t="s">
        <v>18254</v>
      </c>
      <c r="J31565" t="s">
        <v>306</v>
      </c>
      <c r="K31565" t="s">
        <v>56</v>
      </c>
      <c r="L31565" t="s">
        <v>46984</v>
      </c>
      <c r="M31565" t="s">
        <v>57</v>
      </c>
      <c r="N31565" t="s">
        <v>2</v>
      </c>
      <c r="O31565" t="s">
        <v>30404</v>
      </c>
      <c r="P31565" t="s">
        <v>59</v>
      </c>
      <c r="Q31565" t="s">
        <v>83</v>
      </c>
      <c r="R31565" t="s">
        <v>30405</v>
      </c>
      <c r="S31565" t="str">
        <f>IF(ISNA(VLOOKUP(Orders__2[[#This Row],[Order ID]], Returns_table!A:A, 2, FALSE)), "No", "Yes")</f>
        <v>No</v>
      </c>
      <c r="T31565" s="7">
        <v>88.775999999999996</v>
      </c>
      <c r="U31565" s="2">
        <v>3</v>
      </c>
      <c r="V31565" s="2">
        <v>0.2</v>
      </c>
      <c r="W31565" s="4">
        <v>7.7679</v>
      </c>
      <c r="X31565" t="s">
        <v>46</v>
      </c>
      <c r="Y31565" s="3">
        <v>4.83</v>
      </c>
      <c r="Z31565" t="s">
        <v>85</v>
      </c>
    </row>
    <row r="31566" spans="1:26" x14ac:dyDescent="0.25">
      <c r="A31566" s="2">
        <v>39718</v>
      </c>
      <c r="B31566" t="s">
        <v>1191</v>
      </c>
      <c r="C31566" s="1">
        <v>41925</v>
      </c>
      <c r="D31566" s="1">
        <v>41929</v>
      </c>
      <c r="E31566" t="s">
        <v>114</v>
      </c>
      <c r="F31566" t="s">
        <v>1192</v>
      </c>
      <c r="G31566" t="s">
        <v>1193</v>
      </c>
      <c r="H31566" t="s">
        <v>53</v>
      </c>
      <c r="I31566" t="s">
        <v>742</v>
      </c>
      <c r="J31566" t="s">
        <v>743</v>
      </c>
      <c r="K31566" t="s">
        <v>56</v>
      </c>
      <c r="L31566" t="s">
        <v>46611</v>
      </c>
      <c r="M31566" t="s">
        <v>57</v>
      </c>
      <c r="N31566" t="s">
        <v>6</v>
      </c>
      <c r="O31566" t="s">
        <v>15225</v>
      </c>
      <c r="P31566" t="s">
        <v>59</v>
      </c>
      <c r="Q31566" t="s">
        <v>60</v>
      </c>
      <c r="R31566" t="s">
        <v>15226</v>
      </c>
      <c r="S31566" t="str">
        <f>IF(ISNA(VLOOKUP(Orders__2[[#This Row],[Order ID]], Returns_table!A:A, 2, FALSE)), "No", "Yes")</f>
        <v>No</v>
      </c>
      <c r="T31566" s="7">
        <v>45</v>
      </c>
      <c r="U31566" s="2">
        <v>3</v>
      </c>
      <c r="V31566" s="2">
        <v>0</v>
      </c>
      <c r="W31566" s="4">
        <v>4.95</v>
      </c>
      <c r="X31566" t="s">
        <v>46</v>
      </c>
      <c r="Y31566" s="3">
        <v>4.83</v>
      </c>
      <c r="Z31566" t="s">
        <v>122</v>
      </c>
    </row>
    <row r="31567" spans="1:26" x14ac:dyDescent="0.25">
      <c r="A31567" s="2">
        <v>42681</v>
      </c>
      <c r="B31567" t="s">
        <v>35348</v>
      </c>
      <c r="C31567" s="1">
        <v>41606</v>
      </c>
      <c r="D31567" s="1">
        <v>41610</v>
      </c>
      <c r="E31567" t="s">
        <v>114</v>
      </c>
      <c r="F31567" t="s">
        <v>5761</v>
      </c>
      <c r="G31567" t="s">
        <v>1831</v>
      </c>
      <c r="H31567" t="s">
        <v>53</v>
      </c>
      <c r="I31567" t="s">
        <v>9288</v>
      </c>
      <c r="J31567" t="s">
        <v>6805</v>
      </c>
      <c r="K31567" t="s">
        <v>1338</v>
      </c>
      <c r="L31567" t="s">
        <v>46589</v>
      </c>
      <c r="M31567" t="s">
        <v>10</v>
      </c>
      <c r="N31567" t="s">
        <v>10</v>
      </c>
      <c r="O31567" t="s">
        <v>33560</v>
      </c>
      <c r="P31567" t="s">
        <v>129</v>
      </c>
      <c r="Q31567" t="s">
        <v>781</v>
      </c>
      <c r="R31567" t="s">
        <v>14376</v>
      </c>
      <c r="S31567" t="str">
        <f>IF(ISNA(VLOOKUP(Orders__2[[#This Row],[Order ID]], Returns_table!A:A, 2, FALSE)), "No", "Yes")</f>
        <v>No</v>
      </c>
      <c r="T31567" s="7">
        <v>47.49</v>
      </c>
      <c r="U31567" s="2">
        <v>1</v>
      </c>
      <c r="V31567" s="2">
        <v>0</v>
      </c>
      <c r="W31567" s="4">
        <v>3.78</v>
      </c>
      <c r="X31567" t="s">
        <v>46</v>
      </c>
      <c r="Y31567" s="3">
        <v>4.83</v>
      </c>
      <c r="Z31567" t="s">
        <v>122</v>
      </c>
    </row>
    <row r="31568" spans="1:26" x14ac:dyDescent="0.25">
      <c r="A31568" s="2">
        <v>43534</v>
      </c>
      <c r="B31568" t="s">
        <v>37230</v>
      </c>
      <c r="C31568" s="1">
        <v>41815</v>
      </c>
      <c r="D31568" s="1">
        <v>41817</v>
      </c>
      <c r="E31568" t="s">
        <v>77</v>
      </c>
      <c r="F31568" t="s">
        <v>20828</v>
      </c>
      <c r="G31568" t="s">
        <v>1541</v>
      </c>
      <c r="H31568" t="s">
        <v>53</v>
      </c>
      <c r="I31568" t="s">
        <v>2366</v>
      </c>
      <c r="J31568" t="s">
        <v>2366</v>
      </c>
      <c r="K31568" t="s">
        <v>1283</v>
      </c>
      <c r="L31568" t="s">
        <v>46589</v>
      </c>
      <c r="M31568" t="s">
        <v>157</v>
      </c>
      <c r="N31568" t="s">
        <v>157</v>
      </c>
      <c r="O31568" t="s">
        <v>37231</v>
      </c>
      <c r="P31568" t="s">
        <v>129</v>
      </c>
      <c r="Q31568" t="s">
        <v>8624</v>
      </c>
      <c r="R31568" t="s">
        <v>16715</v>
      </c>
      <c r="S31568" t="str">
        <f>IF(ISNA(VLOOKUP(Orders__2[[#This Row],[Order ID]], Returns_table!A:A, 2, FALSE)), "No", "Yes")</f>
        <v>No</v>
      </c>
      <c r="T31568" s="7">
        <v>17.04</v>
      </c>
      <c r="U31568" s="2">
        <v>1</v>
      </c>
      <c r="V31568" s="2">
        <v>0</v>
      </c>
      <c r="W31568" s="4">
        <v>4.26</v>
      </c>
      <c r="X31568" t="s">
        <v>46</v>
      </c>
      <c r="Y31568" s="3">
        <v>4.83</v>
      </c>
      <c r="Z31568" t="s">
        <v>62</v>
      </c>
    </row>
    <row r="31569" spans="1:26" x14ac:dyDescent="0.25">
      <c r="A31569" s="2">
        <v>44313</v>
      </c>
      <c r="B31569" t="s">
        <v>35612</v>
      </c>
      <c r="C31569" s="1">
        <v>40813</v>
      </c>
      <c r="D31569" s="1">
        <v>40820</v>
      </c>
      <c r="E31569" t="s">
        <v>114</v>
      </c>
      <c r="F31569" t="s">
        <v>11287</v>
      </c>
      <c r="G31569" t="s">
        <v>6315</v>
      </c>
      <c r="H31569" t="s">
        <v>67</v>
      </c>
      <c r="I31569" t="s">
        <v>23470</v>
      </c>
      <c r="J31569" t="s">
        <v>23471</v>
      </c>
      <c r="K31569" t="s">
        <v>19112</v>
      </c>
      <c r="L31569" t="s">
        <v>46589</v>
      </c>
      <c r="M31569" t="s">
        <v>157</v>
      </c>
      <c r="N31569" t="s">
        <v>157</v>
      </c>
      <c r="O31569" t="s">
        <v>8752</v>
      </c>
      <c r="P31569" t="s">
        <v>73</v>
      </c>
      <c r="Q31569" t="s">
        <v>367</v>
      </c>
      <c r="R31569" t="s">
        <v>1890</v>
      </c>
      <c r="S31569" t="str">
        <f>IF(ISNA(VLOOKUP(Orders__2[[#This Row],[Order ID]], Returns_table!A:A, 2, FALSE)), "No", "Yes")</f>
        <v>No</v>
      </c>
      <c r="T31569" s="7">
        <v>44.045999999999999</v>
      </c>
      <c r="U31569" s="2">
        <v>1</v>
      </c>
      <c r="V31569" s="2">
        <v>0.7</v>
      </c>
      <c r="W31569" s="4">
        <v>-60.204000000000001</v>
      </c>
      <c r="X31569" t="s">
        <v>46590</v>
      </c>
      <c r="Y31569" s="3">
        <v>4.83</v>
      </c>
      <c r="Z31569" t="s">
        <v>132</v>
      </c>
    </row>
    <row r="31570" spans="1:26" x14ac:dyDescent="0.25">
      <c r="A31570" s="2">
        <v>45417</v>
      </c>
      <c r="B31570" t="s">
        <v>32795</v>
      </c>
      <c r="C31570" s="1">
        <v>41137</v>
      </c>
      <c r="D31570" s="1">
        <v>41139</v>
      </c>
      <c r="E31570" t="s">
        <v>64</v>
      </c>
      <c r="F31570" t="s">
        <v>15416</v>
      </c>
      <c r="G31570" t="s">
        <v>995</v>
      </c>
      <c r="H31570" t="s">
        <v>88</v>
      </c>
      <c r="I31570" t="s">
        <v>21826</v>
      </c>
      <c r="J31570" t="s">
        <v>21826</v>
      </c>
      <c r="K31570" t="s">
        <v>21827</v>
      </c>
      <c r="L31570" t="s">
        <v>46589</v>
      </c>
      <c r="M31570" t="s">
        <v>10</v>
      </c>
      <c r="N31570" t="s">
        <v>10</v>
      </c>
      <c r="O31570" t="s">
        <v>18985</v>
      </c>
      <c r="P31570" t="s">
        <v>129</v>
      </c>
      <c r="Q31570" t="s">
        <v>781</v>
      </c>
      <c r="R31570" t="s">
        <v>18812</v>
      </c>
      <c r="S31570" t="str">
        <f>IF(ISNA(VLOOKUP(Orders__2[[#This Row],[Order ID]], Returns_table!A:A, 2, FALSE)), "No", "Yes")</f>
        <v>No</v>
      </c>
      <c r="T31570" s="7">
        <v>65.591999999999999</v>
      </c>
      <c r="U31570" s="2">
        <v>4</v>
      </c>
      <c r="V31570" s="2">
        <v>0.7</v>
      </c>
      <c r="W31570" s="4">
        <v>-142.12799999999999</v>
      </c>
      <c r="X31570" t="s">
        <v>46590</v>
      </c>
      <c r="Y31570" s="3">
        <v>4.83</v>
      </c>
      <c r="Z31570" t="s">
        <v>85</v>
      </c>
    </row>
    <row r="31571" spans="1:26" x14ac:dyDescent="0.25">
      <c r="A31571" s="2">
        <v>47871</v>
      </c>
      <c r="B31571" t="s">
        <v>37232</v>
      </c>
      <c r="C31571" s="1">
        <v>41983</v>
      </c>
      <c r="D31571" s="1">
        <v>41987</v>
      </c>
      <c r="E31571" t="s">
        <v>114</v>
      </c>
      <c r="F31571" t="s">
        <v>8754</v>
      </c>
      <c r="G31571" t="s">
        <v>1008</v>
      </c>
      <c r="H31571" t="s">
        <v>67</v>
      </c>
      <c r="I31571" t="s">
        <v>6358</v>
      </c>
      <c r="J31571" t="s">
        <v>6358</v>
      </c>
      <c r="K31571" t="s">
        <v>1560</v>
      </c>
      <c r="L31571" t="s">
        <v>46589</v>
      </c>
      <c r="M31571" t="s">
        <v>157</v>
      </c>
      <c r="N31571" t="s">
        <v>157</v>
      </c>
      <c r="O31571" t="s">
        <v>11530</v>
      </c>
      <c r="P31571" t="s">
        <v>129</v>
      </c>
      <c r="Q31571" t="s">
        <v>4893</v>
      </c>
      <c r="R31571" t="s">
        <v>4894</v>
      </c>
      <c r="S31571" t="str">
        <f>IF(ISNA(VLOOKUP(Orders__2[[#This Row],[Order ID]], Returns_table!A:A, 2, FALSE)), "No", "Yes")</f>
        <v>No</v>
      </c>
      <c r="T31571" s="7">
        <v>54.96</v>
      </c>
      <c r="U31571" s="2">
        <v>1</v>
      </c>
      <c r="V31571" s="2">
        <v>0</v>
      </c>
      <c r="W31571" s="4">
        <v>19.23</v>
      </c>
      <c r="X31571" t="s">
        <v>46</v>
      </c>
      <c r="Y31571" s="3">
        <v>4.83</v>
      </c>
      <c r="Z31571" t="s">
        <v>85</v>
      </c>
    </row>
    <row r="31572" spans="1:26" x14ac:dyDescent="0.25">
      <c r="A31572" s="2">
        <v>49579</v>
      </c>
      <c r="B31572" t="s">
        <v>21977</v>
      </c>
      <c r="C31572" s="1">
        <v>41435</v>
      </c>
      <c r="D31572" s="1">
        <v>41442</v>
      </c>
      <c r="E31572" t="s">
        <v>114</v>
      </c>
      <c r="F31572" t="s">
        <v>21978</v>
      </c>
      <c r="G31572" t="s">
        <v>371</v>
      </c>
      <c r="H31572" t="s">
        <v>53</v>
      </c>
      <c r="I31572" t="s">
        <v>21979</v>
      </c>
      <c r="J31572" t="s">
        <v>3639</v>
      </c>
      <c r="K31572" t="s">
        <v>1283</v>
      </c>
      <c r="L31572" t="s">
        <v>46589</v>
      </c>
      <c r="M31572" t="s">
        <v>157</v>
      </c>
      <c r="N31572" t="s">
        <v>157</v>
      </c>
      <c r="O31572" t="s">
        <v>34503</v>
      </c>
      <c r="P31572" t="s">
        <v>129</v>
      </c>
      <c r="Q31572" t="s">
        <v>130</v>
      </c>
      <c r="R31572" t="s">
        <v>28804</v>
      </c>
      <c r="S31572" t="str">
        <f>IF(ISNA(VLOOKUP(Orders__2[[#This Row],[Order ID]], Returns_table!A:A, 2, FALSE)), "No", "Yes")</f>
        <v>No</v>
      </c>
      <c r="T31572" s="7">
        <v>57.6</v>
      </c>
      <c r="U31572" s="2">
        <v>4</v>
      </c>
      <c r="V31572" s="2">
        <v>0</v>
      </c>
      <c r="W31572" s="4">
        <v>2.88</v>
      </c>
      <c r="X31572" t="s">
        <v>46</v>
      </c>
      <c r="Y31572" s="3">
        <v>4.83</v>
      </c>
      <c r="Z31572" t="s">
        <v>132</v>
      </c>
    </row>
    <row r="31573" spans="1:26" x14ac:dyDescent="0.25">
      <c r="A31573" s="2">
        <v>50070</v>
      </c>
      <c r="B31573" t="s">
        <v>17685</v>
      </c>
      <c r="C31573" s="1">
        <v>41931</v>
      </c>
      <c r="D31573" s="1">
        <v>41935</v>
      </c>
      <c r="E31573" t="s">
        <v>114</v>
      </c>
      <c r="F31573" t="s">
        <v>16492</v>
      </c>
      <c r="G31573" t="s">
        <v>4187</v>
      </c>
      <c r="H31573" t="s">
        <v>53</v>
      </c>
      <c r="I31573" t="s">
        <v>9022</v>
      </c>
      <c r="J31573" t="s">
        <v>9023</v>
      </c>
      <c r="K31573" t="s">
        <v>4193</v>
      </c>
      <c r="L31573" t="s">
        <v>46589</v>
      </c>
      <c r="M31573" t="s">
        <v>157</v>
      </c>
      <c r="N31573" t="s">
        <v>157</v>
      </c>
      <c r="O31573" t="s">
        <v>32260</v>
      </c>
      <c r="P31573" t="s">
        <v>129</v>
      </c>
      <c r="Q31573" t="s">
        <v>145</v>
      </c>
      <c r="R31573" t="s">
        <v>10164</v>
      </c>
      <c r="S31573" t="str">
        <f>IF(ISNA(VLOOKUP(Orders__2[[#This Row],[Order ID]], Returns_table!A:A, 2, FALSE)), "No", "Yes")</f>
        <v>No</v>
      </c>
      <c r="T31573" s="7">
        <v>41.7</v>
      </c>
      <c r="U31573" s="2">
        <v>1</v>
      </c>
      <c r="V31573" s="2">
        <v>0</v>
      </c>
      <c r="W31573" s="4">
        <v>4.9800000000000004</v>
      </c>
      <c r="X31573" t="s">
        <v>46</v>
      </c>
      <c r="Y31573" s="3">
        <v>4.83</v>
      </c>
      <c r="Z31573" t="s">
        <v>122</v>
      </c>
    </row>
    <row r="31574" spans="1:26" x14ac:dyDescent="0.25">
      <c r="A31574" s="2">
        <v>2600</v>
      </c>
      <c r="B31574" t="s">
        <v>18281</v>
      </c>
      <c r="C31574" s="1">
        <v>41905</v>
      </c>
      <c r="D31574" s="1">
        <v>41909</v>
      </c>
      <c r="E31574" t="s">
        <v>114</v>
      </c>
      <c r="F31574" t="s">
        <v>3224</v>
      </c>
      <c r="G31574" t="s">
        <v>3225</v>
      </c>
      <c r="H31574" t="s">
        <v>88</v>
      </c>
      <c r="I31574" t="s">
        <v>5310</v>
      </c>
      <c r="J31574" t="s">
        <v>5311</v>
      </c>
      <c r="K31574" t="s">
        <v>5311</v>
      </c>
      <c r="L31574" t="s">
        <v>46589</v>
      </c>
      <c r="M31574" t="s">
        <v>166</v>
      </c>
      <c r="N31574" t="s">
        <v>2</v>
      </c>
      <c r="O31574" t="s">
        <v>19102</v>
      </c>
      <c r="P31574" t="s">
        <v>129</v>
      </c>
      <c r="Q31574" t="s">
        <v>781</v>
      </c>
      <c r="R31574" t="s">
        <v>6612</v>
      </c>
      <c r="S31574" t="str">
        <f>IF(ISNA(VLOOKUP(Orders__2[[#This Row],[Order ID]], Returns_table!A:A, 2, FALSE)), "No", "Yes")</f>
        <v>No</v>
      </c>
      <c r="T31574" s="7">
        <v>54.936</v>
      </c>
      <c r="U31574" s="2">
        <v>1</v>
      </c>
      <c r="V31574" s="2">
        <v>0.4</v>
      </c>
      <c r="W31574" s="4">
        <v>-25.643999999999998</v>
      </c>
      <c r="X31574" t="s">
        <v>46590</v>
      </c>
      <c r="Y31574" s="3">
        <v>4.8289999999999997</v>
      </c>
      <c r="Z31574" t="s">
        <v>122</v>
      </c>
    </row>
    <row r="31575" spans="1:26" x14ac:dyDescent="0.25">
      <c r="A31575" s="2">
        <v>7187</v>
      </c>
      <c r="B31575" t="s">
        <v>30777</v>
      </c>
      <c r="C31575" s="1">
        <v>41815</v>
      </c>
      <c r="D31575" s="1">
        <v>41819</v>
      </c>
      <c r="E31575" t="s">
        <v>114</v>
      </c>
      <c r="F31575" t="s">
        <v>3444</v>
      </c>
      <c r="G31575" t="s">
        <v>3445</v>
      </c>
      <c r="H31575" t="s">
        <v>88</v>
      </c>
      <c r="I31575" t="s">
        <v>16395</v>
      </c>
      <c r="J31575" t="s">
        <v>986</v>
      </c>
      <c r="K31575" t="s">
        <v>986</v>
      </c>
      <c r="L31575" t="s">
        <v>46589</v>
      </c>
      <c r="M31575" t="s">
        <v>166</v>
      </c>
      <c r="N31575" t="s">
        <v>2</v>
      </c>
      <c r="O31575" t="s">
        <v>14735</v>
      </c>
      <c r="P31575" t="s">
        <v>129</v>
      </c>
      <c r="Q31575" t="s">
        <v>4893</v>
      </c>
      <c r="R31575" t="s">
        <v>12564</v>
      </c>
      <c r="S31575" t="str">
        <f>IF(ISNA(VLOOKUP(Orders__2[[#This Row],[Order ID]], Returns_table!A:A, 2, FALSE)), "No", "Yes")</f>
        <v>No</v>
      </c>
      <c r="T31575" s="7">
        <v>97.32</v>
      </c>
      <c r="U31575" s="2">
        <v>3</v>
      </c>
      <c r="V31575" s="2">
        <v>0</v>
      </c>
      <c r="W31575" s="4">
        <v>18.48</v>
      </c>
      <c r="X31575" t="s">
        <v>46</v>
      </c>
      <c r="Y31575" s="3">
        <v>4.8280000000000003</v>
      </c>
      <c r="Z31575" t="s">
        <v>85</v>
      </c>
    </row>
    <row r="31576" spans="1:26" x14ac:dyDescent="0.25">
      <c r="A31576" s="2">
        <v>2810</v>
      </c>
      <c r="B31576" t="s">
        <v>34423</v>
      </c>
      <c r="C31576" s="1">
        <v>41493</v>
      </c>
      <c r="D31576" s="1">
        <v>41494</v>
      </c>
      <c r="E31576" t="s">
        <v>50</v>
      </c>
      <c r="F31576" t="s">
        <v>2874</v>
      </c>
      <c r="G31576" t="s">
        <v>2875</v>
      </c>
      <c r="H31576" t="s">
        <v>53</v>
      </c>
      <c r="I31576" t="s">
        <v>707</v>
      </c>
      <c r="J31576" t="s">
        <v>707</v>
      </c>
      <c r="K31576" t="s">
        <v>249</v>
      </c>
      <c r="L31576" t="s">
        <v>46589</v>
      </c>
      <c r="M31576" t="s">
        <v>166</v>
      </c>
      <c r="N31576" t="s">
        <v>19</v>
      </c>
      <c r="O31576" t="s">
        <v>37233</v>
      </c>
      <c r="P31576" t="s">
        <v>129</v>
      </c>
      <c r="Q31576" t="s">
        <v>130</v>
      </c>
      <c r="R31576" t="s">
        <v>29620</v>
      </c>
      <c r="S31576" t="str">
        <f>IF(ISNA(VLOOKUP(Orders__2[[#This Row],[Order ID]], Returns_table!A:A, 2, FALSE)), "No", "Yes")</f>
        <v>No</v>
      </c>
      <c r="T31576" s="7">
        <v>13.44</v>
      </c>
      <c r="U31576" s="2">
        <v>3</v>
      </c>
      <c r="V31576" s="2">
        <v>0</v>
      </c>
      <c r="W31576" s="4">
        <v>5.88</v>
      </c>
      <c r="X31576" t="s">
        <v>46</v>
      </c>
      <c r="Y31576" s="3">
        <v>4.827</v>
      </c>
      <c r="Z31576" t="s">
        <v>122</v>
      </c>
    </row>
    <row r="31577" spans="1:26" x14ac:dyDescent="0.25">
      <c r="A31577" s="2">
        <v>1296</v>
      </c>
      <c r="B31577" t="s">
        <v>9792</v>
      </c>
      <c r="C31577" s="1">
        <v>41961</v>
      </c>
      <c r="D31577" s="1">
        <v>41964</v>
      </c>
      <c r="E31577" t="s">
        <v>77</v>
      </c>
      <c r="F31577" t="s">
        <v>9793</v>
      </c>
      <c r="G31577" t="s">
        <v>6416</v>
      </c>
      <c r="H31577" t="s">
        <v>88</v>
      </c>
      <c r="I31577" t="s">
        <v>9794</v>
      </c>
      <c r="J31577" t="s">
        <v>2198</v>
      </c>
      <c r="K31577" t="s">
        <v>249</v>
      </c>
      <c r="L31577" t="s">
        <v>46589</v>
      </c>
      <c r="M31577" t="s">
        <v>166</v>
      </c>
      <c r="N31577" t="s">
        <v>19</v>
      </c>
      <c r="O31577" t="s">
        <v>34576</v>
      </c>
      <c r="P31577" t="s">
        <v>129</v>
      </c>
      <c r="Q31577" t="s">
        <v>9997</v>
      </c>
      <c r="R31577" t="s">
        <v>17233</v>
      </c>
      <c r="S31577" t="str">
        <f>IF(ISNA(VLOOKUP(Orders__2[[#This Row],[Order ID]], Returns_table!A:A, 2, FALSE)), "No", "Yes")</f>
        <v>No</v>
      </c>
      <c r="T31577" s="7">
        <v>23.94</v>
      </c>
      <c r="U31577" s="2">
        <v>3</v>
      </c>
      <c r="V31577" s="2">
        <v>0</v>
      </c>
      <c r="W31577" s="4">
        <v>10.26</v>
      </c>
      <c r="X31577" t="s">
        <v>46</v>
      </c>
      <c r="Y31577" s="3">
        <v>4.8259999999999996</v>
      </c>
      <c r="Z31577" t="s">
        <v>62</v>
      </c>
    </row>
    <row r="31578" spans="1:26" x14ac:dyDescent="0.25">
      <c r="A31578" s="2">
        <v>3931</v>
      </c>
      <c r="B31578" t="s">
        <v>12155</v>
      </c>
      <c r="C31578" s="1">
        <v>41807</v>
      </c>
      <c r="D31578" s="1">
        <v>41810</v>
      </c>
      <c r="E31578" t="s">
        <v>77</v>
      </c>
      <c r="F31578" t="s">
        <v>824</v>
      </c>
      <c r="G31578" t="s">
        <v>825</v>
      </c>
      <c r="H31578" t="s">
        <v>88</v>
      </c>
      <c r="I31578" t="s">
        <v>6649</v>
      </c>
      <c r="J31578" t="s">
        <v>6650</v>
      </c>
      <c r="K31578" t="s">
        <v>5311</v>
      </c>
      <c r="L31578" t="s">
        <v>46589</v>
      </c>
      <c r="M31578" t="s">
        <v>166</v>
      </c>
      <c r="N31578" t="s">
        <v>2</v>
      </c>
      <c r="O31578" t="s">
        <v>29839</v>
      </c>
      <c r="P31578" t="s">
        <v>129</v>
      </c>
      <c r="Q31578" t="s">
        <v>781</v>
      </c>
      <c r="R31578" t="s">
        <v>5763</v>
      </c>
      <c r="S31578" t="str">
        <f>IF(ISNA(VLOOKUP(Orders__2[[#This Row],[Order ID]], Returns_table!A:A, 2, FALSE)), "No", "Yes")</f>
        <v>No</v>
      </c>
      <c r="T31578" s="7">
        <v>58.14</v>
      </c>
      <c r="U31578" s="2">
        <v>3</v>
      </c>
      <c r="V31578" s="2">
        <v>0.4</v>
      </c>
      <c r="W31578" s="4">
        <v>2.88</v>
      </c>
      <c r="X31578" t="s">
        <v>46</v>
      </c>
      <c r="Y31578" s="3">
        <v>4.8259999999999996</v>
      </c>
      <c r="Z31578" t="s">
        <v>85</v>
      </c>
    </row>
    <row r="31579" spans="1:26" x14ac:dyDescent="0.25">
      <c r="A31579" s="2">
        <v>5397</v>
      </c>
      <c r="B31579" t="s">
        <v>30725</v>
      </c>
      <c r="C31579" s="1">
        <v>41918</v>
      </c>
      <c r="D31579" s="1">
        <v>41922</v>
      </c>
      <c r="E31579" t="s">
        <v>114</v>
      </c>
      <c r="F31579" t="s">
        <v>115</v>
      </c>
      <c r="G31579" t="s">
        <v>116</v>
      </c>
      <c r="H31579" t="s">
        <v>53</v>
      </c>
      <c r="I31579" t="s">
        <v>12378</v>
      </c>
      <c r="J31579" t="s">
        <v>906</v>
      </c>
      <c r="K31579" t="s">
        <v>165</v>
      </c>
      <c r="L31579" t="s">
        <v>46589</v>
      </c>
      <c r="M31579" t="s">
        <v>166</v>
      </c>
      <c r="N31579" t="s">
        <v>4</v>
      </c>
      <c r="O31579" t="s">
        <v>25815</v>
      </c>
      <c r="P31579" t="s">
        <v>129</v>
      </c>
      <c r="Q31579" t="s">
        <v>781</v>
      </c>
      <c r="R31579" t="s">
        <v>12435</v>
      </c>
      <c r="S31579" t="str">
        <f>IF(ISNA(VLOOKUP(Orders__2[[#This Row],[Order ID]], Returns_table!A:A, 2, FALSE)), "No", "Yes")</f>
        <v>No</v>
      </c>
      <c r="T31579" s="7">
        <v>41.42</v>
      </c>
      <c r="U31579" s="2">
        <v>1</v>
      </c>
      <c r="V31579" s="2">
        <v>0</v>
      </c>
      <c r="W31579" s="4">
        <v>10.76</v>
      </c>
      <c r="X31579" t="s">
        <v>46</v>
      </c>
      <c r="Y31579" s="3">
        <v>4.8220000000000001</v>
      </c>
      <c r="Z31579" t="s">
        <v>122</v>
      </c>
    </row>
    <row r="31580" spans="1:26" x14ac:dyDescent="0.25">
      <c r="A31580" s="2">
        <v>2840</v>
      </c>
      <c r="B31580" t="s">
        <v>37234</v>
      </c>
      <c r="C31580" s="1">
        <v>40679</v>
      </c>
      <c r="D31580" s="1">
        <v>40681</v>
      </c>
      <c r="E31580" t="s">
        <v>64</v>
      </c>
      <c r="F31580" t="s">
        <v>124</v>
      </c>
      <c r="G31580" t="s">
        <v>125</v>
      </c>
      <c r="H31580" t="s">
        <v>67</v>
      </c>
      <c r="I31580" t="s">
        <v>9029</v>
      </c>
      <c r="J31580" t="s">
        <v>5311</v>
      </c>
      <c r="K31580" t="s">
        <v>5311</v>
      </c>
      <c r="L31580" t="s">
        <v>46589</v>
      </c>
      <c r="M31580" t="s">
        <v>166</v>
      </c>
      <c r="N31580" t="s">
        <v>2</v>
      </c>
      <c r="O31580" t="s">
        <v>35407</v>
      </c>
      <c r="P31580" t="s">
        <v>129</v>
      </c>
      <c r="Q31580" t="s">
        <v>176</v>
      </c>
      <c r="R31580" t="s">
        <v>23268</v>
      </c>
      <c r="S31580" t="str">
        <f>IF(ISNA(VLOOKUP(Orders__2[[#This Row],[Order ID]], Returns_table!A:A, 2, FALSE)), "No", "Yes")</f>
        <v>No</v>
      </c>
      <c r="T31580" s="7">
        <v>52.091999999999999</v>
      </c>
      <c r="U31580" s="2">
        <v>3</v>
      </c>
      <c r="V31580" s="2">
        <v>0.4</v>
      </c>
      <c r="W31580" s="4">
        <v>2.5920000000000001</v>
      </c>
      <c r="X31580" t="s">
        <v>46</v>
      </c>
      <c r="Y31580" s="3">
        <v>4.8209999999999997</v>
      </c>
      <c r="Z31580" t="s">
        <v>62</v>
      </c>
    </row>
    <row r="31581" spans="1:26" x14ac:dyDescent="0.25">
      <c r="A31581" s="2">
        <v>11731</v>
      </c>
      <c r="B31581" t="s">
        <v>37235</v>
      </c>
      <c r="C31581" s="1">
        <v>40544</v>
      </c>
      <c r="D31581" s="1">
        <v>40548</v>
      </c>
      <c r="E31581" t="s">
        <v>64</v>
      </c>
      <c r="F31581" t="s">
        <v>2668</v>
      </c>
      <c r="G31581" t="s">
        <v>2669</v>
      </c>
      <c r="H31581" t="s">
        <v>88</v>
      </c>
      <c r="I31581" t="s">
        <v>2715</v>
      </c>
      <c r="J31581" t="s">
        <v>2715</v>
      </c>
      <c r="K31581" t="s">
        <v>2716</v>
      </c>
      <c r="L31581" t="s">
        <v>46589</v>
      </c>
      <c r="M31581" t="s">
        <v>91</v>
      </c>
      <c r="N31581" t="s">
        <v>19</v>
      </c>
      <c r="O31581" t="s">
        <v>22069</v>
      </c>
      <c r="P31581" t="s">
        <v>129</v>
      </c>
      <c r="Q31581" t="s">
        <v>6464</v>
      </c>
      <c r="R31581" t="s">
        <v>20427</v>
      </c>
      <c r="S31581" t="str">
        <f>IF(ISNA(VLOOKUP(Orders__2[[#This Row],[Order ID]], Returns_table!A:A, 2, FALSE)), "No", "Yes")</f>
        <v>No</v>
      </c>
      <c r="T31581" s="7">
        <v>44.865000000000002</v>
      </c>
      <c r="U31581" s="2">
        <v>3</v>
      </c>
      <c r="V31581" s="2">
        <v>0.5</v>
      </c>
      <c r="W31581" s="4">
        <v>-26.055</v>
      </c>
      <c r="X31581" t="s">
        <v>46590</v>
      </c>
      <c r="Y31581" s="3">
        <v>4.82</v>
      </c>
      <c r="Z31581" t="s">
        <v>122</v>
      </c>
    </row>
    <row r="31582" spans="1:26" x14ac:dyDescent="0.25">
      <c r="A31582" s="2">
        <v>17426</v>
      </c>
      <c r="B31582" t="s">
        <v>37236</v>
      </c>
      <c r="C31582" s="1">
        <v>40569</v>
      </c>
      <c r="D31582" s="1">
        <v>40573</v>
      </c>
      <c r="E31582" t="s">
        <v>114</v>
      </c>
      <c r="F31582" t="s">
        <v>461</v>
      </c>
      <c r="G31582" t="s">
        <v>462</v>
      </c>
      <c r="H31582" t="s">
        <v>53</v>
      </c>
      <c r="I31582" t="s">
        <v>1009</v>
      </c>
      <c r="J31582" t="s">
        <v>1009</v>
      </c>
      <c r="K31582" t="s">
        <v>508</v>
      </c>
      <c r="L31582" t="s">
        <v>46589</v>
      </c>
      <c r="M31582" t="s">
        <v>91</v>
      </c>
      <c r="N31582" t="s">
        <v>4</v>
      </c>
      <c r="O31582" t="s">
        <v>37237</v>
      </c>
      <c r="P31582" t="s">
        <v>129</v>
      </c>
      <c r="Q31582" t="s">
        <v>11019</v>
      </c>
      <c r="R31582" t="s">
        <v>36207</v>
      </c>
      <c r="S31582" t="str">
        <f>IF(ISNA(VLOOKUP(Orders__2[[#This Row],[Order ID]], Returns_table!A:A, 2, FALSE)), "No", "Yes")</f>
        <v>No</v>
      </c>
      <c r="T31582" s="7">
        <v>31.5</v>
      </c>
      <c r="U31582" s="2">
        <v>3</v>
      </c>
      <c r="V31582" s="2">
        <v>0</v>
      </c>
      <c r="W31582" s="4">
        <v>10.08</v>
      </c>
      <c r="X31582" t="s">
        <v>46</v>
      </c>
      <c r="Y31582" s="3">
        <v>4.82</v>
      </c>
      <c r="Z31582" t="s">
        <v>122</v>
      </c>
    </row>
    <row r="31583" spans="1:26" x14ac:dyDescent="0.25">
      <c r="A31583" s="2">
        <v>18549</v>
      </c>
      <c r="B31583" t="s">
        <v>18400</v>
      </c>
      <c r="C31583" s="1">
        <v>41893</v>
      </c>
      <c r="D31583" s="1">
        <v>41896</v>
      </c>
      <c r="E31583" t="s">
        <v>64</v>
      </c>
      <c r="F31583" t="s">
        <v>5400</v>
      </c>
      <c r="G31583" t="s">
        <v>5401</v>
      </c>
      <c r="H31583" t="s">
        <v>88</v>
      </c>
      <c r="I31583" t="s">
        <v>1351</v>
      </c>
      <c r="J31583" t="s">
        <v>342</v>
      </c>
      <c r="K31583" t="s">
        <v>241</v>
      </c>
      <c r="L31583" t="s">
        <v>46589</v>
      </c>
      <c r="M31583" t="s">
        <v>91</v>
      </c>
      <c r="N31583" t="s">
        <v>19</v>
      </c>
      <c r="O31583" t="s">
        <v>33628</v>
      </c>
      <c r="P31583" t="s">
        <v>129</v>
      </c>
      <c r="Q31583" t="s">
        <v>781</v>
      </c>
      <c r="R31583" t="s">
        <v>29030</v>
      </c>
      <c r="S31583" t="str">
        <f>IF(ISNA(VLOOKUP(Orders__2[[#This Row],[Order ID]], Returns_table!A:A, 2, FALSE)), "No", "Yes")</f>
        <v>No</v>
      </c>
      <c r="T31583" s="7">
        <v>20.52</v>
      </c>
      <c r="U31583" s="2">
        <v>2</v>
      </c>
      <c r="V31583" s="2">
        <v>0</v>
      </c>
      <c r="W31583" s="4">
        <v>5.28</v>
      </c>
      <c r="X31583" t="s">
        <v>46</v>
      </c>
      <c r="Y31583" s="3">
        <v>4.82</v>
      </c>
      <c r="Z31583" t="s">
        <v>62</v>
      </c>
    </row>
    <row r="31584" spans="1:26" x14ac:dyDescent="0.25">
      <c r="A31584" s="2">
        <v>20357</v>
      </c>
      <c r="B31584" t="s">
        <v>37238</v>
      </c>
      <c r="C31584" s="1">
        <v>41176</v>
      </c>
      <c r="D31584" s="1">
        <v>41180</v>
      </c>
      <c r="E31584" t="s">
        <v>114</v>
      </c>
      <c r="F31584" t="s">
        <v>5240</v>
      </c>
      <c r="G31584" t="s">
        <v>5241</v>
      </c>
      <c r="H31584" t="s">
        <v>53</v>
      </c>
      <c r="I31584" t="s">
        <v>3380</v>
      </c>
      <c r="J31584" t="s">
        <v>3381</v>
      </c>
      <c r="K31584" t="s">
        <v>821</v>
      </c>
      <c r="L31584" t="s">
        <v>46589</v>
      </c>
      <c r="M31584" t="s">
        <v>71</v>
      </c>
      <c r="N31584" t="s">
        <v>25</v>
      </c>
      <c r="O31584" t="s">
        <v>33553</v>
      </c>
      <c r="P31584" t="s">
        <v>129</v>
      </c>
      <c r="Q31584" t="s">
        <v>6464</v>
      </c>
      <c r="R31584" t="s">
        <v>29906</v>
      </c>
      <c r="S31584" t="str">
        <f>IF(ISNA(VLOOKUP(Orders__2[[#This Row],[Order ID]], Returns_table!A:A, 2, FALSE)), "No", "Yes")</f>
        <v>No</v>
      </c>
      <c r="T31584" s="7">
        <v>59.52</v>
      </c>
      <c r="U31584" s="2">
        <v>4</v>
      </c>
      <c r="V31584" s="2">
        <v>0</v>
      </c>
      <c r="W31584" s="4">
        <v>17.760000000000002</v>
      </c>
      <c r="X31584" t="s">
        <v>46</v>
      </c>
      <c r="Y31584" s="3">
        <v>4.82</v>
      </c>
      <c r="Z31584" t="s">
        <v>85</v>
      </c>
    </row>
    <row r="31585" spans="1:26" x14ac:dyDescent="0.25">
      <c r="A31585" s="2">
        <v>21415</v>
      </c>
      <c r="B31585" t="s">
        <v>4224</v>
      </c>
      <c r="C31585" s="1">
        <v>41296</v>
      </c>
      <c r="D31585" s="1">
        <v>41298</v>
      </c>
      <c r="E31585" t="s">
        <v>64</v>
      </c>
      <c r="F31585" t="s">
        <v>2620</v>
      </c>
      <c r="G31585" t="s">
        <v>2621</v>
      </c>
      <c r="H31585" t="s">
        <v>53</v>
      </c>
      <c r="I31585" t="s">
        <v>4225</v>
      </c>
      <c r="J31585" t="s">
        <v>2078</v>
      </c>
      <c r="K31585" t="s">
        <v>284</v>
      </c>
      <c r="L31585" t="s">
        <v>46589</v>
      </c>
      <c r="M31585" t="s">
        <v>71</v>
      </c>
      <c r="N31585" t="s">
        <v>17</v>
      </c>
      <c r="O31585" t="s">
        <v>23737</v>
      </c>
      <c r="P31585" t="s">
        <v>73</v>
      </c>
      <c r="Q31585" t="s">
        <v>4083</v>
      </c>
      <c r="R31585" t="s">
        <v>23738</v>
      </c>
      <c r="S31585" t="str">
        <f>IF(ISNA(VLOOKUP(Orders__2[[#This Row],[Order ID]], Returns_table!A:A, 2, FALSE)), "No", "Yes")</f>
        <v>No</v>
      </c>
      <c r="T31585" s="7">
        <v>43.86</v>
      </c>
      <c r="U31585" s="2">
        <v>1</v>
      </c>
      <c r="V31585" s="2">
        <v>0</v>
      </c>
      <c r="W31585" s="4">
        <v>5.25</v>
      </c>
      <c r="X31585" t="s">
        <v>46</v>
      </c>
      <c r="Y31585" s="3">
        <v>4.82</v>
      </c>
      <c r="Z31585" t="s">
        <v>122</v>
      </c>
    </row>
    <row r="31586" spans="1:26" x14ac:dyDescent="0.25">
      <c r="A31586" s="2">
        <v>21873</v>
      </c>
      <c r="B31586" t="s">
        <v>29984</v>
      </c>
      <c r="C31586" s="1">
        <v>40646</v>
      </c>
      <c r="D31586" s="1">
        <v>40652</v>
      </c>
      <c r="E31586" t="s">
        <v>114</v>
      </c>
      <c r="F31586" t="s">
        <v>994</v>
      </c>
      <c r="G31586" t="s">
        <v>995</v>
      </c>
      <c r="H31586" t="s">
        <v>88</v>
      </c>
      <c r="I31586" t="s">
        <v>797</v>
      </c>
      <c r="J31586" t="s">
        <v>798</v>
      </c>
      <c r="K31586" t="s">
        <v>70</v>
      </c>
      <c r="L31586" t="s">
        <v>46589</v>
      </c>
      <c r="M31586" t="s">
        <v>71</v>
      </c>
      <c r="N31586" t="s">
        <v>23</v>
      </c>
      <c r="O31586" t="s">
        <v>37239</v>
      </c>
      <c r="P31586" t="s">
        <v>129</v>
      </c>
      <c r="Q31586" t="s">
        <v>145</v>
      </c>
      <c r="R31586" t="s">
        <v>25980</v>
      </c>
      <c r="S31586" t="str">
        <f>IF(ISNA(VLOOKUP(Orders__2[[#This Row],[Order ID]], Returns_table!A:A, 2, FALSE)), "No", "Yes")</f>
        <v>No</v>
      </c>
      <c r="T31586" s="7">
        <v>90.153000000000006</v>
      </c>
      <c r="U31586" s="2">
        <v>9</v>
      </c>
      <c r="V31586" s="2">
        <v>0.1</v>
      </c>
      <c r="W31586" s="4">
        <v>2.9430000000000001</v>
      </c>
      <c r="X31586" t="s">
        <v>46</v>
      </c>
      <c r="Y31586" s="3">
        <v>4.82</v>
      </c>
      <c r="Z31586" t="s">
        <v>85</v>
      </c>
    </row>
    <row r="31587" spans="1:26" x14ac:dyDescent="0.25">
      <c r="A31587" s="2">
        <v>23287</v>
      </c>
      <c r="B31587" t="s">
        <v>37240</v>
      </c>
      <c r="C31587" s="1">
        <v>40618</v>
      </c>
      <c r="D31587" s="1">
        <v>40622</v>
      </c>
      <c r="E31587" t="s">
        <v>114</v>
      </c>
      <c r="F31587" t="s">
        <v>2741</v>
      </c>
      <c r="G31587" t="s">
        <v>2742</v>
      </c>
      <c r="H31587" t="s">
        <v>53</v>
      </c>
      <c r="I31587" t="s">
        <v>696</v>
      </c>
      <c r="J31587" t="s">
        <v>457</v>
      </c>
      <c r="K31587" t="s">
        <v>70</v>
      </c>
      <c r="L31587" t="s">
        <v>46589</v>
      </c>
      <c r="M31587" t="s">
        <v>71</v>
      </c>
      <c r="N31587" t="s">
        <v>23</v>
      </c>
      <c r="O31587" t="s">
        <v>34375</v>
      </c>
      <c r="P31587" t="s">
        <v>73</v>
      </c>
      <c r="Q31587" t="s">
        <v>4083</v>
      </c>
      <c r="R31587" t="s">
        <v>26059</v>
      </c>
      <c r="S31587" t="str">
        <f>IF(ISNA(VLOOKUP(Orders__2[[#This Row],[Order ID]], Returns_table!A:A, 2, FALSE)), "No", "Yes")</f>
        <v>Yes</v>
      </c>
      <c r="T31587" s="7">
        <v>47.142000000000003</v>
      </c>
      <c r="U31587" s="2">
        <v>3</v>
      </c>
      <c r="V31587" s="2">
        <v>0.1</v>
      </c>
      <c r="W31587" s="4">
        <v>-3.7080000000000002</v>
      </c>
      <c r="X31587" t="s">
        <v>46590</v>
      </c>
      <c r="Y31587" s="3">
        <v>4.82</v>
      </c>
      <c r="Z31587" t="s">
        <v>122</v>
      </c>
    </row>
    <row r="31588" spans="1:26" x14ac:dyDescent="0.25">
      <c r="A31588" s="2">
        <v>23433</v>
      </c>
      <c r="B31588" t="s">
        <v>37241</v>
      </c>
      <c r="C31588" s="1">
        <v>40836</v>
      </c>
      <c r="D31588" s="1">
        <v>40840</v>
      </c>
      <c r="E31588" t="s">
        <v>114</v>
      </c>
      <c r="F31588" t="s">
        <v>5141</v>
      </c>
      <c r="G31588" t="s">
        <v>542</v>
      </c>
      <c r="H31588" t="s">
        <v>53</v>
      </c>
      <c r="I31588" t="s">
        <v>4262</v>
      </c>
      <c r="J31588" t="s">
        <v>1061</v>
      </c>
      <c r="K31588" t="s">
        <v>352</v>
      </c>
      <c r="L31588" t="s">
        <v>46589</v>
      </c>
      <c r="M31588" t="s">
        <v>71</v>
      </c>
      <c r="N31588" t="s">
        <v>25</v>
      </c>
      <c r="O31588" t="s">
        <v>28454</v>
      </c>
      <c r="P31588" t="s">
        <v>129</v>
      </c>
      <c r="Q31588" t="s">
        <v>145</v>
      </c>
      <c r="R31588" t="s">
        <v>15667</v>
      </c>
      <c r="S31588" t="str">
        <f>IF(ISNA(VLOOKUP(Orders__2[[#This Row],[Order ID]], Returns_table!A:A, 2, FALSE)), "No", "Yes")</f>
        <v>No</v>
      </c>
      <c r="T31588" s="7">
        <v>50.228099999999998</v>
      </c>
      <c r="U31588" s="2">
        <v>3</v>
      </c>
      <c r="V31588" s="2">
        <v>0.47</v>
      </c>
      <c r="W31588" s="4">
        <v>-2.8719000000000001</v>
      </c>
      <c r="X31588" t="s">
        <v>46590</v>
      </c>
      <c r="Y31588" s="3">
        <v>4.82</v>
      </c>
      <c r="Z31588" t="s">
        <v>122</v>
      </c>
    </row>
    <row r="31589" spans="1:26" x14ac:dyDescent="0.25">
      <c r="A31589" s="2">
        <v>28395</v>
      </c>
      <c r="B31589" t="s">
        <v>29738</v>
      </c>
      <c r="C31589" s="1">
        <v>41450</v>
      </c>
      <c r="D31589" s="1">
        <v>41454</v>
      </c>
      <c r="E31589" t="s">
        <v>114</v>
      </c>
      <c r="F31589" t="s">
        <v>1464</v>
      </c>
      <c r="G31589" t="s">
        <v>1465</v>
      </c>
      <c r="H31589" t="s">
        <v>53</v>
      </c>
      <c r="I31589" t="s">
        <v>103</v>
      </c>
      <c r="J31589" t="s">
        <v>69</v>
      </c>
      <c r="K31589" t="s">
        <v>70</v>
      </c>
      <c r="L31589" t="s">
        <v>46589</v>
      </c>
      <c r="M31589" t="s">
        <v>71</v>
      </c>
      <c r="N31589" t="s">
        <v>23</v>
      </c>
      <c r="O31589" t="s">
        <v>22308</v>
      </c>
      <c r="P31589" t="s">
        <v>129</v>
      </c>
      <c r="Q31589" t="s">
        <v>6464</v>
      </c>
      <c r="R31589" t="s">
        <v>15831</v>
      </c>
      <c r="S31589" t="str">
        <f>IF(ISNA(VLOOKUP(Orders__2[[#This Row],[Order ID]], Returns_table!A:A, 2, FALSE)), "No", "Yes")</f>
        <v>No</v>
      </c>
      <c r="T31589" s="7">
        <v>122.256</v>
      </c>
      <c r="U31589" s="2">
        <v>4</v>
      </c>
      <c r="V31589" s="2">
        <v>0.1</v>
      </c>
      <c r="W31589" s="4">
        <v>16.295999999999999</v>
      </c>
      <c r="X31589" t="s">
        <v>46</v>
      </c>
      <c r="Y31589" s="3">
        <v>4.82</v>
      </c>
      <c r="Z31589" t="s">
        <v>85</v>
      </c>
    </row>
    <row r="31590" spans="1:26" x14ac:dyDescent="0.25">
      <c r="A31590" s="2">
        <v>29785</v>
      </c>
      <c r="B31590" t="s">
        <v>9685</v>
      </c>
      <c r="C31590" s="1">
        <v>40823</v>
      </c>
      <c r="D31590" s="1">
        <v>40826</v>
      </c>
      <c r="E31590" t="s">
        <v>77</v>
      </c>
      <c r="F31590" t="s">
        <v>6626</v>
      </c>
      <c r="G31590" t="s">
        <v>6627</v>
      </c>
      <c r="H31590" t="s">
        <v>53</v>
      </c>
      <c r="I31590" t="s">
        <v>1231</v>
      </c>
      <c r="J31590" t="s">
        <v>395</v>
      </c>
      <c r="K31590" t="s">
        <v>174</v>
      </c>
      <c r="L31590" t="s">
        <v>46589</v>
      </c>
      <c r="M31590" t="s">
        <v>71</v>
      </c>
      <c r="N31590" t="s">
        <v>21</v>
      </c>
      <c r="O31590" t="s">
        <v>33234</v>
      </c>
      <c r="P31590" t="s">
        <v>129</v>
      </c>
      <c r="Q31590" t="s">
        <v>9997</v>
      </c>
      <c r="R31590" t="s">
        <v>25676</v>
      </c>
      <c r="S31590" t="str">
        <f>IF(ISNA(VLOOKUP(Orders__2[[#This Row],[Order ID]], Returns_table!A:A, 2, FALSE)), "No", "Yes")</f>
        <v>No</v>
      </c>
      <c r="T31590" s="7">
        <v>72.45</v>
      </c>
      <c r="U31590" s="2">
        <v>5</v>
      </c>
      <c r="V31590" s="2">
        <v>0</v>
      </c>
      <c r="W31590" s="4">
        <v>31.05</v>
      </c>
      <c r="X31590" t="s">
        <v>46</v>
      </c>
      <c r="Y31590" s="3">
        <v>4.82</v>
      </c>
      <c r="Z31590" t="s">
        <v>85</v>
      </c>
    </row>
    <row r="31591" spans="1:26" x14ac:dyDescent="0.25">
      <c r="A31591" s="2">
        <v>30922</v>
      </c>
      <c r="B31591" t="s">
        <v>37242</v>
      </c>
      <c r="C31591" s="1">
        <v>41673</v>
      </c>
      <c r="D31591" s="1">
        <v>41678</v>
      </c>
      <c r="E31591" t="s">
        <v>114</v>
      </c>
      <c r="F31591" t="s">
        <v>101</v>
      </c>
      <c r="G31591" t="s">
        <v>102</v>
      </c>
      <c r="H31591" t="s">
        <v>67</v>
      </c>
      <c r="I31591" t="s">
        <v>1695</v>
      </c>
      <c r="J31591" t="s">
        <v>1696</v>
      </c>
      <c r="K31591" t="s">
        <v>111</v>
      </c>
      <c r="L31591" t="s">
        <v>46589</v>
      </c>
      <c r="M31591" t="s">
        <v>71</v>
      </c>
      <c r="N31591" t="s">
        <v>23</v>
      </c>
      <c r="O31591" t="s">
        <v>37243</v>
      </c>
      <c r="P31591" t="s">
        <v>129</v>
      </c>
      <c r="Q31591" t="s">
        <v>4893</v>
      </c>
      <c r="R31591" t="s">
        <v>26014</v>
      </c>
      <c r="S31591" t="str">
        <f>IF(ISNA(VLOOKUP(Orders__2[[#This Row],[Order ID]], Returns_table!A:A, 2, FALSE)), "No", "Yes")</f>
        <v>No</v>
      </c>
      <c r="T31591" s="7">
        <v>28.98</v>
      </c>
      <c r="U31591" s="2">
        <v>2</v>
      </c>
      <c r="V31591" s="2">
        <v>0</v>
      </c>
      <c r="W31591" s="4">
        <v>2.88</v>
      </c>
      <c r="X31591" t="s">
        <v>46</v>
      </c>
      <c r="Y31591" s="3">
        <v>4.82</v>
      </c>
      <c r="Z31591" t="s">
        <v>122</v>
      </c>
    </row>
    <row r="31592" spans="1:26" x14ac:dyDescent="0.25">
      <c r="A31592" s="2">
        <v>31374</v>
      </c>
      <c r="B31592" t="s">
        <v>37244</v>
      </c>
      <c r="C31592" s="1">
        <v>41983</v>
      </c>
      <c r="D31592" s="1">
        <v>41985</v>
      </c>
      <c r="E31592" t="s">
        <v>77</v>
      </c>
      <c r="F31592" t="s">
        <v>1717</v>
      </c>
      <c r="G31592" t="s">
        <v>1718</v>
      </c>
      <c r="H31592" t="s">
        <v>67</v>
      </c>
      <c r="I31592" t="s">
        <v>979</v>
      </c>
      <c r="J31592" t="s">
        <v>306</v>
      </c>
      <c r="K31592" t="s">
        <v>56</v>
      </c>
      <c r="L31592" t="s">
        <v>46721</v>
      </c>
      <c r="M31592" t="s">
        <v>57</v>
      </c>
      <c r="N31592" t="s">
        <v>2</v>
      </c>
      <c r="O31592" t="s">
        <v>24793</v>
      </c>
      <c r="P31592" t="s">
        <v>129</v>
      </c>
      <c r="Q31592" t="s">
        <v>781</v>
      </c>
      <c r="R31592" t="s">
        <v>24794</v>
      </c>
      <c r="S31592" t="str">
        <f>IF(ISNA(VLOOKUP(Orders__2[[#This Row],[Order ID]], Returns_table!A:A, 2, FALSE)), "No", "Yes")</f>
        <v>No</v>
      </c>
      <c r="T31592" s="7">
        <v>27.24</v>
      </c>
      <c r="U31592" s="2">
        <v>3</v>
      </c>
      <c r="V31592" s="2">
        <v>0.2</v>
      </c>
      <c r="W31592" s="4">
        <v>2.7240000000000002</v>
      </c>
      <c r="X31592" t="s">
        <v>46</v>
      </c>
      <c r="Y31592" s="3">
        <v>4.82</v>
      </c>
      <c r="Z31592" t="s">
        <v>85</v>
      </c>
    </row>
    <row r="31593" spans="1:26" x14ac:dyDescent="0.25">
      <c r="A31593" s="2">
        <v>32346</v>
      </c>
      <c r="B31593" t="s">
        <v>4847</v>
      </c>
      <c r="C31593" s="1">
        <v>40690</v>
      </c>
      <c r="D31593" s="1">
        <v>40695</v>
      </c>
      <c r="E31593" t="s">
        <v>64</v>
      </c>
      <c r="F31593" t="s">
        <v>412</v>
      </c>
      <c r="G31593" t="s">
        <v>413</v>
      </c>
      <c r="H31593" t="s">
        <v>53</v>
      </c>
      <c r="I31593" t="s">
        <v>1237</v>
      </c>
      <c r="J31593" t="s">
        <v>127</v>
      </c>
      <c r="K31593" t="s">
        <v>56</v>
      </c>
      <c r="L31593" t="s">
        <v>46709</v>
      </c>
      <c r="M31593" t="s">
        <v>57</v>
      </c>
      <c r="N31593" t="s">
        <v>8</v>
      </c>
      <c r="O31593" t="s">
        <v>19449</v>
      </c>
      <c r="P31593" t="s">
        <v>59</v>
      </c>
      <c r="Q31593" t="s">
        <v>60</v>
      </c>
      <c r="R31593" t="s">
        <v>19450</v>
      </c>
      <c r="S31593" t="str">
        <f>IF(ISNA(VLOOKUP(Orders__2[[#This Row],[Order ID]], Returns_table!A:A, 2, FALSE)), "No", "Yes")</f>
        <v>No</v>
      </c>
      <c r="T31593" s="7">
        <v>99.99</v>
      </c>
      <c r="U31593" s="2">
        <v>1</v>
      </c>
      <c r="V31593" s="2">
        <v>0</v>
      </c>
      <c r="W31593" s="4">
        <v>37.996200000000002</v>
      </c>
      <c r="X31593" t="s">
        <v>46</v>
      </c>
      <c r="Y31593" s="3">
        <v>4.82</v>
      </c>
      <c r="Z31593" t="s">
        <v>85</v>
      </c>
    </row>
    <row r="31594" spans="1:26" x14ac:dyDescent="0.25">
      <c r="A31594" s="2">
        <v>35991</v>
      </c>
      <c r="B31594" t="s">
        <v>10022</v>
      </c>
      <c r="C31594" s="1">
        <v>41260</v>
      </c>
      <c r="D31594" s="1">
        <v>41260</v>
      </c>
      <c r="E31594" t="s">
        <v>50</v>
      </c>
      <c r="F31594" t="s">
        <v>1088</v>
      </c>
      <c r="G31594" t="s">
        <v>1089</v>
      </c>
      <c r="H31594" t="s">
        <v>53</v>
      </c>
      <c r="I31594" t="s">
        <v>807</v>
      </c>
      <c r="J31594" t="s">
        <v>605</v>
      </c>
      <c r="K31594" t="s">
        <v>56</v>
      </c>
      <c r="L31594" t="s">
        <v>46613</v>
      </c>
      <c r="M31594" t="s">
        <v>57</v>
      </c>
      <c r="N31594" t="s">
        <v>2</v>
      </c>
      <c r="O31594" t="s">
        <v>36191</v>
      </c>
      <c r="P31594" t="s">
        <v>129</v>
      </c>
      <c r="Q31594" t="s">
        <v>130</v>
      </c>
      <c r="R31594" t="s">
        <v>36192</v>
      </c>
      <c r="S31594" t="str">
        <f>IF(ISNA(VLOOKUP(Orders__2[[#This Row],[Order ID]], Returns_table!A:A, 2, FALSE)), "No", "Yes")</f>
        <v>No</v>
      </c>
      <c r="T31594" s="7">
        <v>29.52</v>
      </c>
      <c r="U31594" s="2">
        <v>4</v>
      </c>
      <c r="V31594" s="2">
        <v>0</v>
      </c>
      <c r="W31594" s="4">
        <v>14.4648</v>
      </c>
      <c r="X31594" t="s">
        <v>46</v>
      </c>
      <c r="Y31594" s="3">
        <v>4.82</v>
      </c>
      <c r="Z31594" t="s">
        <v>122</v>
      </c>
    </row>
    <row r="31595" spans="1:26" x14ac:dyDescent="0.25">
      <c r="A31595" s="2">
        <v>6133</v>
      </c>
      <c r="B31595" t="s">
        <v>37245</v>
      </c>
      <c r="C31595" s="1">
        <v>41633</v>
      </c>
      <c r="D31595" s="1">
        <v>41637</v>
      </c>
      <c r="E31595" t="s">
        <v>114</v>
      </c>
      <c r="F31595" t="s">
        <v>5956</v>
      </c>
      <c r="G31595" t="s">
        <v>5957</v>
      </c>
      <c r="H31595" t="s">
        <v>53</v>
      </c>
      <c r="I31595" t="s">
        <v>37246</v>
      </c>
      <c r="J31595" t="s">
        <v>906</v>
      </c>
      <c r="K31595" t="s">
        <v>165</v>
      </c>
      <c r="L31595" t="s">
        <v>46589</v>
      </c>
      <c r="M31595" t="s">
        <v>166</v>
      </c>
      <c r="N31595" t="s">
        <v>4</v>
      </c>
      <c r="O31595" t="s">
        <v>35092</v>
      </c>
      <c r="P31595" t="s">
        <v>129</v>
      </c>
      <c r="Q31595" t="s">
        <v>6464</v>
      </c>
      <c r="R31595" t="s">
        <v>28530</v>
      </c>
      <c r="S31595" t="str">
        <f>IF(ISNA(VLOOKUP(Orders__2[[#This Row],[Order ID]], Returns_table!A:A, 2, FALSE)), "No", "Yes")</f>
        <v>No</v>
      </c>
      <c r="T31595" s="7">
        <v>40.98</v>
      </c>
      <c r="U31595" s="2">
        <v>3</v>
      </c>
      <c r="V31595" s="2">
        <v>0</v>
      </c>
      <c r="W31595" s="4">
        <v>12.66</v>
      </c>
      <c r="X31595" t="s">
        <v>46</v>
      </c>
      <c r="Y31595" s="3">
        <v>4.8140000000000001</v>
      </c>
      <c r="Z31595" t="s">
        <v>122</v>
      </c>
    </row>
    <row r="31596" spans="1:26" x14ac:dyDescent="0.25">
      <c r="A31596" s="2">
        <v>9405</v>
      </c>
      <c r="B31596" t="s">
        <v>37247</v>
      </c>
      <c r="C31596" s="1">
        <v>40955</v>
      </c>
      <c r="D31596" s="1">
        <v>40960</v>
      </c>
      <c r="E31596" t="s">
        <v>114</v>
      </c>
      <c r="F31596" t="s">
        <v>1676</v>
      </c>
      <c r="G31596" t="s">
        <v>1677</v>
      </c>
      <c r="H31596" t="s">
        <v>53</v>
      </c>
      <c r="I31596" t="s">
        <v>2426</v>
      </c>
      <c r="J31596" t="s">
        <v>2427</v>
      </c>
      <c r="K31596" t="s">
        <v>249</v>
      </c>
      <c r="L31596" t="s">
        <v>46589</v>
      </c>
      <c r="M31596" t="s">
        <v>166</v>
      </c>
      <c r="N31596" t="s">
        <v>19</v>
      </c>
      <c r="O31596" t="s">
        <v>28826</v>
      </c>
      <c r="P31596" t="s">
        <v>129</v>
      </c>
      <c r="Q31596" t="s">
        <v>9997</v>
      </c>
      <c r="R31596" t="s">
        <v>9998</v>
      </c>
      <c r="S31596" t="str">
        <f>IF(ISNA(VLOOKUP(Orders__2[[#This Row],[Order ID]], Returns_table!A:A, 2, FALSE)), "No", "Yes")</f>
        <v>No</v>
      </c>
      <c r="T31596" s="7">
        <v>55.3</v>
      </c>
      <c r="U31596" s="2">
        <v>5</v>
      </c>
      <c r="V31596" s="2">
        <v>0</v>
      </c>
      <c r="W31596" s="4">
        <v>7.1</v>
      </c>
      <c r="X31596" t="s">
        <v>46</v>
      </c>
      <c r="Y31596" s="3">
        <v>4.8129999999999997</v>
      </c>
      <c r="Z31596" t="s">
        <v>85</v>
      </c>
    </row>
    <row r="31597" spans="1:26" x14ac:dyDescent="0.25">
      <c r="A31597" s="2">
        <v>4175</v>
      </c>
      <c r="B31597" t="s">
        <v>37248</v>
      </c>
      <c r="C31597" s="1">
        <v>41946</v>
      </c>
      <c r="D31597" s="1">
        <v>41952</v>
      </c>
      <c r="E31597" t="s">
        <v>114</v>
      </c>
      <c r="F31597" t="s">
        <v>5400</v>
      </c>
      <c r="G31597" t="s">
        <v>5401</v>
      </c>
      <c r="H31597" t="s">
        <v>88</v>
      </c>
      <c r="I31597" t="s">
        <v>8180</v>
      </c>
      <c r="J31597" t="s">
        <v>8181</v>
      </c>
      <c r="K31597" t="s">
        <v>726</v>
      </c>
      <c r="L31597" t="s">
        <v>46589</v>
      </c>
      <c r="M31597" t="s">
        <v>166</v>
      </c>
      <c r="N31597" t="s">
        <v>4</v>
      </c>
      <c r="O31597" t="s">
        <v>37249</v>
      </c>
      <c r="P31597" t="s">
        <v>129</v>
      </c>
      <c r="Q31597" t="s">
        <v>11019</v>
      </c>
      <c r="R31597" t="s">
        <v>26761</v>
      </c>
      <c r="S31597" t="str">
        <f>IF(ISNA(VLOOKUP(Orders__2[[#This Row],[Order ID]], Returns_table!A:A, 2, FALSE)), "No", "Yes")</f>
        <v>Yes</v>
      </c>
      <c r="T31597" s="7">
        <v>59.78</v>
      </c>
      <c r="U31597" s="2">
        <v>7</v>
      </c>
      <c r="V31597" s="2">
        <v>0</v>
      </c>
      <c r="W31597" s="4">
        <v>12.46</v>
      </c>
      <c r="X31597" t="s">
        <v>46</v>
      </c>
      <c r="Y31597" s="3">
        <v>4.8120000000000003</v>
      </c>
      <c r="Z31597" t="s">
        <v>85</v>
      </c>
    </row>
    <row r="31598" spans="1:26" x14ac:dyDescent="0.25">
      <c r="A31598" s="2">
        <v>10644</v>
      </c>
      <c r="B31598" t="s">
        <v>25349</v>
      </c>
      <c r="C31598" s="1">
        <v>41892</v>
      </c>
      <c r="D31598" s="1">
        <v>41895</v>
      </c>
      <c r="E31598" t="s">
        <v>77</v>
      </c>
      <c r="F31598" t="s">
        <v>5740</v>
      </c>
      <c r="G31598" t="s">
        <v>5741</v>
      </c>
      <c r="H31598" t="s">
        <v>53</v>
      </c>
      <c r="I31598" t="s">
        <v>3369</v>
      </c>
      <c r="J31598" t="s">
        <v>3370</v>
      </c>
      <c r="K31598" t="s">
        <v>198</v>
      </c>
      <c r="L31598" t="s">
        <v>46589</v>
      </c>
      <c r="M31598" t="s">
        <v>91</v>
      </c>
      <c r="N31598" t="s">
        <v>4</v>
      </c>
      <c r="O31598" t="s">
        <v>37250</v>
      </c>
      <c r="P31598" t="s">
        <v>129</v>
      </c>
      <c r="Q31598" t="s">
        <v>6464</v>
      </c>
      <c r="R31598" t="s">
        <v>23688</v>
      </c>
      <c r="S31598" t="str">
        <f>IF(ISNA(VLOOKUP(Orders__2[[#This Row],[Order ID]], Returns_table!A:A, 2, FALSE)), "No", "Yes")</f>
        <v>No</v>
      </c>
      <c r="T31598" s="7">
        <v>29.76</v>
      </c>
      <c r="U31598" s="2">
        <v>1</v>
      </c>
      <c r="V31598" s="2">
        <v>0</v>
      </c>
      <c r="W31598" s="4">
        <v>12.78</v>
      </c>
      <c r="X31598" t="s">
        <v>46</v>
      </c>
      <c r="Y31598" s="3">
        <v>4.8099999999999996</v>
      </c>
      <c r="Z31598" t="s">
        <v>122</v>
      </c>
    </row>
    <row r="31599" spans="1:26" x14ac:dyDescent="0.25">
      <c r="A31599" s="2">
        <v>14487</v>
      </c>
      <c r="B31599" t="s">
        <v>32207</v>
      </c>
      <c r="C31599" s="1">
        <v>41012</v>
      </c>
      <c r="D31599" s="1">
        <v>41015</v>
      </c>
      <c r="E31599" t="s">
        <v>77</v>
      </c>
      <c r="F31599" t="s">
        <v>2811</v>
      </c>
      <c r="G31599" t="s">
        <v>1749</v>
      </c>
      <c r="H31599" t="s">
        <v>53</v>
      </c>
      <c r="I31599" t="s">
        <v>12295</v>
      </c>
      <c r="J31599" t="s">
        <v>3559</v>
      </c>
      <c r="K31599" t="s">
        <v>183</v>
      </c>
      <c r="L31599" t="s">
        <v>46589</v>
      </c>
      <c r="M31599" t="s">
        <v>91</v>
      </c>
      <c r="N31599" t="s">
        <v>2</v>
      </c>
      <c r="O31599" t="s">
        <v>17931</v>
      </c>
      <c r="P31599" t="s">
        <v>59</v>
      </c>
      <c r="Q31599" t="s">
        <v>60</v>
      </c>
      <c r="R31599" t="s">
        <v>17932</v>
      </c>
      <c r="S31599" t="str">
        <f>IF(ISNA(VLOOKUP(Orders__2[[#This Row],[Order ID]], Returns_table!A:A, 2, FALSE)), "No", "Yes")</f>
        <v>No</v>
      </c>
      <c r="T31599" s="7">
        <v>30.51</v>
      </c>
      <c r="U31599" s="2">
        <v>1</v>
      </c>
      <c r="V31599" s="2">
        <v>0</v>
      </c>
      <c r="W31599" s="4">
        <v>13.11</v>
      </c>
      <c r="X31599" t="s">
        <v>46</v>
      </c>
      <c r="Y31599" s="3">
        <v>4.8099999999999996</v>
      </c>
      <c r="Z31599" t="s">
        <v>122</v>
      </c>
    </row>
    <row r="31600" spans="1:26" x14ac:dyDescent="0.25">
      <c r="A31600" s="2">
        <v>14763</v>
      </c>
      <c r="B31600" t="s">
        <v>20746</v>
      </c>
      <c r="C31600" s="1">
        <v>41729</v>
      </c>
      <c r="D31600" s="1">
        <v>41731</v>
      </c>
      <c r="E31600" t="s">
        <v>64</v>
      </c>
      <c r="F31600" t="s">
        <v>1946</v>
      </c>
      <c r="G31600" t="s">
        <v>1947</v>
      </c>
      <c r="H31600" t="s">
        <v>53</v>
      </c>
      <c r="I31600" t="s">
        <v>6467</v>
      </c>
      <c r="J31600" t="s">
        <v>6467</v>
      </c>
      <c r="K31600" t="s">
        <v>5069</v>
      </c>
      <c r="L31600" t="s">
        <v>46589</v>
      </c>
      <c r="M31600" t="s">
        <v>91</v>
      </c>
      <c r="N31600" t="s">
        <v>19</v>
      </c>
      <c r="O31600" t="s">
        <v>20954</v>
      </c>
      <c r="P31600" t="s">
        <v>129</v>
      </c>
      <c r="Q31600" t="s">
        <v>781</v>
      </c>
      <c r="R31600" t="s">
        <v>20955</v>
      </c>
      <c r="S31600" t="str">
        <f>IF(ISNA(VLOOKUP(Orders__2[[#This Row],[Order ID]], Returns_table!A:A, 2, FALSE)), "No", "Yes")</f>
        <v>No</v>
      </c>
      <c r="T31600" s="7">
        <v>30.69</v>
      </c>
      <c r="U31600" s="2">
        <v>2</v>
      </c>
      <c r="V31600" s="2">
        <v>0.5</v>
      </c>
      <c r="W31600" s="4">
        <v>-29.49</v>
      </c>
      <c r="X31600" t="s">
        <v>46590</v>
      </c>
      <c r="Y31600" s="3">
        <v>4.8099999999999996</v>
      </c>
      <c r="Z31600" t="s">
        <v>85</v>
      </c>
    </row>
    <row r="31601" spans="1:26" x14ac:dyDescent="0.25">
      <c r="A31601" s="2">
        <v>14795</v>
      </c>
      <c r="B31601" t="s">
        <v>37251</v>
      </c>
      <c r="C31601" s="1">
        <v>41901</v>
      </c>
      <c r="D31601" s="1">
        <v>41905</v>
      </c>
      <c r="E31601" t="s">
        <v>114</v>
      </c>
      <c r="F31601" t="s">
        <v>11073</v>
      </c>
      <c r="G31601" t="s">
        <v>7212</v>
      </c>
      <c r="H31601" t="s">
        <v>53</v>
      </c>
      <c r="I31601" t="s">
        <v>6045</v>
      </c>
      <c r="J31601" t="s">
        <v>6045</v>
      </c>
      <c r="K31601" t="s">
        <v>508</v>
      </c>
      <c r="L31601" t="s">
        <v>46589</v>
      </c>
      <c r="M31601" t="s">
        <v>91</v>
      </c>
      <c r="N31601" t="s">
        <v>4</v>
      </c>
      <c r="O31601" t="s">
        <v>36188</v>
      </c>
      <c r="P31601" t="s">
        <v>129</v>
      </c>
      <c r="Q31601" t="s">
        <v>11019</v>
      </c>
      <c r="R31601" t="s">
        <v>24669</v>
      </c>
      <c r="S31601" t="str">
        <f>IF(ISNA(VLOOKUP(Orders__2[[#This Row],[Order ID]], Returns_table!A:A, 2, FALSE)), "No", "Yes")</f>
        <v>No</v>
      </c>
      <c r="T31601" s="7">
        <v>49.5</v>
      </c>
      <c r="U31601" s="2">
        <v>6</v>
      </c>
      <c r="V31601" s="2">
        <v>0</v>
      </c>
      <c r="W31601" s="4">
        <v>9.36</v>
      </c>
      <c r="X31601" t="s">
        <v>46</v>
      </c>
      <c r="Y31601" s="3">
        <v>4.8099999999999996</v>
      </c>
      <c r="Z31601" t="s">
        <v>85</v>
      </c>
    </row>
    <row r="31602" spans="1:26" x14ac:dyDescent="0.25">
      <c r="A31602" s="2">
        <v>16756</v>
      </c>
      <c r="B31602" t="s">
        <v>29047</v>
      </c>
      <c r="C31602" s="1">
        <v>41883</v>
      </c>
      <c r="D31602" s="1">
        <v>41887</v>
      </c>
      <c r="E31602" t="s">
        <v>114</v>
      </c>
      <c r="F31602" t="s">
        <v>2294</v>
      </c>
      <c r="G31602" t="s">
        <v>2295</v>
      </c>
      <c r="H31602" t="s">
        <v>53</v>
      </c>
      <c r="I31602" t="s">
        <v>749</v>
      </c>
      <c r="J31602" t="s">
        <v>483</v>
      </c>
      <c r="K31602" t="s">
        <v>90</v>
      </c>
      <c r="L31602" t="s">
        <v>46589</v>
      </c>
      <c r="M31602" t="s">
        <v>91</v>
      </c>
      <c r="N31602" t="s">
        <v>2</v>
      </c>
      <c r="O31602" t="s">
        <v>36498</v>
      </c>
      <c r="P31602" t="s">
        <v>129</v>
      </c>
      <c r="Q31602" t="s">
        <v>9997</v>
      </c>
      <c r="R31602" t="s">
        <v>20181</v>
      </c>
      <c r="S31602" t="str">
        <f>IF(ISNA(VLOOKUP(Orders__2[[#This Row],[Order ID]], Returns_table!A:A, 2, FALSE)), "No", "Yes")</f>
        <v>No</v>
      </c>
      <c r="T31602" s="7">
        <v>39.69</v>
      </c>
      <c r="U31602" s="2">
        <v>7</v>
      </c>
      <c r="V31602" s="2">
        <v>0.5</v>
      </c>
      <c r="W31602" s="4">
        <v>-31.92</v>
      </c>
      <c r="X31602" t="s">
        <v>46590</v>
      </c>
      <c r="Y31602" s="3">
        <v>4.8099999999999996</v>
      </c>
      <c r="Z31602" t="s">
        <v>122</v>
      </c>
    </row>
    <row r="31603" spans="1:26" x14ac:dyDescent="0.25">
      <c r="A31603" s="2">
        <v>17902</v>
      </c>
      <c r="B31603" t="s">
        <v>37252</v>
      </c>
      <c r="C31603" s="1">
        <v>41871</v>
      </c>
      <c r="D31603" s="1">
        <v>41875</v>
      </c>
      <c r="E31603" t="s">
        <v>114</v>
      </c>
      <c r="F31603" t="s">
        <v>1424</v>
      </c>
      <c r="G31603" t="s">
        <v>1425</v>
      </c>
      <c r="H31603" t="s">
        <v>88</v>
      </c>
      <c r="I31603" t="s">
        <v>1888</v>
      </c>
      <c r="J31603" t="s">
        <v>716</v>
      </c>
      <c r="K31603" t="s">
        <v>183</v>
      </c>
      <c r="L31603" t="s">
        <v>46589</v>
      </c>
      <c r="M31603" t="s">
        <v>91</v>
      </c>
      <c r="N31603" t="s">
        <v>2</v>
      </c>
      <c r="O31603" t="s">
        <v>21101</v>
      </c>
      <c r="P31603" t="s">
        <v>129</v>
      </c>
      <c r="Q31603" t="s">
        <v>130</v>
      </c>
      <c r="R31603" t="s">
        <v>21102</v>
      </c>
      <c r="S31603" t="str">
        <f>IF(ISNA(VLOOKUP(Orders__2[[#This Row],[Order ID]], Returns_table!A:A, 2, FALSE)), "No", "Yes")</f>
        <v>No</v>
      </c>
      <c r="T31603" s="7">
        <v>61.8</v>
      </c>
      <c r="U31603" s="2">
        <v>5</v>
      </c>
      <c r="V31603" s="2">
        <v>0</v>
      </c>
      <c r="W31603" s="4">
        <v>6.15</v>
      </c>
      <c r="X31603" t="s">
        <v>46</v>
      </c>
      <c r="Y31603" s="3">
        <v>4.8099999999999996</v>
      </c>
      <c r="Z31603" t="s">
        <v>85</v>
      </c>
    </row>
    <row r="31604" spans="1:26" x14ac:dyDescent="0.25">
      <c r="A31604" s="2">
        <v>19969</v>
      </c>
      <c r="B31604" t="s">
        <v>19591</v>
      </c>
      <c r="C31604" s="1">
        <v>41950</v>
      </c>
      <c r="D31604" s="1">
        <v>41954</v>
      </c>
      <c r="E31604" t="s">
        <v>114</v>
      </c>
      <c r="F31604" t="s">
        <v>5474</v>
      </c>
      <c r="G31604" t="s">
        <v>3131</v>
      </c>
      <c r="H31604" t="s">
        <v>67</v>
      </c>
      <c r="I31604" t="s">
        <v>5146</v>
      </c>
      <c r="J31604" t="s">
        <v>342</v>
      </c>
      <c r="K31604" t="s">
        <v>241</v>
      </c>
      <c r="L31604" t="s">
        <v>46589</v>
      </c>
      <c r="M31604" t="s">
        <v>91</v>
      </c>
      <c r="N31604" t="s">
        <v>19</v>
      </c>
      <c r="O31604" t="s">
        <v>15743</v>
      </c>
      <c r="P31604" t="s">
        <v>129</v>
      </c>
      <c r="Q31604" t="s">
        <v>145</v>
      </c>
      <c r="R31604" t="s">
        <v>15744</v>
      </c>
      <c r="S31604" t="str">
        <f>IF(ISNA(VLOOKUP(Orders__2[[#This Row],[Order ID]], Returns_table!A:A, 2, FALSE)), "No", "Yes")</f>
        <v>No</v>
      </c>
      <c r="T31604" s="7">
        <v>74.34</v>
      </c>
      <c r="U31604" s="2">
        <v>3</v>
      </c>
      <c r="V31604" s="2">
        <v>0</v>
      </c>
      <c r="W31604" s="4">
        <v>8.91</v>
      </c>
      <c r="X31604" t="s">
        <v>46</v>
      </c>
      <c r="Y31604" s="3">
        <v>4.8099999999999996</v>
      </c>
      <c r="Z31604" t="s">
        <v>85</v>
      </c>
    </row>
    <row r="31605" spans="1:26" x14ac:dyDescent="0.25">
      <c r="A31605" s="2">
        <v>26621</v>
      </c>
      <c r="B31605" t="s">
        <v>37253</v>
      </c>
      <c r="C31605" s="1">
        <v>40638</v>
      </c>
      <c r="D31605" s="1">
        <v>40641</v>
      </c>
      <c r="E31605" t="s">
        <v>77</v>
      </c>
      <c r="F31605" t="s">
        <v>855</v>
      </c>
      <c r="G31605" t="s">
        <v>856</v>
      </c>
      <c r="H31605" t="s">
        <v>53</v>
      </c>
      <c r="I31605" t="s">
        <v>696</v>
      </c>
      <c r="J31605" t="s">
        <v>457</v>
      </c>
      <c r="K31605" t="s">
        <v>70</v>
      </c>
      <c r="L31605" t="s">
        <v>46589</v>
      </c>
      <c r="M31605" t="s">
        <v>71</v>
      </c>
      <c r="N31605" t="s">
        <v>23</v>
      </c>
      <c r="O31605" t="s">
        <v>36682</v>
      </c>
      <c r="P31605" t="s">
        <v>129</v>
      </c>
      <c r="Q31605" t="s">
        <v>9997</v>
      </c>
      <c r="R31605" t="s">
        <v>29044</v>
      </c>
      <c r="S31605" t="str">
        <f>IF(ISNA(VLOOKUP(Orders__2[[#This Row],[Order ID]], Returns_table!A:A, 2, FALSE)), "No", "Yes")</f>
        <v>No</v>
      </c>
      <c r="T31605" s="7">
        <v>61.155000000000001</v>
      </c>
      <c r="U31605" s="2">
        <v>5</v>
      </c>
      <c r="V31605" s="2">
        <v>0.1</v>
      </c>
      <c r="W31605" s="4">
        <v>5.3550000000000004</v>
      </c>
      <c r="X31605" t="s">
        <v>46</v>
      </c>
      <c r="Y31605" s="3">
        <v>4.8099999999999996</v>
      </c>
      <c r="Z31605" t="s">
        <v>122</v>
      </c>
    </row>
    <row r="31606" spans="1:26" x14ac:dyDescent="0.25">
      <c r="A31606" s="2">
        <v>28105</v>
      </c>
      <c r="B31606" t="s">
        <v>34352</v>
      </c>
      <c r="C31606" s="1">
        <v>41996</v>
      </c>
      <c r="D31606" s="1">
        <v>42000</v>
      </c>
      <c r="E31606" t="s">
        <v>114</v>
      </c>
      <c r="F31606" t="s">
        <v>903</v>
      </c>
      <c r="G31606" t="s">
        <v>904</v>
      </c>
      <c r="H31606" t="s">
        <v>88</v>
      </c>
      <c r="I31606" t="s">
        <v>8485</v>
      </c>
      <c r="J31606" t="s">
        <v>561</v>
      </c>
      <c r="K31606" t="s">
        <v>70</v>
      </c>
      <c r="L31606" t="s">
        <v>46589</v>
      </c>
      <c r="M31606" t="s">
        <v>71</v>
      </c>
      <c r="N31606" t="s">
        <v>23</v>
      </c>
      <c r="O31606" t="s">
        <v>15292</v>
      </c>
      <c r="P31606" t="s">
        <v>129</v>
      </c>
      <c r="Q31606" t="s">
        <v>145</v>
      </c>
      <c r="R31606" t="s">
        <v>15293</v>
      </c>
      <c r="S31606" t="str">
        <f>IF(ISNA(VLOOKUP(Orders__2[[#This Row],[Order ID]], Returns_table!A:A, 2, FALSE)), "No", "Yes")</f>
        <v>No</v>
      </c>
      <c r="T31606" s="7">
        <v>80.244</v>
      </c>
      <c r="U31606" s="2">
        <v>2</v>
      </c>
      <c r="V31606" s="2">
        <v>0.1</v>
      </c>
      <c r="W31606" s="4">
        <v>24.024000000000001</v>
      </c>
      <c r="X31606" t="s">
        <v>46</v>
      </c>
      <c r="Y31606" s="3">
        <v>4.8099999999999996</v>
      </c>
      <c r="Z31606" t="s">
        <v>122</v>
      </c>
    </row>
    <row r="31607" spans="1:26" x14ac:dyDescent="0.25">
      <c r="A31607" s="2">
        <v>29206</v>
      </c>
      <c r="B31607" t="s">
        <v>37254</v>
      </c>
      <c r="C31607" s="1">
        <v>41543</v>
      </c>
      <c r="D31607" s="1">
        <v>41547</v>
      </c>
      <c r="E31607" t="s">
        <v>114</v>
      </c>
      <c r="F31607" t="s">
        <v>4711</v>
      </c>
      <c r="G31607" t="s">
        <v>4712</v>
      </c>
      <c r="H31607" t="s">
        <v>67</v>
      </c>
      <c r="I31607" t="s">
        <v>1658</v>
      </c>
      <c r="J31607" t="s">
        <v>1659</v>
      </c>
      <c r="K31607" t="s">
        <v>70</v>
      </c>
      <c r="L31607" t="s">
        <v>46589</v>
      </c>
      <c r="M31607" t="s">
        <v>71</v>
      </c>
      <c r="N31607" t="s">
        <v>23</v>
      </c>
      <c r="O31607" t="s">
        <v>32054</v>
      </c>
      <c r="P31607" t="s">
        <v>129</v>
      </c>
      <c r="Q31607" t="s">
        <v>9997</v>
      </c>
      <c r="R31607" t="s">
        <v>24366</v>
      </c>
      <c r="S31607" t="str">
        <f>IF(ISNA(VLOOKUP(Orders__2[[#This Row],[Order ID]], Returns_table!A:A, 2, FALSE)), "No", "Yes")</f>
        <v>No</v>
      </c>
      <c r="T31607" s="7">
        <v>56.88</v>
      </c>
      <c r="U31607" s="2">
        <v>5</v>
      </c>
      <c r="V31607" s="2">
        <v>0.4</v>
      </c>
      <c r="W31607" s="4">
        <v>-32.369999999999997</v>
      </c>
      <c r="X31607" t="s">
        <v>46590</v>
      </c>
      <c r="Y31607" s="3">
        <v>4.8099999999999996</v>
      </c>
      <c r="Z31607" t="s">
        <v>85</v>
      </c>
    </row>
    <row r="31608" spans="1:26" x14ac:dyDescent="0.25">
      <c r="A31608" s="2">
        <v>35464</v>
      </c>
      <c r="B31608" t="s">
        <v>10454</v>
      </c>
      <c r="C31608" s="1">
        <v>40827</v>
      </c>
      <c r="D31608" s="1">
        <v>40829</v>
      </c>
      <c r="E31608" t="s">
        <v>77</v>
      </c>
      <c r="F31608" t="s">
        <v>1458</v>
      </c>
      <c r="G31608" t="s">
        <v>1459</v>
      </c>
      <c r="H31608" t="s">
        <v>53</v>
      </c>
      <c r="I31608" t="s">
        <v>8576</v>
      </c>
      <c r="J31608" t="s">
        <v>127</v>
      </c>
      <c r="K31608" t="s">
        <v>56</v>
      </c>
      <c r="L31608" t="s">
        <v>46842</v>
      </c>
      <c r="M31608" t="s">
        <v>57</v>
      </c>
      <c r="N31608" t="s">
        <v>8</v>
      </c>
      <c r="O31608" t="s">
        <v>28977</v>
      </c>
      <c r="P31608" t="s">
        <v>129</v>
      </c>
      <c r="Q31608" t="s">
        <v>781</v>
      </c>
      <c r="R31608" t="s">
        <v>28978</v>
      </c>
      <c r="S31608" t="str">
        <f>IF(ISNA(VLOOKUP(Orders__2[[#This Row],[Order ID]], Returns_table!A:A, 2, FALSE)), "No", "Yes")</f>
        <v>Yes</v>
      </c>
      <c r="T31608" s="7">
        <v>31.92</v>
      </c>
      <c r="U31608" s="2">
        <v>4</v>
      </c>
      <c r="V31608" s="2">
        <v>0</v>
      </c>
      <c r="W31608" s="4">
        <v>8.2992000000000008</v>
      </c>
      <c r="X31608" t="s">
        <v>46</v>
      </c>
      <c r="Y31608" s="3">
        <v>4.8099999999999996</v>
      </c>
      <c r="Z31608" t="s">
        <v>122</v>
      </c>
    </row>
    <row r="31609" spans="1:26" x14ac:dyDescent="0.25">
      <c r="A31609" s="2">
        <v>37747</v>
      </c>
      <c r="B31609" t="s">
        <v>37255</v>
      </c>
      <c r="C31609" s="1">
        <v>41177</v>
      </c>
      <c r="D31609" s="1">
        <v>41181</v>
      </c>
      <c r="E31609" t="s">
        <v>114</v>
      </c>
      <c r="F31609" t="s">
        <v>8362</v>
      </c>
      <c r="G31609" t="s">
        <v>8363</v>
      </c>
      <c r="H31609" t="s">
        <v>53</v>
      </c>
      <c r="I31609" t="s">
        <v>7844</v>
      </c>
      <c r="J31609" t="s">
        <v>5856</v>
      </c>
      <c r="K31609" t="s">
        <v>56</v>
      </c>
      <c r="L31609" t="s">
        <v>46787</v>
      </c>
      <c r="M31609" t="s">
        <v>57</v>
      </c>
      <c r="N31609" t="s">
        <v>6</v>
      </c>
      <c r="O31609" t="s">
        <v>29491</v>
      </c>
      <c r="P31609" t="s">
        <v>129</v>
      </c>
      <c r="Q31609" t="s">
        <v>6464</v>
      </c>
      <c r="R31609" t="s">
        <v>29492</v>
      </c>
      <c r="S31609" t="str">
        <f>IF(ISNA(VLOOKUP(Orders__2[[#This Row],[Order ID]], Returns_table!A:A, 2, FALSE)), "No", "Yes")</f>
        <v>No</v>
      </c>
      <c r="T31609" s="7">
        <v>45.68</v>
      </c>
      <c r="U31609" s="2">
        <v>2</v>
      </c>
      <c r="V31609" s="2">
        <v>0</v>
      </c>
      <c r="W31609" s="4">
        <v>21.012799999999999</v>
      </c>
      <c r="X31609" t="s">
        <v>46</v>
      </c>
      <c r="Y31609" s="3">
        <v>4.8099999999999996</v>
      </c>
      <c r="Z31609" t="s">
        <v>122</v>
      </c>
    </row>
    <row r="31610" spans="1:26" x14ac:dyDescent="0.25">
      <c r="A31610" s="2">
        <v>43137</v>
      </c>
      <c r="B31610" t="s">
        <v>12649</v>
      </c>
      <c r="C31610" s="1">
        <v>41617</v>
      </c>
      <c r="D31610" s="1">
        <v>41619</v>
      </c>
      <c r="E31610" t="s">
        <v>77</v>
      </c>
      <c r="F31610" t="s">
        <v>12650</v>
      </c>
      <c r="G31610" t="s">
        <v>4632</v>
      </c>
      <c r="H31610" t="s">
        <v>53</v>
      </c>
      <c r="I31610" t="s">
        <v>12651</v>
      </c>
      <c r="J31610" t="s">
        <v>12652</v>
      </c>
      <c r="K31610" t="s">
        <v>3404</v>
      </c>
      <c r="L31610" t="s">
        <v>46589</v>
      </c>
      <c r="M31610" t="s">
        <v>10</v>
      </c>
      <c r="N31610" t="s">
        <v>10</v>
      </c>
      <c r="O31610" t="s">
        <v>17184</v>
      </c>
      <c r="P31610" t="s">
        <v>59</v>
      </c>
      <c r="Q31610" t="s">
        <v>300</v>
      </c>
      <c r="R31610" t="s">
        <v>17185</v>
      </c>
      <c r="S31610" t="str">
        <f>IF(ISNA(VLOOKUP(Orders__2[[#This Row],[Order ID]], Returns_table!A:A, 2, FALSE)), "No", "Yes")</f>
        <v>No</v>
      </c>
      <c r="T31610" s="7">
        <v>22.391999999999999</v>
      </c>
      <c r="U31610" s="2">
        <v>1</v>
      </c>
      <c r="V31610" s="2">
        <v>0.7</v>
      </c>
      <c r="W31610" s="4">
        <v>-46.277999999999999</v>
      </c>
      <c r="X31610" t="s">
        <v>46590</v>
      </c>
      <c r="Y31610" s="3">
        <v>4.8099999999999996</v>
      </c>
      <c r="Z31610" t="s">
        <v>122</v>
      </c>
    </row>
    <row r="31611" spans="1:26" x14ac:dyDescent="0.25">
      <c r="A31611" s="2">
        <v>43752</v>
      </c>
      <c r="B31611" t="s">
        <v>27953</v>
      </c>
      <c r="C31611" s="1">
        <v>41048</v>
      </c>
      <c r="D31611" s="1">
        <v>41053</v>
      </c>
      <c r="E31611" t="s">
        <v>64</v>
      </c>
      <c r="F31611" t="s">
        <v>12112</v>
      </c>
      <c r="G31611" t="s">
        <v>22</v>
      </c>
      <c r="H31611" t="s">
        <v>67</v>
      </c>
      <c r="I31611" t="s">
        <v>5441</v>
      </c>
      <c r="J31611" t="s">
        <v>5441</v>
      </c>
      <c r="K31611" t="s">
        <v>3404</v>
      </c>
      <c r="L31611" t="s">
        <v>46589</v>
      </c>
      <c r="M31611" t="s">
        <v>10</v>
      </c>
      <c r="N31611" t="s">
        <v>10</v>
      </c>
      <c r="O31611" t="s">
        <v>9538</v>
      </c>
      <c r="P31611" t="s">
        <v>129</v>
      </c>
      <c r="Q31611" t="s">
        <v>781</v>
      </c>
      <c r="R31611" t="s">
        <v>8175</v>
      </c>
      <c r="S31611" t="str">
        <f>IF(ISNA(VLOOKUP(Orders__2[[#This Row],[Order ID]], Returns_table!A:A, 2, FALSE)), "No", "Yes")</f>
        <v>No</v>
      </c>
      <c r="T31611" s="7">
        <v>59.534999999999997</v>
      </c>
      <c r="U31611" s="2">
        <v>1</v>
      </c>
      <c r="V31611" s="2">
        <v>0.7</v>
      </c>
      <c r="W31611" s="4">
        <v>-49.634999999999998</v>
      </c>
      <c r="X31611" t="s">
        <v>46590</v>
      </c>
      <c r="Y31611" s="3">
        <v>4.8099999999999996</v>
      </c>
      <c r="Z31611" t="s">
        <v>85</v>
      </c>
    </row>
    <row r="31612" spans="1:26" x14ac:dyDescent="0.25">
      <c r="A31612" s="2">
        <v>45575</v>
      </c>
      <c r="B31612" t="s">
        <v>34208</v>
      </c>
      <c r="C31612" s="1">
        <v>41128</v>
      </c>
      <c r="D31612" s="1">
        <v>41133</v>
      </c>
      <c r="E31612" t="s">
        <v>64</v>
      </c>
      <c r="F31612" t="s">
        <v>7543</v>
      </c>
      <c r="G31612" t="s">
        <v>6014</v>
      </c>
      <c r="H31612" t="s">
        <v>53</v>
      </c>
      <c r="I31612" t="s">
        <v>9164</v>
      </c>
      <c r="J31612" t="s">
        <v>9165</v>
      </c>
      <c r="K31612" t="s">
        <v>4671</v>
      </c>
      <c r="L31612" t="s">
        <v>46589</v>
      </c>
      <c r="M31612" t="s">
        <v>10</v>
      </c>
      <c r="N31612" t="s">
        <v>10</v>
      </c>
      <c r="O31612" t="s">
        <v>17015</v>
      </c>
      <c r="P31612" t="s">
        <v>129</v>
      </c>
      <c r="Q31612" t="s">
        <v>4893</v>
      </c>
      <c r="R31612" t="s">
        <v>17016</v>
      </c>
      <c r="S31612" t="str">
        <f>IF(ISNA(VLOOKUP(Orders__2[[#This Row],[Order ID]], Returns_table!A:A, 2, FALSE)), "No", "Yes")</f>
        <v>No</v>
      </c>
      <c r="T31612" s="7">
        <v>27.09</v>
      </c>
      <c r="U31612" s="2">
        <v>1</v>
      </c>
      <c r="V31612" s="2">
        <v>0</v>
      </c>
      <c r="W31612" s="4">
        <v>13.53</v>
      </c>
      <c r="X31612" t="s">
        <v>46</v>
      </c>
      <c r="Y31612" s="3">
        <v>4.8099999999999996</v>
      </c>
      <c r="Z31612" t="s">
        <v>122</v>
      </c>
    </row>
    <row r="31613" spans="1:26" x14ac:dyDescent="0.25">
      <c r="A31613" s="2">
        <v>49818</v>
      </c>
      <c r="B31613" t="s">
        <v>18555</v>
      </c>
      <c r="C31613" s="1">
        <v>41079</v>
      </c>
      <c r="D31613" s="1">
        <v>41081</v>
      </c>
      <c r="E31613" t="s">
        <v>64</v>
      </c>
      <c r="F31613" t="s">
        <v>18556</v>
      </c>
      <c r="G31613" t="s">
        <v>4651</v>
      </c>
      <c r="H31613" t="s">
        <v>53</v>
      </c>
      <c r="I31613" t="s">
        <v>3541</v>
      </c>
      <c r="J31613" t="s">
        <v>3542</v>
      </c>
      <c r="K31613" t="s">
        <v>47258</v>
      </c>
      <c r="L31613" t="s">
        <v>46589</v>
      </c>
      <c r="M31613" t="s">
        <v>10</v>
      </c>
      <c r="N31613" t="s">
        <v>10</v>
      </c>
      <c r="O31613" t="s">
        <v>37256</v>
      </c>
      <c r="P31613" t="s">
        <v>129</v>
      </c>
      <c r="Q31613" t="s">
        <v>6464</v>
      </c>
      <c r="R31613" t="s">
        <v>21959</v>
      </c>
      <c r="S31613" t="str">
        <f>IF(ISNA(VLOOKUP(Orders__2[[#This Row],[Order ID]], Returns_table!A:A, 2, FALSE)), "No", "Yes")</f>
        <v>No</v>
      </c>
      <c r="T31613" s="7">
        <v>18.39</v>
      </c>
      <c r="U31613" s="2">
        <v>1</v>
      </c>
      <c r="V31613" s="2">
        <v>0</v>
      </c>
      <c r="W31613" s="4">
        <v>0.9</v>
      </c>
      <c r="X31613" t="s">
        <v>46</v>
      </c>
      <c r="Y31613" s="3">
        <v>4.8099999999999996</v>
      </c>
      <c r="Z31613" t="s">
        <v>62</v>
      </c>
    </row>
    <row r="31614" spans="1:26" x14ac:dyDescent="0.25">
      <c r="A31614" s="2">
        <v>6248</v>
      </c>
      <c r="B31614" t="s">
        <v>37257</v>
      </c>
      <c r="C31614" s="1">
        <v>41986</v>
      </c>
      <c r="D31614" s="1">
        <v>41992</v>
      </c>
      <c r="E31614" t="s">
        <v>114</v>
      </c>
      <c r="F31614" t="s">
        <v>5770</v>
      </c>
      <c r="G31614" t="s">
        <v>5771</v>
      </c>
      <c r="H31614" t="s">
        <v>53</v>
      </c>
      <c r="I31614" t="s">
        <v>5712</v>
      </c>
      <c r="J31614" t="s">
        <v>5713</v>
      </c>
      <c r="K31614" t="s">
        <v>5714</v>
      </c>
      <c r="L31614" t="s">
        <v>46589</v>
      </c>
      <c r="M31614" t="s">
        <v>166</v>
      </c>
      <c r="N31614" t="s">
        <v>15</v>
      </c>
      <c r="O31614" t="s">
        <v>35594</v>
      </c>
      <c r="P31614" t="s">
        <v>129</v>
      </c>
      <c r="Q31614" t="s">
        <v>8624</v>
      </c>
      <c r="R31614" t="s">
        <v>27034</v>
      </c>
      <c r="S31614" t="str">
        <f>IF(ISNA(VLOOKUP(Orders__2[[#This Row],[Order ID]], Returns_table!A:A, 2, FALSE)), "No", "Yes")</f>
        <v>No</v>
      </c>
      <c r="T31614" s="7">
        <v>49.176000000000002</v>
      </c>
      <c r="U31614" s="2">
        <v>6</v>
      </c>
      <c r="V31614" s="2">
        <v>0.4</v>
      </c>
      <c r="W31614" s="4">
        <v>-0.86399999999999999</v>
      </c>
      <c r="X31614" t="s">
        <v>46590</v>
      </c>
      <c r="Y31614" s="3">
        <v>4.8079999999999998</v>
      </c>
      <c r="Z31614" t="s">
        <v>85</v>
      </c>
    </row>
    <row r="31615" spans="1:26" x14ac:dyDescent="0.25">
      <c r="A31615" s="2">
        <v>3948</v>
      </c>
      <c r="B31615" t="s">
        <v>4453</v>
      </c>
      <c r="C31615" s="1">
        <v>41167</v>
      </c>
      <c r="D31615" s="1">
        <v>41167</v>
      </c>
      <c r="E31615" t="s">
        <v>50</v>
      </c>
      <c r="F31615" t="s">
        <v>4454</v>
      </c>
      <c r="G31615" t="s">
        <v>4455</v>
      </c>
      <c r="H31615" t="s">
        <v>88</v>
      </c>
      <c r="I31615" t="s">
        <v>3743</v>
      </c>
      <c r="J31615" t="s">
        <v>3743</v>
      </c>
      <c r="K31615" t="s">
        <v>249</v>
      </c>
      <c r="L31615" t="s">
        <v>46589</v>
      </c>
      <c r="M31615" t="s">
        <v>166</v>
      </c>
      <c r="N31615" t="s">
        <v>19</v>
      </c>
      <c r="O31615" t="s">
        <v>37258</v>
      </c>
      <c r="P31615" t="s">
        <v>129</v>
      </c>
      <c r="Q31615" t="s">
        <v>11019</v>
      </c>
      <c r="R31615" t="s">
        <v>35174</v>
      </c>
      <c r="S31615" t="str">
        <f>IF(ISNA(VLOOKUP(Orders__2[[#This Row],[Order ID]], Returns_table!A:A, 2, FALSE)), "No", "Yes")</f>
        <v>Yes</v>
      </c>
      <c r="T31615" s="7">
        <v>25.84</v>
      </c>
      <c r="U31615" s="2">
        <v>4</v>
      </c>
      <c r="V31615" s="2">
        <v>0</v>
      </c>
      <c r="W31615" s="4">
        <v>9.76</v>
      </c>
      <c r="X31615" t="s">
        <v>46</v>
      </c>
      <c r="Y31615" s="3">
        <v>4.8049999999999997</v>
      </c>
      <c r="Z31615" t="s">
        <v>122</v>
      </c>
    </row>
    <row r="31616" spans="1:26" x14ac:dyDescent="0.25">
      <c r="A31616" s="2">
        <v>8496</v>
      </c>
      <c r="B31616" t="s">
        <v>14665</v>
      </c>
      <c r="C31616" s="1">
        <v>41320</v>
      </c>
      <c r="D31616" s="1">
        <v>41324</v>
      </c>
      <c r="E31616" t="s">
        <v>114</v>
      </c>
      <c r="F31616" t="s">
        <v>1743</v>
      </c>
      <c r="G31616" t="s">
        <v>1744</v>
      </c>
      <c r="H31616" t="s">
        <v>53</v>
      </c>
      <c r="I31616" t="s">
        <v>290</v>
      </c>
      <c r="J31616" t="s">
        <v>290</v>
      </c>
      <c r="K31616" t="s">
        <v>291</v>
      </c>
      <c r="L31616" t="s">
        <v>46589</v>
      </c>
      <c r="M31616" t="s">
        <v>166</v>
      </c>
      <c r="N31616" t="s">
        <v>15</v>
      </c>
      <c r="O31616" t="s">
        <v>7750</v>
      </c>
      <c r="P31616" t="s">
        <v>129</v>
      </c>
      <c r="Q31616" t="s">
        <v>781</v>
      </c>
      <c r="R31616" t="s">
        <v>7751</v>
      </c>
      <c r="S31616" t="str">
        <f>IF(ISNA(VLOOKUP(Orders__2[[#This Row],[Order ID]], Returns_table!A:A, 2, FALSE)), "No", "Yes")</f>
        <v>No</v>
      </c>
      <c r="T31616" s="7">
        <v>60.704000000000001</v>
      </c>
      <c r="U31616" s="2">
        <v>2</v>
      </c>
      <c r="V31616" s="2">
        <v>0.2</v>
      </c>
      <c r="W31616" s="4">
        <v>22.744</v>
      </c>
      <c r="X31616" t="s">
        <v>46</v>
      </c>
      <c r="Y31616" s="3">
        <v>4.8040000000000003</v>
      </c>
      <c r="Z31616" t="s">
        <v>122</v>
      </c>
    </row>
    <row r="31617" spans="1:26" x14ac:dyDescent="0.25">
      <c r="A31617" s="2">
        <v>753</v>
      </c>
      <c r="B31617" t="s">
        <v>37259</v>
      </c>
      <c r="C31617" s="1">
        <v>40709</v>
      </c>
      <c r="D31617" s="1">
        <v>40715</v>
      </c>
      <c r="E31617" t="s">
        <v>114</v>
      </c>
      <c r="F31617" t="s">
        <v>1451</v>
      </c>
      <c r="G31617" t="s">
        <v>1452</v>
      </c>
      <c r="H31617" t="s">
        <v>53</v>
      </c>
      <c r="I31617" t="s">
        <v>1496</v>
      </c>
      <c r="J31617" t="s">
        <v>1497</v>
      </c>
      <c r="K31617" t="s">
        <v>249</v>
      </c>
      <c r="L31617" t="s">
        <v>46589</v>
      </c>
      <c r="M31617" t="s">
        <v>166</v>
      </c>
      <c r="N31617" t="s">
        <v>19</v>
      </c>
      <c r="O31617" t="s">
        <v>27931</v>
      </c>
      <c r="P31617" t="s">
        <v>129</v>
      </c>
      <c r="Q31617" t="s">
        <v>145</v>
      </c>
      <c r="R31617" t="s">
        <v>11865</v>
      </c>
      <c r="S31617" t="str">
        <f>IF(ISNA(VLOOKUP(Orders__2[[#This Row],[Order ID]], Returns_table!A:A, 2, FALSE)), "No", "Yes")</f>
        <v>No</v>
      </c>
      <c r="T31617" s="7">
        <v>93.1</v>
      </c>
      <c r="U31617" s="2">
        <v>5</v>
      </c>
      <c r="V31617" s="2">
        <v>0</v>
      </c>
      <c r="W31617" s="4">
        <v>17.600000000000001</v>
      </c>
      <c r="X31617" t="s">
        <v>46</v>
      </c>
      <c r="Y31617" s="3">
        <v>4.8</v>
      </c>
      <c r="Z31617" t="s">
        <v>85</v>
      </c>
    </row>
    <row r="31618" spans="1:26" x14ac:dyDescent="0.25">
      <c r="A31618" s="2">
        <v>3233</v>
      </c>
      <c r="B31618" t="s">
        <v>34228</v>
      </c>
      <c r="C31618" s="1">
        <v>41533</v>
      </c>
      <c r="D31618" s="1">
        <v>41537</v>
      </c>
      <c r="E31618" t="s">
        <v>114</v>
      </c>
      <c r="F31618" t="s">
        <v>1156</v>
      </c>
      <c r="G31618" t="s">
        <v>1157</v>
      </c>
      <c r="H31618" t="s">
        <v>67</v>
      </c>
      <c r="I31618" t="s">
        <v>3446</v>
      </c>
      <c r="J31618" t="s">
        <v>3447</v>
      </c>
      <c r="K31618" t="s">
        <v>3448</v>
      </c>
      <c r="L31618" t="s">
        <v>46589</v>
      </c>
      <c r="M31618" t="s">
        <v>166</v>
      </c>
      <c r="N31618" t="s">
        <v>2</v>
      </c>
      <c r="O31618" t="s">
        <v>24225</v>
      </c>
      <c r="P31618" t="s">
        <v>129</v>
      </c>
      <c r="Q31618" t="s">
        <v>6464</v>
      </c>
      <c r="R31618" t="s">
        <v>21959</v>
      </c>
      <c r="S31618" t="str">
        <f>IF(ISNA(VLOOKUP(Orders__2[[#This Row],[Order ID]], Returns_table!A:A, 2, FALSE)), "No", "Yes")</f>
        <v>No</v>
      </c>
      <c r="T31618" s="7">
        <v>36.78</v>
      </c>
      <c r="U31618" s="2">
        <v>5</v>
      </c>
      <c r="V31618" s="2">
        <v>0.4</v>
      </c>
      <c r="W31618" s="4">
        <v>-12.32</v>
      </c>
      <c r="X31618" t="s">
        <v>46590</v>
      </c>
      <c r="Y31618" s="3">
        <v>4.8</v>
      </c>
      <c r="Z31618" t="s">
        <v>122</v>
      </c>
    </row>
    <row r="31619" spans="1:26" x14ac:dyDescent="0.25">
      <c r="A31619" s="2">
        <v>11047</v>
      </c>
      <c r="B31619" t="s">
        <v>33610</v>
      </c>
      <c r="C31619" s="1">
        <v>41137</v>
      </c>
      <c r="D31619" s="1">
        <v>41142</v>
      </c>
      <c r="E31619" t="s">
        <v>114</v>
      </c>
      <c r="F31619" t="s">
        <v>2010</v>
      </c>
      <c r="G31619" t="s">
        <v>2011</v>
      </c>
      <c r="H31619" t="s">
        <v>67</v>
      </c>
      <c r="I31619" t="s">
        <v>7286</v>
      </c>
      <c r="J31619" t="s">
        <v>342</v>
      </c>
      <c r="K31619" t="s">
        <v>241</v>
      </c>
      <c r="L31619" t="s">
        <v>46589</v>
      </c>
      <c r="M31619" t="s">
        <v>91</v>
      </c>
      <c r="N31619" t="s">
        <v>19</v>
      </c>
      <c r="O31619" t="s">
        <v>17450</v>
      </c>
      <c r="P31619" t="s">
        <v>129</v>
      </c>
      <c r="Q31619" t="s">
        <v>130</v>
      </c>
      <c r="R31619" t="s">
        <v>25692</v>
      </c>
      <c r="S31619" t="str">
        <f>IF(ISNA(VLOOKUP(Orders__2[[#This Row],[Order ID]], Returns_table!A:A, 2, FALSE)), "No", "Yes")</f>
        <v>No</v>
      </c>
      <c r="T31619" s="7">
        <v>63.9</v>
      </c>
      <c r="U31619" s="2">
        <v>5</v>
      </c>
      <c r="V31619" s="2">
        <v>0</v>
      </c>
      <c r="W31619" s="4">
        <v>27.45</v>
      </c>
      <c r="X31619" t="s">
        <v>46</v>
      </c>
      <c r="Y31619" s="3">
        <v>4.8</v>
      </c>
      <c r="Z31619" t="s">
        <v>85</v>
      </c>
    </row>
    <row r="31620" spans="1:26" x14ac:dyDescent="0.25">
      <c r="A31620" s="2">
        <v>11696</v>
      </c>
      <c r="B31620" t="s">
        <v>10890</v>
      </c>
      <c r="C31620" s="1">
        <v>41715</v>
      </c>
      <c r="D31620" s="1">
        <v>41720</v>
      </c>
      <c r="E31620" t="s">
        <v>114</v>
      </c>
      <c r="F31620" t="s">
        <v>3503</v>
      </c>
      <c r="G31620" t="s">
        <v>3504</v>
      </c>
      <c r="H31620" t="s">
        <v>67</v>
      </c>
      <c r="I31620" t="s">
        <v>1621</v>
      </c>
      <c r="J31620" t="s">
        <v>1622</v>
      </c>
      <c r="K31620" t="s">
        <v>508</v>
      </c>
      <c r="L31620" t="s">
        <v>46589</v>
      </c>
      <c r="M31620" t="s">
        <v>91</v>
      </c>
      <c r="N31620" t="s">
        <v>4</v>
      </c>
      <c r="O31620" t="s">
        <v>19246</v>
      </c>
      <c r="P31620" t="s">
        <v>129</v>
      </c>
      <c r="Q31620" t="s">
        <v>8624</v>
      </c>
      <c r="R31620" t="s">
        <v>14506</v>
      </c>
      <c r="S31620" t="str">
        <f>IF(ISNA(VLOOKUP(Orders__2[[#This Row],[Order ID]], Returns_table!A:A, 2, FALSE)), "No", "Yes")</f>
        <v>No</v>
      </c>
      <c r="T31620" s="7">
        <v>37.35</v>
      </c>
      <c r="U31620" s="2">
        <v>1</v>
      </c>
      <c r="V31620" s="2">
        <v>0</v>
      </c>
      <c r="W31620" s="4">
        <v>4.47</v>
      </c>
      <c r="X31620" t="s">
        <v>46</v>
      </c>
      <c r="Y31620" s="3">
        <v>4.8</v>
      </c>
      <c r="Z31620" t="s">
        <v>122</v>
      </c>
    </row>
    <row r="31621" spans="1:26" x14ac:dyDescent="0.25">
      <c r="A31621" s="2">
        <v>13993</v>
      </c>
      <c r="B31621" t="s">
        <v>16846</v>
      </c>
      <c r="C31621" s="1">
        <v>41096</v>
      </c>
      <c r="D31621" s="1">
        <v>41100</v>
      </c>
      <c r="E31621" t="s">
        <v>114</v>
      </c>
      <c r="F31621" t="s">
        <v>2607</v>
      </c>
      <c r="G31621" t="s">
        <v>2608</v>
      </c>
      <c r="H31621" t="s">
        <v>67</v>
      </c>
      <c r="I31621" t="s">
        <v>9285</v>
      </c>
      <c r="J31621" t="s">
        <v>716</v>
      </c>
      <c r="K31621" t="s">
        <v>183</v>
      </c>
      <c r="L31621" t="s">
        <v>46589</v>
      </c>
      <c r="M31621" t="s">
        <v>91</v>
      </c>
      <c r="N31621" t="s">
        <v>2</v>
      </c>
      <c r="O31621" t="s">
        <v>22739</v>
      </c>
      <c r="P31621" t="s">
        <v>129</v>
      </c>
      <c r="Q31621" t="s">
        <v>130</v>
      </c>
      <c r="R31621" t="s">
        <v>17279</v>
      </c>
      <c r="S31621" t="str">
        <f>IF(ISNA(VLOOKUP(Orders__2[[#This Row],[Order ID]], Returns_table!A:A, 2, FALSE)), "No", "Yes")</f>
        <v>No</v>
      </c>
      <c r="T31621" s="7">
        <v>34.65</v>
      </c>
      <c r="U31621" s="2">
        <v>3</v>
      </c>
      <c r="V31621" s="2">
        <v>0</v>
      </c>
      <c r="W31621" s="4">
        <v>8.2799999999999994</v>
      </c>
      <c r="X31621" t="s">
        <v>46</v>
      </c>
      <c r="Y31621" s="3">
        <v>4.8</v>
      </c>
      <c r="Z31621" t="s">
        <v>122</v>
      </c>
    </row>
    <row r="31622" spans="1:26" x14ac:dyDescent="0.25">
      <c r="A31622" s="2">
        <v>15528</v>
      </c>
      <c r="B31622" t="s">
        <v>31952</v>
      </c>
      <c r="C31622" s="1">
        <v>41608</v>
      </c>
      <c r="D31622" s="1">
        <v>41613</v>
      </c>
      <c r="E31622" t="s">
        <v>114</v>
      </c>
      <c r="F31622" t="s">
        <v>133</v>
      </c>
      <c r="G31622" t="s">
        <v>134</v>
      </c>
      <c r="H31622" t="s">
        <v>53</v>
      </c>
      <c r="I31622" t="s">
        <v>2444</v>
      </c>
      <c r="J31622" t="s">
        <v>703</v>
      </c>
      <c r="K31622" t="s">
        <v>183</v>
      </c>
      <c r="L31622" t="s">
        <v>46589</v>
      </c>
      <c r="M31622" t="s">
        <v>91</v>
      </c>
      <c r="N31622" t="s">
        <v>2</v>
      </c>
      <c r="O31622" t="s">
        <v>37260</v>
      </c>
      <c r="P31622" t="s">
        <v>73</v>
      </c>
      <c r="Q31622" t="s">
        <v>4083</v>
      </c>
      <c r="R31622" t="s">
        <v>14877</v>
      </c>
      <c r="S31622" t="str">
        <f>IF(ISNA(VLOOKUP(Orders__2[[#This Row],[Order ID]], Returns_table!A:A, 2, FALSE)), "No", "Yes")</f>
        <v>No</v>
      </c>
      <c r="T31622" s="7">
        <v>49.98</v>
      </c>
      <c r="U31622" s="2">
        <v>2</v>
      </c>
      <c r="V31622" s="2">
        <v>0</v>
      </c>
      <c r="W31622" s="4">
        <v>15.48</v>
      </c>
      <c r="X31622" t="s">
        <v>46</v>
      </c>
      <c r="Y31622" s="3">
        <v>4.8</v>
      </c>
      <c r="Z31622" t="s">
        <v>85</v>
      </c>
    </row>
    <row r="31623" spans="1:26" x14ac:dyDescent="0.25">
      <c r="A31623" s="2">
        <v>15794</v>
      </c>
      <c r="B31623" t="s">
        <v>9778</v>
      </c>
      <c r="C31623" s="1">
        <v>41444</v>
      </c>
      <c r="D31623" s="1">
        <v>41450</v>
      </c>
      <c r="E31623" t="s">
        <v>114</v>
      </c>
      <c r="F31623" t="s">
        <v>5956</v>
      </c>
      <c r="G31623" t="s">
        <v>5957</v>
      </c>
      <c r="H31623" t="s">
        <v>53</v>
      </c>
      <c r="I31623" t="s">
        <v>6862</v>
      </c>
      <c r="J31623" t="s">
        <v>2329</v>
      </c>
      <c r="K31623" t="s">
        <v>198</v>
      </c>
      <c r="L31623" t="s">
        <v>46589</v>
      </c>
      <c r="M31623" t="s">
        <v>91</v>
      </c>
      <c r="N31623" t="s">
        <v>4</v>
      </c>
      <c r="O31623" t="s">
        <v>15678</v>
      </c>
      <c r="P31623" t="s">
        <v>59</v>
      </c>
      <c r="Q31623" t="s">
        <v>83</v>
      </c>
      <c r="R31623" t="s">
        <v>11787</v>
      </c>
      <c r="S31623" t="str">
        <f>IF(ISNA(VLOOKUP(Orders__2[[#This Row],[Order ID]], Returns_table!A:A, 2, FALSE)), "No", "Yes")</f>
        <v>No</v>
      </c>
      <c r="T31623" s="7">
        <v>78.156000000000006</v>
      </c>
      <c r="U31623" s="2">
        <v>2</v>
      </c>
      <c r="V31623" s="2">
        <v>0.4</v>
      </c>
      <c r="W31623" s="4">
        <v>-46.944000000000003</v>
      </c>
      <c r="X31623" t="s">
        <v>46590</v>
      </c>
      <c r="Y31623" s="3">
        <v>4.8</v>
      </c>
      <c r="Z31623" t="s">
        <v>85</v>
      </c>
    </row>
    <row r="31624" spans="1:26" x14ac:dyDescent="0.25">
      <c r="A31624" s="2">
        <v>18361</v>
      </c>
      <c r="B31624" t="s">
        <v>21001</v>
      </c>
      <c r="C31624" s="1">
        <v>41883</v>
      </c>
      <c r="D31624" s="1">
        <v>41887</v>
      </c>
      <c r="E31624" t="s">
        <v>114</v>
      </c>
      <c r="F31624" t="s">
        <v>468</v>
      </c>
      <c r="G31624" t="s">
        <v>469</v>
      </c>
      <c r="H31624" t="s">
        <v>53</v>
      </c>
      <c r="I31624" t="s">
        <v>5993</v>
      </c>
      <c r="J31624" t="s">
        <v>342</v>
      </c>
      <c r="K31624" t="s">
        <v>241</v>
      </c>
      <c r="L31624" t="s">
        <v>46589</v>
      </c>
      <c r="M31624" t="s">
        <v>91</v>
      </c>
      <c r="N31624" t="s">
        <v>19</v>
      </c>
      <c r="O31624" t="s">
        <v>6376</v>
      </c>
      <c r="P31624" t="s">
        <v>73</v>
      </c>
      <c r="Q31624" t="s">
        <v>4083</v>
      </c>
      <c r="R31624" t="s">
        <v>6377</v>
      </c>
      <c r="S31624" t="str">
        <f>IF(ISNA(VLOOKUP(Orders__2[[#This Row],[Order ID]], Returns_table!A:A, 2, FALSE)), "No", "Yes")</f>
        <v>No</v>
      </c>
      <c r="T31624" s="7">
        <v>79.128</v>
      </c>
      <c r="U31624" s="2">
        <v>2</v>
      </c>
      <c r="V31624" s="2">
        <v>0.3</v>
      </c>
      <c r="W31624" s="4">
        <v>-2.2919999999999998</v>
      </c>
      <c r="X31624" t="s">
        <v>46590</v>
      </c>
      <c r="Y31624" s="3">
        <v>4.8</v>
      </c>
      <c r="Z31624" t="s">
        <v>85</v>
      </c>
    </row>
    <row r="31625" spans="1:26" x14ac:dyDescent="0.25">
      <c r="A31625" s="2">
        <v>20268</v>
      </c>
      <c r="B31625" t="s">
        <v>37261</v>
      </c>
      <c r="C31625" s="1">
        <v>40780</v>
      </c>
      <c r="D31625" s="1">
        <v>40784</v>
      </c>
      <c r="E31625" t="s">
        <v>114</v>
      </c>
      <c r="F31625" t="s">
        <v>1656</v>
      </c>
      <c r="G31625" t="s">
        <v>1657</v>
      </c>
      <c r="H31625" t="s">
        <v>67</v>
      </c>
      <c r="I31625" t="s">
        <v>33886</v>
      </c>
      <c r="J31625" t="s">
        <v>240</v>
      </c>
      <c r="K31625" t="s">
        <v>241</v>
      </c>
      <c r="L31625" t="s">
        <v>46589</v>
      </c>
      <c r="M31625" t="s">
        <v>91</v>
      </c>
      <c r="N31625" t="s">
        <v>19</v>
      </c>
      <c r="O31625" t="s">
        <v>17814</v>
      </c>
      <c r="P31625" t="s">
        <v>129</v>
      </c>
      <c r="Q31625" t="s">
        <v>4893</v>
      </c>
      <c r="R31625" t="s">
        <v>22597</v>
      </c>
      <c r="S31625" t="str">
        <f>IF(ISNA(VLOOKUP(Orders__2[[#This Row],[Order ID]], Returns_table!A:A, 2, FALSE)), "No", "Yes")</f>
        <v>No</v>
      </c>
      <c r="T31625" s="7">
        <v>34.11</v>
      </c>
      <c r="U31625" s="2">
        <v>3</v>
      </c>
      <c r="V31625" s="2">
        <v>0</v>
      </c>
      <c r="W31625" s="4">
        <v>7.83</v>
      </c>
      <c r="X31625" t="s">
        <v>46</v>
      </c>
      <c r="Y31625" s="3">
        <v>4.8</v>
      </c>
      <c r="Z31625" t="s">
        <v>122</v>
      </c>
    </row>
    <row r="31626" spans="1:26" x14ac:dyDescent="0.25">
      <c r="A31626" s="2">
        <v>22654</v>
      </c>
      <c r="B31626" t="s">
        <v>37262</v>
      </c>
      <c r="C31626" s="1">
        <v>41188</v>
      </c>
      <c r="D31626" s="1">
        <v>41193</v>
      </c>
      <c r="E31626" t="s">
        <v>114</v>
      </c>
      <c r="F31626" t="s">
        <v>2396</v>
      </c>
      <c r="G31626" t="s">
        <v>2397</v>
      </c>
      <c r="H31626" t="s">
        <v>53</v>
      </c>
      <c r="I31626" t="s">
        <v>11078</v>
      </c>
      <c r="J31626" t="s">
        <v>2</v>
      </c>
      <c r="K31626" t="s">
        <v>11079</v>
      </c>
      <c r="L31626" t="s">
        <v>46589</v>
      </c>
      <c r="M31626" t="s">
        <v>71</v>
      </c>
      <c r="N31626" t="s">
        <v>17</v>
      </c>
      <c r="O31626" t="s">
        <v>23409</v>
      </c>
      <c r="P31626" t="s">
        <v>129</v>
      </c>
      <c r="Q31626" t="s">
        <v>11019</v>
      </c>
      <c r="R31626" t="s">
        <v>23410</v>
      </c>
      <c r="S31626" t="str">
        <f>IF(ISNA(VLOOKUP(Orders__2[[#This Row],[Order ID]], Returns_table!A:A, 2, FALSE)), "No", "Yes")</f>
        <v>No</v>
      </c>
      <c r="T31626" s="7">
        <v>52.35</v>
      </c>
      <c r="U31626" s="2">
        <v>5</v>
      </c>
      <c r="V31626" s="2">
        <v>0</v>
      </c>
      <c r="W31626" s="4">
        <v>7.8</v>
      </c>
      <c r="X31626" t="s">
        <v>46</v>
      </c>
      <c r="Y31626" s="3">
        <v>4.8</v>
      </c>
      <c r="Z31626" t="s">
        <v>85</v>
      </c>
    </row>
    <row r="31627" spans="1:26" x14ac:dyDescent="0.25">
      <c r="A31627" s="2">
        <v>26253</v>
      </c>
      <c r="B31627" t="s">
        <v>26402</v>
      </c>
      <c r="C31627" s="1">
        <v>41206</v>
      </c>
      <c r="D31627" s="1">
        <v>41211</v>
      </c>
      <c r="E31627" t="s">
        <v>114</v>
      </c>
      <c r="F31627" t="s">
        <v>10669</v>
      </c>
      <c r="G31627" t="s">
        <v>10177</v>
      </c>
      <c r="H31627" t="s">
        <v>88</v>
      </c>
      <c r="I31627" t="s">
        <v>1634</v>
      </c>
      <c r="J31627" t="s">
        <v>1634</v>
      </c>
      <c r="K31627" t="s">
        <v>174</v>
      </c>
      <c r="L31627" t="s">
        <v>46589</v>
      </c>
      <c r="M31627" t="s">
        <v>71</v>
      </c>
      <c r="N31627" t="s">
        <v>21</v>
      </c>
      <c r="O31627" t="s">
        <v>21932</v>
      </c>
      <c r="P31627" t="s">
        <v>129</v>
      </c>
      <c r="Q31627" t="s">
        <v>6464</v>
      </c>
      <c r="R31627" t="s">
        <v>21933</v>
      </c>
      <c r="S31627" t="str">
        <f>IF(ISNA(VLOOKUP(Orders__2[[#This Row],[Order ID]], Returns_table!A:A, 2, FALSE)), "No", "Yes")</f>
        <v>No</v>
      </c>
      <c r="T31627" s="7">
        <v>54.27</v>
      </c>
      <c r="U31627" s="2">
        <v>3</v>
      </c>
      <c r="V31627" s="2">
        <v>0</v>
      </c>
      <c r="W31627" s="4">
        <v>17.28</v>
      </c>
      <c r="X31627" t="s">
        <v>46</v>
      </c>
      <c r="Y31627" s="3">
        <v>4.8</v>
      </c>
      <c r="Z31627" t="s">
        <v>85</v>
      </c>
    </row>
    <row r="31628" spans="1:26" x14ac:dyDescent="0.25">
      <c r="A31628" s="2">
        <v>26662</v>
      </c>
      <c r="B31628" t="s">
        <v>19788</v>
      </c>
      <c r="C31628" s="1">
        <v>40675</v>
      </c>
      <c r="D31628" s="1">
        <v>40680</v>
      </c>
      <c r="E31628" t="s">
        <v>114</v>
      </c>
      <c r="F31628" t="s">
        <v>261</v>
      </c>
      <c r="G31628" t="s">
        <v>262</v>
      </c>
      <c r="H31628" t="s">
        <v>67</v>
      </c>
      <c r="I31628" t="s">
        <v>1033</v>
      </c>
      <c r="J31628" t="s">
        <v>1034</v>
      </c>
      <c r="K31628" t="s">
        <v>352</v>
      </c>
      <c r="L31628" t="s">
        <v>46589</v>
      </c>
      <c r="M31628" t="s">
        <v>71</v>
      </c>
      <c r="N31628" t="s">
        <v>25</v>
      </c>
      <c r="O31628" t="s">
        <v>11879</v>
      </c>
      <c r="P31628" t="s">
        <v>129</v>
      </c>
      <c r="Q31628" t="s">
        <v>8624</v>
      </c>
      <c r="R31628" t="s">
        <v>11880</v>
      </c>
      <c r="S31628" t="str">
        <f>IF(ISNA(VLOOKUP(Orders__2[[#This Row],[Order ID]], Returns_table!A:A, 2, FALSE)), "No", "Yes")</f>
        <v>No</v>
      </c>
      <c r="T31628" s="7">
        <v>89.230800000000002</v>
      </c>
      <c r="U31628" s="2">
        <v>4</v>
      </c>
      <c r="V31628" s="2">
        <v>0.47</v>
      </c>
      <c r="W31628" s="4">
        <v>-45.529200000000003</v>
      </c>
      <c r="X31628" t="s">
        <v>46590</v>
      </c>
      <c r="Y31628" s="3">
        <v>4.8</v>
      </c>
      <c r="Z31628" t="s">
        <v>85</v>
      </c>
    </row>
    <row r="31629" spans="1:26" x14ac:dyDescent="0.25">
      <c r="A31629" s="2">
        <v>28394</v>
      </c>
      <c r="B31629" t="s">
        <v>29738</v>
      </c>
      <c r="C31629" s="1">
        <v>41450</v>
      </c>
      <c r="D31629" s="1">
        <v>41454</v>
      </c>
      <c r="E31629" t="s">
        <v>114</v>
      </c>
      <c r="F31629" t="s">
        <v>1464</v>
      </c>
      <c r="G31629" t="s">
        <v>1465</v>
      </c>
      <c r="H31629" t="s">
        <v>53</v>
      </c>
      <c r="I31629" t="s">
        <v>103</v>
      </c>
      <c r="J31629" t="s">
        <v>69</v>
      </c>
      <c r="K31629" t="s">
        <v>70</v>
      </c>
      <c r="L31629" t="s">
        <v>46589</v>
      </c>
      <c r="M31629" t="s">
        <v>71</v>
      </c>
      <c r="N31629" t="s">
        <v>23</v>
      </c>
      <c r="O31629" t="s">
        <v>29404</v>
      </c>
      <c r="P31629" t="s">
        <v>129</v>
      </c>
      <c r="Q31629" t="s">
        <v>4893</v>
      </c>
      <c r="R31629" t="s">
        <v>21187</v>
      </c>
      <c r="S31629" t="str">
        <f>IF(ISNA(VLOOKUP(Orders__2[[#This Row],[Order ID]], Returns_table!A:A, 2, FALSE)), "No", "Yes")</f>
        <v>No</v>
      </c>
      <c r="T31629" s="7">
        <v>49.734000000000002</v>
      </c>
      <c r="U31629" s="2">
        <v>2</v>
      </c>
      <c r="V31629" s="2">
        <v>0.1</v>
      </c>
      <c r="W31629" s="4">
        <v>18.774000000000001</v>
      </c>
      <c r="X31629" t="s">
        <v>46</v>
      </c>
      <c r="Y31629" s="3">
        <v>4.8</v>
      </c>
      <c r="Z31629" t="s">
        <v>85</v>
      </c>
    </row>
    <row r="31630" spans="1:26" x14ac:dyDescent="0.25">
      <c r="A31630" s="2">
        <v>35446</v>
      </c>
      <c r="B31630" t="s">
        <v>22231</v>
      </c>
      <c r="C31630" s="1">
        <v>41936</v>
      </c>
      <c r="D31630" s="1">
        <v>41941</v>
      </c>
      <c r="E31630" t="s">
        <v>114</v>
      </c>
      <c r="F31630" t="s">
        <v>1318</v>
      </c>
      <c r="G31630" t="s">
        <v>1319</v>
      </c>
      <c r="H31630" t="s">
        <v>53</v>
      </c>
      <c r="I31630" t="s">
        <v>6556</v>
      </c>
      <c r="J31630" t="s">
        <v>306</v>
      </c>
      <c r="K31630" t="s">
        <v>56</v>
      </c>
      <c r="L31630" t="s">
        <v>46758</v>
      </c>
      <c r="M31630" t="s">
        <v>57</v>
      </c>
      <c r="N31630" t="s">
        <v>2</v>
      </c>
      <c r="O31630" t="s">
        <v>23657</v>
      </c>
      <c r="P31630" t="s">
        <v>59</v>
      </c>
      <c r="Q31630" t="s">
        <v>60</v>
      </c>
      <c r="R31630" t="s">
        <v>23658</v>
      </c>
      <c r="S31630" t="str">
        <f>IF(ISNA(VLOOKUP(Orders__2[[#This Row],[Order ID]], Returns_table!A:A, 2, FALSE)), "No", "Yes")</f>
        <v>No</v>
      </c>
      <c r="T31630" s="7">
        <v>55.2</v>
      </c>
      <c r="U31630" s="2">
        <v>1</v>
      </c>
      <c r="V31630" s="2">
        <v>0.2</v>
      </c>
      <c r="W31630" s="4">
        <v>-2.0699999999999998</v>
      </c>
      <c r="X31630" t="s">
        <v>46590</v>
      </c>
      <c r="Y31630" s="3">
        <v>4.8</v>
      </c>
      <c r="Z31630" t="s">
        <v>85</v>
      </c>
    </row>
    <row r="31631" spans="1:26" x14ac:dyDescent="0.25">
      <c r="A31631" s="2">
        <v>36886</v>
      </c>
      <c r="B31631" t="s">
        <v>28484</v>
      </c>
      <c r="C31631" s="1">
        <v>41617</v>
      </c>
      <c r="D31631" s="1">
        <v>41620</v>
      </c>
      <c r="E31631" t="s">
        <v>64</v>
      </c>
      <c r="F31631" t="s">
        <v>4448</v>
      </c>
      <c r="G31631" t="s">
        <v>4449</v>
      </c>
      <c r="H31631" t="s">
        <v>53</v>
      </c>
      <c r="I31631" t="s">
        <v>1237</v>
      </c>
      <c r="J31631" t="s">
        <v>127</v>
      </c>
      <c r="K31631" t="s">
        <v>56</v>
      </c>
      <c r="L31631" t="s">
        <v>46637</v>
      </c>
      <c r="M31631" t="s">
        <v>57</v>
      </c>
      <c r="N31631" t="s">
        <v>8</v>
      </c>
      <c r="O31631" t="s">
        <v>24793</v>
      </c>
      <c r="P31631" t="s">
        <v>129</v>
      </c>
      <c r="Q31631" t="s">
        <v>781</v>
      </c>
      <c r="R31631" t="s">
        <v>24794</v>
      </c>
      <c r="S31631" t="str">
        <f>IF(ISNA(VLOOKUP(Orders__2[[#This Row],[Order ID]], Returns_table!A:A, 2, FALSE)), "No", "Yes")</f>
        <v>No</v>
      </c>
      <c r="T31631" s="7">
        <v>34.049999999999997</v>
      </c>
      <c r="U31631" s="2">
        <v>3</v>
      </c>
      <c r="V31631" s="2">
        <v>0</v>
      </c>
      <c r="W31631" s="4">
        <v>9.5340000000000007</v>
      </c>
      <c r="X31631" t="s">
        <v>46</v>
      </c>
      <c r="Y31631" s="3">
        <v>4.8</v>
      </c>
      <c r="Z31631" t="s">
        <v>122</v>
      </c>
    </row>
    <row r="31632" spans="1:26" x14ac:dyDescent="0.25">
      <c r="A31632" s="2">
        <v>41157</v>
      </c>
      <c r="B31632" t="s">
        <v>30859</v>
      </c>
      <c r="C31632" s="1">
        <v>41654</v>
      </c>
      <c r="D31632" s="1">
        <v>41660</v>
      </c>
      <c r="E31632" t="s">
        <v>114</v>
      </c>
      <c r="F31632" t="s">
        <v>3224</v>
      </c>
      <c r="G31632" t="s">
        <v>3225</v>
      </c>
      <c r="H31632" t="s">
        <v>88</v>
      </c>
      <c r="I31632" t="s">
        <v>500</v>
      </c>
      <c r="J31632" t="s">
        <v>1758</v>
      </c>
      <c r="K31632" t="s">
        <v>56</v>
      </c>
      <c r="L31632" t="s">
        <v>46862</v>
      </c>
      <c r="M31632" t="s">
        <v>57</v>
      </c>
      <c r="N31632" t="s">
        <v>2</v>
      </c>
      <c r="O31632" t="s">
        <v>933</v>
      </c>
      <c r="P31632" t="s">
        <v>59</v>
      </c>
      <c r="Q31632" t="s">
        <v>83</v>
      </c>
      <c r="R31632" t="s">
        <v>37263</v>
      </c>
      <c r="S31632" t="str">
        <f>IF(ISNA(VLOOKUP(Orders__2[[#This Row],[Order ID]], Returns_table!A:A, 2, FALSE)), "No", "Yes")</f>
        <v>No</v>
      </c>
      <c r="T31632" s="7">
        <v>67.8</v>
      </c>
      <c r="U31632" s="2">
        <v>4</v>
      </c>
      <c r="V31632" s="2">
        <v>0</v>
      </c>
      <c r="W31632" s="4">
        <v>1.3560000000000001</v>
      </c>
      <c r="X31632" t="s">
        <v>46</v>
      </c>
      <c r="Y31632" s="3">
        <v>4.8</v>
      </c>
      <c r="Z31632" t="s">
        <v>85</v>
      </c>
    </row>
    <row r="31633" spans="1:26" x14ac:dyDescent="0.25">
      <c r="A31633" s="2">
        <v>41850</v>
      </c>
      <c r="B31633" t="s">
        <v>14341</v>
      </c>
      <c r="C31633" s="1">
        <v>41736</v>
      </c>
      <c r="D31633" s="1">
        <v>41740</v>
      </c>
      <c r="E31633" t="s">
        <v>114</v>
      </c>
      <c r="F31633" t="s">
        <v>14342</v>
      </c>
      <c r="G31633" t="s">
        <v>6882</v>
      </c>
      <c r="H31633" t="s">
        <v>88</v>
      </c>
      <c r="I31633" t="s">
        <v>6417</v>
      </c>
      <c r="J31633" t="s">
        <v>6417</v>
      </c>
      <c r="K31633" t="s">
        <v>156</v>
      </c>
      <c r="L31633" t="s">
        <v>46589</v>
      </c>
      <c r="M31633" t="s">
        <v>157</v>
      </c>
      <c r="N31633" t="s">
        <v>157</v>
      </c>
      <c r="O31633" t="s">
        <v>13896</v>
      </c>
      <c r="P31633" t="s">
        <v>129</v>
      </c>
      <c r="Q31633" t="s">
        <v>130</v>
      </c>
      <c r="R31633" t="s">
        <v>9929</v>
      </c>
      <c r="S31633" t="str">
        <f>IF(ISNA(VLOOKUP(Orders__2[[#This Row],[Order ID]], Returns_table!A:A, 2, FALSE)), "No", "Yes")</f>
        <v>No</v>
      </c>
      <c r="T31633" s="7">
        <v>48.42</v>
      </c>
      <c r="U31633" s="2">
        <v>1</v>
      </c>
      <c r="V31633" s="2">
        <v>0</v>
      </c>
      <c r="W31633" s="4">
        <v>14.52</v>
      </c>
      <c r="X31633" t="s">
        <v>46</v>
      </c>
      <c r="Y31633" s="3">
        <v>4.8</v>
      </c>
      <c r="Z31633" t="s">
        <v>122</v>
      </c>
    </row>
    <row r="31634" spans="1:26" x14ac:dyDescent="0.25">
      <c r="A31634" s="2">
        <v>45401</v>
      </c>
      <c r="B31634" t="s">
        <v>37264</v>
      </c>
      <c r="C31634" s="1">
        <v>40989</v>
      </c>
      <c r="D31634" s="1">
        <v>40994</v>
      </c>
      <c r="E31634" t="s">
        <v>114</v>
      </c>
      <c r="F31634" t="s">
        <v>17419</v>
      </c>
      <c r="G31634" t="s">
        <v>1384</v>
      </c>
      <c r="H31634" t="s">
        <v>88</v>
      </c>
      <c r="I31634" t="s">
        <v>9654</v>
      </c>
      <c r="J31634" t="s">
        <v>9655</v>
      </c>
      <c r="K31634" t="s">
        <v>9656</v>
      </c>
      <c r="L31634" t="s">
        <v>46589</v>
      </c>
      <c r="M31634" t="s">
        <v>157</v>
      </c>
      <c r="N31634" t="s">
        <v>157</v>
      </c>
      <c r="O31634" t="s">
        <v>34534</v>
      </c>
      <c r="P31634" t="s">
        <v>129</v>
      </c>
      <c r="Q31634" t="s">
        <v>781</v>
      </c>
      <c r="R31634" t="s">
        <v>12210</v>
      </c>
      <c r="S31634" t="str">
        <f>IF(ISNA(VLOOKUP(Orders__2[[#This Row],[Order ID]], Returns_table!A:A, 2, FALSE)), "No", "Yes")</f>
        <v>No</v>
      </c>
      <c r="T31634" s="7">
        <v>48.96</v>
      </c>
      <c r="U31634" s="2">
        <v>1</v>
      </c>
      <c r="V31634" s="2">
        <v>0</v>
      </c>
      <c r="W31634" s="4">
        <v>16.14</v>
      </c>
      <c r="X31634" t="s">
        <v>46</v>
      </c>
      <c r="Y31634" s="3">
        <v>4.8</v>
      </c>
      <c r="Z31634" t="s">
        <v>122</v>
      </c>
    </row>
    <row r="31635" spans="1:26" x14ac:dyDescent="0.25">
      <c r="A31635" s="2">
        <v>46029</v>
      </c>
      <c r="B31635" t="s">
        <v>37265</v>
      </c>
      <c r="C31635" s="1">
        <v>41521</v>
      </c>
      <c r="D31635" s="1">
        <v>41525</v>
      </c>
      <c r="E31635" t="s">
        <v>64</v>
      </c>
      <c r="F31635" t="s">
        <v>29852</v>
      </c>
      <c r="G31635" t="s">
        <v>5808</v>
      </c>
      <c r="H31635" t="s">
        <v>67</v>
      </c>
      <c r="I31635" t="s">
        <v>6930</v>
      </c>
      <c r="J31635" t="s">
        <v>6931</v>
      </c>
      <c r="K31635" t="s">
        <v>1338</v>
      </c>
      <c r="L31635" t="s">
        <v>46589</v>
      </c>
      <c r="M31635" t="s">
        <v>10</v>
      </c>
      <c r="N31635" t="s">
        <v>10</v>
      </c>
      <c r="O31635" t="s">
        <v>35142</v>
      </c>
      <c r="P31635" t="s">
        <v>129</v>
      </c>
      <c r="Q31635" t="s">
        <v>781</v>
      </c>
      <c r="R31635" t="s">
        <v>32499</v>
      </c>
      <c r="S31635" t="str">
        <f>IF(ISNA(VLOOKUP(Orders__2[[#This Row],[Order ID]], Returns_table!A:A, 2, FALSE)), "No", "Yes")</f>
        <v>No</v>
      </c>
      <c r="T31635" s="7">
        <v>61.74</v>
      </c>
      <c r="U31635" s="2">
        <v>6</v>
      </c>
      <c r="V31635" s="2">
        <v>0</v>
      </c>
      <c r="W31635" s="4">
        <v>17.82</v>
      </c>
      <c r="X31635" t="s">
        <v>46</v>
      </c>
      <c r="Y31635" s="3">
        <v>4.8</v>
      </c>
      <c r="Z31635" t="s">
        <v>85</v>
      </c>
    </row>
    <row r="31636" spans="1:26" x14ac:dyDescent="0.25">
      <c r="A31636" s="2">
        <v>46168</v>
      </c>
      <c r="B31636" t="s">
        <v>24450</v>
      </c>
      <c r="C31636" s="1">
        <v>41919</v>
      </c>
      <c r="D31636" s="1">
        <v>41923</v>
      </c>
      <c r="E31636" t="s">
        <v>114</v>
      </c>
      <c r="F31636" t="s">
        <v>24451</v>
      </c>
      <c r="G31636" t="s">
        <v>8097</v>
      </c>
      <c r="H31636" t="s">
        <v>53</v>
      </c>
      <c r="I31636" t="s">
        <v>24452</v>
      </c>
      <c r="J31636" t="s">
        <v>24452</v>
      </c>
      <c r="K31636" t="s">
        <v>19112</v>
      </c>
      <c r="L31636" t="s">
        <v>46589</v>
      </c>
      <c r="M31636" t="s">
        <v>157</v>
      </c>
      <c r="N31636" t="s">
        <v>157</v>
      </c>
      <c r="O31636" t="s">
        <v>15276</v>
      </c>
      <c r="P31636" t="s">
        <v>129</v>
      </c>
      <c r="Q31636" t="s">
        <v>4893</v>
      </c>
      <c r="R31636" t="s">
        <v>15277</v>
      </c>
      <c r="S31636" t="str">
        <f>IF(ISNA(VLOOKUP(Orders__2[[#This Row],[Order ID]], Returns_table!A:A, 2, FALSE)), "No", "Yes")</f>
        <v>No</v>
      </c>
      <c r="T31636" s="7">
        <v>59.832000000000001</v>
      </c>
      <c r="U31636" s="2">
        <v>4</v>
      </c>
      <c r="V31636" s="2">
        <v>0.7</v>
      </c>
      <c r="W31636" s="4">
        <v>-139.608</v>
      </c>
      <c r="X31636" t="s">
        <v>46590</v>
      </c>
      <c r="Y31636" s="3">
        <v>4.8</v>
      </c>
      <c r="Z31636" t="s">
        <v>85</v>
      </c>
    </row>
    <row r="31637" spans="1:26" x14ac:dyDescent="0.25">
      <c r="A31637" s="2">
        <v>47898</v>
      </c>
      <c r="B31637" t="s">
        <v>28060</v>
      </c>
      <c r="C31637" s="1">
        <v>41997</v>
      </c>
      <c r="D31637" s="1">
        <v>42003</v>
      </c>
      <c r="E31637" t="s">
        <v>114</v>
      </c>
      <c r="F31637" t="s">
        <v>16202</v>
      </c>
      <c r="G31637" t="s">
        <v>2860</v>
      </c>
      <c r="H31637" t="s">
        <v>53</v>
      </c>
      <c r="I31637" t="s">
        <v>3497</v>
      </c>
      <c r="J31637" t="s">
        <v>3498</v>
      </c>
      <c r="K31637" t="s">
        <v>156</v>
      </c>
      <c r="L31637" t="s">
        <v>46589</v>
      </c>
      <c r="M31637" t="s">
        <v>157</v>
      </c>
      <c r="N31637" t="s">
        <v>157</v>
      </c>
      <c r="O31637" t="s">
        <v>25327</v>
      </c>
      <c r="P31637" t="s">
        <v>73</v>
      </c>
      <c r="Q31637" t="s">
        <v>4083</v>
      </c>
      <c r="R31637" t="s">
        <v>20341</v>
      </c>
      <c r="S31637" t="str">
        <f>IF(ISNA(VLOOKUP(Orders__2[[#This Row],[Order ID]], Returns_table!A:A, 2, FALSE)), "No", "Yes")</f>
        <v>No</v>
      </c>
      <c r="T31637" s="7">
        <v>51.84</v>
      </c>
      <c r="U31637" s="2">
        <v>1</v>
      </c>
      <c r="V31637" s="2">
        <v>0</v>
      </c>
      <c r="W31637" s="4">
        <v>14.49</v>
      </c>
      <c r="X31637" t="s">
        <v>46</v>
      </c>
      <c r="Y31637" s="3">
        <v>4.8</v>
      </c>
      <c r="Z31637" t="s">
        <v>85</v>
      </c>
    </row>
    <row r="31638" spans="1:26" x14ac:dyDescent="0.25">
      <c r="A31638" s="2">
        <v>1705</v>
      </c>
      <c r="B31638" t="s">
        <v>37266</v>
      </c>
      <c r="C31638" s="1">
        <v>41988</v>
      </c>
      <c r="D31638" s="1">
        <v>41995</v>
      </c>
      <c r="E31638" t="s">
        <v>114</v>
      </c>
      <c r="F31638" t="s">
        <v>124</v>
      </c>
      <c r="G31638" t="s">
        <v>125</v>
      </c>
      <c r="H31638" t="s">
        <v>67</v>
      </c>
      <c r="I31638" t="s">
        <v>2204</v>
      </c>
      <c r="J31638" t="s">
        <v>2204</v>
      </c>
      <c r="K31638" t="s">
        <v>257</v>
      </c>
      <c r="L31638" t="s">
        <v>46589</v>
      </c>
      <c r="M31638" t="s">
        <v>166</v>
      </c>
      <c r="N31638" t="s">
        <v>2</v>
      </c>
      <c r="O31638" t="s">
        <v>25713</v>
      </c>
      <c r="P31638" t="s">
        <v>59</v>
      </c>
      <c r="Q31638" t="s">
        <v>60</v>
      </c>
      <c r="R31638" t="s">
        <v>13650</v>
      </c>
      <c r="S31638" t="str">
        <f>IF(ISNA(VLOOKUP(Orders__2[[#This Row],[Order ID]], Returns_table!A:A, 2, FALSE)), "No", "Yes")</f>
        <v>No</v>
      </c>
      <c r="T31638" s="7">
        <v>51.96</v>
      </c>
      <c r="U31638" s="2">
        <v>3</v>
      </c>
      <c r="V31638" s="2">
        <v>0</v>
      </c>
      <c r="W31638" s="4">
        <v>18.66</v>
      </c>
      <c r="X31638" t="s">
        <v>46</v>
      </c>
      <c r="Y31638" s="3">
        <v>4.7990000000000004</v>
      </c>
      <c r="Z31638" t="s">
        <v>85</v>
      </c>
    </row>
    <row r="31639" spans="1:26" x14ac:dyDescent="0.25">
      <c r="A31639" s="2">
        <v>1616</v>
      </c>
      <c r="B31639" t="s">
        <v>15138</v>
      </c>
      <c r="C31639" s="1">
        <v>41356</v>
      </c>
      <c r="D31639" s="1">
        <v>41361</v>
      </c>
      <c r="E31639" t="s">
        <v>64</v>
      </c>
      <c r="F31639" t="s">
        <v>2480</v>
      </c>
      <c r="G31639" t="s">
        <v>2481</v>
      </c>
      <c r="H31639" t="s">
        <v>53</v>
      </c>
      <c r="I31639" t="s">
        <v>15139</v>
      </c>
      <c r="J31639" t="s">
        <v>3652</v>
      </c>
      <c r="K31639" t="s">
        <v>165</v>
      </c>
      <c r="L31639" t="s">
        <v>46589</v>
      </c>
      <c r="M31639" t="s">
        <v>166</v>
      </c>
      <c r="N31639" t="s">
        <v>4</v>
      </c>
      <c r="O31639" t="s">
        <v>33186</v>
      </c>
      <c r="P31639" t="s">
        <v>129</v>
      </c>
      <c r="Q31639" t="s">
        <v>8624</v>
      </c>
      <c r="R31639" t="s">
        <v>28753</v>
      </c>
      <c r="S31639" t="str">
        <f>IF(ISNA(VLOOKUP(Orders__2[[#This Row],[Order ID]], Returns_table!A:A, 2, FALSE)), "No", "Yes")</f>
        <v>No</v>
      </c>
      <c r="T31639" s="7">
        <v>58.52</v>
      </c>
      <c r="U31639" s="2">
        <v>7</v>
      </c>
      <c r="V31639" s="2">
        <v>0</v>
      </c>
      <c r="W31639" s="4">
        <v>5.18</v>
      </c>
      <c r="X31639" t="s">
        <v>46</v>
      </c>
      <c r="Y31639" s="3">
        <v>4.7919999999999998</v>
      </c>
      <c r="Z31639" t="s">
        <v>85</v>
      </c>
    </row>
    <row r="31640" spans="1:26" x14ac:dyDescent="0.25">
      <c r="A31640" s="2">
        <v>7245</v>
      </c>
      <c r="B31640" t="s">
        <v>37267</v>
      </c>
      <c r="C31640" s="1">
        <v>40646</v>
      </c>
      <c r="D31640" s="1">
        <v>40651</v>
      </c>
      <c r="E31640" t="s">
        <v>64</v>
      </c>
      <c r="F31640" t="s">
        <v>3655</v>
      </c>
      <c r="G31640" t="s">
        <v>3656</v>
      </c>
      <c r="H31640" t="s">
        <v>53</v>
      </c>
      <c r="I31640" t="s">
        <v>4357</v>
      </c>
      <c r="J31640" t="s">
        <v>4119</v>
      </c>
      <c r="K31640" t="s">
        <v>249</v>
      </c>
      <c r="L31640" t="s">
        <v>46589</v>
      </c>
      <c r="M31640" t="s">
        <v>166</v>
      </c>
      <c r="N31640" t="s">
        <v>19</v>
      </c>
      <c r="O31640" t="s">
        <v>26360</v>
      </c>
      <c r="P31640" t="s">
        <v>129</v>
      </c>
      <c r="Q31640" t="s">
        <v>6464</v>
      </c>
      <c r="R31640" t="s">
        <v>18104</v>
      </c>
      <c r="S31640" t="str">
        <f>IF(ISNA(VLOOKUP(Orders__2[[#This Row],[Order ID]], Returns_table!A:A, 2, FALSE)), "No", "Yes")</f>
        <v>No</v>
      </c>
      <c r="T31640" s="7">
        <v>64.400000000000006</v>
      </c>
      <c r="U31640" s="2">
        <v>2</v>
      </c>
      <c r="V31640" s="2">
        <v>0</v>
      </c>
      <c r="W31640" s="4">
        <v>12.2</v>
      </c>
      <c r="X31640" t="s">
        <v>46</v>
      </c>
      <c r="Y31640" s="3">
        <v>4.7910000000000004</v>
      </c>
      <c r="Z31640" t="s">
        <v>85</v>
      </c>
    </row>
    <row r="31641" spans="1:26" x14ac:dyDescent="0.25">
      <c r="A31641" s="2">
        <v>9274</v>
      </c>
      <c r="B31641" t="s">
        <v>37268</v>
      </c>
      <c r="C31641" s="1">
        <v>41971</v>
      </c>
      <c r="D31641" s="1">
        <v>41975</v>
      </c>
      <c r="E31641" t="s">
        <v>114</v>
      </c>
      <c r="F31641" t="s">
        <v>1225</v>
      </c>
      <c r="G31641" t="s">
        <v>11</v>
      </c>
      <c r="H31641" t="s">
        <v>53</v>
      </c>
      <c r="I31641" t="s">
        <v>3111</v>
      </c>
      <c r="J31641" t="s">
        <v>3112</v>
      </c>
      <c r="K31641" t="s">
        <v>249</v>
      </c>
      <c r="L31641" t="s">
        <v>46589</v>
      </c>
      <c r="M31641" t="s">
        <v>166</v>
      </c>
      <c r="N31641" t="s">
        <v>19</v>
      </c>
      <c r="O31641" t="s">
        <v>24934</v>
      </c>
      <c r="P31641" t="s">
        <v>129</v>
      </c>
      <c r="Q31641" t="s">
        <v>145</v>
      </c>
      <c r="R31641" t="s">
        <v>24935</v>
      </c>
      <c r="S31641" t="str">
        <f>IF(ISNA(VLOOKUP(Orders__2[[#This Row],[Order ID]], Returns_table!A:A, 2, FALSE)), "No", "Yes")</f>
        <v>No</v>
      </c>
      <c r="T31641" s="7">
        <v>48.36</v>
      </c>
      <c r="U31641" s="2">
        <v>2</v>
      </c>
      <c r="V31641" s="2">
        <v>0</v>
      </c>
      <c r="W31641" s="4">
        <v>13.04</v>
      </c>
      <c r="X31641" t="s">
        <v>46</v>
      </c>
      <c r="Y31641" s="3">
        <v>4.7910000000000004</v>
      </c>
      <c r="Z31641" t="s">
        <v>122</v>
      </c>
    </row>
    <row r="31642" spans="1:26" x14ac:dyDescent="0.25">
      <c r="A31642" s="2">
        <v>13007</v>
      </c>
      <c r="B31642" t="s">
        <v>5342</v>
      </c>
      <c r="C31642" s="1">
        <v>40983</v>
      </c>
      <c r="D31642" s="1">
        <v>40987</v>
      </c>
      <c r="E31642" t="s">
        <v>114</v>
      </c>
      <c r="F31642" t="s">
        <v>588</v>
      </c>
      <c r="G31642" t="s">
        <v>589</v>
      </c>
      <c r="H31642" t="s">
        <v>53</v>
      </c>
      <c r="I31642" t="s">
        <v>5343</v>
      </c>
      <c r="J31642" t="s">
        <v>737</v>
      </c>
      <c r="K31642" t="s">
        <v>738</v>
      </c>
      <c r="L31642" t="s">
        <v>46589</v>
      </c>
      <c r="M31642" t="s">
        <v>91</v>
      </c>
      <c r="N31642" t="s">
        <v>2</v>
      </c>
      <c r="O31642" t="s">
        <v>24011</v>
      </c>
      <c r="P31642" t="s">
        <v>129</v>
      </c>
      <c r="Q31642" t="s">
        <v>6464</v>
      </c>
      <c r="R31642" t="s">
        <v>24012</v>
      </c>
      <c r="S31642" t="str">
        <f>IF(ISNA(VLOOKUP(Orders__2[[#This Row],[Order ID]], Returns_table!A:A, 2, FALSE)), "No", "Yes")</f>
        <v>No</v>
      </c>
      <c r="T31642" s="7">
        <v>47.58</v>
      </c>
      <c r="U31642" s="2">
        <v>4</v>
      </c>
      <c r="V31642" s="2">
        <v>0.5</v>
      </c>
      <c r="W31642" s="4">
        <v>-38.1</v>
      </c>
      <c r="X31642" t="s">
        <v>46590</v>
      </c>
      <c r="Y31642" s="3">
        <v>4.79</v>
      </c>
      <c r="Z31642" t="s">
        <v>85</v>
      </c>
    </row>
    <row r="31643" spans="1:26" x14ac:dyDescent="0.25">
      <c r="A31643" s="2">
        <v>14943</v>
      </c>
      <c r="B31643" t="s">
        <v>37269</v>
      </c>
      <c r="C31643" s="1">
        <v>41996</v>
      </c>
      <c r="D31643" s="1">
        <v>42001</v>
      </c>
      <c r="E31643" t="s">
        <v>114</v>
      </c>
      <c r="F31643" t="s">
        <v>7073</v>
      </c>
      <c r="G31643" t="s">
        <v>7074</v>
      </c>
      <c r="H31643" t="s">
        <v>53</v>
      </c>
      <c r="I31643" t="s">
        <v>4004</v>
      </c>
      <c r="J31643" t="s">
        <v>712</v>
      </c>
      <c r="K31643" t="s">
        <v>90</v>
      </c>
      <c r="L31643" t="s">
        <v>46589</v>
      </c>
      <c r="M31643" t="s">
        <v>91</v>
      </c>
      <c r="N31643" t="s">
        <v>2</v>
      </c>
      <c r="O31643" t="s">
        <v>21422</v>
      </c>
      <c r="P31643" t="s">
        <v>129</v>
      </c>
      <c r="Q31643" t="s">
        <v>4893</v>
      </c>
      <c r="R31643" t="s">
        <v>14304</v>
      </c>
      <c r="S31643" t="str">
        <f>IF(ISNA(VLOOKUP(Orders__2[[#This Row],[Order ID]], Returns_table!A:A, 2, FALSE)), "No", "Yes")</f>
        <v>No</v>
      </c>
      <c r="T31643" s="7">
        <v>50.1</v>
      </c>
      <c r="U31643" s="2">
        <v>2</v>
      </c>
      <c r="V31643" s="2">
        <v>0</v>
      </c>
      <c r="W31643" s="4">
        <v>3</v>
      </c>
      <c r="X31643" t="s">
        <v>46</v>
      </c>
      <c r="Y31643" s="3">
        <v>4.79</v>
      </c>
      <c r="Z31643" t="s">
        <v>85</v>
      </c>
    </row>
    <row r="31644" spans="1:26" x14ac:dyDescent="0.25">
      <c r="A31644" s="2">
        <v>16512</v>
      </c>
      <c r="B31644" t="s">
        <v>11560</v>
      </c>
      <c r="C31644" s="1">
        <v>41619</v>
      </c>
      <c r="D31644" s="1">
        <v>41626</v>
      </c>
      <c r="E31644" t="s">
        <v>114</v>
      </c>
      <c r="F31644" t="s">
        <v>1088</v>
      </c>
      <c r="G31644" t="s">
        <v>1089</v>
      </c>
      <c r="H31644" t="s">
        <v>53</v>
      </c>
      <c r="I31644" t="s">
        <v>749</v>
      </c>
      <c r="J31644" t="s">
        <v>483</v>
      </c>
      <c r="K31644" t="s">
        <v>90</v>
      </c>
      <c r="L31644" t="s">
        <v>46589</v>
      </c>
      <c r="M31644" t="s">
        <v>91</v>
      </c>
      <c r="N31644" t="s">
        <v>2</v>
      </c>
      <c r="O31644" t="s">
        <v>29476</v>
      </c>
      <c r="P31644" t="s">
        <v>129</v>
      </c>
      <c r="Q31644" t="s">
        <v>4893</v>
      </c>
      <c r="R31644" t="s">
        <v>15423</v>
      </c>
      <c r="S31644" t="str">
        <f>IF(ISNA(VLOOKUP(Orders__2[[#This Row],[Order ID]], Returns_table!A:A, 2, FALSE)), "No", "Yes")</f>
        <v>No</v>
      </c>
      <c r="T31644" s="7">
        <v>28.395</v>
      </c>
      <c r="U31644" s="2">
        <v>3</v>
      </c>
      <c r="V31644" s="2">
        <v>0.5</v>
      </c>
      <c r="W31644" s="4">
        <v>-5.7149999999999999</v>
      </c>
      <c r="X31644" t="s">
        <v>46590</v>
      </c>
      <c r="Y31644" s="3">
        <v>4.79</v>
      </c>
      <c r="Z31644" t="s">
        <v>132</v>
      </c>
    </row>
    <row r="31645" spans="1:26" x14ac:dyDescent="0.25">
      <c r="A31645" s="2">
        <v>22002</v>
      </c>
      <c r="B31645" t="s">
        <v>37270</v>
      </c>
      <c r="C31645" s="1">
        <v>40682</v>
      </c>
      <c r="D31645" s="1">
        <v>40682</v>
      </c>
      <c r="E31645" t="s">
        <v>50</v>
      </c>
      <c r="F31645" t="s">
        <v>3306</v>
      </c>
      <c r="G31645" t="s">
        <v>3307</v>
      </c>
      <c r="H31645" t="s">
        <v>67</v>
      </c>
      <c r="I31645" t="s">
        <v>3736</v>
      </c>
      <c r="J31645" t="s">
        <v>1185</v>
      </c>
      <c r="K31645" t="s">
        <v>174</v>
      </c>
      <c r="L31645" t="s">
        <v>46589</v>
      </c>
      <c r="M31645" t="s">
        <v>71</v>
      </c>
      <c r="N31645" t="s">
        <v>21</v>
      </c>
      <c r="O31645" t="s">
        <v>33708</v>
      </c>
      <c r="P31645" t="s">
        <v>129</v>
      </c>
      <c r="Q31645" t="s">
        <v>11019</v>
      </c>
      <c r="R31645" t="s">
        <v>29403</v>
      </c>
      <c r="S31645" t="str">
        <f>IF(ISNA(VLOOKUP(Orders__2[[#This Row],[Order ID]], Returns_table!A:A, 2, FALSE)), "No", "Yes")</f>
        <v>No</v>
      </c>
      <c r="T31645" s="7">
        <v>31.68</v>
      </c>
      <c r="U31645" s="2">
        <v>3</v>
      </c>
      <c r="V31645" s="2">
        <v>0</v>
      </c>
      <c r="W31645" s="4">
        <v>6.3</v>
      </c>
      <c r="X31645" t="s">
        <v>46</v>
      </c>
      <c r="Y31645" s="3">
        <v>4.79</v>
      </c>
      <c r="Z31645" t="s">
        <v>122</v>
      </c>
    </row>
    <row r="31646" spans="1:26" x14ac:dyDescent="0.25">
      <c r="A31646" s="2">
        <v>22828</v>
      </c>
      <c r="B31646" t="s">
        <v>37271</v>
      </c>
      <c r="C31646" s="1">
        <v>41576</v>
      </c>
      <c r="D31646" s="1">
        <v>41577</v>
      </c>
      <c r="E31646" t="s">
        <v>77</v>
      </c>
      <c r="F31646" t="s">
        <v>3758</v>
      </c>
      <c r="G31646" t="s">
        <v>3759</v>
      </c>
      <c r="H31646" t="s">
        <v>53</v>
      </c>
      <c r="I31646" t="s">
        <v>37272</v>
      </c>
      <c r="J31646" t="s">
        <v>1522</v>
      </c>
      <c r="K31646" t="s">
        <v>284</v>
      </c>
      <c r="L31646" t="s">
        <v>46589</v>
      </c>
      <c r="M31646" t="s">
        <v>71</v>
      </c>
      <c r="N31646" t="s">
        <v>17</v>
      </c>
      <c r="O31646" t="s">
        <v>37273</v>
      </c>
      <c r="P31646" t="s">
        <v>129</v>
      </c>
      <c r="Q31646" t="s">
        <v>130</v>
      </c>
      <c r="R31646" t="s">
        <v>29087</v>
      </c>
      <c r="S31646" t="str">
        <f>IF(ISNA(VLOOKUP(Orders__2[[#This Row],[Order ID]], Returns_table!A:A, 2, FALSE)), "No", "Yes")</f>
        <v>No</v>
      </c>
      <c r="T31646" s="7">
        <v>24.12</v>
      </c>
      <c r="U31646" s="2">
        <v>3</v>
      </c>
      <c r="V31646" s="2">
        <v>0</v>
      </c>
      <c r="W31646" s="4">
        <v>8.64</v>
      </c>
      <c r="X31646" t="s">
        <v>46</v>
      </c>
      <c r="Y31646" s="3">
        <v>4.79</v>
      </c>
      <c r="Z31646" t="s">
        <v>122</v>
      </c>
    </row>
    <row r="31647" spans="1:26" x14ac:dyDescent="0.25">
      <c r="A31647" s="2">
        <v>27790</v>
      </c>
      <c r="B31647" t="s">
        <v>37274</v>
      </c>
      <c r="C31647" s="1">
        <v>41992</v>
      </c>
      <c r="D31647" s="1">
        <v>41997</v>
      </c>
      <c r="E31647" t="s">
        <v>64</v>
      </c>
      <c r="F31647" t="s">
        <v>5001</v>
      </c>
      <c r="G31647" t="s">
        <v>14</v>
      </c>
      <c r="H31647" t="s">
        <v>67</v>
      </c>
      <c r="I31647" t="s">
        <v>797</v>
      </c>
      <c r="J31647" t="s">
        <v>798</v>
      </c>
      <c r="K31647" t="s">
        <v>70</v>
      </c>
      <c r="L31647" t="s">
        <v>46589</v>
      </c>
      <c r="M31647" t="s">
        <v>71</v>
      </c>
      <c r="N31647" t="s">
        <v>23</v>
      </c>
      <c r="O31647" t="s">
        <v>27665</v>
      </c>
      <c r="P31647" t="s">
        <v>129</v>
      </c>
      <c r="Q31647" t="s">
        <v>8624</v>
      </c>
      <c r="R31647" t="s">
        <v>27666</v>
      </c>
      <c r="S31647" t="str">
        <f>IF(ISNA(VLOOKUP(Orders__2[[#This Row],[Order ID]], Returns_table!A:A, 2, FALSE)), "No", "Yes")</f>
        <v>No</v>
      </c>
      <c r="T31647" s="7">
        <v>26.352</v>
      </c>
      <c r="U31647" s="2">
        <v>2</v>
      </c>
      <c r="V31647" s="2">
        <v>0.1</v>
      </c>
      <c r="W31647" s="4">
        <v>-0.58799999999999997</v>
      </c>
      <c r="X31647" t="s">
        <v>46590</v>
      </c>
      <c r="Y31647" s="3">
        <v>4.79</v>
      </c>
      <c r="Z31647" t="s">
        <v>122</v>
      </c>
    </row>
    <row r="31648" spans="1:26" x14ac:dyDescent="0.25">
      <c r="A31648" s="2">
        <v>33372</v>
      </c>
      <c r="B31648" t="s">
        <v>37275</v>
      </c>
      <c r="C31648" s="1">
        <v>40878</v>
      </c>
      <c r="D31648" s="1">
        <v>40882</v>
      </c>
      <c r="E31648" t="s">
        <v>114</v>
      </c>
      <c r="F31648" t="s">
        <v>6497</v>
      </c>
      <c r="G31648" t="s">
        <v>4114</v>
      </c>
      <c r="H31648" t="s">
        <v>53</v>
      </c>
      <c r="I31648" t="s">
        <v>1237</v>
      </c>
      <c r="J31648" t="s">
        <v>127</v>
      </c>
      <c r="K31648" t="s">
        <v>56</v>
      </c>
      <c r="L31648" t="s">
        <v>46631</v>
      </c>
      <c r="M31648" t="s">
        <v>57</v>
      </c>
      <c r="N31648" t="s">
        <v>8</v>
      </c>
      <c r="O31648" t="s">
        <v>17831</v>
      </c>
      <c r="P31648" t="s">
        <v>73</v>
      </c>
      <c r="Q31648" t="s">
        <v>4083</v>
      </c>
      <c r="R31648" t="s">
        <v>17832</v>
      </c>
      <c r="S31648" t="str">
        <f>IF(ISNA(VLOOKUP(Orders__2[[#This Row],[Order ID]], Returns_table!A:A, 2, FALSE)), "No", "Yes")</f>
        <v>No</v>
      </c>
      <c r="T31648" s="7">
        <v>58.2</v>
      </c>
      <c r="U31648" s="2">
        <v>3</v>
      </c>
      <c r="V31648" s="2">
        <v>0</v>
      </c>
      <c r="W31648" s="4">
        <v>28.518000000000001</v>
      </c>
      <c r="X31648" t="s">
        <v>46</v>
      </c>
      <c r="Y31648" s="3">
        <v>4.79</v>
      </c>
      <c r="Z31648" t="s">
        <v>85</v>
      </c>
    </row>
    <row r="31649" spans="1:26" x14ac:dyDescent="0.25">
      <c r="A31649" s="2">
        <v>34274</v>
      </c>
      <c r="B31649" t="s">
        <v>37276</v>
      </c>
      <c r="C31649" s="1">
        <v>41916</v>
      </c>
      <c r="D31649" s="1">
        <v>41921</v>
      </c>
      <c r="E31649" t="s">
        <v>64</v>
      </c>
      <c r="F31649" t="s">
        <v>1499</v>
      </c>
      <c r="G31649" t="s">
        <v>1500</v>
      </c>
      <c r="H31649" t="s">
        <v>53</v>
      </c>
      <c r="I31649" t="s">
        <v>4081</v>
      </c>
      <c r="J31649" t="s">
        <v>55</v>
      </c>
      <c r="K31649" t="s">
        <v>56</v>
      </c>
      <c r="L31649" t="s">
        <v>46696</v>
      </c>
      <c r="M31649" t="s">
        <v>57</v>
      </c>
      <c r="N31649" t="s">
        <v>6</v>
      </c>
      <c r="O31649" t="s">
        <v>29155</v>
      </c>
      <c r="P31649" t="s">
        <v>129</v>
      </c>
      <c r="Q31649" t="s">
        <v>781</v>
      </c>
      <c r="R31649" t="s">
        <v>29156</v>
      </c>
      <c r="S31649" t="str">
        <f>IF(ISNA(VLOOKUP(Orders__2[[#This Row],[Order ID]], Returns_table!A:A, 2, FALSE)), "No", "Yes")</f>
        <v>No</v>
      </c>
      <c r="T31649" s="7">
        <v>22.58</v>
      </c>
      <c r="U31649" s="2">
        <v>2</v>
      </c>
      <c r="V31649" s="2">
        <v>0</v>
      </c>
      <c r="W31649" s="4">
        <v>5.8708</v>
      </c>
      <c r="X31649" t="s">
        <v>46</v>
      </c>
      <c r="Y31649" s="3">
        <v>4.79</v>
      </c>
      <c r="Z31649" t="s">
        <v>122</v>
      </c>
    </row>
    <row r="31650" spans="1:26" x14ac:dyDescent="0.25">
      <c r="A31650" s="2">
        <v>36754</v>
      </c>
      <c r="B31650" t="s">
        <v>37277</v>
      </c>
      <c r="C31650" s="1">
        <v>42003</v>
      </c>
      <c r="D31650" s="1">
        <v>42007</v>
      </c>
      <c r="E31650" t="s">
        <v>114</v>
      </c>
      <c r="F31650" t="s">
        <v>5770</v>
      </c>
      <c r="G31650" t="s">
        <v>5771</v>
      </c>
      <c r="H31650" t="s">
        <v>53</v>
      </c>
      <c r="I31650" t="s">
        <v>6245</v>
      </c>
      <c r="J31650" t="s">
        <v>445</v>
      </c>
      <c r="K31650" t="s">
        <v>56</v>
      </c>
      <c r="L31650" t="s">
        <v>46748</v>
      </c>
      <c r="M31650" t="s">
        <v>57</v>
      </c>
      <c r="N31650" t="s">
        <v>8</v>
      </c>
      <c r="O31650" t="s">
        <v>23513</v>
      </c>
      <c r="P31650" t="s">
        <v>73</v>
      </c>
      <c r="Q31650" t="s">
        <v>4083</v>
      </c>
      <c r="R31650" t="s">
        <v>23514</v>
      </c>
      <c r="S31650" t="str">
        <f>IF(ISNA(VLOOKUP(Orders__2[[#This Row],[Order ID]], Returns_table!A:A, 2, FALSE)), "No", "Yes")</f>
        <v>Yes</v>
      </c>
      <c r="T31650" s="7">
        <v>68.459999999999994</v>
      </c>
      <c r="U31650" s="2">
        <v>2</v>
      </c>
      <c r="V31650" s="2">
        <v>0</v>
      </c>
      <c r="W31650" s="4">
        <v>20.538</v>
      </c>
      <c r="X31650" t="s">
        <v>46</v>
      </c>
      <c r="Y31650" s="3">
        <v>4.79</v>
      </c>
      <c r="Z31650" t="s">
        <v>85</v>
      </c>
    </row>
    <row r="31651" spans="1:26" x14ac:dyDescent="0.25">
      <c r="A31651" s="2">
        <v>40672</v>
      </c>
      <c r="B31651" t="s">
        <v>37278</v>
      </c>
      <c r="C31651" s="1">
        <v>41257</v>
      </c>
      <c r="D31651" s="1">
        <v>41262</v>
      </c>
      <c r="E31651" t="s">
        <v>64</v>
      </c>
      <c r="F31651" t="s">
        <v>6736</v>
      </c>
      <c r="G31651" t="s">
        <v>6737</v>
      </c>
      <c r="H31651" t="s">
        <v>53</v>
      </c>
      <c r="I31651" t="s">
        <v>276</v>
      </c>
      <c r="J31651" t="s">
        <v>127</v>
      </c>
      <c r="K31651" t="s">
        <v>56</v>
      </c>
      <c r="L31651" t="s">
        <v>46612</v>
      </c>
      <c r="M31651" t="s">
        <v>57</v>
      </c>
      <c r="N31651" t="s">
        <v>8</v>
      </c>
      <c r="O31651" t="s">
        <v>10107</v>
      </c>
      <c r="P31651" t="s">
        <v>59</v>
      </c>
      <c r="Q31651" t="s">
        <v>60</v>
      </c>
      <c r="R31651" t="s">
        <v>24358</v>
      </c>
      <c r="S31651" t="str">
        <f>IF(ISNA(VLOOKUP(Orders__2[[#This Row],[Order ID]], Returns_table!A:A, 2, FALSE)), "No", "Yes")</f>
        <v>No</v>
      </c>
      <c r="T31651" s="7">
        <v>50</v>
      </c>
      <c r="U31651" s="2">
        <v>2</v>
      </c>
      <c r="V31651" s="2">
        <v>0</v>
      </c>
      <c r="W31651" s="4">
        <v>10.5</v>
      </c>
      <c r="X31651" t="s">
        <v>46</v>
      </c>
      <c r="Y31651" s="3">
        <v>4.79</v>
      </c>
      <c r="Z31651" t="s">
        <v>85</v>
      </c>
    </row>
    <row r="31652" spans="1:26" x14ac:dyDescent="0.25">
      <c r="A31652" s="2">
        <v>41914</v>
      </c>
      <c r="B31652" t="s">
        <v>2972</v>
      </c>
      <c r="C31652" s="1">
        <v>41863</v>
      </c>
      <c r="D31652" s="1">
        <v>41866</v>
      </c>
      <c r="E31652" t="s">
        <v>64</v>
      </c>
      <c r="F31652" t="s">
        <v>2973</v>
      </c>
      <c r="G31652" t="s">
        <v>1571</v>
      </c>
      <c r="H31652" t="s">
        <v>53</v>
      </c>
      <c r="I31652" t="s">
        <v>692</v>
      </c>
      <c r="J31652" t="s">
        <v>692</v>
      </c>
      <c r="K31652" t="s">
        <v>47258</v>
      </c>
      <c r="L31652" t="s">
        <v>46589</v>
      </c>
      <c r="M31652" t="s">
        <v>10</v>
      </c>
      <c r="N31652" t="s">
        <v>10</v>
      </c>
      <c r="O31652" t="s">
        <v>36097</v>
      </c>
      <c r="P31652" t="s">
        <v>129</v>
      </c>
      <c r="Q31652" t="s">
        <v>4893</v>
      </c>
      <c r="R31652" t="s">
        <v>19134</v>
      </c>
      <c r="S31652" t="str">
        <f>IF(ISNA(VLOOKUP(Orders__2[[#This Row],[Order ID]], Returns_table!A:A, 2, FALSE)), "No", "Yes")</f>
        <v>No</v>
      </c>
      <c r="T31652" s="7">
        <v>19.14</v>
      </c>
      <c r="U31652" s="2">
        <v>1</v>
      </c>
      <c r="V31652" s="2">
        <v>0</v>
      </c>
      <c r="W31652" s="4">
        <v>4.2</v>
      </c>
      <c r="X31652" t="s">
        <v>46</v>
      </c>
      <c r="Y31652" s="3">
        <v>4.79</v>
      </c>
      <c r="Z31652" t="s">
        <v>62</v>
      </c>
    </row>
    <row r="31653" spans="1:26" x14ac:dyDescent="0.25">
      <c r="A31653" s="2">
        <v>42096</v>
      </c>
      <c r="B31653" t="s">
        <v>6927</v>
      </c>
      <c r="C31653" s="1">
        <v>41241</v>
      </c>
      <c r="D31653" s="1">
        <v>41243</v>
      </c>
      <c r="E31653" t="s">
        <v>77</v>
      </c>
      <c r="F31653" t="s">
        <v>6928</v>
      </c>
      <c r="G31653" t="s">
        <v>6929</v>
      </c>
      <c r="H31653" t="s">
        <v>67</v>
      </c>
      <c r="I31653" t="s">
        <v>6930</v>
      </c>
      <c r="J31653" t="s">
        <v>6931</v>
      </c>
      <c r="K31653" t="s">
        <v>1338</v>
      </c>
      <c r="L31653" t="s">
        <v>46589</v>
      </c>
      <c r="M31653" t="s">
        <v>10</v>
      </c>
      <c r="N31653" t="s">
        <v>10</v>
      </c>
      <c r="O31653" t="s">
        <v>21186</v>
      </c>
      <c r="P31653" t="s">
        <v>129</v>
      </c>
      <c r="Q31653" t="s">
        <v>4893</v>
      </c>
      <c r="R31653" t="s">
        <v>21187</v>
      </c>
      <c r="S31653" t="str">
        <f>IF(ISNA(VLOOKUP(Orders__2[[#This Row],[Order ID]], Returns_table!A:A, 2, FALSE)), "No", "Yes")</f>
        <v>No</v>
      </c>
      <c r="T31653" s="7">
        <v>27.63</v>
      </c>
      <c r="U31653" s="2">
        <v>1</v>
      </c>
      <c r="V31653" s="2">
        <v>0</v>
      </c>
      <c r="W31653" s="4">
        <v>4.1399999999999997</v>
      </c>
      <c r="X31653" t="s">
        <v>46</v>
      </c>
      <c r="Y31653" s="3">
        <v>4.79</v>
      </c>
      <c r="Z31653" t="s">
        <v>122</v>
      </c>
    </row>
    <row r="31654" spans="1:26" x14ac:dyDescent="0.25">
      <c r="A31654" s="2">
        <v>47303</v>
      </c>
      <c r="B31654" t="s">
        <v>28191</v>
      </c>
      <c r="C31654" s="1">
        <v>41632</v>
      </c>
      <c r="D31654" s="1">
        <v>41638</v>
      </c>
      <c r="E31654" t="s">
        <v>114</v>
      </c>
      <c r="F31654" t="s">
        <v>20565</v>
      </c>
      <c r="G31654" t="s">
        <v>481</v>
      </c>
      <c r="H31654" t="s">
        <v>67</v>
      </c>
      <c r="I31654" t="s">
        <v>12647</v>
      </c>
      <c r="J31654" t="s">
        <v>12647</v>
      </c>
      <c r="K31654" t="s">
        <v>418</v>
      </c>
      <c r="L31654" t="s">
        <v>46589</v>
      </c>
      <c r="M31654" t="s">
        <v>157</v>
      </c>
      <c r="N31654" t="s">
        <v>157</v>
      </c>
      <c r="O31654" t="s">
        <v>20127</v>
      </c>
      <c r="P31654" t="s">
        <v>59</v>
      </c>
      <c r="Q31654" t="s">
        <v>60</v>
      </c>
      <c r="R31654" t="s">
        <v>8384</v>
      </c>
      <c r="S31654" t="str">
        <f>IF(ISNA(VLOOKUP(Orders__2[[#This Row],[Order ID]], Returns_table!A:A, 2, FALSE)), "No", "Yes")</f>
        <v>No</v>
      </c>
      <c r="T31654" s="7">
        <v>59.25</v>
      </c>
      <c r="U31654" s="2">
        <v>1</v>
      </c>
      <c r="V31654" s="2">
        <v>0</v>
      </c>
      <c r="W31654" s="4">
        <v>1.17</v>
      </c>
      <c r="X31654" t="s">
        <v>46</v>
      </c>
      <c r="Y31654" s="3">
        <v>4.79</v>
      </c>
      <c r="Z31654" t="s">
        <v>85</v>
      </c>
    </row>
    <row r="31655" spans="1:26" x14ac:dyDescent="0.25">
      <c r="A31655" s="2">
        <v>47553</v>
      </c>
      <c r="B31655" t="s">
        <v>37279</v>
      </c>
      <c r="C31655" s="1">
        <v>41130</v>
      </c>
      <c r="D31655" s="1">
        <v>41132</v>
      </c>
      <c r="E31655" t="s">
        <v>64</v>
      </c>
      <c r="F31655" t="s">
        <v>7709</v>
      </c>
      <c r="G31655" t="s">
        <v>1681</v>
      </c>
      <c r="H31655" t="s">
        <v>67</v>
      </c>
      <c r="I31655" t="s">
        <v>3270</v>
      </c>
      <c r="J31655" t="s">
        <v>3270</v>
      </c>
      <c r="K31655" t="s">
        <v>1589</v>
      </c>
      <c r="L31655" t="s">
        <v>46589</v>
      </c>
      <c r="M31655" t="s">
        <v>157</v>
      </c>
      <c r="N31655" t="s">
        <v>157</v>
      </c>
      <c r="O31655" t="s">
        <v>16157</v>
      </c>
      <c r="P31655" t="s">
        <v>129</v>
      </c>
      <c r="Q31655" t="s">
        <v>4893</v>
      </c>
      <c r="R31655" t="s">
        <v>7144</v>
      </c>
      <c r="S31655" t="str">
        <f>IF(ISNA(VLOOKUP(Orders__2[[#This Row],[Order ID]], Returns_table!A:A, 2, FALSE)), "No", "Yes")</f>
        <v>No</v>
      </c>
      <c r="T31655" s="7">
        <v>17.771999999999998</v>
      </c>
      <c r="U31655" s="2">
        <v>1</v>
      </c>
      <c r="V31655" s="2">
        <v>0.6</v>
      </c>
      <c r="W31655" s="4">
        <v>-12.018000000000001</v>
      </c>
      <c r="X31655" t="s">
        <v>46590</v>
      </c>
      <c r="Y31655" s="3">
        <v>4.79</v>
      </c>
      <c r="Z31655" t="s">
        <v>62</v>
      </c>
    </row>
    <row r="31656" spans="1:26" x14ac:dyDescent="0.25">
      <c r="A31656" s="2">
        <v>48526</v>
      </c>
      <c r="B31656" t="s">
        <v>37280</v>
      </c>
      <c r="C31656" s="1">
        <v>40627</v>
      </c>
      <c r="D31656" s="1">
        <v>40628</v>
      </c>
      <c r="E31656" t="s">
        <v>77</v>
      </c>
      <c r="F31656" t="s">
        <v>28687</v>
      </c>
      <c r="G31656" t="s">
        <v>1744</v>
      </c>
      <c r="H31656" t="s">
        <v>53</v>
      </c>
      <c r="I31656" t="s">
        <v>14552</v>
      </c>
      <c r="J31656" t="s">
        <v>14553</v>
      </c>
      <c r="K31656" t="s">
        <v>418</v>
      </c>
      <c r="L31656" t="s">
        <v>46589</v>
      </c>
      <c r="M31656" t="s">
        <v>157</v>
      </c>
      <c r="N31656" t="s">
        <v>157</v>
      </c>
      <c r="O31656" t="s">
        <v>23480</v>
      </c>
      <c r="P31656" t="s">
        <v>129</v>
      </c>
      <c r="Q31656" t="s">
        <v>130</v>
      </c>
      <c r="R31656" t="s">
        <v>22880</v>
      </c>
      <c r="S31656" t="str">
        <f>IF(ISNA(VLOOKUP(Orders__2[[#This Row],[Order ID]], Returns_table!A:A, 2, FALSE)), "No", "Yes")</f>
        <v>No</v>
      </c>
      <c r="T31656" s="7">
        <v>29.49</v>
      </c>
      <c r="U31656" s="2">
        <v>1</v>
      </c>
      <c r="V31656" s="2">
        <v>0</v>
      </c>
      <c r="W31656" s="4">
        <v>6.18</v>
      </c>
      <c r="X31656" t="s">
        <v>46</v>
      </c>
      <c r="Y31656" s="3">
        <v>4.79</v>
      </c>
      <c r="Z31656" t="s">
        <v>122</v>
      </c>
    </row>
    <row r="31657" spans="1:26" x14ac:dyDescent="0.25">
      <c r="A31657" s="2">
        <v>51054</v>
      </c>
      <c r="B31657" t="s">
        <v>37281</v>
      </c>
      <c r="C31657" s="1">
        <v>41902</v>
      </c>
      <c r="D31657" s="1">
        <v>41906</v>
      </c>
      <c r="E31657" t="s">
        <v>114</v>
      </c>
      <c r="F31657" t="s">
        <v>1388</v>
      </c>
      <c r="G31657" t="s">
        <v>1389</v>
      </c>
      <c r="H31657" t="s">
        <v>67</v>
      </c>
      <c r="I31657" t="s">
        <v>23470</v>
      </c>
      <c r="J31657" t="s">
        <v>23471</v>
      </c>
      <c r="K31657" t="s">
        <v>19112</v>
      </c>
      <c r="L31657" t="s">
        <v>46589</v>
      </c>
      <c r="M31657" t="s">
        <v>157</v>
      </c>
      <c r="N31657" t="s">
        <v>157</v>
      </c>
      <c r="O31657" t="s">
        <v>28616</v>
      </c>
      <c r="P31657" t="s">
        <v>129</v>
      </c>
      <c r="Q31657" t="s">
        <v>8624</v>
      </c>
      <c r="R31657" t="s">
        <v>12555</v>
      </c>
      <c r="S31657" t="str">
        <f>IF(ISNA(VLOOKUP(Orders__2[[#This Row],[Order ID]], Returns_table!A:A, 2, FALSE)), "No", "Yes")</f>
        <v>No</v>
      </c>
      <c r="T31657" s="7">
        <v>50.04</v>
      </c>
      <c r="U31657" s="2">
        <v>4</v>
      </c>
      <c r="V31657" s="2">
        <v>0.7</v>
      </c>
      <c r="W31657" s="4">
        <v>-110.16</v>
      </c>
      <c r="X31657" t="s">
        <v>46590</v>
      </c>
      <c r="Y31657" s="3">
        <v>4.79</v>
      </c>
      <c r="Z31657" t="s">
        <v>85</v>
      </c>
    </row>
    <row r="31658" spans="1:26" x14ac:dyDescent="0.25">
      <c r="A31658" s="2">
        <v>6108</v>
      </c>
      <c r="B31658" t="s">
        <v>37282</v>
      </c>
      <c r="C31658" s="1">
        <v>40724</v>
      </c>
      <c r="D31658" s="1">
        <v>40728</v>
      </c>
      <c r="E31658" t="s">
        <v>114</v>
      </c>
      <c r="F31658" t="s">
        <v>7698</v>
      </c>
      <c r="G31658" t="s">
        <v>2449</v>
      </c>
      <c r="H31658" t="s">
        <v>88</v>
      </c>
      <c r="I31658" t="s">
        <v>290</v>
      </c>
      <c r="J31658" t="s">
        <v>290</v>
      </c>
      <c r="K31658" t="s">
        <v>291</v>
      </c>
      <c r="L31658" t="s">
        <v>46589</v>
      </c>
      <c r="M31658" t="s">
        <v>166</v>
      </c>
      <c r="N31658" t="s">
        <v>15</v>
      </c>
      <c r="O31658" t="s">
        <v>12632</v>
      </c>
      <c r="P31658" t="s">
        <v>73</v>
      </c>
      <c r="Q31658" t="s">
        <v>74</v>
      </c>
      <c r="R31658" t="s">
        <v>8574</v>
      </c>
      <c r="S31658" t="str">
        <f>IF(ISNA(VLOOKUP(Orders__2[[#This Row],[Order ID]], Returns_table!A:A, 2, FALSE)), "No", "Yes")</f>
        <v>No</v>
      </c>
      <c r="T31658" s="7">
        <v>53.408000000000001</v>
      </c>
      <c r="U31658" s="2">
        <v>1</v>
      </c>
      <c r="V31658" s="2">
        <v>0.2</v>
      </c>
      <c r="W31658" s="4">
        <v>18.007999999999999</v>
      </c>
      <c r="X31658" t="s">
        <v>46</v>
      </c>
      <c r="Y31658" s="3">
        <v>4.7889999999999997</v>
      </c>
      <c r="Z31658" t="s">
        <v>85</v>
      </c>
    </row>
    <row r="31659" spans="1:26" x14ac:dyDescent="0.25">
      <c r="A31659" s="2">
        <v>7304</v>
      </c>
      <c r="B31659" t="s">
        <v>14836</v>
      </c>
      <c r="C31659" s="1">
        <v>41388</v>
      </c>
      <c r="D31659" s="1">
        <v>41391</v>
      </c>
      <c r="E31659" t="s">
        <v>77</v>
      </c>
      <c r="F31659" t="s">
        <v>1363</v>
      </c>
      <c r="G31659" t="s">
        <v>1364</v>
      </c>
      <c r="H31659" t="s">
        <v>53</v>
      </c>
      <c r="I31659" t="s">
        <v>5310</v>
      </c>
      <c r="J31659" t="s">
        <v>5311</v>
      </c>
      <c r="K31659" t="s">
        <v>5311</v>
      </c>
      <c r="L31659" t="s">
        <v>46589</v>
      </c>
      <c r="M31659" t="s">
        <v>166</v>
      </c>
      <c r="N31659" t="s">
        <v>2</v>
      </c>
      <c r="O31659" t="s">
        <v>15051</v>
      </c>
      <c r="P31659" t="s">
        <v>129</v>
      </c>
      <c r="Q31659" t="s">
        <v>6464</v>
      </c>
      <c r="R31659" t="s">
        <v>21675</v>
      </c>
      <c r="S31659" t="str">
        <f>IF(ISNA(VLOOKUP(Orders__2[[#This Row],[Order ID]], Returns_table!A:A, 2, FALSE)), "No", "Yes")</f>
        <v>No</v>
      </c>
      <c r="T31659" s="7">
        <v>24.408000000000001</v>
      </c>
      <c r="U31659" s="2">
        <v>2</v>
      </c>
      <c r="V31659" s="2">
        <v>0.4</v>
      </c>
      <c r="W31659" s="4">
        <v>-10.192</v>
      </c>
      <c r="X31659" t="s">
        <v>46590</v>
      </c>
      <c r="Y31659" s="3">
        <v>4.7889999999999997</v>
      </c>
      <c r="Z31659" t="s">
        <v>62</v>
      </c>
    </row>
    <row r="31660" spans="1:26" x14ac:dyDescent="0.25">
      <c r="A31660" s="2">
        <v>5950</v>
      </c>
      <c r="B31660" t="s">
        <v>15963</v>
      </c>
      <c r="C31660" s="1">
        <v>40757</v>
      </c>
      <c r="D31660" s="1">
        <v>40764</v>
      </c>
      <c r="E31660" t="s">
        <v>114</v>
      </c>
      <c r="F31660" t="s">
        <v>2183</v>
      </c>
      <c r="G31660" t="s">
        <v>2184</v>
      </c>
      <c r="H31660" t="s">
        <v>53</v>
      </c>
      <c r="I31660" t="s">
        <v>1572</v>
      </c>
      <c r="J31660" t="s">
        <v>1573</v>
      </c>
      <c r="K31660" t="s">
        <v>249</v>
      </c>
      <c r="L31660" t="s">
        <v>46589</v>
      </c>
      <c r="M31660" t="s">
        <v>166</v>
      </c>
      <c r="N31660" t="s">
        <v>19</v>
      </c>
      <c r="O31660" t="s">
        <v>37283</v>
      </c>
      <c r="P31660" t="s">
        <v>129</v>
      </c>
      <c r="Q31660" t="s">
        <v>9997</v>
      </c>
      <c r="R31660" t="s">
        <v>20868</v>
      </c>
      <c r="S31660" t="str">
        <f>IF(ISNA(VLOOKUP(Orders__2[[#This Row],[Order ID]], Returns_table!A:A, 2, FALSE)), "No", "Yes")</f>
        <v>No</v>
      </c>
      <c r="T31660" s="7">
        <v>96.8</v>
      </c>
      <c r="U31660" s="2">
        <v>10</v>
      </c>
      <c r="V31660" s="2">
        <v>0</v>
      </c>
      <c r="W31660" s="4">
        <v>23.2</v>
      </c>
      <c r="X31660" t="s">
        <v>46</v>
      </c>
      <c r="Y31660" s="3">
        <v>4.7880000000000003</v>
      </c>
      <c r="Z31660" t="s">
        <v>85</v>
      </c>
    </row>
    <row r="31661" spans="1:26" x14ac:dyDescent="0.25">
      <c r="A31661" s="2">
        <v>5849</v>
      </c>
      <c r="B31661" t="s">
        <v>37284</v>
      </c>
      <c r="C31661" s="1">
        <v>41522</v>
      </c>
      <c r="D31661" s="1">
        <v>41528</v>
      </c>
      <c r="E31661" t="s">
        <v>114</v>
      </c>
      <c r="F31661" t="s">
        <v>3206</v>
      </c>
      <c r="G31661" t="s">
        <v>3207</v>
      </c>
      <c r="H31661" t="s">
        <v>88</v>
      </c>
      <c r="I31661" t="s">
        <v>8782</v>
      </c>
      <c r="J31661" t="s">
        <v>5311</v>
      </c>
      <c r="K31661" t="s">
        <v>5311</v>
      </c>
      <c r="L31661" t="s">
        <v>46589</v>
      </c>
      <c r="M31661" t="s">
        <v>166</v>
      </c>
      <c r="N31661" t="s">
        <v>2</v>
      </c>
      <c r="O31661" t="s">
        <v>21049</v>
      </c>
      <c r="P31661" t="s">
        <v>59</v>
      </c>
      <c r="Q31661" t="s">
        <v>60</v>
      </c>
      <c r="R31661" t="s">
        <v>9527</v>
      </c>
      <c r="S31661" t="str">
        <f>IF(ISNA(VLOOKUP(Orders__2[[#This Row],[Order ID]], Returns_table!A:A, 2, FALSE)), "No", "Yes")</f>
        <v>Yes</v>
      </c>
      <c r="T31661" s="7">
        <v>92.736000000000004</v>
      </c>
      <c r="U31661" s="2">
        <v>4</v>
      </c>
      <c r="V31661" s="2">
        <v>0.4</v>
      </c>
      <c r="W31661" s="4">
        <v>4.5759999999999996</v>
      </c>
      <c r="X31661" t="s">
        <v>46</v>
      </c>
      <c r="Y31661" s="3">
        <v>4.7869999999999999</v>
      </c>
      <c r="Z31661" t="s">
        <v>85</v>
      </c>
    </row>
    <row r="31662" spans="1:26" x14ac:dyDescent="0.25">
      <c r="A31662" s="2">
        <v>11885</v>
      </c>
      <c r="B31662" t="s">
        <v>22529</v>
      </c>
      <c r="C31662" s="1">
        <v>41177</v>
      </c>
      <c r="D31662" s="1">
        <v>41181</v>
      </c>
      <c r="E31662" t="s">
        <v>114</v>
      </c>
      <c r="F31662" t="s">
        <v>1884</v>
      </c>
      <c r="G31662" t="s">
        <v>1885</v>
      </c>
      <c r="H31662" t="s">
        <v>88</v>
      </c>
      <c r="I31662" t="s">
        <v>1819</v>
      </c>
      <c r="J31662" t="s">
        <v>1847</v>
      </c>
      <c r="K31662" t="s">
        <v>183</v>
      </c>
      <c r="L31662" t="s">
        <v>46589</v>
      </c>
      <c r="M31662" t="s">
        <v>91</v>
      </c>
      <c r="N31662" t="s">
        <v>2</v>
      </c>
      <c r="O31662" t="s">
        <v>21101</v>
      </c>
      <c r="P31662" t="s">
        <v>129</v>
      </c>
      <c r="Q31662" t="s">
        <v>130</v>
      </c>
      <c r="R31662" t="s">
        <v>21102</v>
      </c>
      <c r="S31662" t="str">
        <f>IF(ISNA(VLOOKUP(Orders__2[[#This Row],[Order ID]], Returns_table!A:A, 2, FALSE)), "No", "Yes")</f>
        <v>No</v>
      </c>
      <c r="T31662" s="7">
        <v>49.44</v>
      </c>
      <c r="U31662" s="2">
        <v>4</v>
      </c>
      <c r="V31662" s="2">
        <v>0</v>
      </c>
      <c r="W31662" s="4">
        <v>4.92</v>
      </c>
      <c r="X31662" t="s">
        <v>46</v>
      </c>
      <c r="Y31662" s="3">
        <v>4.78</v>
      </c>
      <c r="Z31662" t="s">
        <v>85</v>
      </c>
    </row>
    <row r="31663" spans="1:26" x14ac:dyDescent="0.25">
      <c r="A31663" s="2">
        <v>12218</v>
      </c>
      <c r="B31663" t="s">
        <v>34540</v>
      </c>
      <c r="C31663" s="1">
        <v>41088</v>
      </c>
      <c r="D31663" s="1">
        <v>41093</v>
      </c>
      <c r="E31663" t="s">
        <v>114</v>
      </c>
      <c r="F31663" t="s">
        <v>2612</v>
      </c>
      <c r="G31663" t="s">
        <v>2613</v>
      </c>
      <c r="H31663" t="s">
        <v>53</v>
      </c>
      <c r="I31663" t="s">
        <v>3166</v>
      </c>
      <c r="J31663" t="s">
        <v>573</v>
      </c>
      <c r="K31663" t="s">
        <v>90</v>
      </c>
      <c r="L31663" t="s">
        <v>46589</v>
      </c>
      <c r="M31663" t="s">
        <v>91</v>
      </c>
      <c r="N31663" t="s">
        <v>2</v>
      </c>
      <c r="O31663" t="s">
        <v>19303</v>
      </c>
      <c r="P31663" t="s">
        <v>129</v>
      </c>
      <c r="Q31663" t="s">
        <v>781</v>
      </c>
      <c r="R31663" t="s">
        <v>19304</v>
      </c>
      <c r="S31663" t="str">
        <f>IF(ISNA(VLOOKUP(Orders__2[[#This Row],[Order ID]], Returns_table!A:A, 2, FALSE)), "No", "Yes")</f>
        <v>No</v>
      </c>
      <c r="T31663" s="7">
        <v>47.52</v>
      </c>
      <c r="U31663" s="2">
        <v>2</v>
      </c>
      <c r="V31663" s="2">
        <v>0.1</v>
      </c>
      <c r="W31663" s="4">
        <v>21.12</v>
      </c>
      <c r="X31663" t="s">
        <v>46</v>
      </c>
      <c r="Y31663" s="3">
        <v>4.78</v>
      </c>
      <c r="Z31663" t="s">
        <v>85</v>
      </c>
    </row>
    <row r="31664" spans="1:26" x14ac:dyDescent="0.25">
      <c r="A31664" s="2">
        <v>12850</v>
      </c>
      <c r="B31664" t="s">
        <v>15660</v>
      </c>
      <c r="C31664" s="1">
        <v>41325</v>
      </c>
      <c r="D31664" s="1">
        <v>41332</v>
      </c>
      <c r="E31664" t="s">
        <v>114</v>
      </c>
      <c r="F31664" t="s">
        <v>3393</v>
      </c>
      <c r="G31664" t="s">
        <v>1407</v>
      </c>
      <c r="H31664" t="s">
        <v>88</v>
      </c>
      <c r="I31664" t="s">
        <v>3369</v>
      </c>
      <c r="J31664" t="s">
        <v>3370</v>
      </c>
      <c r="K31664" t="s">
        <v>198</v>
      </c>
      <c r="L31664" t="s">
        <v>46589</v>
      </c>
      <c r="M31664" t="s">
        <v>91</v>
      </c>
      <c r="N31664" t="s">
        <v>4</v>
      </c>
      <c r="O31664" t="s">
        <v>30272</v>
      </c>
      <c r="P31664" t="s">
        <v>129</v>
      </c>
      <c r="Q31664" t="s">
        <v>130</v>
      </c>
      <c r="R31664" t="s">
        <v>23062</v>
      </c>
      <c r="S31664" t="str">
        <f>IF(ISNA(VLOOKUP(Orders__2[[#This Row],[Order ID]], Returns_table!A:A, 2, FALSE)), "No", "Yes")</f>
        <v>No</v>
      </c>
      <c r="T31664" s="7">
        <v>73.05</v>
      </c>
      <c r="U31664" s="2">
        <v>5</v>
      </c>
      <c r="V31664" s="2">
        <v>0</v>
      </c>
      <c r="W31664" s="4">
        <v>24</v>
      </c>
      <c r="X31664" t="s">
        <v>46</v>
      </c>
      <c r="Y31664" s="3">
        <v>4.78</v>
      </c>
      <c r="Z31664" t="s">
        <v>85</v>
      </c>
    </row>
    <row r="31665" spans="1:26" x14ac:dyDescent="0.25">
      <c r="A31665" s="2">
        <v>15063</v>
      </c>
      <c r="B31665" t="s">
        <v>14242</v>
      </c>
      <c r="C31665" s="1">
        <v>41253</v>
      </c>
      <c r="D31665" s="1">
        <v>41260</v>
      </c>
      <c r="E31665" t="s">
        <v>114</v>
      </c>
      <c r="F31665" t="s">
        <v>1132</v>
      </c>
      <c r="G31665" t="s">
        <v>1133</v>
      </c>
      <c r="H31665" t="s">
        <v>53</v>
      </c>
      <c r="I31665" t="s">
        <v>4764</v>
      </c>
      <c r="J31665" t="s">
        <v>913</v>
      </c>
      <c r="K31665" t="s">
        <v>198</v>
      </c>
      <c r="L31665" t="s">
        <v>46589</v>
      </c>
      <c r="M31665" t="s">
        <v>91</v>
      </c>
      <c r="N31665" t="s">
        <v>4</v>
      </c>
      <c r="O31665" t="s">
        <v>22069</v>
      </c>
      <c r="P31665" t="s">
        <v>129</v>
      </c>
      <c r="Q31665" t="s">
        <v>6464</v>
      </c>
      <c r="R31665" t="s">
        <v>20427</v>
      </c>
      <c r="S31665" t="str">
        <f>IF(ISNA(VLOOKUP(Orders__2[[#This Row],[Order ID]], Returns_table!A:A, 2, FALSE)), "No", "Yes")</f>
        <v>No</v>
      </c>
      <c r="T31665" s="7">
        <v>89.73</v>
      </c>
      <c r="U31665" s="2">
        <v>3</v>
      </c>
      <c r="V31665" s="2">
        <v>0</v>
      </c>
      <c r="W31665" s="4">
        <v>18.809999999999999</v>
      </c>
      <c r="X31665" t="s">
        <v>46</v>
      </c>
      <c r="Y31665" s="3">
        <v>4.78</v>
      </c>
      <c r="Z31665" t="s">
        <v>85</v>
      </c>
    </row>
    <row r="31666" spans="1:26" x14ac:dyDescent="0.25">
      <c r="A31666" s="2">
        <v>16975</v>
      </c>
      <c r="B31666" t="s">
        <v>16540</v>
      </c>
      <c r="C31666" s="1">
        <v>41494</v>
      </c>
      <c r="D31666" s="1">
        <v>41497</v>
      </c>
      <c r="E31666" t="s">
        <v>64</v>
      </c>
      <c r="F31666" t="s">
        <v>554</v>
      </c>
      <c r="G31666" t="s">
        <v>555</v>
      </c>
      <c r="H31666" t="s">
        <v>53</v>
      </c>
      <c r="I31666" t="s">
        <v>16541</v>
      </c>
      <c r="J31666" t="s">
        <v>342</v>
      </c>
      <c r="K31666" t="s">
        <v>241</v>
      </c>
      <c r="L31666" t="s">
        <v>46589</v>
      </c>
      <c r="M31666" t="s">
        <v>91</v>
      </c>
      <c r="N31666" t="s">
        <v>19</v>
      </c>
      <c r="O31666" t="s">
        <v>34528</v>
      </c>
      <c r="P31666" t="s">
        <v>129</v>
      </c>
      <c r="Q31666" t="s">
        <v>11019</v>
      </c>
      <c r="R31666" t="s">
        <v>34529</v>
      </c>
      <c r="S31666" t="str">
        <f>IF(ISNA(VLOOKUP(Orders__2[[#This Row],[Order ID]], Returns_table!A:A, 2, FALSE)), "No", "Yes")</f>
        <v>No</v>
      </c>
      <c r="T31666" s="7">
        <v>36.479999999999997</v>
      </c>
      <c r="U31666" s="2">
        <v>4</v>
      </c>
      <c r="V31666" s="2">
        <v>0</v>
      </c>
      <c r="W31666" s="4">
        <v>7.92</v>
      </c>
      <c r="X31666" t="s">
        <v>46</v>
      </c>
      <c r="Y31666" s="3">
        <v>4.78</v>
      </c>
      <c r="Z31666" t="s">
        <v>122</v>
      </c>
    </row>
    <row r="31667" spans="1:26" x14ac:dyDescent="0.25">
      <c r="A31667" s="2">
        <v>22089</v>
      </c>
      <c r="B31667" t="s">
        <v>14236</v>
      </c>
      <c r="C31667" s="1">
        <v>41729</v>
      </c>
      <c r="D31667" s="1">
        <v>41733</v>
      </c>
      <c r="E31667" t="s">
        <v>114</v>
      </c>
      <c r="F31667" t="s">
        <v>6866</v>
      </c>
      <c r="G31667" t="s">
        <v>4025</v>
      </c>
      <c r="H31667" t="s">
        <v>67</v>
      </c>
      <c r="I31667" t="s">
        <v>1707</v>
      </c>
      <c r="J31667" t="s">
        <v>1707</v>
      </c>
      <c r="K31667" t="s">
        <v>174</v>
      </c>
      <c r="L31667" t="s">
        <v>46589</v>
      </c>
      <c r="M31667" t="s">
        <v>71</v>
      </c>
      <c r="N31667" t="s">
        <v>21</v>
      </c>
      <c r="O31667" t="s">
        <v>9039</v>
      </c>
      <c r="P31667" t="s">
        <v>73</v>
      </c>
      <c r="Q31667" t="s">
        <v>4083</v>
      </c>
      <c r="R31667" t="s">
        <v>13732</v>
      </c>
      <c r="S31667" t="str">
        <f>IF(ISNA(VLOOKUP(Orders__2[[#This Row],[Order ID]], Returns_table!A:A, 2, FALSE)), "No", "Yes")</f>
        <v>No</v>
      </c>
      <c r="T31667" s="7">
        <v>50.4</v>
      </c>
      <c r="U31667" s="2">
        <v>2</v>
      </c>
      <c r="V31667" s="2">
        <v>0</v>
      </c>
      <c r="W31667" s="4">
        <v>11.04</v>
      </c>
      <c r="X31667" t="s">
        <v>46</v>
      </c>
      <c r="Y31667" s="3">
        <v>4.78</v>
      </c>
      <c r="Z31667" t="s">
        <v>85</v>
      </c>
    </row>
    <row r="31668" spans="1:26" x14ac:dyDescent="0.25">
      <c r="A31668" s="2">
        <v>26252</v>
      </c>
      <c r="B31668" t="s">
        <v>26402</v>
      </c>
      <c r="C31668" s="1">
        <v>41206</v>
      </c>
      <c r="D31668" s="1">
        <v>41211</v>
      </c>
      <c r="E31668" t="s">
        <v>114</v>
      </c>
      <c r="F31668" t="s">
        <v>10669</v>
      </c>
      <c r="G31668" t="s">
        <v>10177</v>
      </c>
      <c r="H31668" t="s">
        <v>88</v>
      </c>
      <c r="I31668" t="s">
        <v>1634</v>
      </c>
      <c r="J31668" t="s">
        <v>1634</v>
      </c>
      <c r="K31668" t="s">
        <v>174</v>
      </c>
      <c r="L31668" t="s">
        <v>46589</v>
      </c>
      <c r="M31668" t="s">
        <v>71</v>
      </c>
      <c r="N31668" t="s">
        <v>21</v>
      </c>
      <c r="O31668" t="s">
        <v>37285</v>
      </c>
      <c r="P31668" t="s">
        <v>129</v>
      </c>
      <c r="Q31668" t="s">
        <v>9997</v>
      </c>
      <c r="R31668" t="s">
        <v>18010</v>
      </c>
      <c r="S31668" t="str">
        <f>IF(ISNA(VLOOKUP(Orders__2[[#This Row],[Order ID]], Returns_table!A:A, 2, FALSE)), "No", "Yes")</f>
        <v>No</v>
      </c>
      <c r="T31668" s="7">
        <v>67.349999999999994</v>
      </c>
      <c r="U31668" s="2">
        <v>5</v>
      </c>
      <c r="V31668" s="2">
        <v>0</v>
      </c>
      <c r="W31668" s="4">
        <v>6</v>
      </c>
      <c r="X31668" t="s">
        <v>46</v>
      </c>
      <c r="Y31668" s="3">
        <v>4.78</v>
      </c>
      <c r="Z31668" t="s">
        <v>85</v>
      </c>
    </row>
    <row r="31669" spans="1:26" x14ac:dyDescent="0.25">
      <c r="A31669" s="2">
        <v>27430</v>
      </c>
      <c r="B31669" t="s">
        <v>14733</v>
      </c>
      <c r="C31669" s="1">
        <v>40696</v>
      </c>
      <c r="D31669" s="1">
        <v>40701</v>
      </c>
      <c r="E31669" t="s">
        <v>114</v>
      </c>
      <c r="F31669" t="s">
        <v>4582</v>
      </c>
      <c r="G31669" t="s">
        <v>4583</v>
      </c>
      <c r="H31669" t="s">
        <v>67</v>
      </c>
      <c r="I31669" t="s">
        <v>1521</v>
      </c>
      <c r="J31669" t="s">
        <v>1522</v>
      </c>
      <c r="K31669" t="s">
        <v>284</v>
      </c>
      <c r="L31669" t="s">
        <v>46589</v>
      </c>
      <c r="M31669" t="s">
        <v>71</v>
      </c>
      <c r="N31669" t="s">
        <v>17</v>
      </c>
      <c r="O31669" t="s">
        <v>3435</v>
      </c>
      <c r="P31669" t="s">
        <v>59</v>
      </c>
      <c r="Q31669" t="s">
        <v>60</v>
      </c>
      <c r="R31669" t="s">
        <v>10838</v>
      </c>
      <c r="S31669" t="str">
        <f>IF(ISNA(VLOOKUP(Orders__2[[#This Row],[Order ID]], Returns_table!A:A, 2, FALSE)), "No", "Yes")</f>
        <v>No</v>
      </c>
      <c r="T31669" s="7">
        <v>81.42</v>
      </c>
      <c r="U31669" s="2">
        <v>2</v>
      </c>
      <c r="V31669" s="2">
        <v>0</v>
      </c>
      <c r="W31669" s="4">
        <v>11.34</v>
      </c>
      <c r="X31669" t="s">
        <v>46</v>
      </c>
      <c r="Y31669" s="3">
        <v>4.78</v>
      </c>
      <c r="Z31669" t="s">
        <v>85</v>
      </c>
    </row>
    <row r="31670" spans="1:26" x14ac:dyDescent="0.25">
      <c r="A31670" s="2">
        <v>27545</v>
      </c>
      <c r="B31670" t="s">
        <v>10815</v>
      </c>
      <c r="C31670" s="1">
        <v>41794</v>
      </c>
      <c r="D31670" s="1">
        <v>41798</v>
      </c>
      <c r="E31670" t="s">
        <v>114</v>
      </c>
      <c r="F31670" t="s">
        <v>4856</v>
      </c>
      <c r="G31670" t="s">
        <v>4857</v>
      </c>
      <c r="H31670" t="s">
        <v>67</v>
      </c>
      <c r="I31670" t="s">
        <v>10816</v>
      </c>
      <c r="J31670" t="s">
        <v>1482</v>
      </c>
      <c r="K31670" t="s">
        <v>352</v>
      </c>
      <c r="L31670" t="s">
        <v>46589</v>
      </c>
      <c r="M31670" t="s">
        <v>71</v>
      </c>
      <c r="N31670" t="s">
        <v>25</v>
      </c>
      <c r="O31670" t="s">
        <v>29326</v>
      </c>
      <c r="P31670" t="s">
        <v>129</v>
      </c>
      <c r="Q31670" t="s">
        <v>6464</v>
      </c>
      <c r="R31670" t="s">
        <v>28530</v>
      </c>
      <c r="S31670" t="str">
        <f>IF(ISNA(VLOOKUP(Orders__2[[#This Row],[Order ID]], Returns_table!A:A, 2, FALSE)), "No", "Yes")</f>
        <v>No</v>
      </c>
      <c r="T31670" s="7">
        <v>65.158199999999994</v>
      </c>
      <c r="U31670" s="2">
        <v>6</v>
      </c>
      <c r="V31670" s="2">
        <v>0.47</v>
      </c>
      <c r="W31670" s="4">
        <v>-6.3018000000000001</v>
      </c>
      <c r="X31670" t="s">
        <v>46590</v>
      </c>
      <c r="Y31670" s="3">
        <v>4.78</v>
      </c>
      <c r="Z31670" t="s">
        <v>85</v>
      </c>
    </row>
    <row r="31671" spans="1:26" x14ac:dyDescent="0.25">
      <c r="A31671" s="2">
        <v>31232</v>
      </c>
      <c r="B31671" t="s">
        <v>32474</v>
      </c>
      <c r="C31671" s="1">
        <v>41956</v>
      </c>
      <c r="D31671" s="1">
        <v>41961</v>
      </c>
      <c r="E31671" t="s">
        <v>114</v>
      </c>
      <c r="F31671" t="s">
        <v>9256</v>
      </c>
      <c r="G31671" t="s">
        <v>2625</v>
      </c>
      <c r="H31671" t="s">
        <v>53</v>
      </c>
      <c r="I31671" t="s">
        <v>1601</v>
      </c>
      <c r="J31671" t="s">
        <v>1602</v>
      </c>
      <c r="K31671" t="s">
        <v>111</v>
      </c>
      <c r="L31671" t="s">
        <v>46589</v>
      </c>
      <c r="M31671" t="s">
        <v>71</v>
      </c>
      <c r="N31671" t="s">
        <v>23</v>
      </c>
      <c r="O31671" t="s">
        <v>37286</v>
      </c>
      <c r="P31671" t="s">
        <v>59</v>
      </c>
      <c r="Q31671" t="s">
        <v>60</v>
      </c>
      <c r="R31671" t="s">
        <v>6240</v>
      </c>
      <c r="S31671" t="str">
        <f>IF(ISNA(VLOOKUP(Orders__2[[#This Row],[Order ID]], Returns_table!A:A, 2, FALSE)), "No", "Yes")</f>
        <v>No</v>
      </c>
      <c r="T31671" s="7">
        <v>134.892</v>
      </c>
      <c r="U31671" s="2">
        <v>2</v>
      </c>
      <c r="V31671" s="2">
        <v>0.4</v>
      </c>
      <c r="W31671" s="4">
        <v>-83.207999999999998</v>
      </c>
      <c r="X31671" t="s">
        <v>46590</v>
      </c>
      <c r="Y31671" s="3">
        <v>4.78</v>
      </c>
      <c r="Z31671" t="s">
        <v>85</v>
      </c>
    </row>
    <row r="31672" spans="1:26" x14ac:dyDescent="0.25">
      <c r="A31672" s="2">
        <v>33703</v>
      </c>
      <c r="B31672" t="s">
        <v>7813</v>
      </c>
      <c r="C31672" s="1">
        <v>41920</v>
      </c>
      <c r="D31672" s="1">
        <v>41924</v>
      </c>
      <c r="E31672" t="s">
        <v>114</v>
      </c>
      <c r="F31672" t="s">
        <v>3822</v>
      </c>
      <c r="G31672" t="s">
        <v>2168</v>
      </c>
      <c r="H31672" t="s">
        <v>53</v>
      </c>
      <c r="I31672" t="s">
        <v>276</v>
      </c>
      <c r="J31672" t="s">
        <v>127</v>
      </c>
      <c r="K31672" t="s">
        <v>56</v>
      </c>
      <c r="L31672" t="s">
        <v>46612</v>
      </c>
      <c r="M31672" t="s">
        <v>57</v>
      </c>
      <c r="N31672" t="s">
        <v>8</v>
      </c>
      <c r="O31672" t="s">
        <v>30773</v>
      </c>
      <c r="P31672" t="s">
        <v>59</v>
      </c>
      <c r="Q31672" t="s">
        <v>83</v>
      </c>
      <c r="R31672" t="s">
        <v>30774</v>
      </c>
      <c r="S31672" t="str">
        <f>IF(ISNA(VLOOKUP(Orders__2[[#This Row],[Order ID]], Returns_table!A:A, 2, FALSE)), "No", "Yes")</f>
        <v>No</v>
      </c>
      <c r="T31672" s="7">
        <v>79.92</v>
      </c>
      <c r="U31672" s="2">
        <v>10</v>
      </c>
      <c r="V31672" s="2">
        <v>0.2</v>
      </c>
      <c r="W31672" s="4">
        <v>26.972999999999999</v>
      </c>
      <c r="X31672" t="s">
        <v>46</v>
      </c>
      <c r="Y31672" s="3">
        <v>4.78</v>
      </c>
      <c r="Z31672" t="s">
        <v>85</v>
      </c>
    </row>
    <row r="31673" spans="1:26" x14ac:dyDescent="0.25">
      <c r="A31673" s="2">
        <v>34364</v>
      </c>
      <c r="B31673" t="s">
        <v>21523</v>
      </c>
      <c r="C31673" s="1">
        <v>41712</v>
      </c>
      <c r="D31673" s="1">
        <v>41717</v>
      </c>
      <c r="E31673" t="s">
        <v>64</v>
      </c>
      <c r="F31673" t="s">
        <v>3206</v>
      </c>
      <c r="G31673" t="s">
        <v>3207</v>
      </c>
      <c r="H31673" t="s">
        <v>88</v>
      </c>
      <c r="I31673" t="s">
        <v>12307</v>
      </c>
      <c r="J31673" t="s">
        <v>8525</v>
      </c>
      <c r="K31673" t="s">
        <v>56</v>
      </c>
      <c r="L31673" t="s">
        <v>46877</v>
      </c>
      <c r="M31673" t="s">
        <v>57</v>
      </c>
      <c r="N31673" t="s">
        <v>8</v>
      </c>
      <c r="O31673" t="s">
        <v>37287</v>
      </c>
      <c r="P31673" t="s">
        <v>129</v>
      </c>
      <c r="Q31673" t="s">
        <v>6464</v>
      </c>
      <c r="R31673" t="s">
        <v>37288</v>
      </c>
      <c r="S31673" t="str">
        <f>IF(ISNA(VLOOKUP(Orders__2[[#This Row],[Order ID]], Returns_table!A:A, 2, FALSE)), "No", "Yes")</f>
        <v>No</v>
      </c>
      <c r="T31673" s="7">
        <v>45.36</v>
      </c>
      <c r="U31673" s="2">
        <v>7</v>
      </c>
      <c r="V31673" s="2">
        <v>0</v>
      </c>
      <c r="W31673" s="4">
        <v>21.7728</v>
      </c>
      <c r="X31673" t="s">
        <v>46</v>
      </c>
      <c r="Y31673" s="3">
        <v>4.78</v>
      </c>
      <c r="Z31673" t="s">
        <v>85</v>
      </c>
    </row>
    <row r="31674" spans="1:26" x14ac:dyDescent="0.25">
      <c r="A31674" s="2">
        <v>35125</v>
      </c>
      <c r="B31674" t="s">
        <v>2110</v>
      </c>
      <c r="C31674" s="1">
        <v>41767</v>
      </c>
      <c r="D31674" s="1">
        <v>41771</v>
      </c>
      <c r="E31674" t="s">
        <v>114</v>
      </c>
      <c r="F31674" t="s">
        <v>694</v>
      </c>
      <c r="G31674" t="s">
        <v>695</v>
      </c>
      <c r="H31674" t="s">
        <v>67</v>
      </c>
      <c r="I31674" t="s">
        <v>807</v>
      </c>
      <c r="J31674" t="s">
        <v>605</v>
      </c>
      <c r="K31674" t="s">
        <v>56</v>
      </c>
      <c r="L31674" t="s">
        <v>46647</v>
      </c>
      <c r="M31674" t="s">
        <v>57</v>
      </c>
      <c r="N31674" t="s">
        <v>2</v>
      </c>
      <c r="O31674" t="s">
        <v>37289</v>
      </c>
      <c r="P31674" t="s">
        <v>73</v>
      </c>
      <c r="Q31674" t="s">
        <v>74</v>
      </c>
      <c r="R31674" t="s">
        <v>37290</v>
      </c>
      <c r="S31674" t="str">
        <f>IF(ISNA(VLOOKUP(Orders__2[[#This Row],[Order ID]], Returns_table!A:A, 2, FALSE)), "No", "Yes")</f>
        <v>No</v>
      </c>
      <c r="T31674" s="7">
        <v>26.64</v>
      </c>
      <c r="U31674" s="2">
        <v>1</v>
      </c>
      <c r="V31674" s="2">
        <v>0</v>
      </c>
      <c r="W31674" s="4">
        <v>7.4592000000000001</v>
      </c>
      <c r="X31674" t="s">
        <v>46</v>
      </c>
      <c r="Y31674" s="3">
        <v>4.78</v>
      </c>
      <c r="Z31674" t="s">
        <v>122</v>
      </c>
    </row>
    <row r="31675" spans="1:26" x14ac:dyDescent="0.25">
      <c r="A31675" s="2">
        <v>37283</v>
      </c>
      <c r="B31675" t="s">
        <v>22476</v>
      </c>
      <c r="C31675" s="1">
        <v>41475</v>
      </c>
      <c r="D31675" s="1">
        <v>41481</v>
      </c>
      <c r="E31675" t="s">
        <v>114</v>
      </c>
      <c r="F31675" t="s">
        <v>1121</v>
      </c>
      <c r="G31675" t="s">
        <v>1122</v>
      </c>
      <c r="H31675" t="s">
        <v>53</v>
      </c>
      <c r="I31675" t="s">
        <v>18877</v>
      </c>
      <c r="J31675" t="s">
        <v>8973</v>
      </c>
      <c r="K31675" t="s">
        <v>56</v>
      </c>
      <c r="L31675" t="s">
        <v>46992</v>
      </c>
      <c r="M31675" t="s">
        <v>57</v>
      </c>
      <c r="N31675" t="s">
        <v>4</v>
      </c>
      <c r="O31675" t="s">
        <v>22679</v>
      </c>
      <c r="P31675" t="s">
        <v>129</v>
      </c>
      <c r="Q31675" t="s">
        <v>781</v>
      </c>
      <c r="R31675" t="s">
        <v>22680</v>
      </c>
      <c r="S31675" t="str">
        <f>IF(ISNA(VLOOKUP(Orders__2[[#This Row],[Order ID]], Returns_table!A:A, 2, FALSE)), "No", "Yes")</f>
        <v>No</v>
      </c>
      <c r="T31675" s="7">
        <v>87.92</v>
      </c>
      <c r="U31675" s="2">
        <v>4</v>
      </c>
      <c r="V31675" s="2">
        <v>0</v>
      </c>
      <c r="W31675" s="4">
        <v>0.87919999999999998</v>
      </c>
      <c r="X31675" t="s">
        <v>46</v>
      </c>
      <c r="Y31675" s="3">
        <v>4.78</v>
      </c>
      <c r="Z31675" t="s">
        <v>85</v>
      </c>
    </row>
    <row r="31676" spans="1:26" x14ac:dyDescent="0.25">
      <c r="A31676" s="2">
        <v>38345</v>
      </c>
      <c r="B31676" t="s">
        <v>37291</v>
      </c>
      <c r="C31676" s="1">
        <v>41501</v>
      </c>
      <c r="D31676" s="1">
        <v>41503</v>
      </c>
      <c r="E31676" t="s">
        <v>77</v>
      </c>
      <c r="F31676" t="s">
        <v>6497</v>
      </c>
      <c r="G31676" t="s">
        <v>4114</v>
      </c>
      <c r="H31676" t="s">
        <v>53</v>
      </c>
      <c r="I31676" t="s">
        <v>7893</v>
      </c>
      <c r="J31676" t="s">
        <v>7216</v>
      </c>
      <c r="K31676" t="s">
        <v>56</v>
      </c>
      <c r="L31676" t="s">
        <v>46788</v>
      </c>
      <c r="M31676" t="s">
        <v>57</v>
      </c>
      <c r="N31676" t="s">
        <v>4</v>
      </c>
      <c r="O31676" t="s">
        <v>37292</v>
      </c>
      <c r="P31676" t="s">
        <v>129</v>
      </c>
      <c r="Q31676" t="s">
        <v>6464</v>
      </c>
      <c r="R31676" t="s">
        <v>37293</v>
      </c>
      <c r="S31676" t="str">
        <f>IF(ISNA(VLOOKUP(Orders__2[[#This Row],[Order ID]], Returns_table!A:A, 2, FALSE)), "No", "Yes")</f>
        <v>No</v>
      </c>
      <c r="T31676" s="7">
        <v>15.552</v>
      </c>
      <c r="U31676" s="2">
        <v>3</v>
      </c>
      <c r="V31676" s="2">
        <v>0.2</v>
      </c>
      <c r="W31676" s="4">
        <v>5.4432</v>
      </c>
      <c r="X31676" t="s">
        <v>46</v>
      </c>
      <c r="Y31676" s="3">
        <v>4.78</v>
      </c>
      <c r="Z31676" t="s">
        <v>62</v>
      </c>
    </row>
    <row r="31677" spans="1:26" x14ac:dyDescent="0.25">
      <c r="A31677" s="2">
        <v>42767</v>
      </c>
      <c r="B31677" t="s">
        <v>26814</v>
      </c>
      <c r="C31677" s="1">
        <v>41681</v>
      </c>
      <c r="D31677" s="1">
        <v>41685</v>
      </c>
      <c r="E31677" t="s">
        <v>114</v>
      </c>
      <c r="F31677" t="s">
        <v>11190</v>
      </c>
      <c r="G31677" t="s">
        <v>8743</v>
      </c>
      <c r="H31677" t="s">
        <v>88</v>
      </c>
      <c r="I31677" t="s">
        <v>9654</v>
      </c>
      <c r="J31677" t="s">
        <v>9655</v>
      </c>
      <c r="K31677" t="s">
        <v>9656</v>
      </c>
      <c r="L31677" t="s">
        <v>46589</v>
      </c>
      <c r="M31677" t="s">
        <v>157</v>
      </c>
      <c r="N31677" t="s">
        <v>157</v>
      </c>
      <c r="O31677" t="s">
        <v>23132</v>
      </c>
      <c r="P31677" t="s">
        <v>129</v>
      </c>
      <c r="Q31677" t="s">
        <v>4893</v>
      </c>
      <c r="R31677" t="s">
        <v>17809</v>
      </c>
      <c r="S31677" t="str">
        <f>IF(ISNA(VLOOKUP(Orders__2[[#This Row],[Order ID]], Returns_table!A:A, 2, FALSE)), "No", "Yes")</f>
        <v>No</v>
      </c>
      <c r="T31677" s="7">
        <v>50.79</v>
      </c>
      <c r="U31677" s="2">
        <v>1</v>
      </c>
      <c r="V31677" s="2">
        <v>0</v>
      </c>
      <c r="W31677" s="4">
        <v>6.6</v>
      </c>
      <c r="X31677" t="s">
        <v>46</v>
      </c>
      <c r="Y31677" s="3">
        <v>4.78</v>
      </c>
      <c r="Z31677" t="s">
        <v>122</v>
      </c>
    </row>
    <row r="31678" spans="1:26" x14ac:dyDescent="0.25">
      <c r="A31678" s="2">
        <v>43082</v>
      </c>
      <c r="B31678" t="s">
        <v>37294</v>
      </c>
      <c r="C31678" s="1">
        <v>41969</v>
      </c>
      <c r="D31678" s="1">
        <v>41973</v>
      </c>
      <c r="E31678" t="s">
        <v>64</v>
      </c>
      <c r="F31678" t="s">
        <v>22218</v>
      </c>
      <c r="G31678" t="s">
        <v>254</v>
      </c>
      <c r="H31678" t="s">
        <v>53</v>
      </c>
      <c r="I31678" t="s">
        <v>28833</v>
      </c>
      <c r="J31678" t="s">
        <v>28834</v>
      </c>
      <c r="K31678" t="s">
        <v>920</v>
      </c>
      <c r="L31678" t="s">
        <v>46589</v>
      </c>
      <c r="M31678" t="s">
        <v>10</v>
      </c>
      <c r="N31678" t="s">
        <v>10</v>
      </c>
      <c r="O31678" t="s">
        <v>21186</v>
      </c>
      <c r="P31678" t="s">
        <v>129</v>
      </c>
      <c r="Q31678" t="s">
        <v>4893</v>
      </c>
      <c r="R31678" t="s">
        <v>21187</v>
      </c>
      <c r="S31678" t="str">
        <f>IF(ISNA(VLOOKUP(Orders__2[[#This Row],[Order ID]], Returns_table!A:A, 2, FALSE)), "No", "Yes")</f>
        <v>No</v>
      </c>
      <c r="T31678" s="7">
        <v>55.26</v>
      </c>
      <c r="U31678" s="2">
        <v>2</v>
      </c>
      <c r="V31678" s="2">
        <v>0</v>
      </c>
      <c r="W31678" s="4">
        <v>8.2799999999999994</v>
      </c>
      <c r="X31678" t="s">
        <v>46</v>
      </c>
      <c r="Y31678" s="3">
        <v>4.78</v>
      </c>
      <c r="Z31678" t="s">
        <v>85</v>
      </c>
    </row>
    <row r="31679" spans="1:26" x14ac:dyDescent="0.25">
      <c r="A31679" s="2">
        <v>45914</v>
      </c>
      <c r="B31679" t="s">
        <v>7941</v>
      </c>
      <c r="C31679" s="1">
        <v>41563</v>
      </c>
      <c r="D31679" s="1">
        <v>41569</v>
      </c>
      <c r="E31679" t="s">
        <v>114</v>
      </c>
      <c r="F31679" t="s">
        <v>7942</v>
      </c>
      <c r="G31679" t="s">
        <v>2101</v>
      </c>
      <c r="H31679" t="s">
        <v>88</v>
      </c>
      <c r="I31679" t="s">
        <v>2338</v>
      </c>
      <c r="J31679" t="s">
        <v>2338</v>
      </c>
      <c r="K31679" t="s">
        <v>220</v>
      </c>
      <c r="L31679" t="s">
        <v>46589</v>
      </c>
      <c r="M31679" t="s">
        <v>157</v>
      </c>
      <c r="N31679" t="s">
        <v>157</v>
      </c>
      <c r="O31679" t="s">
        <v>25992</v>
      </c>
      <c r="P31679" t="s">
        <v>129</v>
      </c>
      <c r="Q31679" t="s">
        <v>130</v>
      </c>
      <c r="R31679" t="s">
        <v>11474</v>
      </c>
      <c r="S31679" t="str">
        <f>IF(ISNA(VLOOKUP(Orders__2[[#This Row],[Order ID]], Returns_table!A:A, 2, FALSE)), "No", "Yes")</f>
        <v>No</v>
      </c>
      <c r="T31679" s="7">
        <v>52.92</v>
      </c>
      <c r="U31679" s="2">
        <v>1</v>
      </c>
      <c r="V31679" s="2">
        <v>0</v>
      </c>
      <c r="W31679" s="4">
        <v>24.33</v>
      </c>
      <c r="X31679" t="s">
        <v>46</v>
      </c>
      <c r="Y31679" s="3">
        <v>4.78</v>
      </c>
      <c r="Z31679" t="s">
        <v>85</v>
      </c>
    </row>
    <row r="31680" spans="1:26" x14ac:dyDescent="0.25">
      <c r="A31680" s="2">
        <v>48863</v>
      </c>
      <c r="B31680" t="s">
        <v>37295</v>
      </c>
      <c r="C31680" s="1">
        <v>41781</v>
      </c>
      <c r="D31680" s="1">
        <v>41785</v>
      </c>
      <c r="E31680" t="s">
        <v>114</v>
      </c>
      <c r="F31680" t="s">
        <v>14158</v>
      </c>
      <c r="G31680" t="s">
        <v>3285</v>
      </c>
      <c r="H31680" t="s">
        <v>67</v>
      </c>
      <c r="I31680" t="s">
        <v>3497</v>
      </c>
      <c r="J31680" t="s">
        <v>3498</v>
      </c>
      <c r="K31680" t="s">
        <v>156</v>
      </c>
      <c r="L31680" t="s">
        <v>46589</v>
      </c>
      <c r="M31680" t="s">
        <v>157</v>
      </c>
      <c r="N31680" t="s">
        <v>157</v>
      </c>
      <c r="O31680" t="s">
        <v>20622</v>
      </c>
      <c r="P31680" t="s">
        <v>129</v>
      </c>
      <c r="Q31680" t="s">
        <v>4893</v>
      </c>
      <c r="R31680" t="s">
        <v>16703</v>
      </c>
      <c r="S31680" t="str">
        <f>IF(ISNA(VLOOKUP(Orders__2[[#This Row],[Order ID]], Returns_table!A:A, 2, FALSE)), "No", "Yes")</f>
        <v>No</v>
      </c>
      <c r="T31680" s="7">
        <v>45.75</v>
      </c>
      <c r="U31680" s="2">
        <v>1</v>
      </c>
      <c r="V31680" s="2">
        <v>0</v>
      </c>
      <c r="W31680" s="4">
        <v>21.03</v>
      </c>
      <c r="X31680" t="s">
        <v>46</v>
      </c>
      <c r="Y31680" s="3">
        <v>4.78</v>
      </c>
      <c r="Z31680" t="s">
        <v>85</v>
      </c>
    </row>
    <row r="31681" spans="1:26" x14ac:dyDescent="0.25">
      <c r="A31681" s="2">
        <v>1131</v>
      </c>
      <c r="B31681" t="s">
        <v>29739</v>
      </c>
      <c r="C31681" s="1">
        <v>41891</v>
      </c>
      <c r="D31681" s="1">
        <v>41896</v>
      </c>
      <c r="E31681" t="s">
        <v>114</v>
      </c>
      <c r="F31681" t="s">
        <v>1142</v>
      </c>
      <c r="G31681" t="s">
        <v>1143</v>
      </c>
      <c r="H31681" t="s">
        <v>53</v>
      </c>
      <c r="I31681" t="s">
        <v>4995</v>
      </c>
      <c r="J31681" t="s">
        <v>2198</v>
      </c>
      <c r="K31681" t="s">
        <v>249</v>
      </c>
      <c r="L31681" t="s">
        <v>46589</v>
      </c>
      <c r="M31681" t="s">
        <v>166</v>
      </c>
      <c r="N31681" t="s">
        <v>19</v>
      </c>
      <c r="O31681" t="s">
        <v>33817</v>
      </c>
      <c r="P31681" t="s">
        <v>129</v>
      </c>
      <c r="Q31681" t="s">
        <v>6464</v>
      </c>
      <c r="R31681" t="s">
        <v>25258</v>
      </c>
      <c r="S31681" t="str">
        <f>IF(ISNA(VLOOKUP(Orders__2[[#This Row],[Order ID]], Returns_table!A:A, 2, FALSE)), "No", "Yes")</f>
        <v>Yes</v>
      </c>
      <c r="T31681" s="7">
        <v>69.400000000000006</v>
      </c>
      <c r="U31681" s="2">
        <v>5</v>
      </c>
      <c r="V31681" s="2">
        <v>0</v>
      </c>
      <c r="W31681" s="4">
        <v>34.700000000000003</v>
      </c>
      <c r="X31681" t="s">
        <v>46</v>
      </c>
      <c r="Y31681" s="3">
        <v>4.78</v>
      </c>
      <c r="Z31681" t="s">
        <v>85</v>
      </c>
    </row>
    <row r="31682" spans="1:26" x14ac:dyDescent="0.25">
      <c r="A31682" s="2">
        <v>6492</v>
      </c>
      <c r="B31682" t="s">
        <v>37296</v>
      </c>
      <c r="C31682" s="1">
        <v>41929</v>
      </c>
      <c r="D31682" s="1">
        <v>41933</v>
      </c>
      <c r="E31682" t="s">
        <v>114</v>
      </c>
      <c r="F31682" t="s">
        <v>504</v>
      </c>
      <c r="G31682" t="s">
        <v>505</v>
      </c>
      <c r="H31682" t="s">
        <v>53</v>
      </c>
      <c r="I31682" t="s">
        <v>290</v>
      </c>
      <c r="J31682" t="s">
        <v>290</v>
      </c>
      <c r="K31682" t="s">
        <v>291</v>
      </c>
      <c r="L31682" t="s">
        <v>46589</v>
      </c>
      <c r="M31682" t="s">
        <v>166</v>
      </c>
      <c r="N31682" t="s">
        <v>15</v>
      </c>
      <c r="O31682" t="s">
        <v>18816</v>
      </c>
      <c r="P31682" t="s">
        <v>129</v>
      </c>
      <c r="Q31682" t="s">
        <v>781</v>
      </c>
      <c r="R31682" t="s">
        <v>12971</v>
      </c>
      <c r="S31682" t="str">
        <f>IF(ISNA(VLOOKUP(Orders__2[[#This Row],[Order ID]], Returns_table!A:A, 2, FALSE)), "No", "Yes")</f>
        <v>No</v>
      </c>
      <c r="T31682" s="7">
        <v>51.68</v>
      </c>
      <c r="U31682" s="2">
        <v>2</v>
      </c>
      <c r="V31682" s="2">
        <v>0.2</v>
      </c>
      <c r="W31682" s="4">
        <v>11.6</v>
      </c>
      <c r="X31682" t="s">
        <v>46</v>
      </c>
      <c r="Y31682" s="3">
        <v>4.7770000000000001</v>
      </c>
      <c r="Z31682" t="s">
        <v>85</v>
      </c>
    </row>
    <row r="31683" spans="1:26" x14ac:dyDescent="0.25">
      <c r="A31683" s="2">
        <v>8185</v>
      </c>
      <c r="B31683" t="s">
        <v>16720</v>
      </c>
      <c r="C31683" s="1">
        <v>41030</v>
      </c>
      <c r="D31683" s="1">
        <v>41035</v>
      </c>
      <c r="E31683" t="s">
        <v>64</v>
      </c>
      <c r="F31683" t="s">
        <v>1007</v>
      </c>
      <c r="G31683" t="s">
        <v>1008</v>
      </c>
      <c r="H31683" t="s">
        <v>67</v>
      </c>
      <c r="I31683" t="s">
        <v>8782</v>
      </c>
      <c r="J31683" t="s">
        <v>5311</v>
      </c>
      <c r="K31683" t="s">
        <v>5311</v>
      </c>
      <c r="L31683" t="s">
        <v>46589</v>
      </c>
      <c r="M31683" t="s">
        <v>166</v>
      </c>
      <c r="N31683" t="s">
        <v>2</v>
      </c>
      <c r="O31683" t="s">
        <v>23360</v>
      </c>
      <c r="P31683" t="s">
        <v>129</v>
      </c>
      <c r="Q31683" t="s">
        <v>4893</v>
      </c>
      <c r="R31683" t="s">
        <v>14652</v>
      </c>
      <c r="S31683" t="str">
        <f>IF(ISNA(VLOOKUP(Orders__2[[#This Row],[Order ID]], Returns_table!A:A, 2, FALSE)), "No", "Yes")</f>
        <v>No</v>
      </c>
      <c r="T31683" s="7">
        <v>41.423999999999999</v>
      </c>
      <c r="U31683" s="2">
        <v>2</v>
      </c>
      <c r="V31683" s="2">
        <v>0.4</v>
      </c>
      <c r="W31683" s="4">
        <v>-23.495999999999999</v>
      </c>
      <c r="X31683" t="s">
        <v>46590</v>
      </c>
      <c r="Y31683" s="3">
        <v>4.7750000000000004</v>
      </c>
      <c r="Z31683" t="s">
        <v>122</v>
      </c>
    </row>
    <row r="31684" spans="1:26" x14ac:dyDescent="0.25">
      <c r="A31684" s="2">
        <v>945</v>
      </c>
      <c r="B31684" t="s">
        <v>34926</v>
      </c>
      <c r="C31684" s="1">
        <v>41824</v>
      </c>
      <c r="D31684" s="1">
        <v>41827</v>
      </c>
      <c r="E31684" t="s">
        <v>77</v>
      </c>
      <c r="F31684" t="s">
        <v>202</v>
      </c>
      <c r="G31684" t="s">
        <v>203</v>
      </c>
      <c r="H31684" t="s">
        <v>67</v>
      </c>
      <c r="I31684" t="s">
        <v>7301</v>
      </c>
      <c r="J31684" t="s">
        <v>7302</v>
      </c>
      <c r="K31684" t="s">
        <v>3448</v>
      </c>
      <c r="L31684" t="s">
        <v>46589</v>
      </c>
      <c r="M31684" t="s">
        <v>166</v>
      </c>
      <c r="N31684" t="s">
        <v>2</v>
      </c>
      <c r="O31684" t="s">
        <v>12560</v>
      </c>
      <c r="P31684" t="s">
        <v>59</v>
      </c>
      <c r="Q31684" t="s">
        <v>83</v>
      </c>
      <c r="R31684" t="s">
        <v>3282</v>
      </c>
      <c r="S31684" t="str">
        <f>IF(ISNA(VLOOKUP(Orders__2[[#This Row],[Order ID]], Returns_table!A:A, 2, FALSE)), "No", "Yes")</f>
        <v>No</v>
      </c>
      <c r="T31684" s="7">
        <v>115.536</v>
      </c>
      <c r="U31684" s="2">
        <v>2</v>
      </c>
      <c r="V31684" s="2">
        <v>0.4</v>
      </c>
      <c r="W31684" s="4">
        <v>-57.783999999999999</v>
      </c>
      <c r="X31684" t="s">
        <v>46590</v>
      </c>
      <c r="Y31684" s="3">
        <v>4.7709999999999999</v>
      </c>
      <c r="Z31684" t="s">
        <v>122</v>
      </c>
    </row>
    <row r="31685" spans="1:26" x14ac:dyDescent="0.25">
      <c r="A31685" s="2">
        <v>8229</v>
      </c>
      <c r="B31685" t="s">
        <v>6652</v>
      </c>
      <c r="C31685" s="1">
        <v>41550</v>
      </c>
      <c r="D31685" s="1">
        <v>41551</v>
      </c>
      <c r="E31685" t="s">
        <v>77</v>
      </c>
      <c r="F31685" t="s">
        <v>1721</v>
      </c>
      <c r="G31685" t="s">
        <v>1722</v>
      </c>
      <c r="H31685" t="s">
        <v>53</v>
      </c>
      <c r="I31685" t="s">
        <v>248</v>
      </c>
      <c r="J31685" t="s">
        <v>248</v>
      </c>
      <c r="K31685" t="s">
        <v>249</v>
      </c>
      <c r="L31685" t="s">
        <v>46589</v>
      </c>
      <c r="M31685" t="s">
        <v>166</v>
      </c>
      <c r="N31685" t="s">
        <v>19</v>
      </c>
      <c r="O31685" t="s">
        <v>37091</v>
      </c>
      <c r="P31685" t="s">
        <v>129</v>
      </c>
      <c r="Q31685" t="s">
        <v>8624</v>
      </c>
      <c r="R31685" t="s">
        <v>33696</v>
      </c>
      <c r="S31685" t="str">
        <f>IF(ISNA(VLOOKUP(Orders__2[[#This Row],[Order ID]], Returns_table!A:A, 2, FALSE)), "No", "Yes")</f>
        <v>No</v>
      </c>
      <c r="T31685" s="7">
        <v>24.12</v>
      </c>
      <c r="U31685" s="2">
        <v>3</v>
      </c>
      <c r="V31685" s="2">
        <v>0</v>
      </c>
      <c r="W31685" s="4">
        <v>10.56</v>
      </c>
      <c r="X31685" t="s">
        <v>46</v>
      </c>
      <c r="Y31685" s="3">
        <v>4.7709999999999999</v>
      </c>
      <c r="Z31685" t="s">
        <v>122</v>
      </c>
    </row>
    <row r="31686" spans="1:26" x14ac:dyDescent="0.25">
      <c r="A31686" s="2">
        <v>10857</v>
      </c>
      <c r="B31686" t="s">
        <v>37297</v>
      </c>
      <c r="C31686" s="1">
        <v>41886</v>
      </c>
      <c r="D31686" s="1">
        <v>41890</v>
      </c>
      <c r="E31686" t="s">
        <v>114</v>
      </c>
      <c r="F31686" t="s">
        <v>346</v>
      </c>
      <c r="G31686" t="s">
        <v>347</v>
      </c>
      <c r="H31686" t="s">
        <v>53</v>
      </c>
      <c r="I31686" t="s">
        <v>2444</v>
      </c>
      <c r="J31686" t="s">
        <v>703</v>
      </c>
      <c r="K31686" t="s">
        <v>183</v>
      </c>
      <c r="L31686" t="s">
        <v>46589</v>
      </c>
      <c r="M31686" t="s">
        <v>91</v>
      </c>
      <c r="N31686" t="s">
        <v>2</v>
      </c>
      <c r="O31686" t="s">
        <v>25313</v>
      </c>
      <c r="P31686" t="s">
        <v>129</v>
      </c>
      <c r="Q31686" t="s">
        <v>4893</v>
      </c>
      <c r="R31686" t="s">
        <v>13555</v>
      </c>
      <c r="S31686" t="str">
        <f>IF(ISNA(VLOOKUP(Orders__2[[#This Row],[Order ID]], Returns_table!A:A, 2, FALSE)), "No", "Yes")</f>
        <v>No</v>
      </c>
      <c r="T31686" s="7">
        <v>51.66</v>
      </c>
      <c r="U31686" s="2">
        <v>2</v>
      </c>
      <c r="V31686" s="2">
        <v>0</v>
      </c>
      <c r="W31686" s="4">
        <v>18.059999999999999</v>
      </c>
      <c r="X31686" t="s">
        <v>46</v>
      </c>
      <c r="Y31686" s="3">
        <v>4.7699999999999996</v>
      </c>
      <c r="Z31686" t="s">
        <v>122</v>
      </c>
    </row>
    <row r="31687" spans="1:26" x14ac:dyDescent="0.25">
      <c r="A31687" s="2">
        <v>12847</v>
      </c>
      <c r="B31687" t="s">
        <v>15660</v>
      </c>
      <c r="C31687" s="1">
        <v>41325</v>
      </c>
      <c r="D31687" s="1">
        <v>41332</v>
      </c>
      <c r="E31687" t="s">
        <v>114</v>
      </c>
      <c r="F31687" t="s">
        <v>3393</v>
      </c>
      <c r="G31687" t="s">
        <v>1407</v>
      </c>
      <c r="H31687" t="s">
        <v>88</v>
      </c>
      <c r="I31687" t="s">
        <v>3369</v>
      </c>
      <c r="J31687" t="s">
        <v>3370</v>
      </c>
      <c r="K31687" t="s">
        <v>198</v>
      </c>
      <c r="L31687" t="s">
        <v>46589</v>
      </c>
      <c r="M31687" t="s">
        <v>91</v>
      </c>
      <c r="N31687" t="s">
        <v>4</v>
      </c>
      <c r="O31687" t="s">
        <v>37298</v>
      </c>
      <c r="P31687" t="s">
        <v>129</v>
      </c>
      <c r="Q31687" t="s">
        <v>130</v>
      </c>
      <c r="R31687" t="s">
        <v>34580</v>
      </c>
      <c r="S31687" t="str">
        <f>IF(ISNA(VLOOKUP(Orders__2[[#This Row],[Order ID]], Returns_table!A:A, 2, FALSE)), "No", "Yes")</f>
        <v>No</v>
      </c>
      <c r="T31687" s="7">
        <v>61.56</v>
      </c>
      <c r="U31687" s="2">
        <v>9</v>
      </c>
      <c r="V31687" s="2">
        <v>0</v>
      </c>
      <c r="W31687" s="4">
        <v>12.69</v>
      </c>
      <c r="X31687" t="s">
        <v>46</v>
      </c>
      <c r="Y31687" s="3">
        <v>4.7699999999999996</v>
      </c>
      <c r="Z31687" t="s">
        <v>85</v>
      </c>
    </row>
    <row r="31688" spans="1:26" x14ac:dyDescent="0.25">
      <c r="A31688" s="2">
        <v>13255</v>
      </c>
      <c r="B31688" t="s">
        <v>37299</v>
      </c>
      <c r="C31688" s="1">
        <v>41655</v>
      </c>
      <c r="D31688" s="1">
        <v>41660</v>
      </c>
      <c r="E31688" t="s">
        <v>114</v>
      </c>
      <c r="F31688" t="s">
        <v>583</v>
      </c>
      <c r="G31688" t="s">
        <v>584</v>
      </c>
      <c r="H31688" t="s">
        <v>53</v>
      </c>
      <c r="I31688" t="s">
        <v>4093</v>
      </c>
      <c r="J31688" t="s">
        <v>3015</v>
      </c>
      <c r="K31688" t="s">
        <v>90</v>
      </c>
      <c r="L31688" t="s">
        <v>46589</v>
      </c>
      <c r="M31688" t="s">
        <v>91</v>
      </c>
      <c r="N31688" t="s">
        <v>2</v>
      </c>
      <c r="O31688" t="s">
        <v>34260</v>
      </c>
      <c r="P31688" t="s">
        <v>129</v>
      </c>
      <c r="Q31688" t="s">
        <v>130</v>
      </c>
      <c r="R31688" t="s">
        <v>28216</v>
      </c>
      <c r="S31688" t="str">
        <f>IF(ISNA(VLOOKUP(Orders__2[[#This Row],[Order ID]], Returns_table!A:A, 2, FALSE)), "No", "Yes")</f>
        <v>No</v>
      </c>
      <c r="T31688" s="7">
        <v>145.19999999999999</v>
      </c>
      <c r="U31688" s="2">
        <v>10</v>
      </c>
      <c r="V31688" s="2">
        <v>0</v>
      </c>
      <c r="W31688" s="4">
        <v>5.7</v>
      </c>
      <c r="X31688" t="s">
        <v>46</v>
      </c>
      <c r="Y31688" s="3">
        <v>4.7699999999999996</v>
      </c>
      <c r="Z31688" t="s">
        <v>122</v>
      </c>
    </row>
    <row r="31689" spans="1:26" x14ac:dyDescent="0.25">
      <c r="A31689" s="2">
        <v>13828</v>
      </c>
      <c r="B31689" t="s">
        <v>37300</v>
      </c>
      <c r="C31689" s="1">
        <v>41271</v>
      </c>
      <c r="D31689" s="1">
        <v>41273</v>
      </c>
      <c r="E31689" t="s">
        <v>64</v>
      </c>
      <c r="F31689" t="s">
        <v>2495</v>
      </c>
      <c r="G31689" t="s">
        <v>2496</v>
      </c>
      <c r="H31689" t="s">
        <v>67</v>
      </c>
      <c r="I31689" t="s">
        <v>15041</v>
      </c>
      <c r="J31689" t="s">
        <v>15042</v>
      </c>
      <c r="K31689" t="s">
        <v>738</v>
      </c>
      <c r="L31689" t="s">
        <v>46589</v>
      </c>
      <c r="M31689" t="s">
        <v>91</v>
      </c>
      <c r="N31689" t="s">
        <v>2</v>
      </c>
      <c r="O31689" t="s">
        <v>27217</v>
      </c>
      <c r="P31689" t="s">
        <v>129</v>
      </c>
      <c r="Q31689" t="s">
        <v>130</v>
      </c>
      <c r="R31689" t="s">
        <v>27218</v>
      </c>
      <c r="S31689" t="str">
        <f>IF(ISNA(VLOOKUP(Orders__2[[#This Row],[Order ID]], Returns_table!A:A, 2, FALSE)), "No", "Yes")</f>
        <v>No</v>
      </c>
      <c r="T31689" s="7">
        <v>15.795</v>
      </c>
      <c r="U31689" s="2">
        <v>3</v>
      </c>
      <c r="V31689" s="2">
        <v>0.5</v>
      </c>
      <c r="W31689" s="4">
        <v>-8.5950000000000006</v>
      </c>
      <c r="X31689" t="s">
        <v>46590</v>
      </c>
      <c r="Y31689" s="3">
        <v>4.7699999999999996</v>
      </c>
      <c r="Z31689" t="s">
        <v>62</v>
      </c>
    </row>
    <row r="31690" spans="1:26" x14ac:dyDescent="0.25">
      <c r="A31690" s="2">
        <v>14659</v>
      </c>
      <c r="B31690" t="s">
        <v>16113</v>
      </c>
      <c r="C31690" s="1">
        <v>41154</v>
      </c>
      <c r="D31690" s="1">
        <v>41156</v>
      </c>
      <c r="E31690" t="s">
        <v>77</v>
      </c>
      <c r="F31690" t="s">
        <v>3119</v>
      </c>
      <c r="G31690" t="s">
        <v>3120</v>
      </c>
      <c r="H31690" t="s">
        <v>67</v>
      </c>
      <c r="I31690" t="s">
        <v>16114</v>
      </c>
      <c r="J31690" t="s">
        <v>197</v>
      </c>
      <c r="K31690" t="s">
        <v>198</v>
      </c>
      <c r="L31690" t="s">
        <v>46589</v>
      </c>
      <c r="M31690" t="s">
        <v>91</v>
      </c>
      <c r="N31690" t="s">
        <v>4</v>
      </c>
      <c r="O31690" t="s">
        <v>33300</v>
      </c>
      <c r="P31690" t="s">
        <v>129</v>
      </c>
      <c r="Q31690" t="s">
        <v>8624</v>
      </c>
      <c r="R31690" t="s">
        <v>18142</v>
      </c>
      <c r="S31690" t="str">
        <f>IF(ISNA(VLOOKUP(Orders__2[[#This Row],[Order ID]], Returns_table!A:A, 2, FALSE)), "No", "Yes")</f>
        <v>No</v>
      </c>
      <c r="T31690" s="7">
        <v>40.020000000000003</v>
      </c>
      <c r="U31690" s="2">
        <v>2</v>
      </c>
      <c r="V31690" s="2">
        <v>0</v>
      </c>
      <c r="W31690" s="4">
        <v>9.9600000000000009</v>
      </c>
      <c r="X31690" t="s">
        <v>46</v>
      </c>
      <c r="Y31690" s="3">
        <v>4.7699999999999996</v>
      </c>
      <c r="Z31690" t="s">
        <v>122</v>
      </c>
    </row>
    <row r="31691" spans="1:26" x14ac:dyDescent="0.25">
      <c r="A31691" s="2">
        <v>17221</v>
      </c>
      <c r="B31691" t="s">
        <v>4053</v>
      </c>
      <c r="C31691" s="1">
        <v>40887</v>
      </c>
      <c r="D31691" s="1">
        <v>40890</v>
      </c>
      <c r="E31691" t="s">
        <v>77</v>
      </c>
      <c r="F31691" t="s">
        <v>179</v>
      </c>
      <c r="G31691" t="s">
        <v>180</v>
      </c>
      <c r="H31691" t="s">
        <v>67</v>
      </c>
      <c r="I31691" t="s">
        <v>556</v>
      </c>
      <c r="J31691" t="s">
        <v>342</v>
      </c>
      <c r="K31691" t="s">
        <v>241</v>
      </c>
      <c r="L31691" t="s">
        <v>46589</v>
      </c>
      <c r="M31691" t="s">
        <v>91</v>
      </c>
      <c r="N31691" t="s">
        <v>19</v>
      </c>
      <c r="O31691" t="s">
        <v>37301</v>
      </c>
      <c r="P31691" t="s">
        <v>129</v>
      </c>
      <c r="Q31691" t="s">
        <v>9997</v>
      </c>
      <c r="R31691" t="s">
        <v>28997</v>
      </c>
      <c r="S31691" t="str">
        <f>IF(ISNA(VLOOKUP(Orders__2[[#This Row],[Order ID]], Returns_table!A:A, 2, FALSE)), "No", "Yes")</f>
        <v>No</v>
      </c>
      <c r="T31691" s="7">
        <v>33.939</v>
      </c>
      <c r="U31691" s="2">
        <v>3</v>
      </c>
      <c r="V31691" s="2">
        <v>0.1</v>
      </c>
      <c r="W31691" s="4">
        <v>7.8390000000000004</v>
      </c>
      <c r="X31691" t="s">
        <v>46</v>
      </c>
      <c r="Y31691" s="3">
        <v>4.7699999999999996</v>
      </c>
      <c r="Z31691" t="s">
        <v>62</v>
      </c>
    </row>
    <row r="31692" spans="1:26" x14ac:dyDescent="0.25">
      <c r="A31692" s="2">
        <v>17971</v>
      </c>
      <c r="B31692" t="s">
        <v>19432</v>
      </c>
      <c r="C31692" s="1">
        <v>41122</v>
      </c>
      <c r="D31692" s="1">
        <v>41126</v>
      </c>
      <c r="E31692" t="s">
        <v>114</v>
      </c>
      <c r="F31692" t="s">
        <v>2523</v>
      </c>
      <c r="G31692" t="s">
        <v>2524</v>
      </c>
      <c r="H31692" t="s">
        <v>53</v>
      </c>
      <c r="I31692" t="s">
        <v>19433</v>
      </c>
      <c r="J31692" t="s">
        <v>573</v>
      </c>
      <c r="K31692" t="s">
        <v>90</v>
      </c>
      <c r="L31692" t="s">
        <v>46589</v>
      </c>
      <c r="M31692" t="s">
        <v>91</v>
      </c>
      <c r="N31692" t="s">
        <v>2</v>
      </c>
      <c r="O31692" t="s">
        <v>37034</v>
      </c>
      <c r="P31692" t="s">
        <v>129</v>
      </c>
      <c r="Q31692" t="s">
        <v>11019</v>
      </c>
      <c r="R31692" t="s">
        <v>31081</v>
      </c>
      <c r="S31692" t="str">
        <f>IF(ISNA(VLOOKUP(Orders__2[[#This Row],[Order ID]], Returns_table!A:A, 2, FALSE)), "No", "Yes")</f>
        <v>Yes</v>
      </c>
      <c r="T31692" s="7">
        <v>46.44</v>
      </c>
      <c r="U31692" s="2">
        <v>4</v>
      </c>
      <c r="V31692" s="2">
        <v>0</v>
      </c>
      <c r="W31692" s="4">
        <v>3.24</v>
      </c>
      <c r="X31692" t="s">
        <v>46</v>
      </c>
      <c r="Y31692" s="3">
        <v>4.7699999999999996</v>
      </c>
      <c r="Z31692" t="s">
        <v>122</v>
      </c>
    </row>
    <row r="31693" spans="1:26" x14ac:dyDescent="0.25">
      <c r="A31693" s="2">
        <v>20555</v>
      </c>
      <c r="B31693" t="s">
        <v>7295</v>
      </c>
      <c r="C31693" s="1">
        <v>41534</v>
      </c>
      <c r="D31693" s="1">
        <v>41534</v>
      </c>
      <c r="E31693" t="s">
        <v>50</v>
      </c>
      <c r="F31693" t="s">
        <v>5740</v>
      </c>
      <c r="G31693" t="s">
        <v>5741</v>
      </c>
      <c r="H31693" t="s">
        <v>53</v>
      </c>
      <c r="I31693" t="s">
        <v>560</v>
      </c>
      <c r="J31693" t="s">
        <v>561</v>
      </c>
      <c r="K31693" t="s">
        <v>70</v>
      </c>
      <c r="L31693" t="s">
        <v>46589</v>
      </c>
      <c r="M31693" t="s">
        <v>71</v>
      </c>
      <c r="N31693" t="s">
        <v>23</v>
      </c>
      <c r="O31693" t="s">
        <v>28965</v>
      </c>
      <c r="P31693" t="s">
        <v>129</v>
      </c>
      <c r="Q31693" t="s">
        <v>130</v>
      </c>
      <c r="R31693" t="s">
        <v>25692</v>
      </c>
      <c r="S31693" t="str">
        <f>IF(ISNA(VLOOKUP(Orders__2[[#This Row],[Order ID]], Returns_table!A:A, 2, FALSE)), "No", "Yes")</f>
        <v>No</v>
      </c>
      <c r="T31693" s="7">
        <v>34.506</v>
      </c>
      <c r="U31693" s="2">
        <v>3</v>
      </c>
      <c r="V31693" s="2">
        <v>0.1</v>
      </c>
      <c r="W31693" s="4">
        <v>-3.8340000000000001</v>
      </c>
      <c r="X31693" t="s">
        <v>46590</v>
      </c>
      <c r="Y31693" s="3">
        <v>4.7699999999999996</v>
      </c>
      <c r="Z31693" t="s">
        <v>85</v>
      </c>
    </row>
    <row r="31694" spans="1:26" x14ac:dyDescent="0.25">
      <c r="A31694" s="2">
        <v>20887</v>
      </c>
      <c r="B31694" t="s">
        <v>37302</v>
      </c>
      <c r="C31694" s="1">
        <v>41232</v>
      </c>
      <c r="D31694" s="1">
        <v>41238</v>
      </c>
      <c r="E31694" t="s">
        <v>114</v>
      </c>
      <c r="F31694" t="s">
        <v>8244</v>
      </c>
      <c r="G31694" t="s">
        <v>8245</v>
      </c>
      <c r="H31694" t="s">
        <v>53</v>
      </c>
      <c r="I31694" t="s">
        <v>4526</v>
      </c>
      <c r="J31694" t="s">
        <v>1899</v>
      </c>
      <c r="K31694" t="s">
        <v>284</v>
      </c>
      <c r="L31694" t="s">
        <v>46589</v>
      </c>
      <c r="M31694" t="s">
        <v>71</v>
      </c>
      <c r="N31694" t="s">
        <v>17</v>
      </c>
      <c r="O31694" t="s">
        <v>16551</v>
      </c>
      <c r="P31694" t="s">
        <v>129</v>
      </c>
      <c r="Q31694" t="s">
        <v>4893</v>
      </c>
      <c r="R31694" t="s">
        <v>16552</v>
      </c>
      <c r="S31694" t="str">
        <f>IF(ISNA(VLOOKUP(Orders__2[[#This Row],[Order ID]], Returns_table!A:A, 2, FALSE)), "No", "Yes")</f>
        <v>No</v>
      </c>
      <c r="T31694" s="7">
        <v>95.16</v>
      </c>
      <c r="U31694" s="2">
        <v>2</v>
      </c>
      <c r="V31694" s="2">
        <v>0</v>
      </c>
      <c r="W31694" s="4">
        <v>26.64</v>
      </c>
      <c r="X31694" t="s">
        <v>46</v>
      </c>
      <c r="Y31694" s="3">
        <v>4.7699999999999996</v>
      </c>
      <c r="Z31694" t="s">
        <v>85</v>
      </c>
    </row>
    <row r="31695" spans="1:26" x14ac:dyDescent="0.25">
      <c r="A31695" s="2">
        <v>23038</v>
      </c>
      <c r="B31695" t="s">
        <v>18911</v>
      </c>
      <c r="C31695" s="1">
        <v>41459</v>
      </c>
      <c r="D31695" s="1">
        <v>41459</v>
      </c>
      <c r="E31695" t="s">
        <v>50</v>
      </c>
      <c r="F31695" t="s">
        <v>5716</v>
      </c>
      <c r="G31695" t="s">
        <v>3199</v>
      </c>
      <c r="H31695" t="s">
        <v>53</v>
      </c>
      <c r="I31695" t="s">
        <v>1033</v>
      </c>
      <c r="J31695" t="s">
        <v>1034</v>
      </c>
      <c r="K31695" t="s">
        <v>352</v>
      </c>
      <c r="L31695" t="s">
        <v>46589</v>
      </c>
      <c r="M31695" t="s">
        <v>71</v>
      </c>
      <c r="N31695" t="s">
        <v>25</v>
      </c>
      <c r="O31695" t="s">
        <v>23427</v>
      </c>
      <c r="P31695" t="s">
        <v>129</v>
      </c>
      <c r="Q31695" t="s">
        <v>4893</v>
      </c>
      <c r="R31695" t="s">
        <v>23428</v>
      </c>
      <c r="S31695" t="str">
        <f>IF(ISNA(VLOOKUP(Orders__2[[#This Row],[Order ID]], Returns_table!A:A, 2, FALSE)), "No", "Yes")</f>
        <v>No</v>
      </c>
      <c r="T31695" s="7">
        <v>22.075199999999999</v>
      </c>
      <c r="U31695" s="2">
        <v>2</v>
      </c>
      <c r="V31695" s="2">
        <v>0.27</v>
      </c>
      <c r="W31695" s="4">
        <v>3.8952</v>
      </c>
      <c r="X31695" t="s">
        <v>46</v>
      </c>
      <c r="Y31695" s="3">
        <v>4.7699999999999996</v>
      </c>
      <c r="Z31695" t="s">
        <v>122</v>
      </c>
    </row>
    <row r="31696" spans="1:26" x14ac:dyDescent="0.25">
      <c r="A31696" s="2">
        <v>26447</v>
      </c>
      <c r="B31696" t="s">
        <v>37303</v>
      </c>
      <c r="C31696" s="1">
        <v>41795</v>
      </c>
      <c r="D31696" s="1">
        <v>41798</v>
      </c>
      <c r="E31696" t="s">
        <v>64</v>
      </c>
      <c r="F31696" t="s">
        <v>2216</v>
      </c>
      <c r="G31696" t="s">
        <v>2217</v>
      </c>
      <c r="H31696" t="s">
        <v>67</v>
      </c>
      <c r="I31696" t="s">
        <v>1658</v>
      </c>
      <c r="J31696" t="s">
        <v>1659</v>
      </c>
      <c r="K31696" t="s">
        <v>70</v>
      </c>
      <c r="L31696" t="s">
        <v>46589</v>
      </c>
      <c r="M31696" t="s">
        <v>71</v>
      </c>
      <c r="N31696" t="s">
        <v>23</v>
      </c>
      <c r="O31696" t="s">
        <v>8451</v>
      </c>
      <c r="P31696" t="s">
        <v>129</v>
      </c>
      <c r="Q31696" t="s">
        <v>781</v>
      </c>
      <c r="R31696" t="s">
        <v>8175</v>
      </c>
      <c r="S31696" t="str">
        <f>IF(ISNA(VLOOKUP(Orders__2[[#This Row],[Order ID]], Returns_table!A:A, 2, FALSE)), "No", "Yes")</f>
        <v>No</v>
      </c>
      <c r="T31696" s="7">
        <v>119.07</v>
      </c>
      <c r="U31696" s="2">
        <v>1</v>
      </c>
      <c r="V31696" s="2">
        <v>0.4</v>
      </c>
      <c r="W31696" s="4">
        <v>9.9</v>
      </c>
      <c r="X31696" t="s">
        <v>46</v>
      </c>
      <c r="Y31696" s="3">
        <v>4.7699999999999996</v>
      </c>
      <c r="Z31696" t="s">
        <v>85</v>
      </c>
    </row>
    <row r="31697" spans="1:26" x14ac:dyDescent="0.25">
      <c r="A31697" s="2">
        <v>31460</v>
      </c>
      <c r="B31697" t="s">
        <v>37304</v>
      </c>
      <c r="C31697" s="1">
        <v>41586</v>
      </c>
      <c r="D31697" s="1">
        <v>41590</v>
      </c>
      <c r="E31697" t="s">
        <v>114</v>
      </c>
      <c r="F31697" t="s">
        <v>899</v>
      </c>
      <c r="G31697" t="s">
        <v>900</v>
      </c>
      <c r="H31697" t="s">
        <v>53</v>
      </c>
      <c r="I31697" t="s">
        <v>444</v>
      </c>
      <c r="J31697" t="s">
        <v>445</v>
      </c>
      <c r="K31697" t="s">
        <v>56</v>
      </c>
      <c r="L31697" t="s">
        <v>46603</v>
      </c>
      <c r="M31697" t="s">
        <v>57</v>
      </c>
      <c r="N31697" t="s">
        <v>8</v>
      </c>
      <c r="O31697" t="s">
        <v>37305</v>
      </c>
      <c r="P31697" t="s">
        <v>129</v>
      </c>
      <c r="Q31697" t="s">
        <v>130</v>
      </c>
      <c r="R31697" t="s">
        <v>37306</v>
      </c>
      <c r="S31697" t="str">
        <f>IF(ISNA(VLOOKUP(Orders__2[[#This Row],[Order ID]], Returns_table!A:A, 2, FALSE)), "No", "Yes")</f>
        <v>No</v>
      </c>
      <c r="T31697" s="7">
        <v>27.68</v>
      </c>
      <c r="U31697" s="2">
        <v>2</v>
      </c>
      <c r="V31697" s="2">
        <v>0.2</v>
      </c>
      <c r="W31697" s="4">
        <v>9.6880000000000006</v>
      </c>
      <c r="X31697" t="s">
        <v>46</v>
      </c>
      <c r="Y31697" s="3">
        <v>4.7699999999999996</v>
      </c>
      <c r="Z31697" t="s">
        <v>122</v>
      </c>
    </row>
    <row r="31698" spans="1:26" x14ac:dyDescent="0.25">
      <c r="A31698" s="2">
        <v>31821</v>
      </c>
      <c r="B31698" t="s">
        <v>25747</v>
      </c>
      <c r="C31698" s="1">
        <v>41416</v>
      </c>
      <c r="D31698" s="1">
        <v>41418</v>
      </c>
      <c r="E31698" t="s">
        <v>77</v>
      </c>
      <c r="F31698" t="s">
        <v>700</v>
      </c>
      <c r="G31698" t="s">
        <v>701</v>
      </c>
      <c r="H31698" t="s">
        <v>53</v>
      </c>
      <c r="I31698" t="s">
        <v>276</v>
      </c>
      <c r="J31698" t="s">
        <v>127</v>
      </c>
      <c r="K31698" t="s">
        <v>56</v>
      </c>
      <c r="L31698" t="s">
        <v>46633</v>
      </c>
      <c r="M31698" t="s">
        <v>57</v>
      </c>
      <c r="N31698" t="s">
        <v>8</v>
      </c>
      <c r="O31698" t="s">
        <v>1028</v>
      </c>
      <c r="P31698" t="s">
        <v>59</v>
      </c>
      <c r="Q31698" t="s">
        <v>60</v>
      </c>
      <c r="R31698" t="s">
        <v>14510</v>
      </c>
      <c r="S31698" t="str">
        <f>IF(ISNA(VLOOKUP(Orders__2[[#This Row],[Order ID]], Returns_table!A:A, 2, FALSE)), "No", "Yes")</f>
        <v>No</v>
      </c>
      <c r="T31698" s="7">
        <v>66.260000000000005</v>
      </c>
      <c r="U31698" s="2">
        <v>2</v>
      </c>
      <c r="V31698" s="2">
        <v>0</v>
      </c>
      <c r="W31698" s="4">
        <v>27.166599999999999</v>
      </c>
      <c r="X31698" t="s">
        <v>46</v>
      </c>
      <c r="Y31698" s="3">
        <v>4.7699999999999996</v>
      </c>
      <c r="Z31698" t="s">
        <v>122</v>
      </c>
    </row>
    <row r="31699" spans="1:26" x14ac:dyDescent="0.25">
      <c r="A31699" s="2">
        <v>34482</v>
      </c>
      <c r="B31699" t="s">
        <v>27128</v>
      </c>
      <c r="C31699" s="1">
        <v>40854</v>
      </c>
      <c r="D31699" s="1">
        <v>40856</v>
      </c>
      <c r="E31699" t="s">
        <v>77</v>
      </c>
      <c r="F31699" t="s">
        <v>1755</v>
      </c>
      <c r="G31699" t="s">
        <v>1756</v>
      </c>
      <c r="H31699" t="s">
        <v>67</v>
      </c>
      <c r="I31699" t="s">
        <v>979</v>
      </c>
      <c r="J31699" t="s">
        <v>306</v>
      </c>
      <c r="K31699" t="s">
        <v>56</v>
      </c>
      <c r="L31699" t="s">
        <v>46721</v>
      </c>
      <c r="M31699" t="s">
        <v>57</v>
      </c>
      <c r="N31699" t="s">
        <v>2</v>
      </c>
      <c r="O31699" t="s">
        <v>18474</v>
      </c>
      <c r="P31699" t="s">
        <v>129</v>
      </c>
      <c r="Q31699" t="s">
        <v>130</v>
      </c>
      <c r="R31699" t="s">
        <v>18475</v>
      </c>
      <c r="S31699" t="str">
        <f>IF(ISNA(VLOOKUP(Orders__2[[#This Row],[Order ID]], Returns_table!A:A, 2, FALSE)), "No", "Yes")</f>
        <v>Yes</v>
      </c>
      <c r="T31699" s="7">
        <v>26.045999999999999</v>
      </c>
      <c r="U31699" s="2">
        <v>3</v>
      </c>
      <c r="V31699" s="2">
        <v>0.8</v>
      </c>
      <c r="W31699" s="4">
        <v>-44.278199999999998</v>
      </c>
      <c r="X31699" t="s">
        <v>46590</v>
      </c>
      <c r="Y31699" s="3">
        <v>4.7699999999999996</v>
      </c>
      <c r="Z31699" t="s">
        <v>122</v>
      </c>
    </row>
    <row r="31700" spans="1:26" x14ac:dyDescent="0.25">
      <c r="A31700" s="2">
        <v>35612</v>
      </c>
      <c r="B31700" t="s">
        <v>29998</v>
      </c>
      <c r="C31700" s="1">
        <v>41085</v>
      </c>
      <c r="D31700" s="1">
        <v>41091</v>
      </c>
      <c r="E31700" t="s">
        <v>114</v>
      </c>
      <c r="F31700" t="s">
        <v>5322</v>
      </c>
      <c r="G31700" t="s">
        <v>5323</v>
      </c>
      <c r="H31700" t="s">
        <v>53</v>
      </c>
      <c r="I31700" t="s">
        <v>276</v>
      </c>
      <c r="J31700" t="s">
        <v>127</v>
      </c>
      <c r="K31700" t="s">
        <v>56</v>
      </c>
      <c r="L31700" t="s">
        <v>46612</v>
      </c>
      <c r="M31700" t="s">
        <v>57</v>
      </c>
      <c r="N31700" t="s">
        <v>8</v>
      </c>
      <c r="O31700" t="s">
        <v>20183</v>
      </c>
      <c r="P31700" t="s">
        <v>129</v>
      </c>
      <c r="Q31700" t="s">
        <v>130</v>
      </c>
      <c r="R31700" t="s">
        <v>20184</v>
      </c>
      <c r="S31700" t="str">
        <f>IF(ISNA(VLOOKUP(Orders__2[[#This Row],[Order ID]], Returns_table!A:A, 2, FALSE)), "No", "Yes")</f>
        <v>No</v>
      </c>
      <c r="T31700" s="7">
        <v>88.751999999999995</v>
      </c>
      <c r="U31700" s="2">
        <v>3</v>
      </c>
      <c r="V31700" s="2">
        <v>0.2</v>
      </c>
      <c r="W31700" s="4">
        <v>27.734999999999999</v>
      </c>
      <c r="X31700" t="s">
        <v>46</v>
      </c>
      <c r="Y31700" s="3">
        <v>4.7699999999999996</v>
      </c>
      <c r="Z31700" t="s">
        <v>85</v>
      </c>
    </row>
    <row r="31701" spans="1:26" x14ac:dyDescent="0.25">
      <c r="A31701" s="2">
        <v>36739</v>
      </c>
      <c r="B31701" t="s">
        <v>37307</v>
      </c>
      <c r="C31701" s="1">
        <v>41016</v>
      </c>
      <c r="D31701" s="1">
        <v>41022</v>
      </c>
      <c r="E31701" t="s">
        <v>114</v>
      </c>
      <c r="F31701" t="s">
        <v>9891</v>
      </c>
      <c r="G31701" t="s">
        <v>9892</v>
      </c>
      <c r="H31701" t="s">
        <v>53</v>
      </c>
      <c r="I31701" t="s">
        <v>54</v>
      </c>
      <c r="J31701" t="s">
        <v>55</v>
      </c>
      <c r="K31701" t="s">
        <v>56</v>
      </c>
      <c r="L31701" t="s">
        <v>46620</v>
      </c>
      <c r="M31701" t="s">
        <v>57</v>
      </c>
      <c r="N31701" t="s">
        <v>6</v>
      </c>
      <c r="O31701" t="s">
        <v>9622</v>
      </c>
      <c r="P31701" t="s">
        <v>59</v>
      </c>
      <c r="Q31701" t="s">
        <v>60</v>
      </c>
      <c r="R31701" t="s">
        <v>9623</v>
      </c>
      <c r="S31701" t="str">
        <f>IF(ISNA(VLOOKUP(Orders__2[[#This Row],[Order ID]], Returns_table!A:A, 2, FALSE)), "No", "Yes")</f>
        <v>No</v>
      </c>
      <c r="T31701" s="7">
        <v>99.6</v>
      </c>
      <c r="U31701" s="2">
        <v>1</v>
      </c>
      <c r="V31701" s="2">
        <v>0</v>
      </c>
      <c r="W31701" s="4">
        <v>36.851999999999997</v>
      </c>
      <c r="X31701" t="s">
        <v>46</v>
      </c>
      <c r="Y31701" s="3">
        <v>4.7699999999999996</v>
      </c>
      <c r="Z31701" t="s">
        <v>85</v>
      </c>
    </row>
    <row r="31702" spans="1:26" x14ac:dyDescent="0.25">
      <c r="A31702" s="2">
        <v>42892</v>
      </c>
      <c r="B31702" t="s">
        <v>37308</v>
      </c>
      <c r="C31702" s="1">
        <v>41425</v>
      </c>
      <c r="D31702" s="1">
        <v>41429</v>
      </c>
      <c r="E31702" t="s">
        <v>114</v>
      </c>
      <c r="F31702" t="s">
        <v>19498</v>
      </c>
      <c r="G31702" t="s">
        <v>3207</v>
      </c>
      <c r="H31702" t="s">
        <v>88</v>
      </c>
      <c r="I31702" t="s">
        <v>16465</v>
      </c>
      <c r="J31702" t="s">
        <v>16466</v>
      </c>
      <c r="K31702" t="s">
        <v>3404</v>
      </c>
      <c r="L31702" t="s">
        <v>46589</v>
      </c>
      <c r="M31702" t="s">
        <v>10</v>
      </c>
      <c r="N31702" t="s">
        <v>10</v>
      </c>
      <c r="O31702" t="s">
        <v>24627</v>
      </c>
      <c r="P31702" t="s">
        <v>129</v>
      </c>
      <c r="Q31702" t="s">
        <v>130</v>
      </c>
      <c r="R31702" t="s">
        <v>15441</v>
      </c>
      <c r="S31702" t="str">
        <f>IF(ISNA(VLOOKUP(Orders__2[[#This Row],[Order ID]], Returns_table!A:A, 2, FALSE)), "No", "Yes")</f>
        <v>No</v>
      </c>
      <c r="T31702" s="7">
        <v>34.020000000000003</v>
      </c>
      <c r="U31702" s="2">
        <v>4</v>
      </c>
      <c r="V31702" s="2">
        <v>0.7</v>
      </c>
      <c r="W31702" s="4">
        <v>-45.42</v>
      </c>
      <c r="X31702" t="s">
        <v>46590</v>
      </c>
      <c r="Y31702" s="3">
        <v>4.7699999999999996</v>
      </c>
      <c r="Z31702" t="s">
        <v>122</v>
      </c>
    </row>
    <row r="31703" spans="1:26" x14ac:dyDescent="0.25">
      <c r="A31703" s="2">
        <v>43496</v>
      </c>
      <c r="B31703" t="s">
        <v>30457</v>
      </c>
      <c r="C31703" s="1">
        <v>41346</v>
      </c>
      <c r="D31703" s="1">
        <v>41351</v>
      </c>
      <c r="E31703" t="s">
        <v>114</v>
      </c>
      <c r="F31703" t="s">
        <v>1586</v>
      </c>
      <c r="G31703" t="s">
        <v>1587</v>
      </c>
      <c r="H31703" t="s">
        <v>53</v>
      </c>
      <c r="I31703" t="s">
        <v>15408</v>
      </c>
      <c r="J31703" t="s">
        <v>15408</v>
      </c>
      <c r="K31703" t="s">
        <v>1589</v>
      </c>
      <c r="L31703" t="s">
        <v>46589</v>
      </c>
      <c r="M31703" t="s">
        <v>157</v>
      </c>
      <c r="N31703" t="s">
        <v>157</v>
      </c>
      <c r="O31703" t="s">
        <v>7919</v>
      </c>
      <c r="P31703" t="s">
        <v>129</v>
      </c>
      <c r="Q31703" t="s">
        <v>781</v>
      </c>
      <c r="R31703" t="s">
        <v>7920</v>
      </c>
      <c r="S31703" t="str">
        <f>IF(ISNA(VLOOKUP(Orders__2[[#This Row],[Order ID]], Returns_table!A:A, 2, FALSE)), "No", "Yes")</f>
        <v>No</v>
      </c>
      <c r="T31703" s="7">
        <v>54.552</v>
      </c>
      <c r="U31703" s="2">
        <v>1</v>
      </c>
      <c r="V31703" s="2">
        <v>0.6</v>
      </c>
      <c r="W31703" s="4">
        <v>-53.207999999999998</v>
      </c>
      <c r="X31703" t="s">
        <v>46590</v>
      </c>
      <c r="Y31703" s="3">
        <v>4.7699999999999996</v>
      </c>
      <c r="Z31703" t="s">
        <v>122</v>
      </c>
    </row>
    <row r="31704" spans="1:26" x14ac:dyDescent="0.25">
      <c r="A31704" s="2">
        <v>45244</v>
      </c>
      <c r="B31704" t="s">
        <v>37309</v>
      </c>
      <c r="C31704" s="1">
        <v>40994</v>
      </c>
      <c r="D31704" s="1">
        <v>40998</v>
      </c>
      <c r="E31704" t="s">
        <v>114</v>
      </c>
      <c r="F31704" t="s">
        <v>17235</v>
      </c>
      <c r="G31704" t="s">
        <v>2481</v>
      </c>
      <c r="H31704" t="s">
        <v>53</v>
      </c>
      <c r="I31704" t="s">
        <v>6446</v>
      </c>
      <c r="J31704" t="s">
        <v>5388</v>
      </c>
      <c r="K31704" t="s">
        <v>5389</v>
      </c>
      <c r="L31704" t="s">
        <v>46589</v>
      </c>
      <c r="M31704" t="s">
        <v>157</v>
      </c>
      <c r="N31704" t="s">
        <v>157</v>
      </c>
      <c r="O31704" t="s">
        <v>36344</v>
      </c>
      <c r="P31704" t="s">
        <v>129</v>
      </c>
      <c r="Q31704" t="s">
        <v>9997</v>
      </c>
      <c r="R31704" t="s">
        <v>23461</v>
      </c>
      <c r="S31704" t="str">
        <f>IF(ISNA(VLOOKUP(Orders__2[[#This Row],[Order ID]], Returns_table!A:A, 2, FALSE)), "No", "Yes")</f>
        <v>No</v>
      </c>
      <c r="T31704" s="7">
        <v>25.86</v>
      </c>
      <c r="U31704" s="2">
        <v>2</v>
      </c>
      <c r="V31704" s="2">
        <v>0</v>
      </c>
      <c r="W31704" s="4">
        <v>0.72</v>
      </c>
      <c r="X31704" t="s">
        <v>46</v>
      </c>
      <c r="Y31704" s="3">
        <v>4.7699999999999996</v>
      </c>
      <c r="Z31704" t="s">
        <v>122</v>
      </c>
    </row>
    <row r="31705" spans="1:26" x14ac:dyDescent="0.25">
      <c r="A31705" s="2">
        <v>45864</v>
      </c>
      <c r="B31705" t="s">
        <v>37310</v>
      </c>
      <c r="C31705" s="1">
        <v>41690</v>
      </c>
      <c r="D31705" s="1">
        <v>41697</v>
      </c>
      <c r="E31705" t="s">
        <v>114</v>
      </c>
      <c r="F31705" t="s">
        <v>27025</v>
      </c>
      <c r="G31705" t="s">
        <v>2992</v>
      </c>
      <c r="H31705" t="s">
        <v>53</v>
      </c>
      <c r="I31705" t="s">
        <v>4670</v>
      </c>
      <c r="J31705" t="s">
        <v>4670</v>
      </c>
      <c r="K31705" t="s">
        <v>4671</v>
      </c>
      <c r="L31705" t="s">
        <v>46589</v>
      </c>
      <c r="M31705" t="s">
        <v>10</v>
      </c>
      <c r="N31705" t="s">
        <v>10</v>
      </c>
      <c r="O31705" t="s">
        <v>37311</v>
      </c>
      <c r="P31705" t="s">
        <v>129</v>
      </c>
      <c r="Q31705" t="s">
        <v>145</v>
      </c>
      <c r="R31705" t="s">
        <v>23966</v>
      </c>
      <c r="S31705" t="str">
        <f>IF(ISNA(VLOOKUP(Orders__2[[#This Row],[Order ID]], Returns_table!A:A, 2, FALSE)), "No", "Yes")</f>
        <v>No</v>
      </c>
      <c r="T31705" s="7">
        <v>50.16</v>
      </c>
      <c r="U31705" s="2">
        <v>2</v>
      </c>
      <c r="V31705" s="2">
        <v>0</v>
      </c>
      <c r="W31705" s="4">
        <v>6</v>
      </c>
      <c r="X31705" t="s">
        <v>46</v>
      </c>
      <c r="Y31705" s="3">
        <v>4.7699999999999996</v>
      </c>
      <c r="Z31705" t="s">
        <v>132</v>
      </c>
    </row>
    <row r="31706" spans="1:26" x14ac:dyDescent="0.25">
      <c r="A31706" s="2">
        <v>46226</v>
      </c>
      <c r="B31706" t="s">
        <v>10818</v>
      </c>
      <c r="C31706" s="1">
        <v>40633</v>
      </c>
      <c r="D31706" s="1">
        <v>40635</v>
      </c>
      <c r="E31706" t="s">
        <v>64</v>
      </c>
      <c r="F31706" t="s">
        <v>10819</v>
      </c>
      <c r="G31706" t="s">
        <v>3110</v>
      </c>
      <c r="H31706" t="s">
        <v>53</v>
      </c>
      <c r="I31706" t="s">
        <v>1642</v>
      </c>
      <c r="J31706" t="s">
        <v>1642</v>
      </c>
      <c r="K31706" t="s">
        <v>1283</v>
      </c>
      <c r="L31706" t="s">
        <v>46589</v>
      </c>
      <c r="M31706" t="s">
        <v>157</v>
      </c>
      <c r="N31706" t="s">
        <v>157</v>
      </c>
      <c r="O31706" t="s">
        <v>35150</v>
      </c>
      <c r="P31706" t="s">
        <v>129</v>
      </c>
      <c r="Q31706" t="s">
        <v>11019</v>
      </c>
      <c r="R31706" t="s">
        <v>30345</v>
      </c>
      <c r="S31706" t="str">
        <f>IF(ISNA(VLOOKUP(Orders__2[[#This Row],[Order ID]], Returns_table!A:A, 2, FALSE)), "No", "Yes")</f>
        <v>No</v>
      </c>
      <c r="T31706" s="7">
        <v>64.44</v>
      </c>
      <c r="U31706" s="2">
        <v>6</v>
      </c>
      <c r="V31706" s="2">
        <v>0</v>
      </c>
      <c r="W31706" s="4">
        <v>25.74</v>
      </c>
      <c r="X31706" t="s">
        <v>46</v>
      </c>
      <c r="Y31706" s="3">
        <v>4.7699999999999996</v>
      </c>
      <c r="Z31706" t="s">
        <v>85</v>
      </c>
    </row>
    <row r="31707" spans="1:26" x14ac:dyDescent="0.25">
      <c r="A31707" s="2">
        <v>46710</v>
      </c>
      <c r="B31707" t="s">
        <v>28624</v>
      </c>
      <c r="C31707" s="1">
        <v>41989</v>
      </c>
      <c r="D31707" s="1">
        <v>41993</v>
      </c>
      <c r="E31707" t="s">
        <v>114</v>
      </c>
      <c r="F31707" t="s">
        <v>17235</v>
      </c>
      <c r="G31707" t="s">
        <v>2481</v>
      </c>
      <c r="H31707" t="s">
        <v>53</v>
      </c>
      <c r="I31707" t="s">
        <v>142</v>
      </c>
      <c r="J31707" t="s">
        <v>3294</v>
      </c>
      <c r="K31707" t="s">
        <v>1338</v>
      </c>
      <c r="L31707" t="s">
        <v>46589</v>
      </c>
      <c r="M31707" t="s">
        <v>10</v>
      </c>
      <c r="N31707" t="s">
        <v>10</v>
      </c>
      <c r="O31707" t="s">
        <v>27711</v>
      </c>
      <c r="P31707" t="s">
        <v>129</v>
      </c>
      <c r="Q31707" t="s">
        <v>4893</v>
      </c>
      <c r="R31707" t="s">
        <v>16219</v>
      </c>
      <c r="S31707" t="str">
        <f>IF(ISNA(VLOOKUP(Orders__2[[#This Row],[Order ID]], Returns_table!A:A, 2, FALSE)), "No", "Yes")</f>
        <v>No</v>
      </c>
      <c r="T31707" s="7">
        <v>52.74</v>
      </c>
      <c r="U31707" s="2">
        <v>2</v>
      </c>
      <c r="V31707" s="2">
        <v>0</v>
      </c>
      <c r="W31707" s="4">
        <v>21.6</v>
      </c>
      <c r="X31707" t="s">
        <v>46</v>
      </c>
      <c r="Y31707" s="3">
        <v>4.7699999999999996</v>
      </c>
      <c r="Z31707" t="s">
        <v>85</v>
      </c>
    </row>
    <row r="31708" spans="1:26" x14ac:dyDescent="0.25">
      <c r="A31708" s="2">
        <v>47718</v>
      </c>
      <c r="B31708" t="s">
        <v>37312</v>
      </c>
      <c r="C31708" s="1">
        <v>41808</v>
      </c>
      <c r="D31708" s="1">
        <v>41814</v>
      </c>
      <c r="E31708" t="s">
        <v>114</v>
      </c>
      <c r="F31708" t="s">
        <v>17461</v>
      </c>
      <c r="G31708" t="s">
        <v>11</v>
      </c>
      <c r="H31708" t="s">
        <v>53</v>
      </c>
      <c r="I31708" t="s">
        <v>3270</v>
      </c>
      <c r="J31708" t="s">
        <v>3270</v>
      </c>
      <c r="K31708" t="s">
        <v>1589</v>
      </c>
      <c r="L31708" t="s">
        <v>46589</v>
      </c>
      <c r="M31708" t="s">
        <v>157</v>
      </c>
      <c r="N31708" t="s">
        <v>157</v>
      </c>
      <c r="O31708" t="s">
        <v>28594</v>
      </c>
      <c r="P31708" t="s">
        <v>59</v>
      </c>
      <c r="Q31708" t="s">
        <v>98</v>
      </c>
      <c r="R31708" t="s">
        <v>2156</v>
      </c>
      <c r="S31708" t="str">
        <f>IF(ISNA(VLOOKUP(Orders__2[[#This Row],[Order ID]], Returns_table!A:A, 2, FALSE)), "No", "Yes")</f>
        <v>No</v>
      </c>
      <c r="T31708" s="7">
        <v>76.391999999999996</v>
      </c>
      <c r="U31708" s="2">
        <v>1</v>
      </c>
      <c r="V31708" s="2">
        <v>0.6</v>
      </c>
      <c r="W31708" s="4">
        <v>-93.587999999999994</v>
      </c>
      <c r="X31708" t="s">
        <v>46590</v>
      </c>
      <c r="Y31708" s="3">
        <v>4.7699999999999996</v>
      </c>
      <c r="Z31708" t="s">
        <v>85</v>
      </c>
    </row>
    <row r="31709" spans="1:26" x14ac:dyDescent="0.25">
      <c r="A31709" s="2">
        <v>48737</v>
      </c>
      <c r="B31709" t="s">
        <v>32131</v>
      </c>
      <c r="C31709" s="1">
        <v>40579</v>
      </c>
      <c r="D31709" s="1">
        <v>40586</v>
      </c>
      <c r="E31709" t="s">
        <v>114</v>
      </c>
      <c r="F31709" t="s">
        <v>13891</v>
      </c>
      <c r="G31709" t="s">
        <v>1547</v>
      </c>
      <c r="H31709" t="s">
        <v>53</v>
      </c>
      <c r="I31709" t="s">
        <v>10305</v>
      </c>
      <c r="J31709" t="s">
        <v>10305</v>
      </c>
      <c r="K31709" t="s">
        <v>1589</v>
      </c>
      <c r="L31709" t="s">
        <v>46589</v>
      </c>
      <c r="M31709" t="s">
        <v>157</v>
      </c>
      <c r="N31709" t="s">
        <v>157</v>
      </c>
      <c r="O31709" t="s">
        <v>26802</v>
      </c>
      <c r="P31709" t="s">
        <v>73</v>
      </c>
      <c r="Q31709" t="s">
        <v>74</v>
      </c>
      <c r="R31709" t="s">
        <v>10481</v>
      </c>
      <c r="S31709" t="str">
        <f>IF(ISNA(VLOOKUP(Orders__2[[#This Row],[Order ID]], Returns_table!A:A, 2, FALSE)), "No", "Yes")</f>
        <v>No</v>
      </c>
      <c r="T31709" s="7">
        <v>59.4</v>
      </c>
      <c r="U31709" s="2">
        <v>2</v>
      </c>
      <c r="V31709" s="2">
        <v>0.6</v>
      </c>
      <c r="W31709" s="4">
        <v>-69.84</v>
      </c>
      <c r="X31709" t="s">
        <v>46590</v>
      </c>
      <c r="Y31709" s="3">
        <v>4.7699999999999996</v>
      </c>
      <c r="Z31709" t="s">
        <v>132</v>
      </c>
    </row>
    <row r="31710" spans="1:26" x14ac:dyDescent="0.25">
      <c r="A31710" s="2">
        <v>7064</v>
      </c>
      <c r="B31710" t="s">
        <v>37313</v>
      </c>
      <c r="C31710" s="1">
        <v>41829</v>
      </c>
      <c r="D31710" s="1">
        <v>41831</v>
      </c>
      <c r="E31710" t="s">
        <v>77</v>
      </c>
      <c r="F31710" t="s">
        <v>4954</v>
      </c>
      <c r="G31710" t="s">
        <v>4955</v>
      </c>
      <c r="H31710" t="s">
        <v>53</v>
      </c>
      <c r="I31710" t="s">
        <v>11572</v>
      </c>
      <c r="J31710" t="s">
        <v>4665</v>
      </c>
      <c r="K31710" t="s">
        <v>291</v>
      </c>
      <c r="L31710" t="s">
        <v>46589</v>
      </c>
      <c r="M31710" t="s">
        <v>166</v>
      </c>
      <c r="N31710" t="s">
        <v>15</v>
      </c>
      <c r="O31710" t="s">
        <v>36430</v>
      </c>
      <c r="P31710" t="s">
        <v>129</v>
      </c>
      <c r="Q31710" t="s">
        <v>9997</v>
      </c>
      <c r="R31710" t="s">
        <v>34560</v>
      </c>
      <c r="S31710" t="str">
        <f>IF(ISNA(VLOOKUP(Orders__2[[#This Row],[Order ID]], Returns_table!A:A, 2, FALSE)), "No", "Yes")</f>
        <v>No</v>
      </c>
      <c r="T31710" s="7">
        <v>17.664000000000001</v>
      </c>
      <c r="U31710" s="2">
        <v>3</v>
      </c>
      <c r="V31710" s="2">
        <v>0.2</v>
      </c>
      <c r="W31710" s="4">
        <v>-4.4160000000000004</v>
      </c>
      <c r="X31710" t="s">
        <v>46590</v>
      </c>
      <c r="Y31710" s="3">
        <v>4.7690000000000001</v>
      </c>
      <c r="Z31710" t="s">
        <v>122</v>
      </c>
    </row>
    <row r="31711" spans="1:26" x14ac:dyDescent="0.25">
      <c r="A31711" s="2">
        <v>5560</v>
      </c>
      <c r="B31711" t="s">
        <v>37314</v>
      </c>
      <c r="C31711" s="1">
        <v>41232</v>
      </c>
      <c r="D31711" s="1">
        <v>41237</v>
      </c>
      <c r="E31711" t="s">
        <v>114</v>
      </c>
      <c r="F31711" t="s">
        <v>5083</v>
      </c>
      <c r="G31711" t="s">
        <v>5084</v>
      </c>
      <c r="H31711" t="s">
        <v>53</v>
      </c>
      <c r="I31711" t="s">
        <v>7759</v>
      </c>
      <c r="J31711" t="s">
        <v>256</v>
      </c>
      <c r="K31711" t="s">
        <v>257</v>
      </c>
      <c r="L31711" t="s">
        <v>46589</v>
      </c>
      <c r="M31711" t="s">
        <v>166</v>
      </c>
      <c r="N31711" t="s">
        <v>2</v>
      </c>
      <c r="O31711" t="s">
        <v>25743</v>
      </c>
      <c r="P31711" t="s">
        <v>73</v>
      </c>
      <c r="Q31711" t="s">
        <v>4083</v>
      </c>
      <c r="R31711" t="s">
        <v>25575</v>
      </c>
      <c r="S31711" t="str">
        <f>IF(ISNA(VLOOKUP(Orders__2[[#This Row],[Order ID]], Returns_table!A:A, 2, FALSE)), "No", "Yes")</f>
        <v>No</v>
      </c>
      <c r="T31711" s="7">
        <v>67.2</v>
      </c>
      <c r="U31711" s="2">
        <v>4</v>
      </c>
      <c r="V31711" s="2">
        <v>0</v>
      </c>
      <c r="W31711" s="4">
        <v>19.440000000000001</v>
      </c>
      <c r="X31711" t="s">
        <v>46</v>
      </c>
      <c r="Y31711" s="3">
        <v>4.7640000000000002</v>
      </c>
      <c r="Z31711" t="s">
        <v>85</v>
      </c>
    </row>
    <row r="31712" spans="1:26" x14ac:dyDescent="0.25">
      <c r="A31712" s="2">
        <v>7305</v>
      </c>
      <c r="B31712" t="s">
        <v>14836</v>
      </c>
      <c r="C31712" s="1">
        <v>41388</v>
      </c>
      <c r="D31712" s="1">
        <v>41391</v>
      </c>
      <c r="E31712" t="s">
        <v>77</v>
      </c>
      <c r="F31712" t="s">
        <v>1363</v>
      </c>
      <c r="G31712" t="s">
        <v>1364</v>
      </c>
      <c r="H31712" t="s">
        <v>53</v>
      </c>
      <c r="I31712" t="s">
        <v>5310</v>
      </c>
      <c r="J31712" t="s">
        <v>5311</v>
      </c>
      <c r="K31712" t="s">
        <v>5311</v>
      </c>
      <c r="L31712" t="s">
        <v>46589</v>
      </c>
      <c r="M31712" t="s">
        <v>166</v>
      </c>
      <c r="N31712" t="s">
        <v>2</v>
      </c>
      <c r="O31712" t="s">
        <v>22330</v>
      </c>
      <c r="P31712" t="s">
        <v>129</v>
      </c>
      <c r="Q31712" t="s">
        <v>130</v>
      </c>
      <c r="R31712" t="s">
        <v>22331</v>
      </c>
      <c r="S31712" t="str">
        <f>IF(ISNA(VLOOKUP(Orders__2[[#This Row],[Order ID]], Returns_table!A:A, 2, FALSE)), "No", "Yes")</f>
        <v>No</v>
      </c>
      <c r="T31712" s="7">
        <v>15.984</v>
      </c>
      <c r="U31712" s="2">
        <v>3</v>
      </c>
      <c r="V31712" s="2">
        <v>0.4</v>
      </c>
      <c r="W31712" s="4">
        <v>-8.3160000000000007</v>
      </c>
      <c r="X31712" t="s">
        <v>46590</v>
      </c>
      <c r="Y31712" s="3">
        <v>4.7640000000000002</v>
      </c>
      <c r="Z31712" t="s">
        <v>62</v>
      </c>
    </row>
    <row r="31713" spans="1:26" x14ac:dyDescent="0.25">
      <c r="A31713" s="2">
        <v>9385</v>
      </c>
      <c r="B31713" t="s">
        <v>37315</v>
      </c>
      <c r="C31713" s="1">
        <v>41965</v>
      </c>
      <c r="D31713" s="1">
        <v>41969</v>
      </c>
      <c r="E31713" t="s">
        <v>114</v>
      </c>
      <c r="F31713" t="s">
        <v>2856</v>
      </c>
      <c r="G31713" t="s">
        <v>2857</v>
      </c>
      <c r="H31713" t="s">
        <v>53</v>
      </c>
      <c r="I31713" t="s">
        <v>37316</v>
      </c>
      <c r="J31713" t="s">
        <v>2056</v>
      </c>
      <c r="K31713" t="s">
        <v>165</v>
      </c>
      <c r="L31713" t="s">
        <v>46589</v>
      </c>
      <c r="M31713" t="s">
        <v>166</v>
      </c>
      <c r="N31713" t="s">
        <v>4</v>
      </c>
      <c r="O31713" t="s">
        <v>31915</v>
      </c>
      <c r="P31713" t="s">
        <v>129</v>
      </c>
      <c r="Q31713" t="s">
        <v>6464</v>
      </c>
      <c r="R31713" t="s">
        <v>28929</v>
      </c>
      <c r="S31713" t="str">
        <f>IF(ISNA(VLOOKUP(Orders__2[[#This Row],[Order ID]], Returns_table!A:A, 2, FALSE)), "No", "Yes")</f>
        <v>No</v>
      </c>
      <c r="T31713" s="7">
        <v>62.64</v>
      </c>
      <c r="U31713" s="2">
        <v>6</v>
      </c>
      <c r="V31713" s="2">
        <v>0</v>
      </c>
      <c r="W31713" s="4">
        <v>0.6</v>
      </c>
      <c r="X31713" t="s">
        <v>46</v>
      </c>
      <c r="Y31713" s="3">
        <v>4.7640000000000002</v>
      </c>
      <c r="Z31713" t="s">
        <v>85</v>
      </c>
    </row>
    <row r="31714" spans="1:26" x14ac:dyDescent="0.25">
      <c r="A31714" s="2">
        <v>15408</v>
      </c>
      <c r="B31714" t="s">
        <v>37317</v>
      </c>
      <c r="C31714" s="1">
        <v>40623</v>
      </c>
      <c r="D31714" s="1">
        <v>40628</v>
      </c>
      <c r="E31714" t="s">
        <v>114</v>
      </c>
      <c r="F31714" t="s">
        <v>2641</v>
      </c>
      <c r="G31714" t="s">
        <v>2642</v>
      </c>
      <c r="H31714" t="s">
        <v>53</v>
      </c>
      <c r="I31714" t="s">
        <v>22692</v>
      </c>
      <c r="J31714" t="s">
        <v>10705</v>
      </c>
      <c r="K31714" t="s">
        <v>3195</v>
      </c>
      <c r="L31714" t="s">
        <v>46589</v>
      </c>
      <c r="M31714" t="s">
        <v>91</v>
      </c>
      <c r="N31714" t="s">
        <v>19</v>
      </c>
      <c r="O31714" t="s">
        <v>26079</v>
      </c>
      <c r="P31714" t="s">
        <v>73</v>
      </c>
      <c r="Q31714" t="s">
        <v>4083</v>
      </c>
      <c r="R31714" t="s">
        <v>23738</v>
      </c>
      <c r="S31714" t="str">
        <f>IF(ISNA(VLOOKUP(Orders__2[[#This Row],[Order ID]], Returns_table!A:A, 2, FALSE)), "No", "Yes")</f>
        <v>No</v>
      </c>
      <c r="T31714" s="7">
        <v>131.58000000000001</v>
      </c>
      <c r="U31714" s="2">
        <v>3</v>
      </c>
      <c r="V31714" s="2">
        <v>0</v>
      </c>
      <c r="W31714" s="4">
        <v>9.18</v>
      </c>
      <c r="X31714" t="s">
        <v>46</v>
      </c>
      <c r="Y31714" s="3">
        <v>4.76</v>
      </c>
      <c r="Z31714" t="s">
        <v>85</v>
      </c>
    </row>
    <row r="31715" spans="1:26" x14ac:dyDescent="0.25">
      <c r="A31715" s="2">
        <v>16542</v>
      </c>
      <c r="B31715" t="s">
        <v>28849</v>
      </c>
      <c r="C31715" s="1">
        <v>41507</v>
      </c>
      <c r="D31715" s="1">
        <v>41512</v>
      </c>
      <c r="E31715" t="s">
        <v>64</v>
      </c>
      <c r="F31715" t="s">
        <v>1736</v>
      </c>
      <c r="G31715" t="s">
        <v>1737</v>
      </c>
      <c r="H31715" t="s">
        <v>67</v>
      </c>
      <c r="I31715" t="s">
        <v>28850</v>
      </c>
      <c r="J31715" t="s">
        <v>1321</v>
      </c>
      <c r="K31715" t="s">
        <v>183</v>
      </c>
      <c r="L31715" t="s">
        <v>46589</v>
      </c>
      <c r="M31715" t="s">
        <v>91</v>
      </c>
      <c r="N31715" t="s">
        <v>2</v>
      </c>
      <c r="O31715" t="s">
        <v>21373</v>
      </c>
      <c r="P31715" t="s">
        <v>129</v>
      </c>
      <c r="Q31715" t="s">
        <v>8624</v>
      </c>
      <c r="R31715" t="s">
        <v>21374</v>
      </c>
      <c r="S31715" t="str">
        <f>IF(ISNA(VLOOKUP(Orders__2[[#This Row],[Order ID]], Returns_table!A:A, 2, FALSE)), "No", "Yes")</f>
        <v>No</v>
      </c>
      <c r="T31715" s="7">
        <v>37.619999999999997</v>
      </c>
      <c r="U31715" s="2">
        <v>2</v>
      </c>
      <c r="V31715" s="2">
        <v>0</v>
      </c>
      <c r="W31715" s="4">
        <v>6.36</v>
      </c>
      <c r="X31715" t="s">
        <v>46</v>
      </c>
      <c r="Y31715" s="3">
        <v>4.76</v>
      </c>
      <c r="Z31715" t="s">
        <v>122</v>
      </c>
    </row>
    <row r="31716" spans="1:26" x14ac:dyDescent="0.25">
      <c r="A31716" s="2">
        <v>17299</v>
      </c>
      <c r="B31716" t="s">
        <v>37318</v>
      </c>
      <c r="C31716" s="1">
        <v>41497</v>
      </c>
      <c r="D31716" s="1">
        <v>41502</v>
      </c>
      <c r="E31716" t="s">
        <v>114</v>
      </c>
      <c r="F31716" t="s">
        <v>421</v>
      </c>
      <c r="G31716" t="s">
        <v>422</v>
      </c>
      <c r="H31716" t="s">
        <v>67</v>
      </c>
      <c r="I31716" t="s">
        <v>3369</v>
      </c>
      <c r="J31716" t="s">
        <v>3370</v>
      </c>
      <c r="K31716" t="s">
        <v>198</v>
      </c>
      <c r="L31716" t="s">
        <v>46589</v>
      </c>
      <c r="M31716" t="s">
        <v>91</v>
      </c>
      <c r="N31716" t="s">
        <v>4</v>
      </c>
      <c r="O31716" t="s">
        <v>7474</v>
      </c>
      <c r="P31716" t="s">
        <v>129</v>
      </c>
      <c r="Q31716" t="s">
        <v>781</v>
      </c>
      <c r="R31716" t="s">
        <v>7475</v>
      </c>
      <c r="S31716" t="str">
        <f>IF(ISNA(VLOOKUP(Orders__2[[#This Row],[Order ID]], Returns_table!A:A, 2, FALSE)), "No", "Yes")</f>
        <v>No</v>
      </c>
      <c r="T31716" s="7">
        <v>111.88800000000001</v>
      </c>
      <c r="U31716" s="2">
        <v>3</v>
      </c>
      <c r="V31716" s="2">
        <v>0.4</v>
      </c>
      <c r="W31716" s="4">
        <v>-59.741999999999997</v>
      </c>
      <c r="X31716" t="s">
        <v>46590</v>
      </c>
      <c r="Y31716" s="3">
        <v>4.76</v>
      </c>
      <c r="Z31716" t="s">
        <v>85</v>
      </c>
    </row>
    <row r="31717" spans="1:26" x14ac:dyDescent="0.25">
      <c r="A31717" s="2">
        <v>19030</v>
      </c>
      <c r="B31717" t="s">
        <v>31924</v>
      </c>
      <c r="C31717" s="1">
        <v>41255</v>
      </c>
      <c r="D31717" s="1">
        <v>41259</v>
      </c>
      <c r="E31717" t="s">
        <v>114</v>
      </c>
      <c r="F31717" t="s">
        <v>8395</v>
      </c>
      <c r="G31717" t="s">
        <v>8396</v>
      </c>
      <c r="H31717" t="s">
        <v>53</v>
      </c>
      <c r="I31717" t="s">
        <v>31925</v>
      </c>
      <c r="J31717" t="s">
        <v>31926</v>
      </c>
      <c r="K31717" t="s">
        <v>3195</v>
      </c>
      <c r="L31717" t="s">
        <v>46589</v>
      </c>
      <c r="M31717" t="s">
        <v>91</v>
      </c>
      <c r="N31717" t="s">
        <v>19</v>
      </c>
      <c r="O31717" t="s">
        <v>35761</v>
      </c>
      <c r="P31717" t="s">
        <v>129</v>
      </c>
      <c r="Q31717" t="s">
        <v>6464</v>
      </c>
      <c r="R31717" t="s">
        <v>27692</v>
      </c>
      <c r="S31717" t="str">
        <f>IF(ISNA(VLOOKUP(Orders__2[[#This Row],[Order ID]], Returns_table!A:A, 2, FALSE)), "No", "Yes")</f>
        <v>No</v>
      </c>
      <c r="T31717" s="7">
        <v>133.68</v>
      </c>
      <c r="U31717" s="2">
        <v>8</v>
      </c>
      <c r="V31717" s="2">
        <v>0</v>
      </c>
      <c r="W31717" s="4">
        <v>25.2</v>
      </c>
      <c r="X31717" t="s">
        <v>46</v>
      </c>
      <c r="Y31717" s="3">
        <v>4.76</v>
      </c>
      <c r="Z31717" t="s">
        <v>85</v>
      </c>
    </row>
    <row r="31718" spans="1:26" x14ac:dyDescent="0.25">
      <c r="A31718" s="2">
        <v>19462</v>
      </c>
      <c r="B31718" t="s">
        <v>37319</v>
      </c>
      <c r="C31718" s="1">
        <v>41989</v>
      </c>
      <c r="D31718" s="1">
        <v>41994</v>
      </c>
      <c r="E31718" t="s">
        <v>114</v>
      </c>
      <c r="F31718" t="s">
        <v>4375</v>
      </c>
      <c r="G31718" t="s">
        <v>4376</v>
      </c>
      <c r="H31718" t="s">
        <v>53</v>
      </c>
      <c r="I31718" t="s">
        <v>5260</v>
      </c>
      <c r="J31718" t="s">
        <v>342</v>
      </c>
      <c r="K31718" t="s">
        <v>241</v>
      </c>
      <c r="L31718" t="s">
        <v>46589</v>
      </c>
      <c r="M31718" t="s">
        <v>91</v>
      </c>
      <c r="N31718" t="s">
        <v>19</v>
      </c>
      <c r="O31718" t="s">
        <v>19159</v>
      </c>
      <c r="P31718" t="s">
        <v>129</v>
      </c>
      <c r="Q31718" t="s">
        <v>4893</v>
      </c>
      <c r="R31718" t="s">
        <v>19160</v>
      </c>
      <c r="S31718" t="str">
        <f>IF(ISNA(VLOOKUP(Orders__2[[#This Row],[Order ID]], Returns_table!A:A, 2, FALSE)), "No", "Yes")</f>
        <v>No</v>
      </c>
      <c r="T31718" s="7">
        <v>74.25</v>
      </c>
      <c r="U31718" s="2">
        <v>3</v>
      </c>
      <c r="V31718" s="2">
        <v>0.5</v>
      </c>
      <c r="W31718" s="4">
        <v>-25.29</v>
      </c>
      <c r="X31718" t="s">
        <v>46590</v>
      </c>
      <c r="Y31718" s="3">
        <v>4.76</v>
      </c>
      <c r="Z31718" t="s">
        <v>85</v>
      </c>
    </row>
    <row r="31719" spans="1:26" x14ac:dyDescent="0.25">
      <c r="A31719" s="2">
        <v>20751</v>
      </c>
      <c r="B31719" t="s">
        <v>37320</v>
      </c>
      <c r="C31719" s="1">
        <v>41542</v>
      </c>
      <c r="D31719" s="1">
        <v>41547</v>
      </c>
      <c r="E31719" t="s">
        <v>114</v>
      </c>
      <c r="F31719" t="s">
        <v>1177</v>
      </c>
      <c r="G31719" t="s">
        <v>1178</v>
      </c>
      <c r="H31719" t="s">
        <v>67</v>
      </c>
      <c r="I31719" t="s">
        <v>618</v>
      </c>
      <c r="J31719" t="s">
        <v>619</v>
      </c>
      <c r="K31719" t="s">
        <v>352</v>
      </c>
      <c r="L31719" t="s">
        <v>46589</v>
      </c>
      <c r="M31719" t="s">
        <v>71</v>
      </c>
      <c r="N31719" t="s">
        <v>25</v>
      </c>
      <c r="O31719" t="s">
        <v>29199</v>
      </c>
      <c r="P31719" t="s">
        <v>129</v>
      </c>
      <c r="Q31719" t="s">
        <v>130</v>
      </c>
      <c r="R31719" t="s">
        <v>29200</v>
      </c>
      <c r="S31719" t="str">
        <f>IF(ISNA(VLOOKUP(Orders__2[[#This Row],[Order ID]], Returns_table!A:A, 2, FALSE)), "No", "Yes")</f>
        <v>No</v>
      </c>
      <c r="T31719" s="7">
        <v>50.895600000000002</v>
      </c>
      <c r="U31719" s="2">
        <v>4</v>
      </c>
      <c r="V31719" s="2">
        <v>0.17</v>
      </c>
      <c r="W31719" s="4">
        <v>7.3356000000000003</v>
      </c>
      <c r="X31719" t="s">
        <v>46</v>
      </c>
      <c r="Y31719" s="3">
        <v>4.76</v>
      </c>
      <c r="Z31719" t="s">
        <v>85</v>
      </c>
    </row>
    <row r="31720" spans="1:26" x14ac:dyDescent="0.25">
      <c r="A31720" s="2">
        <v>21551</v>
      </c>
      <c r="B31720" t="s">
        <v>17021</v>
      </c>
      <c r="C31720" s="1">
        <v>41226</v>
      </c>
      <c r="D31720" s="1">
        <v>41233</v>
      </c>
      <c r="E31720" t="s">
        <v>114</v>
      </c>
      <c r="F31720" t="s">
        <v>7045</v>
      </c>
      <c r="G31720" t="s">
        <v>5753</v>
      </c>
      <c r="H31720" t="s">
        <v>67</v>
      </c>
      <c r="I31720" t="s">
        <v>2562</v>
      </c>
      <c r="J31720" t="s">
        <v>561</v>
      </c>
      <c r="K31720" t="s">
        <v>70</v>
      </c>
      <c r="L31720" t="s">
        <v>46589</v>
      </c>
      <c r="M31720" t="s">
        <v>71</v>
      </c>
      <c r="N31720" t="s">
        <v>23</v>
      </c>
      <c r="O31720" t="s">
        <v>26025</v>
      </c>
      <c r="P31720" t="s">
        <v>129</v>
      </c>
      <c r="Q31720" t="s">
        <v>6464</v>
      </c>
      <c r="R31720" t="s">
        <v>18798</v>
      </c>
      <c r="S31720" t="str">
        <f>IF(ISNA(VLOOKUP(Orders__2[[#This Row],[Order ID]], Returns_table!A:A, 2, FALSE)), "No", "Yes")</f>
        <v>No</v>
      </c>
      <c r="T31720" s="7">
        <v>85.751999999999995</v>
      </c>
      <c r="U31720" s="2">
        <v>4</v>
      </c>
      <c r="V31720" s="2">
        <v>0.1</v>
      </c>
      <c r="W31720" s="4">
        <v>-9.5280000000000005</v>
      </c>
      <c r="X31720" t="s">
        <v>46590</v>
      </c>
      <c r="Y31720" s="3">
        <v>4.76</v>
      </c>
      <c r="Z31720" t="s">
        <v>85</v>
      </c>
    </row>
    <row r="31721" spans="1:26" x14ac:dyDescent="0.25">
      <c r="A31721" s="2">
        <v>24069</v>
      </c>
      <c r="B31721" t="s">
        <v>9761</v>
      </c>
      <c r="C31721" s="1">
        <v>40819</v>
      </c>
      <c r="D31721" s="1">
        <v>40824</v>
      </c>
      <c r="E31721" t="s">
        <v>114</v>
      </c>
      <c r="F31721" t="s">
        <v>9762</v>
      </c>
      <c r="G31721" t="s">
        <v>9763</v>
      </c>
      <c r="H31721" t="s">
        <v>53</v>
      </c>
      <c r="I31721" t="s">
        <v>80</v>
      </c>
      <c r="J31721" t="s">
        <v>81</v>
      </c>
      <c r="K31721" t="s">
        <v>70</v>
      </c>
      <c r="L31721" t="s">
        <v>46589</v>
      </c>
      <c r="M31721" t="s">
        <v>71</v>
      </c>
      <c r="N31721" t="s">
        <v>23</v>
      </c>
      <c r="O31721" t="s">
        <v>26930</v>
      </c>
      <c r="P31721" t="s">
        <v>129</v>
      </c>
      <c r="Q31721" t="s">
        <v>130</v>
      </c>
      <c r="R31721" t="s">
        <v>26931</v>
      </c>
      <c r="S31721" t="str">
        <f>IF(ISNA(VLOOKUP(Orders__2[[#This Row],[Order ID]], Returns_table!A:A, 2, FALSE)), "No", "Yes")</f>
        <v>No</v>
      </c>
      <c r="T31721" s="7">
        <v>47.735999999999997</v>
      </c>
      <c r="U31721" s="2">
        <v>4</v>
      </c>
      <c r="V31721" s="2">
        <v>0.1</v>
      </c>
      <c r="W31721" s="4">
        <v>6.8159999999999998</v>
      </c>
      <c r="X31721" t="s">
        <v>46</v>
      </c>
      <c r="Y31721" s="3">
        <v>4.76</v>
      </c>
      <c r="Z31721" t="s">
        <v>85</v>
      </c>
    </row>
    <row r="31722" spans="1:26" x14ac:dyDescent="0.25">
      <c r="A31722" s="2">
        <v>24977</v>
      </c>
      <c r="B31722" t="s">
        <v>9064</v>
      </c>
      <c r="C31722" s="1">
        <v>41428</v>
      </c>
      <c r="D31722" s="1">
        <v>41432</v>
      </c>
      <c r="E31722" t="s">
        <v>114</v>
      </c>
      <c r="F31722" t="s">
        <v>1177</v>
      </c>
      <c r="G31722" t="s">
        <v>1178</v>
      </c>
      <c r="H31722" t="s">
        <v>67</v>
      </c>
      <c r="I31722" t="s">
        <v>9065</v>
      </c>
      <c r="J31722" t="s">
        <v>888</v>
      </c>
      <c r="K31722" t="s">
        <v>174</v>
      </c>
      <c r="L31722" t="s">
        <v>46589</v>
      </c>
      <c r="M31722" t="s">
        <v>71</v>
      </c>
      <c r="N31722" t="s">
        <v>21</v>
      </c>
      <c r="O31722" t="s">
        <v>12109</v>
      </c>
      <c r="P31722" t="s">
        <v>59</v>
      </c>
      <c r="Q31722" t="s">
        <v>60</v>
      </c>
      <c r="R31722" t="s">
        <v>12110</v>
      </c>
      <c r="S31722" t="str">
        <f>IF(ISNA(VLOOKUP(Orders__2[[#This Row],[Order ID]], Returns_table!A:A, 2, FALSE)), "No", "Yes")</f>
        <v>No</v>
      </c>
      <c r="T31722" s="7">
        <v>72.239999999999995</v>
      </c>
      <c r="U31722" s="2">
        <v>2</v>
      </c>
      <c r="V31722" s="2">
        <v>0</v>
      </c>
      <c r="W31722" s="4">
        <v>19.5</v>
      </c>
      <c r="X31722" t="s">
        <v>46</v>
      </c>
      <c r="Y31722" s="3">
        <v>4.76</v>
      </c>
      <c r="Z31722" t="s">
        <v>85</v>
      </c>
    </row>
    <row r="31723" spans="1:26" x14ac:dyDescent="0.25">
      <c r="A31723" s="2">
        <v>26744</v>
      </c>
      <c r="B31723" t="s">
        <v>3955</v>
      </c>
      <c r="C31723" s="1">
        <v>41807</v>
      </c>
      <c r="D31723" s="1">
        <v>41811</v>
      </c>
      <c r="E31723" t="s">
        <v>114</v>
      </c>
      <c r="F31723" t="s">
        <v>3956</v>
      </c>
      <c r="G31723" t="s">
        <v>3957</v>
      </c>
      <c r="H31723" t="s">
        <v>67</v>
      </c>
      <c r="I31723" t="s">
        <v>80</v>
      </c>
      <c r="J31723" t="s">
        <v>81</v>
      </c>
      <c r="K31723" t="s">
        <v>70</v>
      </c>
      <c r="L31723" t="s">
        <v>46589</v>
      </c>
      <c r="M31723" t="s">
        <v>71</v>
      </c>
      <c r="N31723" t="s">
        <v>23</v>
      </c>
      <c r="O31723" t="s">
        <v>26141</v>
      </c>
      <c r="P31723" t="s">
        <v>129</v>
      </c>
      <c r="Q31723" t="s">
        <v>781</v>
      </c>
      <c r="R31723" t="s">
        <v>26142</v>
      </c>
      <c r="S31723" t="str">
        <f>IF(ISNA(VLOOKUP(Orders__2[[#This Row],[Order ID]], Returns_table!A:A, 2, FALSE)), "No", "Yes")</f>
        <v>No</v>
      </c>
      <c r="T31723" s="7">
        <v>50.625</v>
      </c>
      <c r="U31723" s="2">
        <v>3</v>
      </c>
      <c r="V31723" s="2">
        <v>0.1</v>
      </c>
      <c r="W31723" s="4">
        <v>3.375</v>
      </c>
      <c r="X31723" t="s">
        <v>46</v>
      </c>
      <c r="Y31723" s="3">
        <v>4.76</v>
      </c>
      <c r="Z31723" t="s">
        <v>122</v>
      </c>
    </row>
    <row r="31724" spans="1:26" x14ac:dyDescent="0.25">
      <c r="A31724" s="2">
        <v>28924</v>
      </c>
      <c r="B31724" t="s">
        <v>23814</v>
      </c>
      <c r="C31724" s="1">
        <v>41206</v>
      </c>
      <c r="D31724" s="1">
        <v>41212</v>
      </c>
      <c r="E31724" t="s">
        <v>114</v>
      </c>
      <c r="F31724" t="s">
        <v>9769</v>
      </c>
      <c r="G31724" t="s">
        <v>9770</v>
      </c>
      <c r="H31724" t="s">
        <v>53</v>
      </c>
      <c r="I31724" t="s">
        <v>663</v>
      </c>
      <c r="J31724" t="s">
        <v>664</v>
      </c>
      <c r="K31724" t="s">
        <v>665</v>
      </c>
      <c r="L31724" t="s">
        <v>46589</v>
      </c>
      <c r="M31724" t="s">
        <v>71</v>
      </c>
      <c r="N31724" t="s">
        <v>25</v>
      </c>
      <c r="O31724" t="s">
        <v>26777</v>
      </c>
      <c r="P31724" t="s">
        <v>129</v>
      </c>
      <c r="Q31724" t="s">
        <v>4893</v>
      </c>
      <c r="R31724" t="s">
        <v>15492</v>
      </c>
      <c r="S31724" t="str">
        <f>IF(ISNA(VLOOKUP(Orders__2[[#This Row],[Order ID]], Returns_table!A:A, 2, FALSE)), "No", "Yes")</f>
        <v>No</v>
      </c>
      <c r="T31724" s="7">
        <v>43.064999999999998</v>
      </c>
      <c r="U31724" s="2">
        <v>3</v>
      </c>
      <c r="V31724" s="2">
        <v>0.45</v>
      </c>
      <c r="W31724" s="4">
        <v>-7.0650000000000004</v>
      </c>
      <c r="X31724" t="s">
        <v>46590</v>
      </c>
      <c r="Y31724" s="3">
        <v>4.76</v>
      </c>
      <c r="Z31724" t="s">
        <v>85</v>
      </c>
    </row>
    <row r="31725" spans="1:26" x14ac:dyDescent="0.25">
      <c r="A31725" s="2">
        <v>32015</v>
      </c>
      <c r="B31725" t="s">
        <v>37321</v>
      </c>
      <c r="C31725" s="1">
        <v>40696</v>
      </c>
      <c r="D31725" s="1">
        <v>40701</v>
      </c>
      <c r="E31725" t="s">
        <v>114</v>
      </c>
      <c r="F31725" t="s">
        <v>3180</v>
      </c>
      <c r="G31725" t="s">
        <v>3181</v>
      </c>
      <c r="H31725" t="s">
        <v>88</v>
      </c>
      <c r="I31725" t="s">
        <v>6619</v>
      </c>
      <c r="J31725" t="s">
        <v>2671</v>
      </c>
      <c r="K31725" t="s">
        <v>56</v>
      </c>
      <c r="L31725" t="s">
        <v>46760</v>
      </c>
      <c r="M31725" t="s">
        <v>57</v>
      </c>
      <c r="N31725" t="s">
        <v>8</v>
      </c>
      <c r="O31725" t="s">
        <v>33251</v>
      </c>
      <c r="P31725" t="s">
        <v>129</v>
      </c>
      <c r="Q31725" t="s">
        <v>130</v>
      </c>
      <c r="R31725" t="s">
        <v>33252</v>
      </c>
      <c r="S31725" t="str">
        <f>IF(ISNA(VLOOKUP(Orders__2[[#This Row],[Order ID]], Returns_table!A:A, 2, FALSE)), "No", "Yes")</f>
        <v>No</v>
      </c>
      <c r="T31725" s="7">
        <v>59.808</v>
      </c>
      <c r="U31725" s="2">
        <v>3</v>
      </c>
      <c r="V31725" s="2">
        <v>0.2</v>
      </c>
      <c r="W31725" s="4">
        <v>19.4376</v>
      </c>
      <c r="X31725" t="s">
        <v>46</v>
      </c>
      <c r="Y31725" s="3">
        <v>4.76</v>
      </c>
      <c r="Z31725" t="s">
        <v>85</v>
      </c>
    </row>
    <row r="31726" spans="1:26" x14ac:dyDescent="0.25">
      <c r="A31726" s="2">
        <v>36509</v>
      </c>
      <c r="B31726" t="s">
        <v>35866</v>
      </c>
      <c r="C31726" s="1">
        <v>41544</v>
      </c>
      <c r="D31726" s="1">
        <v>41544</v>
      </c>
      <c r="E31726" t="s">
        <v>50</v>
      </c>
      <c r="F31726" t="s">
        <v>2508</v>
      </c>
      <c r="G31726" t="s">
        <v>3</v>
      </c>
      <c r="H31726" t="s">
        <v>53</v>
      </c>
      <c r="I31726" t="s">
        <v>3790</v>
      </c>
      <c r="J31726" t="s">
        <v>127</v>
      </c>
      <c r="K31726" t="s">
        <v>56</v>
      </c>
      <c r="L31726" t="s">
        <v>46687</v>
      </c>
      <c r="M31726" t="s">
        <v>57</v>
      </c>
      <c r="N31726" t="s">
        <v>8</v>
      </c>
      <c r="O31726" t="s">
        <v>33898</v>
      </c>
      <c r="P31726" t="s">
        <v>129</v>
      </c>
      <c r="Q31726" t="s">
        <v>781</v>
      </c>
      <c r="R31726" t="s">
        <v>33899</v>
      </c>
      <c r="S31726" t="str">
        <f>IF(ISNA(VLOOKUP(Orders__2[[#This Row],[Order ID]], Returns_table!A:A, 2, FALSE)), "No", "Yes")</f>
        <v>No</v>
      </c>
      <c r="T31726" s="7">
        <v>51.45</v>
      </c>
      <c r="U31726" s="2">
        <v>3</v>
      </c>
      <c r="V31726" s="2">
        <v>0</v>
      </c>
      <c r="W31726" s="4">
        <v>13.891500000000001</v>
      </c>
      <c r="X31726" t="s">
        <v>46</v>
      </c>
      <c r="Y31726" s="3">
        <v>4.76</v>
      </c>
      <c r="Z31726" t="s">
        <v>85</v>
      </c>
    </row>
    <row r="31727" spans="1:26" x14ac:dyDescent="0.25">
      <c r="A31727" s="2">
        <v>37952</v>
      </c>
      <c r="B31727" t="s">
        <v>16209</v>
      </c>
      <c r="C31727" s="1">
        <v>41691</v>
      </c>
      <c r="D31727" s="1">
        <v>41698</v>
      </c>
      <c r="E31727" t="s">
        <v>114</v>
      </c>
      <c r="F31727" t="s">
        <v>86</v>
      </c>
      <c r="G31727" t="s">
        <v>87</v>
      </c>
      <c r="H31727" t="s">
        <v>88</v>
      </c>
      <c r="I31727" t="s">
        <v>8552</v>
      </c>
      <c r="J31727" t="s">
        <v>3233</v>
      </c>
      <c r="K31727" t="s">
        <v>56</v>
      </c>
      <c r="L31727" t="s">
        <v>46801</v>
      </c>
      <c r="M31727" t="s">
        <v>57</v>
      </c>
      <c r="N31727" t="s">
        <v>8</v>
      </c>
      <c r="O31727" t="s">
        <v>17191</v>
      </c>
      <c r="P31727" t="s">
        <v>59</v>
      </c>
      <c r="Q31727" t="s">
        <v>60</v>
      </c>
      <c r="R31727" t="s">
        <v>17192</v>
      </c>
      <c r="S31727" t="str">
        <f>IF(ISNA(VLOOKUP(Orders__2[[#This Row],[Order ID]], Returns_table!A:A, 2, FALSE)), "No", "Yes")</f>
        <v>No</v>
      </c>
      <c r="T31727" s="7">
        <v>31.992000000000001</v>
      </c>
      <c r="U31727" s="2">
        <v>1</v>
      </c>
      <c r="V31727" s="2">
        <v>0.2</v>
      </c>
      <c r="W31727" s="4">
        <v>4.7988</v>
      </c>
      <c r="X31727" t="s">
        <v>46</v>
      </c>
      <c r="Y31727" s="3">
        <v>4.76</v>
      </c>
      <c r="Z31727" t="s">
        <v>132</v>
      </c>
    </row>
    <row r="31728" spans="1:26" x14ac:dyDescent="0.25">
      <c r="A31728" s="2">
        <v>41630</v>
      </c>
      <c r="B31728" t="s">
        <v>37322</v>
      </c>
      <c r="C31728" s="1">
        <v>41971</v>
      </c>
      <c r="D31728" s="1">
        <v>41977</v>
      </c>
      <c r="E31728" t="s">
        <v>114</v>
      </c>
      <c r="F31728" t="s">
        <v>16120</v>
      </c>
      <c r="G31728" t="s">
        <v>3918</v>
      </c>
      <c r="H31728" t="s">
        <v>53</v>
      </c>
      <c r="I31728" t="s">
        <v>21530</v>
      </c>
      <c r="J31728" t="s">
        <v>21530</v>
      </c>
      <c r="K31728" t="s">
        <v>1589</v>
      </c>
      <c r="L31728" t="s">
        <v>46589</v>
      </c>
      <c r="M31728" t="s">
        <v>157</v>
      </c>
      <c r="N31728" t="s">
        <v>157</v>
      </c>
      <c r="O31728" t="s">
        <v>37323</v>
      </c>
      <c r="P31728" t="s">
        <v>73</v>
      </c>
      <c r="Q31728" t="s">
        <v>367</v>
      </c>
      <c r="R31728" t="s">
        <v>6026</v>
      </c>
      <c r="S31728" t="str">
        <f>IF(ISNA(VLOOKUP(Orders__2[[#This Row],[Order ID]], Returns_table!A:A, 2, FALSE)), "No", "Yes")</f>
        <v>No</v>
      </c>
      <c r="T31728" s="7">
        <v>69.144000000000005</v>
      </c>
      <c r="U31728" s="2">
        <v>1</v>
      </c>
      <c r="V31728" s="2">
        <v>0.6</v>
      </c>
      <c r="W31728" s="4">
        <v>-95.075999999999993</v>
      </c>
      <c r="X31728" t="s">
        <v>46590</v>
      </c>
      <c r="Y31728" s="3">
        <v>4.76</v>
      </c>
      <c r="Z31728" t="s">
        <v>85</v>
      </c>
    </row>
    <row r="31729" spans="1:26" x14ac:dyDescent="0.25">
      <c r="A31729" s="2">
        <v>45446</v>
      </c>
      <c r="B31729" t="s">
        <v>37324</v>
      </c>
      <c r="C31729" s="1">
        <v>41687</v>
      </c>
      <c r="D31729" s="1">
        <v>41692</v>
      </c>
      <c r="E31729" t="s">
        <v>114</v>
      </c>
      <c r="F31729" t="s">
        <v>6445</v>
      </c>
      <c r="G31729" t="s">
        <v>262</v>
      </c>
      <c r="H31729" t="s">
        <v>67</v>
      </c>
      <c r="I31729" t="s">
        <v>15771</v>
      </c>
      <c r="J31729" t="s">
        <v>15771</v>
      </c>
      <c r="K31729" t="s">
        <v>3404</v>
      </c>
      <c r="L31729" t="s">
        <v>46589</v>
      </c>
      <c r="M31729" t="s">
        <v>10</v>
      </c>
      <c r="N31729" t="s">
        <v>10</v>
      </c>
      <c r="O31729" t="s">
        <v>11611</v>
      </c>
      <c r="P31729" t="s">
        <v>73</v>
      </c>
      <c r="Q31729" t="s">
        <v>367</v>
      </c>
      <c r="R31729" t="s">
        <v>1375</v>
      </c>
      <c r="S31729" t="str">
        <f>IF(ISNA(VLOOKUP(Orders__2[[#This Row],[Order ID]], Returns_table!A:A, 2, FALSE)), "No", "Yes")</f>
        <v>No</v>
      </c>
      <c r="T31729" s="7">
        <v>117.045</v>
      </c>
      <c r="U31729" s="2">
        <v>1</v>
      </c>
      <c r="V31729" s="2">
        <v>0.7</v>
      </c>
      <c r="W31729" s="4">
        <v>-214.60499999999999</v>
      </c>
      <c r="X31729" t="s">
        <v>46590</v>
      </c>
      <c r="Y31729" s="3">
        <v>4.76</v>
      </c>
      <c r="Z31729" t="s">
        <v>85</v>
      </c>
    </row>
    <row r="31730" spans="1:26" x14ac:dyDescent="0.25">
      <c r="A31730" s="2">
        <v>46869</v>
      </c>
      <c r="B31730" t="s">
        <v>37325</v>
      </c>
      <c r="C31730" s="1">
        <v>41450</v>
      </c>
      <c r="D31730" s="1">
        <v>41455</v>
      </c>
      <c r="E31730" t="s">
        <v>114</v>
      </c>
      <c r="F31730" t="s">
        <v>9009</v>
      </c>
      <c r="G31730" t="s">
        <v>2280</v>
      </c>
      <c r="H31730" t="s">
        <v>88</v>
      </c>
      <c r="I31730" t="s">
        <v>16301</v>
      </c>
      <c r="J31730" t="s">
        <v>16301</v>
      </c>
      <c r="K31730" t="s">
        <v>47258</v>
      </c>
      <c r="L31730" t="s">
        <v>46589</v>
      </c>
      <c r="M31730" t="s">
        <v>10</v>
      </c>
      <c r="N31730" t="s">
        <v>10</v>
      </c>
      <c r="O31730" t="s">
        <v>24419</v>
      </c>
      <c r="P31730" t="s">
        <v>129</v>
      </c>
      <c r="Q31730" t="s">
        <v>781</v>
      </c>
      <c r="R31730" t="s">
        <v>19304</v>
      </c>
      <c r="S31730" t="str">
        <f>IF(ISNA(VLOOKUP(Orders__2[[#This Row],[Order ID]], Returns_table!A:A, 2, FALSE)), "No", "Yes")</f>
        <v>No</v>
      </c>
      <c r="T31730" s="7">
        <v>52.8</v>
      </c>
      <c r="U31730" s="2">
        <v>2</v>
      </c>
      <c r="V31730" s="2">
        <v>0</v>
      </c>
      <c r="W31730" s="4">
        <v>26.4</v>
      </c>
      <c r="X31730" t="s">
        <v>46</v>
      </c>
      <c r="Y31730" s="3">
        <v>4.76</v>
      </c>
      <c r="Z31730" t="s">
        <v>85</v>
      </c>
    </row>
    <row r="31731" spans="1:26" x14ac:dyDescent="0.25">
      <c r="A31731" s="2">
        <v>51061</v>
      </c>
      <c r="B31731" t="s">
        <v>5676</v>
      </c>
      <c r="C31731" s="1">
        <v>41113</v>
      </c>
      <c r="D31731" s="1">
        <v>41116</v>
      </c>
      <c r="E31731" t="s">
        <v>64</v>
      </c>
      <c r="F31731" t="s">
        <v>5677</v>
      </c>
      <c r="G31731" t="s">
        <v>87</v>
      </c>
      <c r="H31731" t="s">
        <v>88</v>
      </c>
      <c r="I31731" t="s">
        <v>5678</v>
      </c>
      <c r="J31731" t="s">
        <v>2117</v>
      </c>
      <c r="K31731" t="s">
        <v>2118</v>
      </c>
      <c r="L31731" t="s">
        <v>46589</v>
      </c>
      <c r="M31731" t="s">
        <v>10</v>
      </c>
      <c r="N31731" t="s">
        <v>10</v>
      </c>
      <c r="O31731" t="s">
        <v>33199</v>
      </c>
      <c r="P31731" t="s">
        <v>129</v>
      </c>
      <c r="Q31731" t="s">
        <v>130</v>
      </c>
      <c r="R31731" t="s">
        <v>23071</v>
      </c>
      <c r="S31731" t="str">
        <f>IF(ISNA(VLOOKUP(Orders__2[[#This Row],[Order ID]], Returns_table!A:A, 2, FALSE)), "No", "Yes")</f>
        <v>No</v>
      </c>
      <c r="T31731" s="7">
        <v>33.96</v>
      </c>
      <c r="U31731" s="2">
        <v>2</v>
      </c>
      <c r="V31731" s="2">
        <v>0</v>
      </c>
      <c r="W31731" s="4">
        <v>0.96</v>
      </c>
      <c r="X31731" t="s">
        <v>46</v>
      </c>
      <c r="Y31731" s="3">
        <v>4.76</v>
      </c>
      <c r="Z31731" t="s">
        <v>122</v>
      </c>
    </row>
    <row r="31732" spans="1:26" x14ac:dyDescent="0.25">
      <c r="A31732" s="2">
        <v>3363</v>
      </c>
      <c r="B31732" t="s">
        <v>37326</v>
      </c>
      <c r="C31732" s="1">
        <v>41626</v>
      </c>
      <c r="D31732" s="1">
        <v>41632</v>
      </c>
      <c r="E31732" t="s">
        <v>114</v>
      </c>
      <c r="F31732" t="s">
        <v>4186</v>
      </c>
      <c r="G31732" t="s">
        <v>4187</v>
      </c>
      <c r="H31732" t="s">
        <v>53</v>
      </c>
      <c r="I31732" t="s">
        <v>7696</v>
      </c>
      <c r="J31732" t="s">
        <v>2043</v>
      </c>
      <c r="K31732" t="s">
        <v>249</v>
      </c>
      <c r="L31732" t="s">
        <v>46589</v>
      </c>
      <c r="M31732" t="s">
        <v>166</v>
      </c>
      <c r="N31732" t="s">
        <v>19</v>
      </c>
      <c r="O31732" t="s">
        <v>23150</v>
      </c>
      <c r="P31732" t="s">
        <v>129</v>
      </c>
      <c r="Q31732" t="s">
        <v>781</v>
      </c>
      <c r="R31732" t="s">
        <v>15145</v>
      </c>
      <c r="S31732" t="str">
        <f>IF(ISNA(VLOOKUP(Orders__2[[#This Row],[Order ID]], Returns_table!A:A, 2, FALSE)), "No", "Yes")</f>
        <v>Yes</v>
      </c>
      <c r="T31732" s="7">
        <v>97.92</v>
      </c>
      <c r="U31732" s="2">
        <v>3</v>
      </c>
      <c r="V31732" s="2">
        <v>0</v>
      </c>
      <c r="W31732" s="4">
        <v>30.3</v>
      </c>
      <c r="X31732" t="s">
        <v>46</v>
      </c>
      <c r="Y31732" s="3">
        <v>4.7539999999999996</v>
      </c>
      <c r="Z31732" t="s">
        <v>85</v>
      </c>
    </row>
    <row r="31733" spans="1:26" x14ac:dyDescent="0.25">
      <c r="A31733" s="2">
        <v>3676</v>
      </c>
      <c r="B31733" t="s">
        <v>24488</v>
      </c>
      <c r="C31733" s="1">
        <v>41338</v>
      </c>
      <c r="D31733" s="1">
        <v>41343</v>
      </c>
      <c r="E31733" t="s">
        <v>114</v>
      </c>
      <c r="F31733" t="s">
        <v>5896</v>
      </c>
      <c r="G31733" t="s">
        <v>5897</v>
      </c>
      <c r="H31733" t="s">
        <v>67</v>
      </c>
      <c r="I31733" t="s">
        <v>985</v>
      </c>
      <c r="J31733" t="s">
        <v>986</v>
      </c>
      <c r="K31733" t="s">
        <v>986</v>
      </c>
      <c r="L31733" t="s">
        <v>46589</v>
      </c>
      <c r="M31733" t="s">
        <v>166</v>
      </c>
      <c r="N31733" t="s">
        <v>2</v>
      </c>
      <c r="O31733" t="s">
        <v>29519</v>
      </c>
      <c r="P31733" t="s">
        <v>129</v>
      </c>
      <c r="Q31733" t="s">
        <v>8624</v>
      </c>
      <c r="R31733" t="s">
        <v>24052</v>
      </c>
      <c r="S31733" t="str">
        <f>IF(ISNA(VLOOKUP(Orders__2[[#This Row],[Order ID]], Returns_table!A:A, 2, FALSE)), "No", "Yes")</f>
        <v>No</v>
      </c>
      <c r="T31733" s="7">
        <v>51.6</v>
      </c>
      <c r="U31733" s="2">
        <v>3</v>
      </c>
      <c r="V31733" s="2">
        <v>0</v>
      </c>
      <c r="W31733" s="4">
        <v>9.24</v>
      </c>
      <c r="X31733" t="s">
        <v>46</v>
      </c>
      <c r="Y31733" s="3">
        <v>4.7539999999999996</v>
      </c>
      <c r="Z31733" t="s">
        <v>85</v>
      </c>
    </row>
    <row r="31734" spans="1:26" x14ac:dyDescent="0.25">
      <c r="A31734" s="2">
        <v>7260</v>
      </c>
      <c r="B31734" t="s">
        <v>37327</v>
      </c>
      <c r="C31734" s="1">
        <v>41408</v>
      </c>
      <c r="D31734" s="1">
        <v>41412</v>
      </c>
      <c r="E31734" t="s">
        <v>64</v>
      </c>
      <c r="F31734" t="s">
        <v>1942</v>
      </c>
      <c r="G31734" t="s">
        <v>1943</v>
      </c>
      <c r="H31734" t="s">
        <v>67</v>
      </c>
      <c r="I31734" t="s">
        <v>996</v>
      </c>
      <c r="J31734" t="s">
        <v>997</v>
      </c>
      <c r="K31734" t="s">
        <v>249</v>
      </c>
      <c r="L31734" t="s">
        <v>46589</v>
      </c>
      <c r="M31734" t="s">
        <v>166</v>
      </c>
      <c r="N31734" t="s">
        <v>19</v>
      </c>
      <c r="O31734" t="s">
        <v>24045</v>
      </c>
      <c r="P31734" t="s">
        <v>73</v>
      </c>
      <c r="Q31734" t="s">
        <v>4083</v>
      </c>
      <c r="R31734" t="s">
        <v>21138</v>
      </c>
      <c r="S31734" t="str">
        <f>IF(ISNA(VLOOKUP(Orders__2[[#This Row],[Order ID]], Returns_table!A:A, 2, FALSE)), "No", "Yes")</f>
        <v>No</v>
      </c>
      <c r="T31734" s="7">
        <v>60.192</v>
      </c>
      <c r="U31734" s="2">
        <v>3</v>
      </c>
      <c r="V31734" s="2">
        <v>0.4</v>
      </c>
      <c r="W31734" s="4">
        <v>9.0120000000000005</v>
      </c>
      <c r="X31734" t="s">
        <v>46</v>
      </c>
      <c r="Y31734" s="3">
        <v>4.7530000000000001</v>
      </c>
      <c r="Z31734" t="s">
        <v>85</v>
      </c>
    </row>
    <row r="31735" spans="1:26" x14ac:dyDescent="0.25">
      <c r="A31735" s="2">
        <v>10305</v>
      </c>
      <c r="B31735" t="s">
        <v>699</v>
      </c>
      <c r="C31735" s="1">
        <v>41079</v>
      </c>
      <c r="D31735" s="1">
        <v>41079</v>
      </c>
      <c r="E31735" t="s">
        <v>50</v>
      </c>
      <c r="F31735" t="s">
        <v>700</v>
      </c>
      <c r="G31735" t="s">
        <v>701</v>
      </c>
      <c r="H31735" t="s">
        <v>53</v>
      </c>
      <c r="I31735" t="s">
        <v>702</v>
      </c>
      <c r="J31735" t="s">
        <v>703</v>
      </c>
      <c r="K31735" t="s">
        <v>183</v>
      </c>
      <c r="L31735" t="s">
        <v>46589</v>
      </c>
      <c r="M31735" t="s">
        <v>91</v>
      </c>
      <c r="N31735" t="s">
        <v>2</v>
      </c>
      <c r="O31735" t="s">
        <v>37328</v>
      </c>
      <c r="P31735" t="s">
        <v>129</v>
      </c>
      <c r="Q31735" t="s">
        <v>11019</v>
      </c>
      <c r="R31735" t="s">
        <v>21314</v>
      </c>
      <c r="S31735" t="str">
        <f>IF(ISNA(VLOOKUP(Orders__2[[#This Row],[Order ID]], Returns_table!A:A, 2, FALSE)), "No", "Yes")</f>
        <v>No</v>
      </c>
      <c r="T31735" s="7">
        <v>25.26</v>
      </c>
      <c r="U31735" s="2">
        <v>2</v>
      </c>
      <c r="V31735" s="2">
        <v>0</v>
      </c>
      <c r="W31735" s="4">
        <v>0.48</v>
      </c>
      <c r="X31735" t="s">
        <v>46</v>
      </c>
      <c r="Y31735" s="3">
        <v>4.75</v>
      </c>
      <c r="Z31735" t="s">
        <v>122</v>
      </c>
    </row>
    <row r="31736" spans="1:26" x14ac:dyDescent="0.25">
      <c r="A31736" s="2">
        <v>10789</v>
      </c>
      <c r="B31736" t="s">
        <v>17013</v>
      </c>
      <c r="C31736" s="1">
        <v>41653</v>
      </c>
      <c r="D31736" s="1">
        <v>41658</v>
      </c>
      <c r="E31736" t="s">
        <v>64</v>
      </c>
      <c r="F31736" t="s">
        <v>2462</v>
      </c>
      <c r="G31736" t="s">
        <v>2291</v>
      </c>
      <c r="H31736" t="s">
        <v>67</v>
      </c>
      <c r="I31736" t="s">
        <v>8938</v>
      </c>
      <c r="J31736" t="s">
        <v>2006</v>
      </c>
      <c r="K31736" t="s">
        <v>198</v>
      </c>
      <c r="L31736" t="s">
        <v>46589</v>
      </c>
      <c r="M31736" t="s">
        <v>91</v>
      </c>
      <c r="N31736" t="s">
        <v>4</v>
      </c>
      <c r="O31736" t="s">
        <v>22979</v>
      </c>
      <c r="P31736" t="s">
        <v>129</v>
      </c>
      <c r="Q31736" t="s">
        <v>130</v>
      </c>
      <c r="R31736" t="s">
        <v>22980</v>
      </c>
      <c r="S31736" t="str">
        <f>IF(ISNA(VLOOKUP(Orders__2[[#This Row],[Order ID]], Returns_table!A:A, 2, FALSE)), "No", "Yes")</f>
        <v>No</v>
      </c>
      <c r="T31736" s="7">
        <v>34.380000000000003</v>
      </c>
      <c r="U31736" s="2">
        <v>3</v>
      </c>
      <c r="V31736" s="2">
        <v>0</v>
      </c>
      <c r="W31736" s="4">
        <v>8.91</v>
      </c>
      <c r="X31736" t="s">
        <v>46</v>
      </c>
      <c r="Y31736" s="3">
        <v>4.75</v>
      </c>
      <c r="Z31736" t="s">
        <v>85</v>
      </c>
    </row>
    <row r="31737" spans="1:26" x14ac:dyDescent="0.25">
      <c r="A31737" s="2">
        <v>12514</v>
      </c>
      <c r="B31737" t="s">
        <v>20959</v>
      </c>
      <c r="C31737" s="1">
        <v>40816</v>
      </c>
      <c r="D31737" s="1">
        <v>40820</v>
      </c>
      <c r="E31737" t="s">
        <v>114</v>
      </c>
      <c r="F31737" t="s">
        <v>6781</v>
      </c>
      <c r="G31737" t="s">
        <v>6782</v>
      </c>
      <c r="H31737" t="s">
        <v>53</v>
      </c>
      <c r="I31737" t="s">
        <v>6379</v>
      </c>
      <c r="J31737" t="s">
        <v>787</v>
      </c>
      <c r="K31737" t="s">
        <v>183</v>
      </c>
      <c r="L31737" t="s">
        <v>46589</v>
      </c>
      <c r="M31737" t="s">
        <v>91</v>
      </c>
      <c r="N31737" t="s">
        <v>2</v>
      </c>
      <c r="O31737" t="s">
        <v>35065</v>
      </c>
      <c r="P31737" t="s">
        <v>129</v>
      </c>
      <c r="Q31737" t="s">
        <v>130</v>
      </c>
      <c r="R31737" t="s">
        <v>32730</v>
      </c>
      <c r="S31737" t="str">
        <f>IF(ISNA(VLOOKUP(Orders__2[[#This Row],[Order ID]], Returns_table!A:A, 2, FALSE)), "No", "Yes")</f>
        <v>No</v>
      </c>
      <c r="T31737" s="7">
        <v>31.454999999999998</v>
      </c>
      <c r="U31737" s="2">
        <v>9</v>
      </c>
      <c r="V31737" s="2">
        <v>0.5</v>
      </c>
      <c r="W31737" s="4">
        <v>-0.67500000000000004</v>
      </c>
      <c r="X31737" t="s">
        <v>46590</v>
      </c>
      <c r="Y31737" s="3">
        <v>4.75</v>
      </c>
      <c r="Z31737" t="s">
        <v>122</v>
      </c>
    </row>
    <row r="31738" spans="1:26" x14ac:dyDescent="0.25">
      <c r="A31738" s="2">
        <v>18247</v>
      </c>
      <c r="B31738" t="s">
        <v>34750</v>
      </c>
      <c r="C31738" s="1">
        <v>41333</v>
      </c>
      <c r="D31738" s="1">
        <v>41337</v>
      </c>
      <c r="E31738" t="s">
        <v>114</v>
      </c>
      <c r="F31738" t="s">
        <v>3020</v>
      </c>
      <c r="G31738" t="s">
        <v>3021</v>
      </c>
      <c r="H31738" t="s">
        <v>53</v>
      </c>
      <c r="I31738" t="s">
        <v>18949</v>
      </c>
      <c r="J31738" t="s">
        <v>342</v>
      </c>
      <c r="K31738" t="s">
        <v>241</v>
      </c>
      <c r="L31738" t="s">
        <v>46589</v>
      </c>
      <c r="M31738" t="s">
        <v>91</v>
      </c>
      <c r="N31738" t="s">
        <v>19</v>
      </c>
      <c r="O31738" t="s">
        <v>27794</v>
      </c>
      <c r="P31738" t="s">
        <v>129</v>
      </c>
      <c r="Q31738" t="s">
        <v>9997</v>
      </c>
      <c r="R31738" t="s">
        <v>27795</v>
      </c>
      <c r="S31738" t="str">
        <f>IF(ISNA(VLOOKUP(Orders__2[[#This Row],[Order ID]], Returns_table!A:A, 2, FALSE)), "No", "Yes")</f>
        <v>No</v>
      </c>
      <c r="T31738" s="7">
        <v>84.96</v>
      </c>
      <c r="U31738" s="2">
        <v>6</v>
      </c>
      <c r="V31738" s="2">
        <v>0</v>
      </c>
      <c r="W31738" s="4">
        <v>31.32</v>
      </c>
      <c r="X31738" t="s">
        <v>46</v>
      </c>
      <c r="Y31738" s="3">
        <v>4.75</v>
      </c>
      <c r="Z31738" t="s">
        <v>85</v>
      </c>
    </row>
    <row r="31739" spans="1:26" x14ac:dyDescent="0.25">
      <c r="A31739" s="2">
        <v>20087</v>
      </c>
      <c r="B31739" t="s">
        <v>15966</v>
      </c>
      <c r="C31739" s="1">
        <v>41823</v>
      </c>
      <c r="D31739" s="1">
        <v>41828</v>
      </c>
      <c r="E31739" t="s">
        <v>114</v>
      </c>
      <c r="F31739" t="s">
        <v>971</v>
      </c>
      <c r="G31739" t="s">
        <v>972</v>
      </c>
      <c r="H31739" t="s">
        <v>53</v>
      </c>
      <c r="I31739" t="s">
        <v>4163</v>
      </c>
      <c r="J31739" t="s">
        <v>342</v>
      </c>
      <c r="K31739" t="s">
        <v>241</v>
      </c>
      <c r="L31739" t="s">
        <v>46589</v>
      </c>
      <c r="M31739" t="s">
        <v>91</v>
      </c>
      <c r="N31739" t="s">
        <v>19</v>
      </c>
      <c r="O31739" t="s">
        <v>33575</v>
      </c>
      <c r="P31739" t="s">
        <v>129</v>
      </c>
      <c r="Q31739" t="s">
        <v>130</v>
      </c>
      <c r="R31739" t="s">
        <v>29200</v>
      </c>
      <c r="S31739" t="str">
        <f>IF(ISNA(VLOOKUP(Orders__2[[#This Row],[Order ID]], Returns_table!A:A, 2, FALSE)), "No", "Yes")</f>
        <v>No</v>
      </c>
      <c r="T31739" s="7">
        <v>61.32</v>
      </c>
      <c r="U31739" s="2">
        <v>4</v>
      </c>
      <c r="V31739" s="2">
        <v>0</v>
      </c>
      <c r="W31739" s="4">
        <v>3</v>
      </c>
      <c r="X31739" t="s">
        <v>46</v>
      </c>
      <c r="Y31739" s="3">
        <v>4.75</v>
      </c>
      <c r="Z31739" t="s">
        <v>85</v>
      </c>
    </row>
    <row r="31740" spans="1:26" x14ac:dyDescent="0.25">
      <c r="A31740" s="2">
        <v>22245</v>
      </c>
      <c r="B31740" t="s">
        <v>37329</v>
      </c>
      <c r="C31740" s="1">
        <v>41296</v>
      </c>
      <c r="D31740" s="1">
        <v>41301</v>
      </c>
      <c r="E31740" t="s">
        <v>114</v>
      </c>
      <c r="F31740" t="s">
        <v>5550</v>
      </c>
      <c r="G31740" t="s">
        <v>5551</v>
      </c>
      <c r="H31740" t="s">
        <v>53</v>
      </c>
      <c r="I31740" t="s">
        <v>495</v>
      </c>
      <c r="J31740" t="s">
        <v>1291</v>
      </c>
      <c r="K31740" t="s">
        <v>174</v>
      </c>
      <c r="L31740" t="s">
        <v>46589</v>
      </c>
      <c r="M31740" t="s">
        <v>71</v>
      </c>
      <c r="N31740" t="s">
        <v>21</v>
      </c>
      <c r="O31740" t="s">
        <v>27870</v>
      </c>
      <c r="P31740" t="s">
        <v>129</v>
      </c>
      <c r="Q31740" t="s">
        <v>8624</v>
      </c>
      <c r="R31740" t="s">
        <v>16808</v>
      </c>
      <c r="S31740" t="str">
        <f>IF(ISNA(VLOOKUP(Orders__2[[#This Row],[Order ID]], Returns_table!A:A, 2, FALSE)), "No", "Yes")</f>
        <v>No</v>
      </c>
      <c r="T31740" s="7">
        <v>60.06</v>
      </c>
      <c r="U31740" s="2">
        <v>2</v>
      </c>
      <c r="V31740" s="2">
        <v>0</v>
      </c>
      <c r="W31740" s="4">
        <v>21</v>
      </c>
      <c r="X31740" t="s">
        <v>46</v>
      </c>
      <c r="Y31740" s="3">
        <v>4.75</v>
      </c>
      <c r="Z31740" t="s">
        <v>85</v>
      </c>
    </row>
    <row r="31741" spans="1:26" x14ac:dyDescent="0.25">
      <c r="A31741" s="2">
        <v>22248</v>
      </c>
      <c r="B31741" t="s">
        <v>30229</v>
      </c>
      <c r="C31741" s="1">
        <v>40885</v>
      </c>
      <c r="D31741" s="1">
        <v>40891</v>
      </c>
      <c r="E31741" t="s">
        <v>114</v>
      </c>
      <c r="F31741" t="s">
        <v>7271</v>
      </c>
      <c r="G31741" t="s">
        <v>7272</v>
      </c>
      <c r="H31741" t="s">
        <v>53</v>
      </c>
      <c r="I31741" t="s">
        <v>8859</v>
      </c>
      <c r="J31741" t="s">
        <v>8860</v>
      </c>
      <c r="K31741" t="s">
        <v>352</v>
      </c>
      <c r="L31741" t="s">
        <v>46589</v>
      </c>
      <c r="M31741" t="s">
        <v>71</v>
      </c>
      <c r="N31741" t="s">
        <v>25</v>
      </c>
      <c r="O31741" t="s">
        <v>18963</v>
      </c>
      <c r="P31741" t="s">
        <v>129</v>
      </c>
      <c r="Q31741" t="s">
        <v>145</v>
      </c>
      <c r="R31741" t="s">
        <v>16319</v>
      </c>
      <c r="S31741" t="str">
        <f>IF(ISNA(VLOOKUP(Orders__2[[#This Row],[Order ID]], Returns_table!A:A, 2, FALSE)), "No", "Yes")</f>
        <v>No</v>
      </c>
      <c r="T31741" s="7">
        <v>114.0825</v>
      </c>
      <c r="U31741" s="2">
        <v>5</v>
      </c>
      <c r="V31741" s="2">
        <v>0.47</v>
      </c>
      <c r="W31741" s="4">
        <v>-62.467500000000001</v>
      </c>
      <c r="X31741" t="s">
        <v>46590</v>
      </c>
      <c r="Y31741" s="3">
        <v>4.75</v>
      </c>
      <c r="Z31741" t="s">
        <v>85</v>
      </c>
    </row>
    <row r="31742" spans="1:26" x14ac:dyDescent="0.25">
      <c r="A31742" s="2">
        <v>23181</v>
      </c>
      <c r="B31742" t="s">
        <v>5063</v>
      </c>
      <c r="C31742" s="1">
        <v>41674</v>
      </c>
      <c r="D31742" s="1">
        <v>41677</v>
      </c>
      <c r="E31742" t="s">
        <v>77</v>
      </c>
      <c r="F31742" t="s">
        <v>1096</v>
      </c>
      <c r="G31742" t="s">
        <v>1097</v>
      </c>
      <c r="H31742" t="s">
        <v>67</v>
      </c>
      <c r="I31742" t="s">
        <v>663</v>
      </c>
      <c r="J31742" t="s">
        <v>664</v>
      </c>
      <c r="K31742" t="s">
        <v>665</v>
      </c>
      <c r="L31742" t="s">
        <v>46589</v>
      </c>
      <c r="M31742" t="s">
        <v>71</v>
      </c>
      <c r="N31742" t="s">
        <v>25</v>
      </c>
      <c r="O31742" t="s">
        <v>34646</v>
      </c>
      <c r="P31742" t="s">
        <v>129</v>
      </c>
      <c r="Q31742" t="s">
        <v>130</v>
      </c>
      <c r="R31742" t="s">
        <v>22063</v>
      </c>
      <c r="S31742" t="str">
        <f>IF(ISNA(VLOOKUP(Orders__2[[#This Row],[Order ID]], Returns_table!A:A, 2, FALSE)), "No", "Yes")</f>
        <v>No</v>
      </c>
      <c r="T31742" s="7">
        <v>30.6</v>
      </c>
      <c r="U31742" s="2">
        <v>3</v>
      </c>
      <c r="V31742" s="2">
        <v>0.15</v>
      </c>
      <c r="W31742" s="4">
        <v>-1.8</v>
      </c>
      <c r="X31742" t="s">
        <v>46590</v>
      </c>
      <c r="Y31742" s="3">
        <v>4.75</v>
      </c>
      <c r="Z31742" t="s">
        <v>85</v>
      </c>
    </row>
    <row r="31743" spans="1:26" x14ac:dyDescent="0.25">
      <c r="A31743" s="2">
        <v>28208</v>
      </c>
      <c r="B31743" t="s">
        <v>37330</v>
      </c>
      <c r="C31743" s="1">
        <v>41100</v>
      </c>
      <c r="D31743" s="1">
        <v>41105</v>
      </c>
      <c r="E31743" t="s">
        <v>114</v>
      </c>
      <c r="F31743" t="s">
        <v>1656</v>
      </c>
      <c r="G31743" t="s">
        <v>1657</v>
      </c>
      <c r="H31743" t="s">
        <v>67</v>
      </c>
      <c r="I31743" t="s">
        <v>4655</v>
      </c>
      <c r="J31743" t="s">
        <v>81</v>
      </c>
      <c r="K31743" t="s">
        <v>70</v>
      </c>
      <c r="L31743" t="s">
        <v>46589</v>
      </c>
      <c r="M31743" t="s">
        <v>71</v>
      </c>
      <c r="N31743" t="s">
        <v>23</v>
      </c>
      <c r="O31743" t="s">
        <v>37331</v>
      </c>
      <c r="P31743" t="s">
        <v>129</v>
      </c>
      <c r="Q31743" t="s">
        <v>9997</v>
      </c>
      <c r="R31743" t="s">
        <v>30491</v>
      </c>
      <c r="S31743" t="str">
        <f>IF(ISNA(VLOOKUP(Orders__2[[#This Row],[Order ID]], Returns_table!A:A, 2, FALSE)), "No", "Yes")</f>
        <v>No</v>
      </c>
      <c r="T31743" s="7">
        <v>61.695</v>
      </c>
      <c r="U31743" s="2">
        <v>5</v>
      </c>
      <c r="V31743" s="2">
        <v>0.1</v>
      </c>
      <c r="W31743" s="4">
        <v>1.9950000000000001</v>
      </c>
      <c r="X31743" t="s">
        <v>46</v>
      </c>
      <c r="Y31743" s="3">
        <v>4.75</v>
      </c>
      <c r="Z31743" t="s">
        <v>122</v>
      </c>
    </row>
    <row r="31744" spans="1:26" x14ac:dyDescent="0.25">
      <c r="A31744" s="2">
        <v>30262</v>
      </c>
      <c r="B31744" t="s">
        <v>37332</v>
      </c>
      <c r="C31744" s="1">
        <v>41612</v>
      </c>
      <c r="D31744" s="1">
        <v>41618</v>
      </c>
      <c r="E31744" t="s">
        <v>114</v>
      </c>
      <c r="F31744" t="s">
        <v>4521</v>
      </c>
      <c r="G31744" t="s">
        <v>4522</v>
      </c>
      <c r="H31744" t="s">
        <v>67</v>
      </c>
      <c r="I31744" t="s">
        <v>10563</v>
      </c>
      <c r="J31744" t="s">
        <v>1899</v>
      </c>
      <c r="K31744" t="s">
        <v>1900</v>
      </c>
      <c r="L31744" t="s">
        <v>46589</v>
      </c>
      <c r="M31744" t="s">
        <v>71</v>
      </c>
      <c r="N31744" t="s">
        <v>17</v>
      </c>
      <c r="O31744" t="s">
        <v>35625</v>
      </c>
      <c r="P31744" t="s">
        <v>129</v>
      </c>
      <c r="Q31744" t="s">
        <v>9997</v>
      </c>
      <c r="R31744" t="s">
        <v>24898</v>
      </c>
      <c r="S31744" t="str">
        <f>IF(ISNA(VLOOKUP(Orders__2[[#This Row],[Order ID]], Returns_table!A:A, 2, FALSE)), "No", "Yes")</f>
        <v>No</v>
      </c>
      <c r="T31744" s="7">
        <v>37.44</v>
      </c>
      <c r="U31744" s="2">
        <v>4</v>
      </c>
      <c r="V31744" s="2">
        <v>0.5</v>
      </c>
      <c r="W31744" s="4">
        <v>-18</v>
      </c>
      <c r="X31744" t="s">
        <v>46590</v>
      </c>
      <c r="Y31744" s="3">
        <v>4.75</v>
      </c>
      <c r="Z31744" t="s">
        <v>132</v>
      </c>
    </row>
    <row r="31745" spans="1:26" x14ac:dyDescent="0.25">
      <c r="A31745" s="2">
        <v>33785</v>
      </c>
      <c r="B31745" t="s">
        <v>26772</v>
      </c>
      <c r="C31745" s="1">
        <v>40910</v>
      </c>
      <c r="D31745" s="1">
        <v>40912</v>
      </c>
      <c r="E31745" t="s">
        <v>64</v>
      </c>
      <c r="F31745" t="s">
        <v>8507</v>
      </c>
      <c r="G31745" t="s">
        <v>8508</v>
      </c>
      <c r="H31745" t="s">
        <v>67</v>
      </c>
      <c r="I31745" t="s">
        <v>1167</v>
      </c>
      <c r="J31745" t="s">
        <v>1168</v>
      </c>
      <c r="K31745" t="s">
        <v>56</v>
      </c>
      <c r="L31745" t="s">
        <v>46628</v>
      </c>
      <c r="M31745" t="s">
        <v>57</v>
      </c>
      <c r="N31745" t="s">
        <v>6</v>
      </c>
      <c r="O31745" t="s">
        <v>37105</v>
      </c>
      <c r="P31745" t="s">
        <v>129</v>
      </c>
      <c r="Q31745" t="s">
        <v>6464</v>
      </c>
      <c r="R31745" t="s">
        <v>37106</v>
      </c>
      <c r="S31745" t="str">
        <f>IF(ISNA(VLOOKUP(Orders__2[[#This Row],[Order ID]], Returns_table!A:A, 2, FALSE)), "No", "Yes")</f>
        <v>No</v>
      </c>
      <c r="T31745" s="7">
        <v>20.04</v>
      </c>
      <c r="U31745" s="2">
        <v>3</v>
      </c>
      <c r="V31745" s="2">
        <v>0</v>
      </c>
      <c r="W31745" s="4">
        <v>9.6191999999999993</v>
      </c>
      <c r="X31745" t="s">
        <v>46</v>
      </c>
      <c r="Y31745" s="3">
        <v>4.75</v>
      </c>
      <c r="Z31745" t="s">
        <v>62</v>
      </c>
    </row>
    <row r="31746" spans="1:26" x14ac:dyDescent="0.25">
      <c r="A31746" s="2">
        <v>36565</v>
      </c>
      <c r="B31746" t="s">
        <v>37333</v>
      </c>
      <c r="C31746" s="1">
        <v>41960</v>
      </c>
      <c r="D31746" s="1">
        <v>41965</v>
      </c>
      <c r="E31746" t="s">
        <v>114</v>
      </c>
      <c r="F31746" t="s">
        <v>1267</v>
      </c>
      <c r="G31746" t="s">
        <v>1268</v>
      </c>
      <c r="H31746" t="s">
        <v>88</v>
      </c>
      <c r="I31746" t="s">
        <v>992</v>
      </c>
      <c r="J31746" t="s">
        <v>55</v>
      </c>
      <c r="K31746" t="s">
        <v>56</v>
      </c>
      <c r="L31746" t="s">
        <v>46622</v>
      </c>
      <c r="M31746" t="s">
        <v>57</v>
      </c>
      <c r="N31746" t="s">
        <v>6</v>
      </c>
      <c r="O31746" t="s">
        <v>35792</v>
      </c>
      <c r="P31746" t="s">
        <v>59</v>
      </c>
      <c r="Q31746" t="s">
        <v>300</v>
      </c>
      <c r="R31746" t="s">
        <v>35793</v>
      </c>
      <c r="S31746" t="str">
        <f>IF(ISNA(VLOOKUP(Orders__2[[#This Row],[Order ID]], Returns_table!A:A, 2, FALSE)), "No", "Yes")</f>
        <v>No</v>
      </c>
      <c r="T31746" s="7">
        <v>52.44</v>
      </c>
      <c r="U31746" s="2">
        <v>4</v>
      </c>
      <c r="V31746" s="2">
        <v>0</v>
      </c>
      <c r="W31746" s="4">
        <v>24.122399999999999</v>
      </c>
      <c r="X31746" t="s">
        <v>46</v>
      </c>
      <c r="Y31746" s="3">
        <v>4.75</v>
      </c>
      <c r="Z31746" t="s">
        <v>85</v>
      </c>
    </row>
    <row r="31747" spans="1:26" x14ac:dyDescent="0.25">
      <c r="A31747" s="2">
        <v>40590</v>
      </c>
      <c r="B31747" t="s">
        <v>37334</v>
      </c>
      <c r="C31747" s="1">
        <v>41961</v>
      </c>
      <c r="D31747" s="1">
        <v>41965</v>
      </c>
      <c r="E31747" t="s">
        <v>64</v>
      </c>
      <c r="F31747" t="s">
        <v>2137</v>
      </c>
      <c r="G31747" t="s">
        <v>2138</v>
      </c>
      <c r="H31747" t="s">
        <v>53</v>
      </c>
      <c r="I31747" t="s">
        <v>37335</v>
      </c>
      <c r="J31747" t="s">
        <v>3461</v>
      </c>
      <c r="K31747" t="s">
        <v>56</v>
      </c>
      <c r="L31747" t="s">
        <v>47158</v>
      </c>
      <c r="M31747" t="s">
        <v>57</v>
      </c>
      <c r="N31747" t="s">
        <v>6</v>
      </c>
      <c r="O31747" t="s">
        <v>34753</v>
      </c>
      <c r="P31747" t="s">
        <v>129</v>
      </c>
      <c r="Q31747" t="s">
        <v>130</v>
      </c>
      <c r="R31747" t="s">
        <v>34754</v>
      </c>
      <c r="S31747" t="str">
        <f>IF(ISNA(VLOOKUP(Orders__2[[#This Row],[Order ID]], Returns_table!A:A, 2, FALSE)), "No", "Yes")</f>
        <v>No</v>
      </c>
      <c r="T31747" s="7">
        <v>43.8</v>
      </c>
      <c r="U31747" s="2">
        <v>6</v>
      </c>
      <c r="V31747" s="2">
        <v>0</v>
      </c>
      <c r="W31747" s="4">
        <v>20.585999999999999</v>
      </c>
      <c r="X31747" t="s">
        <v>46</v>
      </c>
      <c r="Y31747" s="3">
        <v>4.75</v>
      </c>
      <c r="Z31747" t="s">
        <v>85</v>
      </c>
    </row>
    <row r="31748" spans="1:26" x14ac:dyDescent="0.25">
      <c r="A31748" s="2">
        <v>43548</v>
      </c>
      <c r="B31748" t="s">
        <v>19386</v>
      </c>
      <c r="C31748" s="1">
        <v>41228</v>
      </c>
      <c r="D31748" s="1">
        <v>41233</v>
      </c>
      <c r="E31748" t="s">
        <v>114</v>
      </c>
      <c r="F31748" t="s">
        <v>19387</v>
      </c>
      <c r="G31748" t="s">
        <v>5643</v>
      </c>
      <c r="H31748" t="s">
        <v>67</v>
      </c>
      <c r="I31748" t="s">
        <v>1329</v>
      </c>
      <c r="J31748" t="s">
        <v>1330</v>
      </c>
      <c r="K31748" t="s">
        <v>1205</v>
      </c>
      <c r="L31748" t="s">
        <v>46589</v>
      </c>
      <c r="M31748" t="s">
        <v>10</v>
      </c>
      <c r="N31748" t="s">
        <v>10</v>
      </c>
      <c r="O31748" t="s">
        <v>15545</v>
      </c>
      <c r="P31748" t="s">
        <v>129</v>
      </c>
      <c r="Q31748" t="s">
        <v>4893</v>
      </c>
      <c r="R31748" t="s">
        <v>14826</v>
      </c>
      <c r="S31748" t="str">
        <f>IF(ISNA(VLOOKUP(Orders__2[[#This Row],[Order ID]], Returns_table!A:A, 2, FALSE)), "No", "Yes")</f>
        <v>No</v>
      </c>
      <c r="T31748" s="7">
        <v>60.42</v>
      </c>
      <c r="U31748" s="2">
        <v>2</v>
      </c>
      <c r="V31748" s="2">
        <v>0</v>
      </c>
      <c r="W31748" s="4">
        <v>9.66</v>
      </c>
      <c r="X31748" t="s">
        <v>46</v>
      </c>
      <c r="Y31748" s="3">
        <v>4.75</v>
      </c>
      <c r="Z31748" t="s">
        <v>85</v>
      </c>
    </row>
    <row r="31749" spans="1:26" x14ac:dyDescent="0.25">
      <c r="A31749" s="2">
        <v>43862</v>
      </c>
      <c r="B31749" t="s">
        <v>25233</v>
      </c>
      <c r="C31749" s="1">
        <v>41873</v>
      </c>
      <c r="D31749" s="1">
        <v>41879</v>
      </c>
      <c r="E31749" t="s">
        <v>114</v>
      </c>
      <c r="F31749" t="s">
        <v>3496</v>
      </c>
      <c r="G31749" t="s">
        <v>2018</v>
      </c>
      <c r="H31749" t="s">
        <v>53</v>
      </c>
      <c r="I31749" t="s">
        <v>12671</v>
      </c>
      <c r="J31749" t="s">
        <v>7918</v>
      </c>
      <c r="K31749" t="s">
        <v>1589</v>
      </c>
      <c r="L31749" t="s">
        <v>46589</v>
      </c>
      <c r="M31749" t="s">
        <v>157</v>
      </c>
      <c r="N31749" t="s">
        <v>157</v>
      </c>
      <c r="O31749" t="s">
        <v>20157</v>
      </c>
      <c r="P31749" t="s">
        <v>59</v>
      </c>
      <c r="Q31749" t="s">
        <v>98</v>
      </c>
      <c r="R31749" t="s">
        <v>4728</v>
      </c>
      <c r="S31749" t="str">
        <f>IF(ISNA(VLOOKUP(Orders__2[[#This Row],[Order ID]], Returns_table!A:A, 2, FALSE)), "No", "Yes")</f>
        <v>No</v>
      </c>
      <c r="T31749" s="7">
        <v>77.171999999999997</v>
      </c>
      <c r="U31749" s="2">
        <v>1</v>
      </c>
      <c r="V31749" s="2">
        <v>0.6</v>
      </c>
      <c r="W31749" s="4">
        <v>-69.468000000000004</v>
      </c>
      <c r="X31749" t="s">
        <v>46590</v>
      </c>
      <c r="Y31749" s="3">
        <v>4.75</v>
      </c>
      <c r="Z31749" t="s">
        <v>85</v>
      </c>
    </row>
    <row r="31750" spans="1:26" x14ac:dyDescent="0.25">
      <c r="A31750" s="2">
        <v>44983</v>
      </c>
      <c r="B31750" t="s">
        <v>33979</v>
      </c>
      <c r="C31750" s="1">
        <v>41227</v>
      </c>
      <c r="D31750" s="1">
        <v>41233</v>
      </c>
      <c r="E31750" t="s">
        <v>114</v>
      </c>
      <c r="F31750" t="s">
        <v>33980</v>
      </c>
      <c r="G31750" t="s">
        <v>1972</v>
      </c>
      <c r="H31750" t="s">
        <v>53</v>
      </c>
      <c r="I31750" t="s">
        <v>1336</v>
      </c>
      <c r="J31750" t="s">
        <v>1337</v>
      </c>
      <c r="K31750" t="s">
        <v>1338</v>
      </c>
      <c r="L31750" t="s">
        <v>46589</v>
      </c>
      <c r="M31750" t="s">
        <v>10</v>
      </c>
      <c r="N31750" t="s">
        <v>10</v>
      </c>
      <c r="O31750" t="s">
        <v>28989</v>
      </c>
      <c r="P31750" t="s">
        <v>129</v>
      </c>
      <c r="Q31750" t="s">
        <v>4893</v>
      </c>
      <c r="R31750" t="s">
        <v>26828</v>
      </c>
      <c r="S31750" t="str">
        <f>IF(ISNA(VLOOKUP(Orders__2[[#This Row],[Order ID]], Returns_table!A:A, 2, FALSE)), "No", "Yes")</f>
        <v>No</v>
      </c>
      <c r="T31750" s="7">
        <v>67.86</v>
      </c>
      <c r="U31750" s="2">
        <v>6</v>
      </c>
      <c r="V31750" s="2">
        <v>0</v>
      </c>
      <c r="W31750" s="4">
        <v>5.94</v>
      </c>
      <c r="X31750" t="s">
        <v>46</v>
      </c>
      <c r="Y31750" s="3">
        <v>4.75</v>
      </c>
      <c r="Z31750" t="s">
        <v>85</v>
      </c>
    </row>
    <row r="31751" spans="1:26" x14ac:dyDescent="0.25">
      <c r="A31751" s="2">
        <v>46298</v>
      </c>
      <c r="B31751" t="s">
        <v>4468</v>
      </c>
      <c r="C31751" s="1">
        <v>41920</v>
      </c>
      <c r="D31751" s="1">
        <v>41920</v>
      </c>
      <c r="E31751" t="s">
        <v>50</v>
      </c>
      <c r="F31751" t="s">
        <v>4469</v>
      </c>
      <c r="G31751" t="s">
        <v>400</v>
      </c>
      <c r="H31751" t="s">
        <v>53</v>
      </c>
      <c r="I31751" t="s">
        <v>4470</v>
      </c>
      <c r="J31751" t="s">
        <v>2431</v>
      </c>
      <c r="K31751" t="s">
        <v>13</v>
      </c>
      <c r="L31751" t="s">
        <v>46589</v>
      </c>
      <c r="M31751" t="s">
        <v>13</v>
      </c>
      <c r="N31751" t="s">
        <v>13</v>
      </c>
      <c r="O31751" t="s">
        <v>37336</v>
      </c>
      <c r="P31751" t="s">
        <v>129</v>
      </c>
      <c r="Q31751" t="s">
        <v>781</v>
      </c>
      <c r="R31751" t="s">
        <v>28528</v>
      </c>
      <c r="S31751" t="str">
        <f>IF(ISNA(VLOOKUP(Orders__2[[#This Row],[Order ID]], Returns_table!A:A, 2, FALSE)), "No", "Yes")</f>
        <v>No</v>
      </c>
      <c r="T31751" s="7">
        <v>31.14</v>
      </c>
      <c r="U31751" s="2">
        <v>2</v>
      </c>
      <c r="V31751" s="2">
        <v>0</v>
      </c>
      <c r="W31751" s="4">
        <v>14.28</v>
      </c>
      <c r="X31751" t="s">
        <v>46</v>
      </c>
      <c r="Y31751" s="3">
        <v>4.75</v>
      </c>
      <c r="Z31751" t="s">
        <v>85</v>
      </c>
    </row>
    <row r="31752" spans="1:26" x14ac:dyDescent="0.25">
      <c r="A31752" s="2">
        <v>46943</v>
      </c>
      <c r="B31752" t="s">
        <v>23309</v>
      </c>
      <c r="C31752" s="1">
        <v>41062</v>
      </c>
      <c r="D31752" s="1">
        <v>41066</v>
      </c>
      <c r="E31752" t="s">
        <v>114</v>
      </c>
      <c r="F31752" t="s">
        <v>9310</v>
      </c>
      <c r="G31752" t="s">
        <v>2060</v>
      </c>
      <c r="H31752" t="s">
        <v>67</v>
      </c>
      <c r="I31752" t="s">
        <v>5388</v>
      </c>
      <c r="J31752" t="s">
        <v>5388</v>
      </c>
      <c r="K31752" t="s">
        <v>5389</v>
      </c>
      <c r="L31752" t="s">
        <v>46589</v>
      </c>
      <c r="M31752" t="s">
        <v>157</v>
      </c>
      <c r="N31752" t="s">
        <v>157</v>
      </c>
      <c r="O31752" t="s">
        <v>14985</v>
      </c>
      <c r="P31752" t="s">
        <v>129</v>
      </c>
      <c r="Q31752" t="s">
        <v>176</v>
      </c>
      <c r="R31752" t="s">
        <v>11963</v>
      </c>
      <c r="S31752" t="str">
        <f>IF(ISNA(VLOOKUP(Orders__2[[#This Row],[Order ID]], Returns_table!A:A, 2, FALSE)), "No", "Yes")</f>
        <v>No</v>
      </c>
      <c r="T31752" s="7">
        <v>84.75</v>
      </c>
      <c r="U31752" s="2">
        <v>1</v>
      </c>
      <c r="V31752" s="2">
        <v>0</v>
      </c>
      <c r="W31752" s="4">
        <v>25.41</v>
      </c>
      <c r="X31752" t="s">
        <v>46</v>
      </c>
      <c r="Y31752" s="3">
        <v>4.75</v>
      </c>
      <c r="Z31752" t="s">
        <v>85</v>
      </c>
    </row>
    <row r="31753" spans="1:26" x14ac:dyDescent="0.25">
      <c r="A31753" s="2">
        <v>50082</v>
      </c>
      <c r="B31753" t="s">
        <v>18770</v>
      </c>
      <c r="C31753" s="1">
        <v>41841</v>
      </c>
      <c r="D31753" s="1">
        <v>41843</v>
      </c>
      <c r="E31753" t="s">
        <v>64</v>
      </c>
      <c r="F31753" t="s">
        <v>3763</v>
      </c>
      <c r="G31753" t="s">
        <v>3764</v>
      </c>
      <c r="H31753" t="s">
        <v>53</v>
      </c>
      <c r="I31753" t="s">
        <v>17380</v>
      </c>
      <c r="J31753" t="s">
        <v>17381</v>
      </c>
      <c r="K31753" t="s">
        <v>1963</v>
      </c>
      <c r="L31753" t="s">
        <v>46589</v>
      </c>
      <c r="M31753" t="s">
        <v>10</v>
      </c>
      <c r="N31753" t="s">
        <v>10</v>
      </c>
      <c r="O31753" t="s">
        <v>13954</v>
      </c>
      <c r="P31753" t="s">
        <v>59</v>
      </c>
      <c r="Q31753" t="s">
        <v>83</v>
      </c>
      <c r="R31753" t="s">
        <v>8983</v>
      </c>
      <c r="S31753" t="str">
        <f>IF(ISNA(VLOOKUP(Orders__2[[#This Row],[Order ID]], Returns_table!A:A, 2, FALSE)), "No", "Yes")</f>
        <v>No</v>
      </c>
      <c r="T31753" s="7">
        <v>168.18</v>
      </c>
      <c r="U31753" s="2">
        <v>1</v>
      </c>
      <c r="V31753" s="2">
        <v>0</v>
      </c>
      <c r="W31753" s="4">
        <v>15.12</v>
      </c>
      <c r="X31753" t="s">
        <v>46</v>
      </c>
      <c r="Y31753" s="3">
        <v>4.75</v>
      </c>
      <c r="Z31753" t="s">
        <v>122</v>
      </c>
    </row>
    <row r="31754" spans="1:26" x14ac:dyDescent="0.25">
      <c r="A31754" s="2">
        <v>8540</v>
      </c>
      <c r="B31754" t="s">
        <v>33455</v>
      </c>
      <c r="C31754" s="1">
        <v>40623</v>
      </c>
      <c r="D31754" s="1">
        <v>40625</v>
      </c>
      <c r="E31754" t="s">
        <v>64</v>
      </c>
      <c r="F31754" t="s">
        <v>480</v>
      </c>
      <c r="G31754" t="s">
        <v>481</v>
      </c>
      <c r="H31754" t="s">
        <v>67</v>
      </c>
      <c r="I31754" t="s">
        <v>5712</v>
      </c>
      <c r="J31754" t="s">
        <v>5713</v>
      </c>
      <c r="K31754" t="s">
        <v>5714</v>
      </c>
      <c r="L31754" t="s">
        <v>46589</v>
      </c>
      <c r="M31754" t="s">
        <v>166</v>
      </c>
      <c r="N31754" t="s">
        <v>15</v>
      </c>
      <c r="O31754" t="s">
        <v>23122</v>
      </c>
      <c r="P31754" t="s">
        <v>129</v>
      </c>
      <c r="Q31754" t="s">
        <v>781</v>
      </c>
      <c r="R31754" t="s">
        <v>17341</v>
      </c>
      <c r="S31754" t="str">
        <f>IF(ISNA(VLOOKUP(Orders__2[[#This Row],[Order ID]], Returns_table!A:A, 2, FALSE)), "No", "Yes")</f>
        <v>No</v>
      </c>
      <c r="T31754" s="7">
        <v>38.375999999999998</v>
      </c>
      <c r="U31754" s="2">
        <v>2</v>
      </c>
      <c r="V31754" s="2">
        <v>0.4</v>
      </c>
      <c r="W31754" s="4">
        <v>-2.5840000000000001</v>
      </c>
      <c r="X31754" t="s">
        <v>46590</v>
      </c>
      <c r="Y31754" s="3">
        <v>4.7489999999999997</v>
      </c>
      <c r="Z31754" t="s">
        <v>85</v>
      </c>
    </row>
    <row r="31755" spans="1:26" x14ac:dyDescent="0.25">
      <c r="A31755" s="2">
        <v>2119</v>
      </c>
      <c r="B31755" t="s">
        <v>23632</v>
      </c>
      <c r="C31755" s="1">
        <v>41457</v>
      </c>
      <c r="D31755" s="1">
        <v>41460</v>
      </c>
      <c r="E31755" t="s">
        <v>64</v>
      </c>
      <c r="F31755" t="s">
        <v>6349</v>
      </c>
      <c r="G31755" t="s">
        <v>6350</v>
      </c>
      <c r="H31755" t="s">
        <v>53</v>
      </c>
      <c r="I31755" t="s">
        <v>23633</v>
      </c>
      <c r="J31755" t="s">
        <v>7671</v>
      </c>
      <c r="K31755" t="s">
        <v>165</v>
      </c>
      <c r="L31755" t="s">
        <v>46589</v>
      </c>
      <c r="M31755" t="s">
        <v>166</v>
      </c>
      <c r="N31755" t="s">
        <v>4</v>
      </c>
      <c r="O31755" t="s">
        <v>18391</v>
      </c>
      <c r="P31755" t="s">
        <v>73</v>
      </c>
      <c r="Q31755" t="s">
        <v>4083</v>
      </c>
      <c r="R31755" t="s">
        <v>19725</v>
      </c>
      <c r="S31755" t="str">
        <f>IF(ISNA(VLOOKUP(Orders__2[[#This Row],[Order ID]], Returns_table!A:A, 2, FALSE)), "No", "Yes")</f>
        <v>No</v>
      </c>
      <c r="T31755" s="7">
        <v>75.44</v>
      </c>
      <c r="U31755" s="2">
        <v>2</v>
      </c>
      <c r="V31755" s="2">
        <v>0</v>
      </c>
      <c r="W31755" s="4">
        <v>7.52</v>
      </c>
      <c r="X31755" t="s">
        <v>46</v>
      </c>
      <c r="Y31755" s="3">
        <v>4.7480000000000002</v>
      </c>
      <c r="Z31755" t="s">
        <v>122</v>
      </c>
    </row>
    <row r="31756" spans="1:26" x14ac:dyDescent="0.25">
      <c r="A31756" s="2">
        <v>3560</v>
      </c>
      <c r="B31756" t="s">
        <v>37337</v>
      </c>
      <c r="C31756" s="1">
        <v>41170</v>
      </c>
      <c r="D31756" s="1">
        <v>41176</v>
      </c>
      <c r="E31756" t="s">
        <v>114</v>
      </c>
      <c r="F31756" t="s">
        <v>3029</v>
      </c>
      <c r="G31756" t="s">
        <v>3030</v>
      </c>
      <c r="H31756" t="s">
        <v>67</v>
      </c>
      <c r="I31756" t="s">
        <v>290</v>
      </c>
      <c r="J31756" t="s">
        <v>290</v>
      </c>
      <c r="K31756" t="s">
        <v>291</v>
      </c>
      <c r="L31756" t="s">
        <v>46589</v>
      </c>
      <c r="M31756" t="s">
        <v>166</v>
      </c>
      <c r="N31756" t="s">
        <v>15</v>
      </c>
      <c r="O31756" t="s">
        <v>14286</v>
      </c>
      <c r="P31756" t="s">
        <v>59</v>
      </c>
      <c r="Q31756" t="s">
        <v>83</v>
      </c>
      <c r="R31756" t="s">
        <v>8499</v>
      </c>
      <c r="S31756" t="str">
        <f>IF(ISNA(VLOOKUP(Orders__2[[#This Row],[Order ID]], Returns_table!A:A, 2, FALSE)), "No", "Yes")</f>
        <v>No</v>
      </c>
      <c r="T31756" s="7">
        <v>106.27200000000001</v>
      </c>
      <c r="U31756" s="2">
        <v>3</v>
      </c>
      <c r="V31756" s="2">
        <v>0.2</v>
      </c>
      <c r="W31756" s="4">
        <v>2.6520000000000001</v>
      </c>
      <c r="X31756" t="s">
        <v>46</v>
      </c>
      <c r="Y31756" s="3">
        <v>4.7460000000000004</v>
      </c>
      <c r="Z31756" t="s">
        <v>85</v>
      </c>
    </row>
    <row r="31757" spans="1:26" x14ac:dyDescent="0.25">
      <c r="A31757" s="2">
        <v>7009</v>
      </c>
      <c r="B31757" t="s">
        <v>37338</v>
      </c>
      <c r="C31757" s="1">
        <v>41473</v>
      </c>
      <c r="D31757" s="1">
        <v>41478</v>
      </c>
      <c r="E31757" t="s">
        <v>114</v>
      </c>
      <c r="F31757" t="s">
        <v>6777</v>
      </c>
      <c r="G31757" t="s">
        <v>2953</v>
      </c>
      <c r="H31757" t="s">
        <v>53</v>
      </c>
      <c r="I31757" t="s">
        <v>8002</v>
      </c>
      <c r="J31757" t="s">
        <v>8003</v>
      </c>
      <c r="K31757" t="s">
        <v>3448</v>
      </c>
      <c r="L31757" t="s">
        <v>46589</v>
      </c>
      <c r="M31757" t="s">
        <v>166</v>
      </c>
      <c r="N31757" t="s">
        <v>2</v>
      </c>
      <c r="O31757" t="s">
        <v>31913</v>
      </c>
      <c r="P31757" t="s">
        <v>129</v>
      </c>
      <c r="Q31757" t="s">
        <v>9997</v>
      </c>
      <c r="R31757" t="s">
        <v>31236</v>
      </c>
      <c r="S31757" t="str">
        <f>IF(ISNA(VLOOKUP(Orders__2[[#This Row],[Order ID]], Returns_table!A:A, 2, FALSE)), "No", "Yes")</f>
        <v>No</v>
      </c>
      <c r="T31757" s="7">
        <v>56.76</v>
      </c>
      <c r="U31757" s="2">
        <v>10</v>
      </c>
      <c r="V31757" s="2">
        <v>0.4</v>
      </c>
      <c r="W31757" s="4">
        <v>-14.24</v>
      </c>
      <c r="X31757" t="s">
        <v>46590</v>
      </c>
      <c r="Y31757" s="3">
        <v>4.7460000000000004</v>
      </c>
      <c r="Z31757" t="s">
        <v>85</v>
      </c>
    </row>
    <row r="31758" spans="1:26" x14ac:dyDescent="0.25">
      <c r="A31758" s="2">
        <v>10073</v>
      </c>
      <c r="B31758" t="s">
        <v>33090</v>
      </c>
      <c r="C31758" s="1">
        <v>41815</v>
      </c>
      <c r="D31758" s="1">
        <v>41819</v>
      </c>
      <c r="E31758" t="s">
        <v>114</v>
      </c>
      <c r="F31758" t="s">
        <v>3619</v>
      </c>
      <c r="G31758" t="s">
        <v>3620</v>
      </c>
      <c r="H31758" t="s">
        <v>53</v>
      </c>
      <c r="I31758" t="s">
        <v>19552</v>
      </c>
      <c r="J31758" t="s">
        <v>906</v>
      </c>
      <c r="K31758" t="s">
        <v>165</v>
      </c>
      <c r="L31758" t="s">
        <v>46589</v>
      </c>
      <c r="M31758" t="s">
        <v>166</v>
      </c>
      <c r="N31758" t="s">
        <v>4</v>
      </c>
      <c r="O31758" t="s">
        <v>37339</v>
      </c>
      <c r="P31758" t="s">
        <v>129</v>
      </c>
      <c r="Q31758" t="s">
        <v>145</v>
      </c>
      <c r="R31758" t="s">
        <v>22464</v>
      </c>
      <c r="S31758" t="str">
        <f>IF(ISNA(VLOOKUP(Orders__2[[#This Row],[Order ID]], Returns_table!A:A, 2, FALSE)), "No", "Yes")</f>
        <v>No</v>
      </c>
      <c r="T31758" s="7">
        <v>81.144000000000005</v>
      </c>
      <c r="U31758" s="2">
        <v>7</v>
      </c>
      <c r="V31758" s="2">
        <v>0.6</v>
      </c>
      <c r="W31758" s="4">
        <v>-42.616</v>
      </c>
      <c r="X31758" t="s">
        <v>46590</v>
      </c>
      <c r="Y31758" s="3">
        <v>4.7409999999999997</v>
      </c>
      <c r="Z31758" t="s">
        <v>85</v>
      </c>
    </row>
    <row r="31759" spans="1:26" x14ac:dyDescent="0.25">
      <c r="A31759" s="2">
        <v>14168</v>
      </c>
      <c r="B31759" t="s">
        <v>7929</v>
      </c>
      <c r="C31759" s="1">
        <v>41265</v>
      </c>
      <c r="D31759" s="1">
        <v>41267</v>
      </c>
      <c r="E31759" t="s">
        <v>64</v>
      </c>
      <c r="F31759" t="s">
        <v>1967</v>
      </c>
      <c r="G31759" t="s">
        <v>1968</v>
      </c>
      <c r="H31759" t="s">
        <v>88</v>
      </c>
      <c r="I31759" t="s">
        <v>2031</v>
      </c>
      <c r="J31759" t="s">
        <v>1316</v>
      </c>
      <c r="K31759" t="s">
        <v>183</v>
      </c>
      <c r="L31759" t="s">
        <v>46589</v>
      </c>
      <c r="M31759" t="s">
        <v>91</v>
      </c>
      <c r="N31759" t="s">
        <v>2</v>
      </c>
      <c r="O31759" t="s">
        <v>17186</v>
      </c>
      <c r="P31759" t="s">
        <v>129</v>
      </c>
      <c r="Q31759" t="s">
        <v>130</v>
      </c>
      <c r="R31759" t="s">
        <v>17187</v>
      </c>
      <c r="S31759" t="str">
        <f>IF(ISNA(VLOOKUP(Orders__2[[#This Row],[Order ID]], Returns_table!A:A, 2, FALSE)), "No", "Yes")</f>
        <v>No</v>
      </c>
      <c r="T31759" s="7">
        <v>41.984999999999999</v>
      </c>
      <c r="U31759" s="2">
        <v>3</v>
      </c>
      <c r="V31759" s="2">
        <v>0.5</v>
      </c>
      <c r="W31759" s="4">
        <v>-14.355</v>
      </c>
      <c r="X31759" t="s">
        <v>46590</v>
      </c>
      <c r="Y31759" s="3">
        <v>4.74</v>
      </c>
      <c r="Z31759" t="s">
        <v>122</v>
      </c>
    </row>
    <row r="31760" spans="1:26" x14ac:dyDescent="0.25">
      <c r="A31760" s="2">
        <v>16312</v>
      </c>
      <c r="B31760" t="s">
        <v>37340</v>
      </c>
      <c r="C31760" s="1">
        <v>41981</v>
      </c>
      <c r="D31760" s="1">
        <v>41986</v>
      </c>
      <c r="E31760" t="s">
        <v>114</v>
      </c>
      <c r="F31760" t="s">
        <v>6314</v>
      </c>
      <c r="G31760" t="s">
        <v>6315</v>
      </c>
      <c r="H31760" t="s">
        <v>67</v>
      </c>
      <c r="I31760" t="s">
        <v>37341</v>
      </c>
      <c r="J31760" t="s">
        <v>5818</v>
      </c>
      <c r="K31760" t="s">
        <v>738</v>
      </c>
      <c r="L31760" t="s">
        <v>46589</v>
      </c>
      <c r="M31760" t="s">
        <v>91</v>
      </c>
      <c r="N31760" t="s">
        <v>2</v>
      </c>
      <c r="O31760" t="s">
        <v>24491</v>
      </c>
      <c r="P31760" t="s">
        <v>73</v>
      </c>
      <c r="Q31760" t="s">
        <v>4083</v>
      </c>
      <c r="R31760" t="s">
        <v>13671</v>
      </c>
      <c r="S31760" t="str">
        <f>IF(ISNA(VLOOKUP(Orders__2[[#This Row],[Order ID]], Returns_table!A:A, 2, FALSE)), "No", "Yes")</f>
        <v>No</v>
      </c>
      <c r="T31760" s="7">
        <v>78.287999999999997</v>
      </c>
      <c r="U31760" s="2">
        <v>2</v>
      </c>
      <c r="V31760" s="2">
        <v>0.2</v>
      </c>
      <c r="W31760" s="4">
        <v>-5.8920000000000003</v>
      </c>
      <c r="X31760" t="s">
        <v>46590</v>
      </c>
      <c r="Y31760" s="3">
        <v>4.74</v>
      </c>
      <c r="Z31760" t="s">
        <v>85</v>
      </c>
    </row>
    <row r="31761" spans="1:26" x14ac:dyDescent="0.25">
      <c r="A31761" s="2">
        <v>18281</v>
      </c>
      <c r="B31761" t="s">
        <v>31969</v>
      </c>
      <c r="C31761" s="1">
        <v>41591</v>
      </c>
      <c r="D31761" s="1">
        <v>41596</v>
      </c>
      <c r="E31761" t="s">
        <v>114</v>
      </c>
      <c r="F31761" t="s">
        <v>2784</v>
      </c>
      <c r="G31761" t="s">
        <v>2350</v>
      </c>
      <c r="H31761" t="s">
        <v>67</v>
      </c>
      <c r="I31761" t="s">
        <v>1729</v>
      </c>
      <c r="J31761" t="s">
        <v>1730</v>
      </c>
      <c r="K31761" t="s">
        <v>198</v>
      </c>
      <c r="L31761" t="s">
        <v>46589</v>
      </c>
      <c r="M31761" t="s">
        <v>91</v>
      </c>
      <c r="N31761" t="s">
        <v>4</v>
      </c>
      <c r="O31761" t="s">
        <v>26420</v>
      </c>
      <c r="P31761" t="s">
        <v>129</v>
      </c>
      <c r="Q31761" t="s">
        <v>130</v>
      </c>
      <c r="R31761" t="s">
        <v>26421</v>
      </c>
      <c r="S31761" t="str">
        <f>IF(ISNA(VLOOKUP(Orders__2[[#This Row],[Order ID]], Returns_table!A:A, 2, FALSE)), "No", "Yes")</f>
        <v>No</v>
      </c>
      <c r="T31761" s="7">
        <v>77.489999999999995</v>
      </c>
      <c r="U31761" s="2">
        <v>7</v>
      </c>
      <c r="V31761" s="2">
        <v>0</v>
      </c>
      <c r="W31761" s="4">
        <v>23.94</v>
      </c>
      <c r="X31761" t="s">
        <v>46</v>
      </c>
      <c r="Y31761" s="3">
        <v>4.74</v>
      </c>
      <c r="Z31761" t="s">
        <v>85</v>
      </c>
    </row>
    <row r="31762" spans="1:26" x14ac:dyDescent="0.25">
      <c r="A31762" s="2">
        <v>24216</v>
      </c>
      <c r="B31762" t="s">
        <v>5695</v>
      </c>
      <c r="C31762" s="1">
        <v>41975</v>
      </c>
      <c r="D31762" s="1">
        <v>41979</v>
      </c>
      <c r="E31762" t="s">
        <v>114</v>
      </c>
      <c r="F31762" t="s">
        <v>2910</v>
      </c>
      <c r="G31762" t="s">
        <v>2911</v>
      </c>
      <c r="H31762" t="s">
        <v>88</v>
      </c>
      <c r="I31762" t="s">
        <v>5696</v>
      </c>
      <c r="J31762" t="s">
        <v>5697</v>
      </c>
      <c r="K31762" t="s">
        <v>174</v>
      </c>
      <c r="L31762" t="s">
        <v>46589</v>
      </c>
      <c r="M31762" t="s">
        <v>71</v>
      </c>
      <c r="N31762" t="s">
        <v>21</v>
      </c>
      <c r="O31762" t="s">
        <v>28478</v>
      </c>
      <c r="P31762" t="s">
        <v>129</v>
      </c>
      <c r="Q31762" t="s">
        <v>8624</v>
      </c>
      <c r="R31762" t="s">
        <v>22096</v>
      </c>
      <c r="S31762" t="str">
        <f>IF(ISNA(VLOOKUP(Orders__2[[#This Row],[Order ID]], Returns_table!A:A, 2, FALSE)), "No", "Yes")</f>
        <v>No</v>
      </c>
      <c r="T31762" s="7">
        <v>79.47</v>
      </c>
      <c r="U31762" s="2">
        <v>3</v>
      </c>
      <c r="V31762" s="2">
        <v>0</v>
      </c>
      <c r="W31762" s="4">
        <v>9.4499999999999993</v>
      </c>
      <c r="X31762" t="s">
        <v>46</v>
      </c>
      <c r="Y31762" s="3">
        <v>4.74</v>
      </c>
      <c r="Z31762" t="s">
        <v>122</v>
      </c>
    </row>
    <row r="31763" spans="1:26" x14ac:dyDescent="0.25">
      <c r="A31763" s="2">
        <v>24681</v>
      </c>
      <c r="B31763" t="s">
        <v>37342</v>
      </c>
      <c r="C31763" s="1">
        <v>41086</v>
      </c>
      <c r="D31763" s="1">
        <v>41089</v>
      </c>
      <c r="E31763" t="s">
        <v>77</v>
      </c>
      <c r="F31763" t="s">
        <v>498</v>
      </c>
      <c r="G31763" t="s">
        <v>499</v>
      </c>
      <c r="H31763" t="s">
        <v>67</v>
      </c>
      <c r="I31763" t="s">
        <v>5247</v>
      </c>
      <c r="J31763" t="s">
        <v>1482</v>
      </c>
      <c r="K31763" t="s">
        <v>352</v>
      </c>
      <c r="L31763" t="s">
        <v>46589</v>
      </c>
      <c r="M31763" t="s">
        <v>71</v>
      </c>
      <c r="N31763" t="s">
        <v>25</v>
      </c>
      <c r="O31763" t="s">
        <v>22711</v>
      </c>
      <c r="P31763" t="s">
        <v>73</v>
      </c>
      <c r="Q31763" t="s">
        <v>4083</v>
      </c>
      <c r="R31763" t="s">
        <v>22712</v>
      </c>
      <c r="S31763" t="str">
        <f>IF(ISNA(VLOOKUP(Orders__2[[#This Row],[Order ID]], Returns_table!A:A, 2, FALSE)), "No", "Yes")</f>
        <v>No</v>
      </c>
      <c r="T31763" s="7">
        <v>68.984999999999999</v>
      </c>
      <c r="U31763" s="2">
        <v>5</v>
      </c>
      <c r="V31763" s="2">
        <v>0.27</v>
      </c>
      <c r="W31763" s="4">
        <v>3.7349999999999999</v>
      </c>
      <c r="X31763" t="s">
        <v>46</v>
      </c>
      <c r="Y31763" s="3">
        <v>4.74</v>
      </c>
      <c r="Z31763" t="s">
        <v>122</v>
      </c>
    </row>
    <row r="31764" spans="1:26" x14ac:dyDescent="0.25">
      <c r="A31764" s="2">
        <v>25409</v>
      </c>
      <c r="B31764" t="s">
        <v>5457</v>
      </c>
      <c r="C31764" s="1">
        <v>41158</v>
      </c>
      <c r="D31764" s="1">
        <v>41162</v>
      </c>
      <c r="E31764" t="s">
        <v>114</v>
      </c>
      <c r="F31764" t="s">
        <v>2300</v>
      </c>
      <c r="G31764" t="s">
        <v>2301</v>
      </c>
      <c r="H31764" t="s">
        <v>88</v>
      </c>
      <c r="I31764" t="s">
        <v>1745</v>
      </c>
      <c r="J31764" t="s">
        <v>1745</v>
      </c>
      <c r="K31764" t="s">
        <v>1745</v>
      </c>
      <c r="L31764" t="s">
        <v>46589</v>
      </c>
      <c r="M31764" t="s">
        <v>71</v>
      </c>
      <c r="N31764" t="s">
        <v>25</v>
      </c>
      <c r="O31764" t="s">
        <v>29804</v>
      </c>
      <c r="P31764" t="s">
        <v>129</v>
      </c>
      <c r="Q31764" t="s">
        <v>130</v>
      </c>
      <c r="R31764" t="s">
        <v>29805</v>
      </c>
      <c r="S31764" t="str">
        <f>IF(ISNA(VLOOKUP(Orders__2[[#This Row],[Order ID]], Returns_table!A:A, 2, FALSE)), "No", "Yes")</f>
        <v>No</v>
      </c>
      <c r="T31764" s="7">
        <v>42.03</v>
      </c>
      <c r="U31764" s="2">
        <v>3</v>
      </c>
      <c r="V31764" s="2">
        <v>0</v>
      </c>
      <c r="W31764" s="4">
        <v>1.62</v>
      </c>
      <c r="X31764" t="s">
        <v>46</v>
      </c>
      <c r="Y31764" s="3">
        <v>4.74</v>
      </c>
      <c r="Z31764" t="s">
        <v>122</v>
      </c>
    </row>
    <row r="31765" spans="1:26" x14ac:dyDescent="0.25">
      <c r="A31765" s="2">
        <v>26266</v>
      </c>
      <c r="B31765" t="s">
        <v>37343</v>
      </c>
      <c r="C31765" s="1">
        <v>41156</v>
      </c>
      <c r="D31765" s="1">
        <v>41162</v>
      </c>
      <c r="E31765" t="s">
        <v>114</v>
      </c>
      <c r="F31765" t="s">
        <v>5655</v>
      </c>
      <c r="G31765" t="s">
        <v>5656</v>
      </c>
      <c r="H31765" t="s">
        <v>67</v>
      </c>
      <c r="I31765" t="s">
        <v>4762</v>
      </c>
      <c r="J31765" t="s">
        <v>457</v>
      </c>
      <c r="K31765" t="s">
        <v>70</v>
      </c>
      <c r="L31765" t="s">
        <v>46589</v>
      </c>
      <c r="M31765" t="s">
        <v>71</v>
      </c>
      <c r="N31765" t="s">
        <v>23</v>
      </c>
      <c r="O31765" t="s">
        <v>25908</v>
      </c>
      <c r="P31765" t="s">
        <v>129</v>
      </c>
      <c r="Q31765" t="s">
        <v>8624</v>
      </c>
      <c r="R31765" t="s">
        <v>18921</v>
      </c>
      <c r="S31765" t="str">
        <f>IF(ISNA(VLOOKUP(Orders__2[[#This Row],[Order ID]], Returns_table!A:A, 2, FALSE)), "No", "Yes")</f>
        <v>No</v>
      </c>
      <c r="T31765" s="7">
        <v>88.884</v>
      </c>
      <c r="U31765" s="2">
        <v>4</v>
      </c>
      <c r="V31765" s="2">
        <v>0.1</v>
      </c>
      <c r="W31765" s="4">
        <v>3.9239999999999999</v>
      </c>
      <c r="X31765" t="s">
        <v>46</v>
      </c>
      <c r="Y31765" s="3">
        <v>4.74</v>
      </c>
      <c r="Z31765" t="s">
        <v>85</v>
      </c>
    </row>
    <row r="31766" spans="1:26" x14ac:dyDescent="0.25">
      <c r="A31766" s="2">
        <v>27403</v>
      </c>
      <c r="B31766" t="s">
        <v>37344</v>
      </c>
      <c r="C31766" s="1">
        <v>41859</v>
      </c>
      <c r="D31766" s="1">
        <v>41864</v>
      </c>
      <c r="E31766" t="s">
        <v>114</v>
      </c>
      <c r="F31766" t="s">
        <v>1884</v>
      </c>
      <c r="G31766" t="s">
        <v>1885</v>
      </c>
      <c r="H31766" t="s">
        <v>88</v>
      </c>
      <c r="I31766" t="s">
        <v>663</v>
      </c>
      <c r="J31766" t="s">
        <v>664</v>
      </c>
      <c r="K31766" t="s">
        <v>665</v>
      </c>
      <c r="L31766" t="s">
        <v>46589</v>
      </c>
      <c r="M31766" t="s">
        <v>71</v>
      </c>
      <c r="N31766" t="s">
        <v>25</v>
      </c>
      <c r="O31766" t="s">
        <v>37345</v>
      </c>
      <c r="P31766" t="s">
        <v>129</v>
      </c>
      <c r="Q31766" t="s">
        <v>176</v>
      </c>
      <c r="R31766" t="s">
        <v>14260</v>
      </c>
      <c r="S31766" t="str">
        <f>IF(ISNA(VLOOKUP(Orders__2[[#This Row],[Order ID]], Returns_table!A:A, 2, FALSE)), "No", "Yes")</f>
        <v>No</v>
      </c>
      <c r="T31766" s="7">
        <v>55.360500000000002</v>
      </c>
      <c r="U31766" s="2">
        <v>1</v>
      </c>
      <c r="V31766" s="2">
        <v>0.15</v>
      </c>
      <c r="W31766" s="4">
        <v>-7.1894999999999998</v>
      </c>
      <c r="X31766" t="s">
        <v>46590</v>
      </c>
      <c r="Y31766" s="3">
        <v>4.74</v>
      </c>
      <c r="Z31766" t="s">
        <v>122</v>
      </c>
    </row>
    <row r="31767" spans="1:26" x14ac:dyDescent="0.25">
      <c r="A31767" s="2">
        <v>30335</v>
      </c>
      <c r="B31767" t="s">
        <v>28700</v>
      </c>
      <c r="C31767" s="1">
        <v>41467</v>
      </c>
      <c r="D31767" s="1">
        <v>41472</v>
      </c>
      <c r="E31767" t="s">
        <v>114</v>
      </c>
      <c r="F31767" t="s">
        <v>1546</v>
      </c>
      <c r="G31767" t="s">
        <v>1547</v>
      </c>
      <c r="H31767" t="s">
        <v>53</v>
      </c>
      <c r="I31767" t="s">
        <v>1602</v>
      </c>
      <c r="J31767" t="s">
        <v>1602</v>
      </c>
      <c r="K31767" t="s">
        <v>111</v>
      </c>
      <c r="L31767" t="s">
        <v>46589</v>
      </c>
      <c r="M31767" t="s">
        <v>71</v>
      </c>
      <c r="N31767" t="s">
        <v>23</v>
      </c>
      <c r="O31767" t="s">
        <v>37346</v>
      </c>
      <c r="P31767" t="s">
        <v>73</v>
      </c>
      <c r="Q31767" t="s">
        <v>74</v>
      </c>
      <c r="R31767" t="s">
        <v>12341</v>
      </c>
      <c r="S31767" t="str">
        <f>IF(ISNA(VLOOKUP(Orders__2[[#This Row],[Order ID]], Returns_table!A:A, 2, FALSE)), "No", "Yes")</f>
        <v>No</v>
      </c>
      <c r="T31767" s="7">
        <v>54.18</v>
      </c>
      <c r="U31767" s="2">
        <v>2</v>
      </c>
      <c r="V31767" s="2">
        <v>0.4</v>
      </c>
      <c r="W31767" s="4">
        <v>2.7</v>
      </c>
      <c r="X31767" t="s">
        <v>46</v>
      </c>
      <c r="Y31767" s="3">
        <v>4.74</v>
      </c>
      <c r="Z31767" t="s">
        <v>85</v>
      </c>
    </row>
    <row r="31768" spans="1:26" x14ac:dyDescent="0.25">
      <c r="A31768" s="2">
        <v>30810</v>
      </c>
      <c r="B31768" t="s">
        <v>37347</v>
      </c>
      <c r="C31768" s="1">
        <v>41598</v>
      </c>
      <c r="D31768" s="1">
        <v>41602</v>
      </c>
      <c r="E31768" t="s">
        <v>114</v>
      </c>
      <c r="F31768" t="s">
        <v>1219</v>
      </c>
      <c r="G31768" t="s">
        <v>1220</v>
      </c>
      <c r="H31768" t="s">
        <v>88</v>
      </c>
      <c r="I31768" t="s">
        <v>1658</v>
      </c>
      <c r="J31768" t="s">
        <v>1659</v>
      </c>
      <c r="K31768" t="s">
        <v>70</v>
      </c>
      <c r="L31768" t="s">
        <v>46589</v>
      </c>
      <c r="M31768" t="s">
        <v>71</v>
      </c>
      <c r="N31768" t="s">
        <v>23</v>
      </c>
      <c r="O31768" t="s">
        <v>37348</v>
      </c>
      <c r="P31768" t="s">
        <v>129</v>
      </c>
      <c r="Q31768" t="s">
        <v>4893</v>
      </c>
      <c r="R31768" t="s">
        <v>16076</v>
      </c>
      <c r="S31768" t="str">
        <f>IF(ISNA(VLOOKUP(Orders__2[[#This Row],[Order ID]], Returns_table!A:A, 2, FALSE)), "No", "Yes")</f>
        <v>No</v>
      </c>
      <c r="T31768" s="7">
        <v>55.86</v>
      </c>
      <c r="U31768" s="2">
        <v>2</v>
      </c>
      <c r="V31768" s="2">
        <v>0</v>
      </c>
      <c r="W31768" s="4">
        <v>21.78</v>
      </c>
      <c r="X31768" t="s">
        <v>46</v>
      </c>
      <c r="Y31768" s="3">
        <v>4.74</v>
      </c>
      <c r="Z31768" t="s">
        <v>85</v>
      </c>
    </row>
    <row r="31769" spans="1:26" x14ac:dyDescent="0.25">
      <c r="A31769" s="2">
        <v>31708</v>
      </c>
      <c r="B31769" t="s">
        <v>9873</v>
      </c>
      <c r="C31769" s="1">
        <v>41982</v>
      </c>
      <c r="D31769" s="1">
        <v>41986</v>
      </c>
      <c r="E31769" t="s">
        <v>114</v>
      </c>
      <c r="F31769" t="s">
        <v>2480</v>
      </c>
      <c r="G31769" t="s">
        <v>2481</v>
      </c>
      <c r="H31769" t="s">
        <v>53</v>
      </c>
      <c r="I31769" t="s">
        <v>1237</v>
      </c>
      <c r="J31769" t="s">
        <v>127</v>
      </c>
      <c r="K31769" t="s">
        <v>56</v>
      </c>
      <c r="L31769" t="s">
        <v>46637</v>
      </c>
      <c r="M31769" t="s">
        <v>57</v>
      </c>
      <c r="N31769" t="s">
        <v>8</v>
      </c>
      <c r="O31769" t="s">
        <v>15710</v>
      </c>
      <c r="P31769" t="s">
        <v>129</v>
      </c>
      <c r="Q31769" t="s">
        <v>6464</v>
      </c>
      <c r="R31769" t="s">
        <v>15711</v>
      </c>
      <c r="S31769" t="str">
        <f>IF(ISNA(VLOOKUP(Orders__2[[#This Row],[Order ID]], Returns_table!A:A, 2, FALSE)), "No", "Yes")</f>
        <v>No</v>
      </c>
      <c r="T31769" s="7">
        <v>55.98</v>
      </c>
      <c r="U31769" s="2">
        <v>1</v>
      </c>
      <c r="V31769" s="2">
        <v>0</v>
      </c>
      <c r="W31769" s="4">
        <v>27.430199999999999</v>
      </c>
      <c r="X31769" t="s">
        <v>46</v>
      </c>
      <c r="Y31769" s="3">
        <v>4.74</v>
      </c>
      <c r="Z31769" t="s">
        <v>85</v>
      </c>
    </row>
    <row r="31770" spans="1:26" x14ac:dyDescent="0.25">
      <c r="A31770" s="2">
        <v>31943</v>
      </c>
      <c r="B31770" t="s">
        <v>37349</v>
      </c>
      <c r="C31770" s="1">
        <v>41366</v>
      </c>
      <c r="D31770" s="1">
        <v>41373</v>
      </c>
      <c r="E31770" t="s">
        <v>114</v>
      </c>
      <c r="F31770" t="s">
        <v>10424</v>
      </c>
      <c r="G31770" t="s">
        <v>10425</v>
      </c>
      <c r="H31770" t="s">
        <v>67</v>
      </c>
      <c r="I31770" t="s">
        <v>37350</v>
      </c>
      <c r="J31770" t="s">
        <v>3233</v>
      </c>
      <c r="K31770" t="s">
        <v>56</v>
      </c>
      <c r="L31770" t="s">
        <v>47159</v>
      </c>
      <c r="M31770" t="s">
        <v>57</v>
      </c>
      <c r="N31770" t="s">
        <v>8</v>
      </c>
      <c r="O31770" t="s">
        <v>37351</v>
      </c>
      <c r="P31770" t="s">
        <v>129</v>
      </c>
      <c r="Q31770" t="s">
        <v>9997</v>
      </c>
      <c r="R31770" t="s">
        <v>14036</v>
      </c>
      <c r="S31770" t="str">
        <f>IF(ISNA(VLOOKUP(Orders__2[[#This Row],[Order ID]], Returns_table!A:A, 2, FALSE)), "No", "Yes")</f>
        <v>No</v>
      </c>
      <c r="T31770" s="7">
        <v>31.56</v>
      </c>
      <c r="U31770" s="2">
        <v>5</v>
      </c>
      <c r="V31770" s="2">
        <v>0.2</v>
      </c>
      <c r="W31770" s="4">
        <v>9.8625000000000007</v>
      </c>
      <c r="X31770" t="s">
        <v>46</v>
      </c>
      <c r="Y31770" s="3">
        <v>4.74</v>
      </c>
      <c r="Z31770" t="s">
        <v>132</v>
      </c>
    </row>
    <row r="31771" spans="1:26" x14ac:dyDescent="0.25">
      <c r="A31771" s="2">
        <v>31992</v>
      </c>
      <c r="B31771" t="s">
        <v>15299</v>
      </c>
      <c r="C31771" s="1">
        <v>41043</v>
      </c>
      <c r="D31771" s="1">
        <v>41046</v>
      </c>
      <c r="E31771" t="s">
        <v>77</v>
      </c>
      <c r="F31771" t="s">
        <v>10669</v>
      </c>
      <c r="G31771" t="s">
        <v>10177</v>
      </c>
      <c r="H31771" t="s">
        <v>88</v>
      </c>
      <c r="I31771" t="s">
        <v>4360</v>
      </c>
      <c r="J31771" t="s">
        <v>611</v>
      </c>
      <c r="K31771" t="s">
        <v>56</v>
      </c>
      <c r="L31771" t="s">
        <v>46827</v>
      </c>
      <c r="M31771" t="s">
        <v>57</v>
      </c>
      <c r="N31771" t="s">
        <v>6</v>
      </c>
      <c r="O31771" t="s">
        <v>35194</v>
      </c>
      <c r="P31771" t="s">
        <v>129</v>
      </c>
      <c r="Q31771" t="s">
        <v>11019</v>
      </c>
      <c r="R31771" t="s">
        <v>35195</v>
      </c>
      <c r="S31771" t="str">
        <f>IF(ISNA(VLOOKUP(Orders__2[[#This Row],[Order ID]], Returns_table!A:A, 2, FALSE)), "No", "Yes")</f>
        <v>No</v>
      </c>
      <c r="T31771" s="7">
        <v>47.36</v>
      </c>
      <c r="U31771" s="2">
        <v>4</v>
      </c>
      <c r="V31771" s="2">
        <v>0.2</v>
      </c>
      <c r="W31771" s="4">
        <v>17.760000000000002</v>
      </c>
      <c r="X31771" t="s">
        <v>46</v>
      </c>
      <c r="Y31771" s="3">
        <v>4.74</v>
      </c>
      <c r="Z31771" t="s">
        <v>85</v>
      </c>
    </row>
    <row r="31772" spans="1:26" x14ac:dyDescent="0.25">
      <c r="A31772" s="2">
        <v>35512</v>
      </c>
      <c r="B31772" t="s">
        <v>37352</v>
      </c>
      <c r="C31772" s="1">
        <v>40877</v>
      </c>
      <c r="D31772" s="1">
        <v>40881</v>
      </c>
      <c r="E31772" t="s">
        <v>114</v>
      </c>
      <c r="F31772" t="s">
        <v>5083</v>
      </c>
      <c r="G31772" t="s">
        <v>5084</v>
      </c>
      <c r="H31772" t="s">
        <v>53</v>
      </c>
      <c r="I31772" t="s">
        <v>10064</v>
      </c>
      <c r="J31772" t="s">
        <v>55</v>
      </c>
      <c r="K31772" t="s">
        <v>56</v>
      </c>
      <c r="L31772" t="s">
        <v>46831</v>
      </c>
      <c r="M31772" t="s">
        <v>57</v>
      </c>
      <c r="N31772" t="s">
        <v>6</v>
      </c>
      <c r="O31772" t="s">
        <v>37353</v>
      </c>
      <c r="P31772" t="s">
        <v>129</v>
      </c>
      <c r="Q31772" t="s">
        <v>8624</v>
      </c>
      <c r="R31772" t="s">
        <v>37354</v>
      </c>
      <c r="S31772" t="str">
        <f>IF(ISNA(VLOOKUP(Orders__2[[#This Row],[Order ID]], Returns_table!A:A, 2, FALSE)), "No", "Yes")</f>
        <v>No</v>
      </c>
      <c r="T31772" s="7">
        <v>62.28</v>
      </c>
      <c r="U31772" s="2">
        <v>4</v>
      </c>
      <c r="V31772" s="2">
        <v>0</v>
      </c>
      <c r="W31772" s="4">
        <v>29.271599999999999</v>
      </c>
      <c r="X31772" t="s">
        <v>46</v>
      </c>
      <c r="Y31772" s="3">
        <v>4.74</v>
      </c>
      <c r="Z31772" t="s">
        <v>122</v>
      </c>
    </row>
    <row r="31773" spans="1:26" x14ac:dyDescent="0.25">
      <c r="A31773" s="2">
        <v>36672</v>
      </c>
      <c r="B31773" t="s">
        <v>37355</v>
      </c>
      <c r="C31773" s="1">
        <v>41787</v>
      </c>
      <c r="D31773" s="1">
        <v>41791</v>
      </c>
      <c r="E31773" t="s">
        <v>114</v>
      </c>
      <c r="F31773" t="s">
        <v>4207</v>
      </c>
      <c r="G31773" t="s">
        <v>3152</v>
      </c>
      <c r="H31773" t="s">
        <v>67</v>
      </c>
      <c r="I31773" t="s">
        <v>444</v>
      </c>
      <c r="J31773" t="s">
        <v>445</v>
      </c>
      <c r="K31773" t="s">
        <v>56</v>
      </c>
      <c r="L31773" t="s">
        <v>46660</v>
      </c>
      <c r="M31773" t="s">
        <v>57</v>
      </c>
      <c r="N31773" t="s">
        <v>8</v>
      </c>
      <c r="O31773" t="s">
        <v>23119</v>
      </c>
      <c r="P31773" t="s">
        <v>59</v>
      </c>
      <c r="Q31773" t="s">
        <v>60</v>
      </c>
      <c r="R31773" t="s">
        <v>23120</v>
      </c>
      <c r="S31773" t="str">
        <f>IF(ISNA(VLOOKUP(Orders__2[[#This Row],[Order ID]], Returns_table!A:A, 2, FALSE)), "No", "Yes")</f>
        <v>No</v>
      </c>
      <c r="T31773" s="7">
        <v>98.16</v>
      </c>
      <c r="U31773" s="2">
        <v>6</v>
      </c>
      <c r="V31773" s="2">
        <v>0</v>
      </c>
      <c r="W31773" s="4">
        <v>9.8160000000000007</v>
      </c>
      <c r="X31773" t="s">
        <v>46</v>
      </c>
      <c r="Y31773" s="3">
        <v>4.74</v>
      </c>
      <c r="Z31773" t="s">
        <v>85</v>
      </c>
    </row>
    <row r="31774" spans="1:26" x14ac:dyDescent="0.25">
      <c r="A31774" s="2">
        <v>36946</v>
      </c>
      <c r="B31774" t="s">
        <v>6522</v>
      </c>
      <c r="C31774" s="1">
        <v>41838</v>
      </c>
      <c r="D31774" s="1">
        <v>41840</v>
      </c>
      <c r="E31774" t="s">
        <v>64</v>
      </c>
      <c r="F31774" t="s">
        <v>6523</v>
      </c>
      <c r="G31774" t="s">
        <v>6524</v>
      </c>
      <c r="H31774" t="s">
        <v>67</v>
      </c>
      <c r="I31774" t="s">
        <v>6525</v>
      </c>
      <c r="J31774" t="s">
        <v>127</v>
      </c>
      <c r="K31774" t="s">
        <v>56</v>
      </c>
      <c r="L31774" t="s">
        <v>46755</v>
      </c>
      <c r="M31774" t="s">
        <v>57</v>
      </c>
      <c r="N31774" t="s">
        <v>8</v>
      </c>
      <c r="O31774" t="s">
        <v>36730</v>
      </c>
      <c r="P31774" t="s">
        <v>129</v>
      </c>
      <c r="Q31774" t="s">
        <v>8624</v>
      </c>
      <c r="R31774" t="s">
        <v>35112</v>
      </c>
      <c r="S31774" t="str">
        <f>IF(ISNA(VLOOKUP(Orders__2[[#This Row],[Order ID]], Returns_table!A:A, 2, FALSE)), "No", "Yes")</f>
        <v>Yes</v>
      </c>
      <c r="T31774" s="7">
        <v>57.9</v>
      </c>
      <c r="U31774" s="2">
        <v>5</v>
      </c>
      <c r="V31774" s="2">
        <v>0</v>
      </c>
      <c r="W31774" s="4">
        <v>28.95</v>
      </c>
      <c r="X31774" t="s">
        <v>46</v>
      </c>
      <c r="Y31774" s="3">
        <v>4.74</v>
      </c>
      <c r="Z31774" t="s">
        <v>122</v>
      </c>
    </row>
    <row r="31775" spans="1:26" x14ac:dyDescent="0.25">
      <c r="A31775" s="2">
        <v>38164</v>
      </c>
      <c r="B31775" t="s">
        <v>2783</v>
      </c>
      <c r="C31775" s="1">
        <v>41508</v>
      </c>
      <c r="D31775" s="1">
        <v>41515</v>
      </c>
      <c r="E31775" t="s">
        <v>114</v>
      </c>
      <c r="F31775" t="s">
        <v>2784</v>
      </c>
      <c r="G31775" t="s">
        <v>2350</v>
      </c>
      <c r="H31775" t="s">
        <v>67</v>
      </c>
      <c r="I31775" t="s">
        <v>276</v>
      </c>
      <c r="J31775" t="s">
        <v>127</v>
      </c>
      <c r="K31775" t="s">
        <v>56</v>
      </c>
      <c r="L31775" t="s">
        <v>46664</v>
      </c>
      <c r="M31775" t="s">
        <v>57</v>
      </c>
      <c r="N31775" t="s">
        <v>8</v>
      </c>
      <c r="O31775" t="s">
        <v>35871</v>
      </c>
      <c r="P31775" t="s">
        <v>59</v>
      </c>
      <c r="Q31775" t="s">
        <v>83</v>
      </c>
      <c r="R31775" t="s">
        <v>35872</v>
      </c>
      <c r="S31775" t="str">
        <f>IF(ISNA(VLOOKUP(Orders__2[[#This Row],[Order ID]], Returns_table!A:A, 2, FALSE)), "No", "Yes")</f>
        <v>No</v>
      </c>
      <c r="T31775" s="7">
        <v>31.984000000000002</v>
      </c>
      <c r="U31775" s="2">
        <v>2</v>
      </c>
      <c r="V31775" s="2">
        <v>0.2</v>
      </c>
      <c r="W31775" s="4">
        <v>-7.9960000000000004</v>
      </c>
      <c r="X31775" t="s">
        <v>46590</v>
      </c>
      <c r="Y31775" s="3">
        <v>4.74</v>
      </c>
      <c r="Z31775" t="s">
        <v>132</v>
      </c>
    </row>
    <row r="31776" spans="1:26" x14ac:dyDescent="0.25">
      <c r="A31776" s="2">
        <v>44810</v>
      </c>
      <c r="B31776" t="s">
        <v>37356</v>
      </c>
      <c r="C31776" s="1">
        <v>41351</v>
      </c>
      <c r="D31776" s="1">
        <v>41356</v>
      </c>
      <c r="E31776" t="s">
        <v>114</v>
      </c>
      <c r="F31776" t="s">
        <v>2283</v>
      </c>
      <c r="G31776" t="s">
        <v>1118</v>
      </c>
      <c r="H31776" t="s">
        <v>53</v>
      </c>
      <c r="I31776" t="s">
        <v>14838</v>
      </c>
      <c r="J31776" t="s">
        <v>14839</v>
      </c>
      <c r="K31776" t="s">
        <v>47258</v>
      </c>
      <c r="L31776" t="s">
        <v>46589</v>
      </c>
      <c r="M31776" t="s">
        <v>10</v>
      </c>
      <c r="N31776" t="s">
        <v>10</v>
      </c>
      <c r="O31776" t="s">
        <v>29516</v>
      </c>
      <c r="P31776" t="s">
        <v>59</v>
      </c>
      <c r="Q31776" t="s">
        <v>300</v>
      </c>
      <c r="R31776" t="s">
        <v>18835</v>
      </c>
      <c r="S31776" t="str">
        <f>IF(ISNA(VLOOKUP(Orders__2[[#This Row],[Order ID]], Returns_table!A:A, 2, FALSE)), "No", "Yes")</f>
        <v>No</v>
      </c>
      <c r="T31776" s="7">
        <v>71.67</v>
      </c>
      <c r="U31776" s="2">
        <v>1</v>
      </c>
      <c r="V31776" s="2">
        <v>0</v>
      </c>
      <c r="W31776" s="4">
        <v>29.37</v>
      </c>
      <c r="X31776" t="s">
        <v>46</v>
      </c>
      <c r="Y31776" s="3">
        <v>4.74</v>
      </c>
      <c r="Z31776" t="s">
        <v>85</v>
      </c>
    </row>
    <row r="31777" spans="1:26" x14ac:dyDescent="0.25">
      <c r="A31777" s="2">
        <v>44903</v>
      </c>
      <c r="B31777" t="s">
        <v>19028</v>
      </c>
      <c r="C31777" s="1">
        <v>41870</v>
      </c>
      <c r="D31777" s="1">
        <v>41877</v>
      </c>
      <c r="E31777" t="s">
        <v>114</v>
      </c>
      <c r="F31777" t="s">
        <v>17542</v>
      </c>
      <c r="G31777" t="s">
        <v>5477</v>
      </c>
      <c r="H31777" t="s">
        <v>88</v>
      </c>
      <c r="I31777" t="s">
        <v>18166</v>
      </c>
      <c r="J31777" t="s">
        <v>18166</v>
      </c>
      <c r="K31777" t="s">
        <v>1589</v>
      </c>
      <c r="L31777" t="s">
        <v>46589</v>
      </c>
      <c r="M31777" t="s">
        <v>157</v>
      </c>
      <c r="N31777" t="s">
        <v>157</v>
      </c>
      <c r="O31777" t="s">
        <v>28319</v>
      </c>
      <c r="P31777" t="s">
        <v>129</v>
      </c>
      <c r="Q31777" t="s">
        <v>130</v>
      </c>
      <c r="R31777" t="s">
        <v>25924</v>
      </c>
      <c r="S31777" t="str">
        <f>IF(ISNA(VLOOKUP(Orders__2[[#This Row],[Order ID]], Returns_table!A:A, 2, FALSE)), "No", "Yes")</f>
        <v>No</v>
      </c>
      <c r="T31777" s="7">
        <v>34.055999999999997</v>
      </c>
      <c r="U31777" s="2">
        <v>6</v>
      </c>
      <c r="V31777" s="2">
        <v>0.6</v>
      </c>
      <c r="W31777" s="4">
        <v>-33.264000000000003</v>
      </c>
      <c r="X31777" t="s">
        <v>46590</v>
      </c>
      <c r="Y31777" s="3">
        <v>4.74</v>
      </c>
      <c r="Z31777" t="s">
        <v>132</v>
      </c>
    </row>
    <row r="31778" spans="1:26" x14ac:dyDescent="0.25">
      <c r="A31778" s="2">
        <v>47678</v>
      </c>
      <c r="B31778" t="s">
        <v>23720</v>
      </c>
      <c r="C31778" s="1">
        <v>41520</v>
      </c>
      <c r="D31778" s="1">
        <v>41524</v>
      </c>
      <c r="E31778" t="s">
        <v>114</v>
      </c>
      <c r="F31778" t="s">
        <v>17490</v>
      </c>
      <c r="G31778" t="s">
        <v>1308</v>
      </c>
      <c r="H31778" t="s">
        <v>67</v>
      </c>
      <c r="I31778" t="s">
        <v>23721</v>
      </c>
      <c r="J31778" t="s">
        <v>23722</v>
      </c>
      <c r="K31778" t="s">
        <v>2547</v>
      </c>
      <c r="L31778" t="s">
        <v>46589</v>
      </c>
      <c r="M31778" t="s">
        <v>10</v>
      </c>
      <c r="N31778" t="s">
        <v>10</v>
      </c>
      <c r="O31778" t="s">
        <v>37357</v>
      </c>
      <c r="P31778" t="s">
        <v>129</v>
      </c>
      <c r="Q31778" t="s">
        <v>6464</v>
      </c>
      <c r="R31778" t="s">
        <v>18857</v>
      </c>
      <c r="S31778" t="str">
        <f>IF(ISNA(VLOOKUP(Orders__2[[#This Row],[Order ID]], Returns_table!A:A, 2, FALSE)), "No", "Yes")</f>
        <v>No</v>
      </c>
      <c r="T31778" s="7">
        <v>93.18</v>
      </c>
      <c r="U31778" s="2">
        <v>2</v>
      </c>
      <c r="V31778" s="2">
        <v>0</v>
      </c>
      <c r="W31778" s="4">
        <v>44.7</v>
      </c>
      <c r="X31778" t="s">
        <v>46</v>
      </c>
      <c r="Y31778" s="3">
        <v>4.74</v>
      </c>
      <c r="Z31778" t="s">
        <v>85</v>
      </c>
    </row>
    <row r="31779" spans="1:26" x14ac:dyDescent="0.25">
      <c r="A31779" s="2">
        <v>47942</v>
      </c>
      <c r="B31779" t="s">
        <v>37088</v>
      </c>
      <c r="C31779" s="1">
        <v>41535</v>
      </c>
      <c r="D31779" s="1">
        <v>41540</v>
      </c>
      <c r="E31779" t="s">
        <v>114</v>
      </c>
      <c r="F31779" t="s">
        <v>9043</v>
      </c>
      <c r="G31779" t="s">
        <v>3324</v>
      </c>
      <c r="H31779" t="s">
        <v>88</v>
      </c>
      <c r="I31779" t="s">
        <v>3541</v>
      </c>
      <c r="J31779" t="s">
        <v>3542</v>
      </c>
      <c r="K31779" t="s">
        <v>47258</v>
      </c>
      <c r="L31779" t="s">
        <v>46589</v>
      </c>
      <c r="M31779" t="s">
        <v>10</v>
      </c>
      <c r="N31779" t="s">
        <v>10</v>
      </c>
      <c r="O31779" t="s">
        <v>16067</v>
      </c>
      <c r="P31779" t="s">
        <v>129</v>
      </c>
      <c r="Q31779" t="s">
        <v>130</v>
      </c>
      <c r="R31779" t="s">
        <v>11804</v>
      </c>
      <c r="S31779" t="str">
        <f>IF(ISNA(VLOOKUP(Orders__2[[#This Row],[Order ID]], Returns_table!A:A, 2, FALSE)), "No", "Yes")</f>
        <v>No</v>
      </c>
      <c r="T31779" s="7">
        <v>49.32</v>
      </c>
      <c r="U31779" s="2">
        <v>1</v>
      </c>
      <c r="V31779" s="2">
        <v>0</v>
      </c>
      <c r="W31779" s="4">
        <v>5.4</v>
      </c>
      <c r="X31779" t="s">
        <v>46</v>
      </c>
      <c r="Y31779" s="3">
        <v>4.74</v>
      </c>
      <c r="Z31779" t="s">
        <v>85</v>
      </c>
    </row>
    <row r="31780" spans="1:26" x14ac:dyDescent="0.25">
      <c r="A31780" s="2">
        <v>48282</v>
      </c>
      <c r="B31780" t="s">
        <v>36721</v>
      </c>
      <c r="C31780" s="1">
        <v>41551</v>
      </c>
      <c r="D31780" s="1">
        <v>41556</v>
      </c>
      <c r="E31780" t="s">
        <v>114</v>
      </c>
      <c r="F31780" t="s">
        <v>11304</v>
      </c>
      <c r="G31780" t="s">
        <v>11305</v>
      </c>
      <c r="H31780" t="s">
        <v>53</v>
      </c>
      <c r="I31780" t="s">
        <v>7589</v>
      </c>
      <c r="J31780" t="s">
        <v>2431</v>
      </c>
      <c r="K31780" t="s">
        <v>13</v>
      </c>
      <c r="L31780" t="s">
        <v>46589</v>
      </c>
      <c r="M31780" t="s">
        <v>13</v>
      </c>
      <c r="N31780" t="s">
        <v>13</v>
      </c>
      <c r="O31780" t="s">
        <v>37358</v>
      </c>
      <c r="P31780" t="s">
        <v>129</v>
      </c>
      <c r="Q31780" t="s">
        <v>9997</v>
      </c>
      <c r="R31780" t="s">
        <v>30660</v>
      </c>
      <c r="S31780" t="str">
        <f>IF(ISNA(VLOOKUP(Orders__2[[#This Row],[Order ID]], Returns_table!A:A, 2, FALSE)), "No", "Yes")</f>
        <v>No</v>
      </c>
      <c r="T31780" s="7">
        <v>43.68</v>
      </c>
      <c r="U31780" s="2">
        <v>4</v>
      </c>
      <c r="V31780" s="2">
        <v>0</v>
      </c>
      <c r="W31780" s="4">
        <v>16.559999999999999</v>
      </c>
      <c r="X31780" t="s">
        <v>46</v>
      </c>
      <c r="Y31780" s="3">
        <v>4.74</v>
      </c>
      <c r="Z31780" t="s">
        <v>122</v>
      </c>
    </row>
    <row r="31781" spans="1:26" x14ac:dyDescent="0.25">
      <c r="A31781" s="2">
        <v>49223</v>
      </c>
      <c r="B31781" t="s">
        <v>37359</v>
      </c>
      <c r="C31781" s="1">
        <v>40774</v>
      </c>
      <c r="D31781" s="1">
        <v>40779</v>
      </c>
      <c r="E31781" t="s">
        <v>114</v>
      </c>
      <c r="F31781" t="s">
        <v>6873</v>
      </c>
      <c r="G31781" t="s">
        <v>4308</v>
      </c>
      <c r="H31781" t="s">
        <v>53</v>
      </c>
      <c r="I31781" t="s">
        <v>3280</v>
      </c>
      <c r="J31781" t="s">
        <v>3280</v>
      </c>
      <c r="K31781" t="s">
        <v>418</v>
      </c>
      <c r="L31781" t="s">
        <v>46589</v>
      </c>
      <c r="M31781" t="s">
        <v>157</v>
      </c>
      <c r="N31781" t="s">
        <v>157</v>
      </c>
      <c r="O31781" t="s">
        <v>23305</v>
      </c>
      <c r="P31781" t="s">
        <v>129</v>
      </c>
      <c r="Q31781" t="s">
        <v>130</v>
      </c>
      <c r="R31781" t="s">
        <v>12884</v>
      </c>
      <c r="S31781" t="str">
        <f>IF(ISNA(VLOOKUP(Orders__2[[#This Row],[Order ID]], Returns_table!A:A, 2, FALSE)), "No", "Yes")</f>
        <v>No</v>
      </c>
      <c r="T31781" s="7">
        <v>51.42</v>
      </c>
      <c r="U31781" s="2">
        <v>1</v>
      </c>
      <c r="V31781" s="2">
        <v>0</v>
      </c>
      <c r="W31781" s="4">
        <v>4.62</v>
      </c>
      <c r="X31781" t="s">
        <v>46</v>
      </c>
      <c r="Y31781" s="3">
        <v>4.74</v>
      </c>
      <c r="Z31781" t="s">
        <v>85</v>
      </c>
    </row>
    <row r="31782" spans="1:26" x14ac:dyDescent="0.25">
      <c r="A31782" s="2">
        <v>3528</v>
      </c>
      <c r="B31782" t="s">
        <v>8336</v>
      </c>
      <c r="C31782" s="1">
        <v>40600</v>
      </c>
      <c r="D31782" s="1">
        <v>40602</v>
      </c>
      <c r="E31782" t="s">
        <v>64</v>
      </c>
      <c r="F31782" t="s">
        <v>2359</v>
      </c>
      <c r="G31782" t="s">
        <v>2360</v>
      </c>
      <c r="H31782" t="s">
        <v>67</v>
      </c>
      <c r="I31782" t="s">
        <v>1438</v>
      </c>
      <c r="J31782" t="s">
        <v>1438</v>
      </c>
      <c r="K31782" t="s">
        <v>538</v>
      </c>
      <c r="L31782" t="s">
        <v>46589</v>
      </c>
      <c r="M31782" t="s">
        <v>166</v>
      </c>
      <c r="N31782" t="s">
        <v>2</v>
      </c>
      <c r="O31782" t="s">
        <v>24045</v>
      </c>
      <c r="P31782" t="s">
        <v>73</v>
      </c>
      <c r="Q31782" t="s">
        <v>4083</v>
      </c>
      <c r="R31782" t="s">
        <v>21138</v>
      </c>
      <c r="S31782" t="str">
        <f>IF(ISNA(VLOOKUP(Orders__2[[#This Row],[Order ID]], Returns_table!A:A, 2, FALSE)), "No", "Yes")</f>
        <v>No</v>
      </c>
      <c r="T31782" s="7">
        <v>66.88</v>
      </c>
      <c r="U31782" s="2">
        <v>2</v>
      </c>
      <c r="V31782" s="2">
        <v>0</v>
      </c>
      <c r="W31782" s="4">
        <v>32.76</v>
      </c>
      <c r="X31782" t="s">
        <v>46</v>
      </c>
      <c r="Y31782" s="3">
        <v>4.7380000000000004</v>
      </c>
      <c r="Z31782" t="s">
        <v>85</v>
      </c>
    </row>
    <row r="31783" spans="1:26" x14ac:dyDescent="0.25">
      <c r="A31783" s="2">
        <v>6988</v>
      </c>
      <c r="B31783" t="s">
        <v>2795</v>
      </c>
      <c r="C31783" s="1">
        <v>41426</v>
      </c>
      <c r="D31783" s="1">
        <v>41432</v>
      </c>
      <c r="E31783" t="s">
        <v>114</v>
      </c>
      <c r="F31783" t="s">
        <v>2796</v>
      </c>
      <c r="G31783" t="s">
        <v>2797</v>
      </c>
      <c r="H31783" t="s">
        <v>53</v>
      </c>
      <c r="I31783" t="s">
        <v>290</v>
      </c>
      <c r="J31783" t="s">
        <v>290</v>
      </c>
      <c r="K31783" t="s">
        <v>291</v>
      </c>
      <c r="L31783" t="s">
        <v>46589</v>
      </c>
      <c r="M31783" t="s">
        <v>166</v>
      </c>
      <c r="N31783" t="s">
        <v>15</v>
      </c>
      <c r="O31783" t="s">
        <v>31425</v>
      </c>
      <c r="P31783" t="s">
        <v>73</v>
      </c>
      <c r="Q31783" t="s">
        <v>4083</v>
      </c>
      <c r="R31783" t="s">
        <v>21319</v>
      </c>
      <c r="S31783" t="str">
        <f>IF(ISNA(VLOOKUP(Orders__2[[#This Row],[Order ID]], Returns_table!A:A, 2, FALSE)), "No", "Yes")</f>
        <v>Yes</v>
      </c>
      <c r="T31783" s="7">
        <v>29.76</v>
      </c>
      <c r="U31783" s="2">
        <v>4</v>
      </c>
      <c r="V31783" s="2">
        <v>0.5</v>
      </c>
      <c r="W31783" s="4">
        <v>-15.52</v>
      </c>
      <c r="X31783" t="s">
        <v>46590</v>
      </c>
      <c r="Y31783" s="3">
        <v>4.7380000000000004</v>
      </c>
      <c r="Z31783" t="s">
        <v>132</v>
      </c>
    </row>
    <row r="31784" spans="1:26" x14ac:dyDescent="0.25">
      <c r="A31784" s="2">
        <v>8847</v>
      </c>
      <c r="B31784" t="s">
        <v>37360</v>
      </c>
      <c r="C31784" s="1">
        <v>41017</v>
      </c>
      <c r="D31784" s="1">
        <v>41019</v>
      </c>
      <c r="E31784" t="s">
        <v>64</v>
      </c>
      <c r="F31784" t="s">
        <v>730</v>
      </c>
      <c r="G31784" t="s">
        <v>731</v>
      </c>
      <c r="H31784" t="s">
        <v>53</v>
      </c>
      <c r="I31784" t="s">
        <v>1083</v>
      </c>
      <c r="J31784" t="s">
        <v>9439</v>
      </c>
      <c r="K31784" t="s">
        <v>5030</v>
      </c>
      <c r="L31784" t="s">
        <v>46589</v>
      </c>
      <c r="M31784" t="s">
        <v>166</v>
      </c>
      <c r="N31784" t="s">
        <v>4</v>
      </c>
      <c r="O31784" t="s">
        <v>15657</v>
      </c>
      <c r="P31784" t="s">
        <v>59</v>
      </c>
      <c r="Q31784" t="s">
        <v>98</v>
      </c>
      <c r="R31784" t="s">
        <v>15658</v>
      </c>
      <c r="S31784" t="str">
        <f>IF(ISNA(VLOOKUP(Orders__2[[#This Row],[Order ID]], Returns_table!A:A, 2, FALSE)), "No", "Yes")</f>
        <v>No</v>
      </c>
      <c r="T31784" s="7">
        <v>50.124360000000003</v>
      </c>
      <c r="U31784" s="2">
        <v>1</v>
      </c>
      <c r="V31784" s="2">
        <v>0.40200000000000002</v>
      </c>
      <c r="W31784" s="4">
        <v>-20.2956</v>
      </c>
      <c r="X31784" t="s">
        <v>46590</v>
      </c>
      <c r="Y31784" s="3">
        <v>4.7359999999999998</v>
      </c>
      <c r="Z31784" t="s">
        <v>85</v>
      </c>
    </row>
    <row r="31785" spans="1:26" x14ac:dyDescent="0.25">
      <c r="A31785" s="2">
        <v>2942</v>
      </c>
      <c r="B31785" t="s">
        <v>14802</v>
      </c>
      <c r="C31785" s="1">
        <v>41970</v>
      </c>
      <c r="D31785" s="1">
        <v>41976</v>
      </c>
      <c r="E31785" t="s">
        <v>114</v>
      </c>
      <c r="F31785" t="s">
        <v>3578</v>
      </c>
      <c r="G31785" t="s">
        <v>3579</v>
      </c>
      <c r="H31785" t="s">
        <v>88</v>
      </c>
      <c r="I31785" t="s">
        <v>9305</v>
      </c>
      <c r="J31785" t="s">
        <v>9306</v>
      </c>
      <c r="K31785" t="s">
        <v>5030</v>
      </c>
      <c r="L31785" t="s">
        <v>46589</v>
      </c>
      <c r="M31785" t="s">
        <v>166</v>
      </c>
      <c r="N31785" t="s">
        <v>4</v>
      </c>
      <c r="O31785" t="s">
        <v>36148</v>
      </c>
      <c r="P31785" t="s">
        <v>129</v>
      </c>
      <c r="Q31785" t="s">
        <v>145</v>
      </c>
      <c r="R31785" t="s">
        <v>26364</v>
      </c>
      <c r="S31785" t="str">
        <f>IF(ISNA(VLOOKUP(Orders__2[[#This Row],[Order ID]], Returns_table!A:A, 2, FALSE)), "No", "Yes")</f>
        <v>No</v>
      </c>
      <c r="T31785" s="7">
        <v>60.731999999999999</v>
      </c>
      <c r="U31785" s="2">
        <v>7</v>
      </c>
      <c r="V31785" s="2">
        <v>0.4</v>
      </c>
      <c r="W31785" s="4">
        <v>-3.1080000000000001</v>
      </c>
      <c r="X31785" t="s">
        <v>46590</v>
      </c>
      <c r="Y31785" s="3">
        <v>4.7350000000000003</v>
      </c>
      <c r="Z31785" t="s">
        <v>85</v>
      </c>
    </row>
    <row r="31786" spans="1:26" x14ac:dyDescent="0.25">
      <c r="A31786" s="2">
        <v>1557</v>
      </c>
      <c r="B31786" t="s">
        <v>37361</v>
      </c>
      <c r="C31786" s="1">
        <v>41572</v>
      </c>
      <c r="D31786" s="1">
        <v>41577</v>
      </c>
      <c r="E31786" t="s">
        <v>114</v>
      </c>
      <c r="F31786" t="s">
        <v>1814</v>
      </c>
      <c r="G31786" t="s">
        <v>1815</v>
      </c>
      <c r="H31786" t="s">
        <v>67</v>
      </c>
      <c r="I31786" t="s">
        <v>2426</v>
      </c>
      <c r="J31786" t="s">
        <v>2427</v>
      </c>
      <c r="K31786" t="s">
        <v>249</v>
      </c>
      <c r="L31786" t="s">
        <v>46589</v>
      </c>
      <c r="M31786" t="s">
        <v>166</v>
      </c>
      <c r="N31786" t="s">
        <v>19</v>
      </c>
      <c r="O31786" t="s">
        <v>29812</v>
      </c>
      <c r="P31786" t="s">
        <v>129</v>
      </c>
      <c r="Q31786" t="s">
        <v>4893</v>
      </c>
      <c r="R31786" t="s">
        <v>25398</v>
      </c>
      <c r="S31786" t="str">
        <f>IF(ISNA(VLOOKUP(Orders__2[[#This Row],[Order ID]], Returns_table!A:A, 2, FALSE)), "No", "Yes")</f>
        <v>No</v>
      </c>
      <c r="T31786" s="7">
        <v>46.56</v>
      </c>
      <c r="U31786" s="2">
        <v>4</v>
      </c>
      <c r="V31786" s="2">
        <v>0</v>
      </c>
      <c r="W31786" s="4">
        <v>9.76</v>
      </c>
      <c r="X31786" t="s">
        <v>46</v>
      </c>
      <c r="Y31786" s="3">
        <v>4.7320000000000002</v>
      </c>
      <c r="Z31786" t="s">
        <v>85</v>
      </c>
    </row>
    <row r="31787" spans="1:26" x14ac:dyDescent="0.25">
      <c r="A31787" s="2">
        <v>3650</v>
      </c>
      <c r="B31787" t="s">
        <v>36674</v>
      </c>
      <c r="C31787" s="1">
        <v>41239</v>
      </c>
      <c r="D31787" s="1">
        <v>41243</v>
      </c>
      <c r="E31787" t="s">
        <v>114</v>
      </c>
      <c r="F31787" t="s">
        <v>8251</v>
      </c>
      <c r="G31787" t="s">
        <v>6203</v>
      </c>
      <c r="H31787" t="s">
        <v>53</v>
      </c>
      <c r="I31787" t="s">
        <v>290</v>
      </c>
      <c r="J31787" t="s">
        <v>290</v>
      </c>
      <c r="K31787" t="s">
        <v>291</v>
      </c>
      <c r="L31787" t="s">
        <v>46589</v>
      </c>
      <c r="M31787" t="s">
        <v>166</v>
      </c>
      <c r="N31787" t="s">
        <v>15</v>
      </c>
      <c r="O31787" t="s">
        <v>33750</v>
      </c>
      <c r="P31787" t="s">
        <v>129</v>
      </c>
      <c r="Q31787" t="s">
        <v>8624</v>
      </c>
      <c r="R31787" t="s">
        <v>28570</v>
      </c>
      <c r="S31787" t="str">
        <f>IF(ISNA(VLOOKUP(Orders__2[[#This Row],[Order ID]], Returns_table!A:A, 2, FALSE)), "No", "Yes")</f>
        <v>No</v>
      </c>
      <c r="T31787" s="7">
        <v>43.84</v>
      </c>
      <c r="U31787" s="2">
        <v>5</v>
      </c>
      <c r="V31787" s="2">
        <v>0.2</v>
      </c>
      <c r="W31787" s="4">
        <v>-8.26</v>
      </c>
      <c r="X31787" t="s">
        <v>46590</v>
      </c>
      <c r="Y31787" s="3">
        <v>4.7320000000000002</v>
      </c>
      <c r="Z31787" t="s">
        <v>122</v>
      </c>
    </row>
    <row r="31788" spans="1:26" x14ac:dyDescent="0.25">
      <c r="A31788" s="2">
        <v>10800</v>
      </c>
      <c r="B31788" t="s">
        <v>37362</v>
      </c>
      <c r="C31788" s="1">
        <v>41808</v>
      </c>
      <c r="D31788" s="1">
        <v>41814</v>
      </c>
      <c r="E31788" t="s">
        <v>114</v>
      </c>
      <c r="F31788" t="s">
        <v>3581</v>
      </c>
      <c r="G31788" t="s">
        <v>1389</v>
      </c>
      <c r="H31788" t="s">
        <v>67</v>
      </c>
      <c r="I31788" t="s">
        <v>1351</v>
      </c>
      <c r="J31788" t="s">
        <v>342</v>
      </c>
      <c r="K31788" t="s">
        <v>241</v>
      </c>
      <c r="L31788" t="s">
        <v>46589</v>
      </c>
      <c r="M31788" t="s">
        <v>91</v>
      </c>
      <c r="N31788" t="s">
        <v>19</v>
      </c>
      <c r="O31788" t="s">
        <v>18428</v>
      </c>
      <c r="P31788" t="s">
        <v>59</v>
      </c>
      <c r="Q31788" t="s">
        <v>60</v>
      </c>
      <c r="R31788" t="s">
        <v>13368</v>
      </c>
      <c r="S31788" t="str">
        <f>IF(ISNA(VLOOKUP(Orders__2[[#This Row],[Order ID]], Returns_table!A:A, 2, FALSE)), "No", "Yes")</f>
        <v>No</v>
      </c>
      <c r="T31788" s="7">
        <v>125.37</v>
      </c>
      <c r="U31788" s="2">
        <v>3</v>
      </c>
      <c r="V31788" s="2">
        <v>0</v>
      </c>
      <c r="W31788" s="4">
        <v>0</v>
      </c>
      <c r="X31788" t="s">
        <v>46</v>
      </c>
      <c r="Y31788" s="3">
        <v>4.7300000000000004</v>
      </c>
      <c r="Z31788" t="s">
        <v>85</v>
      </c>
    </row>
    <row r="31789" spans="1:26" x14ac:dyDescent="0.25">
      <c r="A31789" s="2">
        <v>11759</v>
      </c>
      <c r="B31789" t="s">
        <v>19473</v>
      </c>
      <c r="C31789" s="1">
        <v>41176</v>
      </c>
      <c r="D31789" s="1">
        <v>41182</v>
      </c>
      <c r="E31789" t="s">
        <v>114</v>
      </c>
      <c r="F31789" t="s">
        <v>1117</v>
      </c>
      <c r="G31789" t="s">
        <v>1118</v>
      </c>
      <c r="H31789" t="s">
        <v>53</v>
      </c>
      <c r="I31789" t="s">
        <v>11822</v>
      </c>
      <c r="J31789" t="s">
        <v>4160</v>
      </c>
      <c r="K31789" t="s">
        <v>90</v>
      </c>
      <c r="L31789" t="s">
        <v>46589</v>
      </c>
      <c r="M31789" t="s">
        <v>91</v>
      </c>
      <c r="N31789" t="s">
        <v>2</v>
      </c>
      <c r="O31789" t="s">
        <v>26702</v>
      </c>
      <c r="P31789" t="s">
        <v>129</v>
      </c>
      <c r="Q31789" t="s">
        <v>4893</v>
      </c>
      <c r="R31789" t="s">
        <v>25248</v>
      </c>
      <c r="S31789" t="str">
        <f>IF(ISNA(VLOOKUP(Orders__2[[#This Row],[Order ID]], Returns_table!A:A, 2, FALSE)), "No", "Yes")</f>
        <v>No</v>
      </c>
      <c r="T31789" s="7">
        <v>98.04</v>
      </c>
      <c r="U31789" s="2">
        <v>4</v>
      </c>
      <c r="V31789" s="2">
        <v>0</v>
      </c>
      <c r="W31789" s="4">
        <v>39.119999999999997</v>
      </c>
      <c r="X31789" t="s">
        <v>46</v>
      </c>
      <c r="Y31789" s="3">
        <v>4.7300000000000004</v>
      </c>
      <c r="Z31789" t="s">
        <v>85</v>
      </c>
    </row>
    <row r="31790" spans="1:26" x14ac:dyDescent="0.25">
      <c r="A31790" s="2">
        <v>12384</v>
      </c>
      <c r="B31790" t="s">
        <v>37363</v>
      </c>
      <c r="C31790" s="1">
        <v>41046</v>
      </c>
      <c r="D31790" s="1">
        <v>41051</v>
      </c>
      <c r="E31790" t="s">
        <v>114</v>
      </c>
      <c r="F31790" t="s">
        <v>3956</v>
      </c>
      <c r="G31790" t="s">
        <v>3957</v>
      </c>
      <c r="H31790" t="s">
        <v>67</v>
      </c>
      <c r="I31790" t="s">
        <v>8855</v>
      </c>
      <c r="J31790" t="s">
        <v>182</v>
      </c>
      <c r="K31790" t="s">
        <v>183</v>
      </c>
      <c r="L31790" t="s">
        <v>46589</v>
      </c>
      <c r="M31790" t="s">
        <v>91</v>
      </c>
      <c r="N31790" t="s">
        <v>2</v>
      </c>
      <c r="O31790" t="s">
        <v>4889</v>
      </c>
      <c r="P31790" t="s">
        <v>129</v>
      </c>
      <c r="Q31790" t="s">
        <v>130</v>
      </c>
      <c r="R31790" t="s">
        <v>29954</v>
      </c>
      <c r="S31790" t="str">
        <f>IF(ISNA(VLOOKUP(Orders__2[[#This Row],[Order ID]], Returns_table!A:A, 2, FALSE)), "No", "Yes")</f>
        <v>No</v>
      </c>
      <c r="T31790" s="7">
        <v>62.37</v>
      </c>
      <c r="U31790" s="2">
        <v>7</v>
      </c>
      <c r="V31790" s="2">
        <v>0</v>
      </c>
      <c r="W31790" s="4">
        <v>11.13</v>
      </c>
      <c r="X31790" t="s">
        <v>46</v>
      </c>
      <c r="Y31790" s="3">
        <v>4.7300000000000004</v>
      </c>
      <c r="Z31790" t="s">
        <v>85</v>
      </c>
    </row>
    <row r="31791" spans="1:26" x14ac:dyDescent="0.25">
      <c r="A31791" s="2">
        <v>17259</v>
      </c>
      <c r="B31791" t="s">
        <v>10261</v>
      </c>
      <c r="C31791" s="1">
        <v>42002</v>
      </c>
      <c r="D31791" s="1">
        <v>42002</v>
      </c>
      <c r="E31791" t="s">
        <v>50</v>
      </c>
      <c r="F31791" t="s">
        <v>1551</v>
      </c>
      <c r="G31791" t="s">
        <v>1552</v>
      </c>
      <c r="H31791" t="s">
        <v>53</v>
      </c>
      <c r="I31791" t="s">
        <v>10262</v>
      </c>
      <c r="J31791" t="s">
        <v>182</v>
      </c>
      <c r="K31791" t="s">
        <v>183</v>
      </c>
      <c r="L31791" t="s">
        <v>46589</v>
      </c>
      <c r="M31791" t="s">
        <v>91</v>
      </c>
      <c r="N31791" t="s">
        <v>2</v>
      </c>
      <c r="O31791" t="s">
        <v>15236</v>
      </c>
      <c r="P31791" t="s">
        <v>129</v>
      </c>
      <c r="Q31791" t="s">
        <v>4893</v>
      </c>
      <c r="R31791" t="s">
        <v>15237</v>
      </c>
      <c r="S31791" t="str">
        <f>IF(ISNA(VLOOKUP(Orders__2[[#This Row],[Order ID]], Returns_table!A:A, 2, FALSE)), "No", "Yes")</f>
        <v>No</v>
      </c>
      <c r="T31791" s="7">
        <v>293.22000000000003</v>
      </c>
      <c r="U31791" s="2">
        <v>6</v>
      </c>
      <c r="V31791" s="2">
        <v>0</v>
      </c>
      <c r="W31791" s="4">
        <v>84.96</v>
      </c>
      <c r="X31791" t="s">
        <v>46</v>
      </c>
      <c r="Y31791" s="3">
        <v>4.7300000000000004</v>
      </c>
      <c r="Z31791" t="s">
        <v>85</v>
      </c>
    </row>
    <row r="31792" spans="1:26" x14ac:dyDescent="0.25">
      <c r="A31792" s="2">
        <v>19017</v>
      </c>
      <c r="B31792" t="s">
        <v>37364</v>
      </c>
      <c r="C31792" s="1">
        <v>41264</v>
      </c>
      <c r="D31792" s="1">
        <v>41264</v>
      </c>
      <c r="E31792" t="s">
        <v>50</v>
      </c>
      <c r="F31792" t="s">
        <v>3606</v>
      </c>
      <c r="G31792" t="s">
        <v>3607</v>
      </c>
      <c r="H31792" t="s">
        <v>67</v>
      </c>
      <c r="I31792" t="s">
        <v>4372</v>
      </c>
      <c r="J31792" t="s">
        <v>573</v>
      </c>
      <c r="K31792" t="s">
        <v>90</v>
      </c>
      <c r="L31792" t="s">
        <v>46589</v>
      </c>
      <c r="M31792" t="s">
        <v>91</v>
      </c>
      <c r="N31792" t="s">
        <v>2</v>
      </c>
      <c r="O31792" t="s">
        <v>12164</v>
      </c>
      <c r="P31792" t="s">
        <v>73</v>
      </c>
      <c r="Q31792" t="s">
        <v>367</v>
      </c>
      <c r="R31792" t="s">
        <v>3688</v>
      </c>
      <c r="S31792" t="str">
        <f>IF(ISNA(VLOOKUP(Orders__2[[#This Row],[Order ID]], Returns_table!A:A, 2, FALSE)), "No", "Yes")</f>
        <v>No</v>
      </c>
      <c r="T31792" s="7">
        <v>521.85599999999999</v>
      </c>
      <c r="U31792" s="2">
        <v>4</v>
      </c>
      <c r="V31792" s="2">
        <v>0.1</v>
      </c>
      <c r="W31792" s="4">
        <v>81.096000000000004</v>
      </c>
      <c r="X31792" t="s">
        <v>46</v>
      </c>
      <c r="Y31792" s="3">
        <v>4.7300000000000004</v>
      </c>
      <c r="Z31792" t="s">
        <v>122</v>
      </c>
    </row>
    <row r="31793" spans="1:26" x14ac:dyDescent="0.25">
      <c r="A31793" s="2">
        <v>22797</v>
      </c>
      <c r="B31793" t="s">
        <v>37365</v>
      </c>
      <c r="C31793" s="1">
        <v>41337</v>
      </c>
      <c r="D31793" s="1">
        <v>41343</v>
      </c>
      <c r="E31793" t="s">
        <v>114</v>
      </c>
      <c r="F31793" t="s">
        <v>1052</v>
      </c>
      <c r="G31793" t="s">
        <v>1053</v>
      </c>
      <c r="H31793" t="s">
        <v>53</v>
      </c>
      <c r="I31793" t="s">
        <v>357</v>
      </c>
      <c r="J31793" t="s">
        <v>358</v>
      </c>
      <c r="K31793" t="s">
        <v>284</v>
      </c>
      <c r="L31793" t="s">
        <v>46589</v>
      </c>
      <c r="M31793" t="s">
        <v>71</v>
      </c>
      <c r="N31793" t="s">
        <v>17</v>
      </c>
      <c r="O31793" t="s">
        <v>22350</v>
      </c>
      <c r="P31793" t="s">
        <v>73</v>
      </c>
      <c r="Q31793" t="s">
        <v>74</v>
      </c>
      <c r="R31793" t="s">
        <v>15163</v>
      </c>
      <c r="S31793" t="str">
        <f>IF(ISNA(VLOOKUP(Orders__2[[#This Row],[Order ID]], Returns_table!A:A, 2, FALSE)), "No", "Yes")</f>
        <v>No</v>
      </c>
      <c r="T31793" s="7">
        <v>56.34</v>
      </c>
      <c r="U31793" s="2">
        <v>1</v>
      </c>
      <c r="V31793" s="2">
        <v>0</v>
      </c>
      <c r="W31793" s="4">
        <v>15.75</v>
      </c>
      <c r="X31793" t="s">
        <v>46</v>
      </c>
      <c r="Y31793" s="3">
        <v>4.7300000000000004</v>
      </c>
      <c r="Z31793" t="s">
        <v>85</v>
      </c>
    </row>
    <row r="31794" spans="1:26" x14ac:dyDescent="0.25">
      <c r="A31794" s="2">
        <v>23299</v>
      </c>
      <c r="B31794" t="s">
        <v>35149</v>
      </c>
      <c r="C31794" s="1">
        <v>41061</v>
      </c>
      <c r="D31794" s="1">
        <v>41065</v>
      </c>
      <c r="E31794" t="s">
        <v>64</v>
      </c>
      <c r="F31794" t="s">
        <v>6766</v>
      </c>
      <c r="G31794" t="s">
        <v>6767</v>
      </c>
      <c r="H31794" t="s">
        <v>67</v>
      </c>
      <c r="I31794" t="s">
        <v>68</v>
      </c>
      <c r="J31794" t="s">
        <v>69</v>
      </c>
      <c r="K31794" t="s">
        <v>70</v>
      </c>
      <c r="L31794" t="s">
        <v>46589</v>
      </c>
      <c r="M31794" t="s">
        <v>71</v>
      </c>
      <c r="N31794" t="s">
        <v>23</v>
      </c>
      <c r="O31794" t="s">
        <v>37366</v>
      </c>
      <c r="P31794" t="s">
        <v>129</v>
      </c>
      <c r="Q31794" t="s">
        <v>11019</v>
      </c>
      <c r="R31794" t="s">
        <v>37367</v>
      </c>
      <c r="S31794" t="str">
        <f>IF(ISNA(VLOOKUP(Orders__2[[#This Row],[Order ID]], Returns_table!A:A, 2, FALSE)), "No", "Yes")</f>
        <v>No</v>
      </c>
      <c r="T31794" s="7">
        <v>20.52</v>
      </c>
      <c r="U31794" s="2">
        <v>5</v>
      </c>
      <c r="V31794" s="2">
        <v>0.1</v>
      </c>
      <c r="W31794" s="4">
        <v>5.37</v>
      </c>
      <c r="X31794" t="s">
        <v>46</v>
      </c>
      <c r="Y31794" s="3">
        <v>4.7300000000000004</v>
      </c>
      <c r="Z31794" t="s">
        <v>122</v>
      </c>
    </row>
    <row r="31795" spans="1:26" x14ac:dyDescent="0.25">
      <c r="A31795" s="2">
        <v>26954</v>
      </c>
      <c r="B31795" t="s">
        <v>37368</v>
      </c>
      <c r="C31795" s="1">
        <v>41534</v>
      </c>
      <c r="D31795" s="1">
        <v>41541</v>
      </c>
      <c r="E31795" t="s">
        <v>114</v>
      </c>
      <c r="F31795" t="s">
        <v>2424</v>
      </c>
      <c r="G31795" t="s">
        <v>2425</v>
      </c>
      <c r="H31795" t="s">
        <v>53</v>
      </c>
      <c r="I31795" t="s">
        <v>1083</v>
      </c>
      <c r="J31795" t="s">
        <v>12566</v>
      </c>
      <c r="K31795" t="s">
        <v>665</v>
      </c>
      <c r="L31795" t="s">
        <v>46589</v>
      </c>
      <c r="M31795" t="s">
        <v>71</v>
      </c>
      <c r="N31795" t="s">
        <v>25</v>
      </c>
      <c r="O31795" t="s">
        <v>18164</v>
      </c>
      <c r="P31795" t="s">
        <v>73</v>
      </c>
      <c r="Q31795" t="s">
        <v>367</v>
      </c>
      <c r="R31795" t="s">
        <v>8581</v>
      </c>
      <c r="S31795" t="str">
        <f>IF(ISNA(VLOOKUP(Orders__2[[#This Row],[Order ID]], Returns_table!A:A, 2, FALSE)), "No", "Yes")</f>
        <v>No</v>
      </c>
      <c r="T31795" s="7">
        <v>953.94</v>
      </c>
      <c r="U31795" s="2">
        <v>10</v>
      </c>
      <c r="V31795" s="2">
        <v>0.35</v>
      </c>
      <c r="W31795" s="4">
        <v>131.94</v>
      </c>
      <c r="X31795" t="s">
        <v>46</v>
      </c>
      <c r="Y31795" s="3">
        <v>4.7300000000000004</v>
      </c>
      <c r="Z31795" t="s">
        <v>132</v>
      </c>
    </row>
    <row r="31796" spans="1:26" x14ac:dyDescent="0.25">
      <c r="A31796" s="2">
        <v>27931</v>
      </c>
      <c r="B31796" t="s">
        <v>10647</v>
      </c>
      <c r="C31796" s="1">
        <v>40831</v>
      </c>
      <c r="D31796" s="1">
        <v>40836</v>
      </c>
      <c r="E31796" t="s">
        <v>114</v>
      </c>
      <c r="F31796" t="s">
        <v>1470</v>
      </c>
      <c r="G31796" t="s">
        <v>1471</v>
      </c>
      <c r="H31796" t="s">
        <v>67</v>
      </c>
      <c r="I31796" t="s">
        <v>470</v>
      </c>
      <c r="J31796" t="s">
        <v>470</v>
      </c>
      <c r="K31796" t="s">
        <v>471</v>
      </c>
      <c r="L31796" t="s">
        <v>46589</v>
      </c>
      <c r="M31796" t="s">
        <v>71</v>
      </c>
      <c r="N31796" t="s">
        <v>17</v>
      </c>
      <c r="O31796" t="s">
        <v>37369</v>
      </c>
      <c r="P31796" t="s">
        <v>129</v>
      </c>
      <c r="Q31796" t="s">
        <v>11019</v>
      </c>
      <c r="R31796" t="s">
        <v>29186</v>
      </c>
      <c r="S31796" t="str">
        <f>IF(ISNA(VLOOKUP(Orders__2[[#This Row],[Order ID]], Returns_table!A:A, 2, FALSE)), "No", "Yes")</f>
        <v>No</v>
      </c>
      <c r="T31796" s="7">
        <v>44.76</v>
      </c>
      <c r="U31796" s="2">
        <v>4</v>
      </c>
      <c r="V31796" s="2">
        <v>0</v>
      </c>
      <c r="W31796" s="4">
        <v>11.52</v>
      </c>
      <c r="X31796" t="s">
        <v>46</v>
      </c>
      <c r="Y31796" s="3">
        <v>4.7300000000000004</v>
      </c>
      <c r="Z31796" t="s">
        <v>85</v>
      </c>
    </row>
    <row r="31797" spans="1:26" x14ac:dyDescent="0.25">
      <c r="A31797" s="2">
        <v>30470</v>
      </c>
      <c r="B31797" t="s">
        <v>37370</v>
      </c>
      <c r="C31797" s="1">
        <v>41530</v>
      </c>
      <c r="D31797" s="1">
        <v>41536</v>
      </c>
      <c r="E31797" t="s">
        <v>114</v>
      </c>
      <c r="F31797" t="s">
        <v>5400</v>
      </c>
      <c r="G31797" t="s">
        <v>5401</v>
      </c>
      <c r="H31797" t="s">
        <v>88</v>
      </c>
      <c r="I31797" t="s">
        <v>4762</v>
      </c>
      <c r="J31797" t="s">
        <v>457</v>
      </c>
      <c r="K31797" t="s">
        <v>70</v>
      </c>
      <c r="L31797" t="s">
        <v>46589</v>
      </c>
      <c r="M31797" t="s">
        <v>71</v>
      </c>
      <c r="N31797" t="s">
        <v>23</v>
      </c>
      <c r="O31797" t="s">
        <v>20028</v>
      </c>
      <c r="P31797" t="s">
        <v>129</v>
      </c>
      <c r="Q31797" t="s">
        <v>145</v>
      </c>
      <c r="R31797" t="s">
        <v>20029</v>
      </c>
      <c r="S31797" t="str">
        <f>IF(ISNA(VLOOKUP(Orders__2[[#This Row],[Order ID]], Returns_table!A:A, 2, FALSE)), "No", "Yes")</f>
        <v>No</v>
      </c>
      <c r="T31797" s="7">
        <v>59.183999999999997</v>
      </c>
      <c r="U31797" s="2">
        <v>2</v>
      </c>
      <c r="V31797" s="2">
        <v>0.4</v>
      </c>
      <c r="W31797" s="4">
        <v>-16.776</v>
      </c>
      <c r="X31797" t="s">
        <v>46590</v>
      </c>
      <c r="Y31797" s="3">
        <v>4.7300000000000004</v>
      </c>
      <c r="Z31797" t="s">
        <v>85</v>
      </c>
    </row>
    <row r="31798" spans="1:26" x14ac:dyDescent="0.25">
      <c r="A31798" s="2">
        <v>33889</v>
      </c>
      <c r="B31798" t="s">
        <v>24539</v>
      </c>
      <c r="C31798" s="1">
        <v>41968</v>
      </c>
      <c r="D31798" s="1">
        <v>41970</v>
      </c>
      <c r="E31798" t="s">
        <v>64</v>
      </c>
      <c r="F31798" t="s">
        <v>778</v>
      </c>
      <c r="G31798" t="s">
        <v>779</v>
      </c>
      <c r="H31798" t="s">
        <v>67</v>
      </c>
      <c r="I31798" t="s">
        <v>24540</v>
      </c>
      <c r="J31798" t="s">
        <v>7273</v>
      </c>
      <c r="K31798" t="s">
        <v>56</v>
      </c>
      <c r="L31798" t="s">
        <v>47059</v>
      </c>
      <c r="M31798" t="s">
        <v>57</v>
      </c>
      <c r="N31798" t="s">
        <v>4</v>
      </c>
      <c r="O31798" t="s">
        <v>20682</v>
      </c>
      <c r="P31798" t="s">
        <v>59</v>
      </c>
      <c r="Q31798" t="s">
        <v>83</v>
      </c>
      <c r="R31798" t="s">
        <v>20683</v>
      </c>
      <c r="S31798" t="str">
        <f>IF(ISNA(VLOOKUP(Orders__2[[#This Row],[Order ID]], Returns_table!A:A, 2, FALSE)), "No", "Yes")</f>
        <v>No</v>
      </c>
      <c r="T31798" s="7">
        <v>79.099999999999994</v>
      </c>
      <c r="U31798" s="2">
        <v>2</v>
      </c>
      <c r="V31798" s="2">
        <v>0</v>
      </c>
      <c r="W31798" s="4">
        <v>39.549999999999997</v>
      </c>
      <c r="X31798" t="s">
        <v>46</v>
      </c>
      <c r="Y31798" s="3">
        <v>4.7300000000000004</v>
      </c>
      <c r="Z31798" t="s">
        <v>85</v>
      </c>
    </row>
    <row r="31799" spans="1:26" x14ac:dyDescent="0.25">
      <c r="A31799" s="2">
        <v>36296</v>
      </c>
      <c r="B31799" t="s">
        <v>30233</v>
      </c>
      <c r="C31799" s="1">
        <v>41305</v>
      </c>
      <c r="D31799" s="1">
        <v>41309</v>
      </c>
      <c r="E31799" t="s">
        <v>114</v>
      </c>
      <c r="F31799" t="s">
        <v>2342</v>
      </c>
      <c r="G31799" t="s">
        <v>2343</v>
      </c>
      <c r="H31799" t="s">
        <v>88</v>
      </c>
      <c r="I31799" t="s">
        <v>276</v>
      </c>
      <c r="J31799" t="s">
        <v>127</v>
      </c>
      <c r="K31799" t="s">
        <v>56</v>
      </c>
      <c r="L31799" t="s">
        <v>46612</v>
      </c>
      <c r="M31799" t="s">
        <v>57</v>
      </c>
      <c r="N31799" t="s">
        <v>8</v>
      </c>
      <c r="O31799" t="s">
        <v>31760</v>
      </c>
      <c r="P31799" t="s">
        <v>129</v>
      </c>
      <c r="Q31799" t="s">
        <v>6464</v>
      </c>
      <c r="R31799" t="s">
        <v>14036</v>
      </c>
      <c r="S31799" t="str">
        <f>IF(ISNA(VLOOKUP(Orders__2[[#This Row],[Order ID]], Returns_table!A:A, 2, FALSE)), "No", "Yes")</f>
        <v>No</v>
      </c>
      <c r="T31799" s="7">
        <v>56.7</v>
      </c>
      <c r="U31799" s="2">
        <v>5</v>
      </c>
      <c r="V31799" s="2">
        <v>0</v>
      </c>
      <c r="W31799" s="4">
        <v>27.783000000000001</v>
      </c>
      <c r="X31799" t="s">
        <v>46</v>
      </c>
      <c r="Y31799" s="3">
        <v>4.7300000000000004</v>
      </c>
      <c r="Z31799" t="s">
        <v>85</v>
      </c>
    </row>
    <row r="31800" spans="1:26" x14ac:dyDescent="0.25">
      <c r="A31800" s="2">
        <v>36395</v>
      </c>
      <c r="B31800" t="s">
        <v>22384</v>
      </c>
      <c r="C31800" s="1">
        <v>40883</v>
      </c>
      <c r="D31800" s="1">
        <v>40887</v>
      </c>
      <c r="E31800" t="s">
        <v>114</v>
      </c>
      <c r="F31800" t="s">
        <v>634</v>
      </c>
      <c r="G31800" t="s">
        <v>635</v>
      </c>
      <c r="H31800" t="s">
        <v>53</v>
      </c>
      <c r="I31800" t="s">
        <v>225</v>
      </c>
      <c r="J31800" t="s">
        <v>226</v>
      </c>
      <c r="K31800" t="s">
        <v>56</v>
      </c>
      <c r="L31800" t="s">
        <v>46595</v>
      </c>
      <c r="M31800" t="s">
        <v>57</v>
      </c>
      <c r="N31800" t="s">
        <v>2</v>
      </c>
      <c r="O31800" t="s">
        <v>22679</v>
      </c>
      <c r="P31800" t="s">
        <v>129</v>
      </c>
      <c r="Q31800" t="s">
        <v>781</v>
      </c>
      <c r="R31800" t="s">
        <v>22680</v>
      </c>
      <c r="S31800" t="str">
        <f>IF(ISNA(VLOOKUP(Orders__2[[#This Row],[Order ID]], Returns_table!A:A, 2, FALSE)), "No", "Yes")</f>
        <v>Yes</v>
      </c>
      <c r="T31800" s="7">
        <v>35.167999999999999</v>
      </c>
      <c r="U31800" s="2">
        <v>2</v>
      </c>
      <c r="V31800" s="2">
        <v>0.2</v>
      </c>
      <c r="W31800" s="4">
        <v>-8.3523999999999994</v>
      </c>
      <c r="X31800" t="s">
        <v>46590</v>
      </c>
      <c r="Y31800" s="3">
        <v>4.7300000000000004</v>
      </c>
      <c r="Z31800" t="s">
        <v>122</v>
      </c>
    </row>
    <row r="31801" spans="1:26" x14ac:dyDescent="0.25">
      <c r="A31801" s="2">
        <v>37450</v>
      </c>
      <c r="B31801" t="s">
        <v>26054</v>
      </c>
      <c r="C31801" s="1">
        <v>41750</v>
      </c>
      <c r="D31801" s="1">
        <v>41753</v>
      </c>
      <c r="E31801" t="s">
        <v>77</v>
      </c>
      <c r="F31801" t="s">
        <v>4346</v>
      </c>
      <c r="G31801" t="s">
        <v>1416</v>
      </c>
      <c r="H31801" t="s">
        <v>67</v>
      </c>
      <c r="I31801" t="s">
        <v>610</v>
      </c>
      <c r="J31801" t="s">
        <v>611</v>
      </c>
      <c r="K31801" t="s">
        <v>56</v>
      </c>
      <c r="L31801" t="s">
        <v>46615</v>
      </c>
      <c r="M31801" t="s">
        <v>57</v>
      </c>
      <c r="N31801" t="s">
        <v>6</v>
      </c>
      <c r="O31801" t="s">
        <v>30132</v>
      </c>
      <c r="P31801" t="s">
        <v>73</v>
      </c>
      <c r="Q31801" t="s">
        <v>4083</v>
      </c>
      <c r="R31801" t="s">
        <v>30133</v>
      </c>
      <c r="S31801" t="str">
        <f>IF(ISNA(VLOOKUP(Orders__2[[#This Row],[Order ID]], Returns_table!A:A, 2, FALSE)), "No", "Yes")</f>
        <v>No</v>
      </c>
      <c r="T31801" s="7">
        <v>51.968000000000004</v>
      </c>
      <c r="U31801" s="2">
        <v>2</v>
      </c>
      <c r="V31801" s="2">
        <v>0.2</v>
      </c>
      <c r="W31801" s="4">
        <v>10.393599999999999</v>
      </c>
      <c r="X31801" t="s">
        <v>46</v>
      </c>
      <c r="Y31801" s="3">
        <v>4.7300000000000004</v>
      </c>
      <c r="Z31801" t="s">
        <v>85</v>
      </c>
    </row>
    <row r="31802" spans="1:26" x14ac:dyDescent="0.25">
      <c r="A31802" s="2">
        <v>38807</v>
      </c>
      <c r="B31802" t="s">
        <v>5765</v>
      </c>
      <c r="C31802" s="1">
        <v>41835</v>
      </c>
      <c r="D31802" s="1">
        <v>41839</v>
      </c>
      <c r="E31802" t="s">
        <v>114</v>
      </c>
      <c r="F31802" t="s">
        <v>1088</v>
      </c>
      <c r="G31802" t="s">
        <v>1089</v>
      </c>
      <c r="H31802" t="s">
        <v>53</v>
      </c>
      <c r="I31802" t="s">
        <v>1288</v>
      </c>
      <c r="J31802" t="s">
        <v>1055</v>
      </c>
      <c r="K31802" t="s">
        <v>56</v>
      </c>
      <c r="L31802" t="s">
        <v>46632</v>
      </c>
      <c r="M31802" t="s">
        <v>57</v>
      </c>
      <c r="N31802" t="s">
        <v>6</v>
      </c>
      <c r="O31802" t="s">
        <v>5479</v>
      </c>
      <c r="P31802" t="s">
        <v>129</v>
      </c>
      <c r="Q31802" t="s">
        <v>781</v>
      </c>
      <c r="R31802" t="s">
        <v>34379</v>
      </c>
      <c r="S31802" t="str">
        <f>IF(ISNA(VLOOKUP(Orders__2[[#This Row],[Order ID]], Returns_table!A:A, 2, FALSE)), "No", "Yes")</f>
        <v>No</v>
      </c>
      <c r="T31802" s="7">
        <v>62.04</v>
      </c>
      <c r="U31802" s="2">
        <v>5</v>
      </c>
      <c r="V31802" s="2">
        <v>0.2</v>
      </c>
      <c r="W31802" s="4">
        <v>4.6529999999999996</v>
      </c>
      <c r="X31802" t="s">
        <v>46</v>
      </c>
      <c r="Y31802" s="3">
        <v>4.7300000000000004</v>
      </c>
      <c r="Z31802" t="s">
        <v>122</v>
      </c>
    </row>
    <row r="31803" spans="1:26" x14ac:dyDescent="0.25">
      <c r="A31803" s="2">
        <v>39258</v>
      </c>
      <c r="B31803" t="s">
        <v>22665</v>
      </c>
      <c r="C31803" s="1">
        <v>41962</v>
      </c>
      <c r="D31803" s="1">
        <v>41967</v>
      </c>
      <c r="E31803" t="s">
        <v>64</v>
      </c>
      <c r="F31803" t="s">
        <v>202</v>
      </c>
      <c r="G31803" t="s">
        <v>203</v>
      </c>
      <c r="H31803" t="s">
        <v>67</v>
      </c>
      <c r="I31803" t="s">
        <v>14992</v>
      </c>
      <c r="J31803" t="s">
        <v>464</v>
      </c>
      <c r="K31803" t="s">
        <v>56</v>
      </c>
      <c r="L31803" t="s">
        <v>47006</v>
      </c>
      <c r="M31803" t="s">
        <v>57</v>
      </c>
      <c r="N31803" t="s">
        <v>4</v>
      </c>
      <c r="O31803" t="s">
        <v>31215</v>
      </c>
      <c r="P31803" t="s">
        <v>129</v>
      </c>
      <c r="Q31803" t="s">
        <v>781</v>
      </c>
      <c r="R31803" t="s">
        <v>31216</v>
      </c>
      <c r="S31803" t="str">
        <f>IF(ISNA(VLOOKUP(Orders__2[[#This Row],[Order ID]], Returns_table!A:A, 2, FALSE)), "No", "Yes")</f>
        <v>No</v>
      </c>
      <c r="T31803" s="7">
        <v>81.36</v>
      </c>
      <c r="U31803" s="2">
        <v>5</v>
      </c>
      <c r="V31803" s="2">
        <v>0.2</v>
      </c>
      <c r="W31803" s="4">
        <v>-19.323</v>
      </c>
      <c r="X31803" t="s">
        <v>46590</v>
      </c>
      <c r="Y31803" s="3">
        <v>4.7300000000000004</v>
      </c>
      <c r="Z31803" t="s">
        <v>85</v>
      </c>
    </row>
    <row r="31804" spans="1:26" x14ac:dyDescent="0.25">
      <c r="A31804" s="2">
        <v>39904</v>
      </c>
      <c r="B31804" t="s">
        <v>23608</v>
      </c>
      <c r="C31804" s="1">
        <v>40698</v>
      </c>
      <c r="D31804" s="1">
        <v>40703</v>
      </c>
      <c r="E31804" t="s">
        <v>114</v>
      </c>
      <c r="F31804" t="s">
        <v>7983</v>
      </c>
      <c r="G31804" t="s">
        <v>7984</v>
      </c>
      <c r="H31804" t="s">
        <v>53</v>
      </c>
      <c r="I31804" t="s">
        <v>54</v>
      </c>
      <c r="J31804" t="s">
        <v>55</v>
      </c>
      <c r="K31804" t="s">
        <v>56</v>
      </c>
      <c r="L31804" t="s">
        <v>46620</v>
      </c>
      <c r="M31804" t="s">
        <v>57</v>
      </c>
      <c r="N31804" t="s">
        <v>6</v>
      </c>
      <c r="O31804" t="s">
        <v>28762</v>
      </c>
      <c r="P31804" t="s">
        <v>73</v>
      </c>
      <c r="Q31804" t="s">
        <v>4083</v>
      </c>
      <c r="R31804" t="s">
        <v>28763</v>
      </c>
      <c r="S31804" t="str">
        <f>IF(ISNA(VLOOKUP(Orders__2[[#This Row],[Order ID]], Returns_table!A:A, 2, FALSE)), "No", "Yes")</f>
        <v>No</v>
      </c>
      <c r="T31804" s="7">
        <v>56.96</v>
      </c>
      <c r="U31804" s="2">
        <v>2</v>
      </c>
      <c r="V31804" s="2">
        <v>0</v>
      </c>
      <c r="W31804" s="4">
        <v>21.075199999999999</v>
      </c>
      <c r="X31804" t="s">
        <v>46</v>
      </c>
      <c r="Y31804" s="3">
        <v>4.7300000000000004</v>
      </c>
      <c r="Z31804" t="s">
        <v>85</v>
      </c>
    </row>
    <row r="31805" spans="1:26" x14ac:dyDescent="0.25">
      <c r="A31805" s="2">
        <v>41280</v>
      </c>
      <c r="B31805" t="s">
        <v>37371</v>
      </c>
      <c r="C31805" s="1">
        <v>41540</v>
      </c>
      <c r="D31805" s="1">
        <v>41546</v>
      </c>
      <c r="E31805" t="s">
        <v>114</v>
      </c>
      <c r="F31805" t="s">
        <v>8476</v>
      </c>
      <c r="G31805" t="s">
        <v>7500</v>
      </c>
      <c r="H31805" t="s">
        <v>53</v>
      </c>
      <c r="I31805" t="s">
        <v>25337</v>
      </c>
      <c r="J31805" t="s">
        <v>605</v>
      </c>
      <c r="K31805" t="s">
        <v>56</v>
      </c>
      <c r="L31805" t="s">
        <v>47066</v>
      </c>
      <c r="M31805" t="s">
        <v>57</v>
      </c>
      <c r="N31805" t="s">
        <v>2</v>
      </c>
      <c r="O31805" t="s">
        <v>19230</v>
      </c>
      <c r="P31805" t="s">
        <v>59</v>
      </c>
      <c r="Q31805" t="s">
        <v>83</v>
      </c>
      <c r="R31805" t="s">
        <v>19231</v>
      </c>
      <c r="S31805" t="str">
        <f>IF(ISNA(VLOOKUP(Orders__2[[#This Row],[Order ID]], Returns_table!A:A, 2, FALSE)), "No", "Yes")</f>
        <v>No</v>
      </c>
      <c r="T31805" s="7">
        <v>97.98</v>
      </c>
      <c r="U31805" s="2">
        <v>2</v>
      </c>
      <c r="V31805" s="2">
        <v>0</v>
      </c>
      <c r="W31805" s="4">
        <v>27.4344</v>
      </c>
      <c r="X31805" t="s">
        <v>46</v>
      </c>
      <c r="Y31805" s="3">
        <v>4.7300000000000004</v>
      </c>
      <c r="Z31805" t="s">
        <v>85</v>
      </c>
    </row>
    <row r="31806" spans="1:26" x14ac:dyDescent="0.25">
      <c r="A31806" s="2">
        <v>41910</v>
      </c>
      <c r="B31806" t="s">
        <v>21905</v>
      </c>
      <c r="C31806" s="1">
        <v>41447</v>
      </c>
      <c r="D31806" s="1">
        <v>41451</v>
      </c>
      <c r="E31806" t="s">
        <v>64</v>
      </c>
      <c r="F31806" t="s">
        <v>18323</v>
      </c>
      <c r="G31806" t="s">
        <v>932</v>
      </c>
      <c r="H31806" t="s">
        <v>88</v>
      </c>
      <c r="I31806" t="s">
        <v>6116</v>
      </c>
      <c r="J31806" t="s">
        <v>6116</v>
      </c>
      <c r="K31806" t="s">
        <v>4743</v>
      </c>
      <c r="L31806" t="s">
        <v>46589</v>
      </c>
      <c r="M31806" t="s">
        <v>10</v>
      </c>
      <c r="N31806" t="s">
        <v>10</v>
      </c>
      <c r="O31806" t="s">
        <v>24492</v>
      </c>
      <c r="P31806" t="s">
        <v>129</v>
      </c>
      <c r="Q31806" t="s">
        <v>130</v>
      </c>
      <c r="R31806" t="s">
        <v>7748</v>
      </c>
      <c r="S31806" t="str">
        <f>IF(ISNA(VLOOKUP(Orders__2[[#This Row],[Order ID]], Returns_table!A:A, 2, FALSE)), "No", "Yes")</f>
        <v>No</v>
      </c>
      <c r="T31806" s="7">
        <v>49.23</v>
      </c>
      <c r="U31806" s="2">
        <v>1</v>
      </c>
      <c r="V31806" s="2">
        <v>0</v>
      </c>
      <c r="W31806" s="4">
        <v>19.68</v>
      </c>
      <c r="X31806" t="s">
        <v>46</v>
      </c>
      <c r="Y31806" s="3">
        <v>4.7300000000000004</v>
      </c>
      <c r="Z31806" t="s">
        <v>85</v>
      </c>
    </row>
    <row r="31807" spans="1:26" x14ac:dyDescent="0.25">
      <c r="A31807" s="2">
        <v>45177</v>
      </c>
      <c r="B31807" t="s">
        <v>37372</v>
      </c>
      <c r="C31807" s="1">
        <v>41618</v>
      </c>
      <c r="D31807" s="1">
        <v>41623</v>
      </c>
      <c r="E31807" t="s">
        <v>114</v>
      </c>
      <c r="F31807" t="s">
        <v>9591</v>
      </c>
      <c r="G31807" t="s">
        <v>4774</v>
      </c>
      <c r="H31807" t="s">
        <v>67</v>
      </c>
      <c r="I31807" t="s">
        <v>7289</v>
      </c>
      <c r="J31807" t="s">
        <v>7289</v>
      </c>
      <c r="K31807" t="s">
        <v>1751</v>
      </c>
      <c r="L31807" t="s">
        <v>46589</v>
      </c>
      <c r="M31807" t="s">
        <v>10</v>
      </c>
      <c r="N31807" t="s">
        <v>10</v>
      </c>
      <c r="O31807" t="s">
        <v>31669</v>
      </c>
      <c r="P31807" t="s">
        <v>73</v>
      </c>
      <c r="Q31807" t="s">
        <v>4083</v>
      </c>
      <c r="R31807" t="s">
        <v>19725</v>
      </c>
      <c r="S31807" t="str">
        <f>IF(ISNA(VLOOKUP(Orders__2[[#This Row],[Order ID]], Returns_table!A:A, 2, FALSE)), "No", "Yes")</f>
        <v>No</v>
      </c>
      <c r="T31807" s="7">
        <v>56.58</v>
      </c>
      <c r="U31807" s="2">
        <v>1</v>
      </c>
      <c r="V31807" s="2">
        <v>0</v>
      </c>
      <c r="W31807" s="4">
        <v>24.87</v>
      </c>
      <c r="X31807" t="s">
        <v>46</v>
      </c>
      <c r="Y31807" s="3">
        <v>4.7300000000000004</v>
      </c>
      <c r="Z31807" t="s">
        <v>85</v>
      </c>
    </row>
    <row r="31808" spans="1:26" x14ac:dyDescent="0.25">
      <c r="A31808" s="2">
        <v>48470</v>
      </c>
      <c r="B31808" t="s">
        <v>15477</v>
      </c>
      <c r="C31808" s="1">
        <v>41327</v>
      </c>
      <c r="D31808" s="1">
        <v>41327</v>
      </c>
      <c r="E31808" t="s">
        <v>50</v>
      </c>
      <c r="F31808" t="s">
        <v>9653</v>
      </c>
      <c r="G31808" t="s">
        <v>3742</v>
      </c>
      <c r="H31808" t="s">
        <v>53</v>
      </c>
      <c r="I31808" t="s">
        <v>7589</v>
      </c>
      <c r="J31808" t="s">
        <v>2431</v>
      </c>
      <c r="K31808" t="s">
        <v>13</v>
      </c>
      <c r="L31808" t="s">
        <v>46589</v>
      </c>
      <c r="M31808" t="s">
        <v>13</v>
      </c>
      <c r="N31808" t="s">
        <v>13</v>
      </c>
      <c r="O31808" t="s">
        <v>37373</v>
      </c>
      <c r="P31808" t="s">
        <v>129</v>
      </c>
      <c r="Q31808" t="s">
        <v>11019</v>
      </c>
      <c r="R31808" t="s">
        <v>29843</v>
      </c>
      <c r="S31808" t="str">
        <f>IF(ISNA(VLOOKUP(Orders__2[[#This Row],[Order ID]], Returns_table!A:A, 2, FALSE)), "No", "Yes")</f>
        <v>No</v>
      </c>
      <c r="T31808" s="7">
        <v>19.02</v>
      </c>
      <c r="U31808" s="2">
        <v>2</v>
      </c>
      <c r="V31808" s="2">
        <v>0</v>
      </c>
      <c r="W31808" s="4">
        <v>0.72</v>
      </c>
      <c r="X31808" t="s">
        <v>46</v>
      </c>
      <c r="Y31808" s="3">
        <v>4.7300000000000004</v>
      </c>
      <c r="Z31808" t="s">
        <v>122</v>
      </c>
    </row>
    <row r="31809" spans="1:26" x14ac:dyDescent="0.25">
      <c r="A31809" s="2">
        <v>49893</v>
      </c>
      <c r="B31809" t="s">
        <v>37374</v>
      </c>
      <c r="C31809" s="1">
        <v>40995</v>
      </c>
      <c r="D31809" s="1">
        <v>40999</v>
      </c>
      <c r="E31809" t="s">
        <v>114</v>
      </c>
      <c r="F31809" t="s">
        <v>8789</v>
      </c>
      <c r="G31809" t="s">
        <v>1255</v>
      </c>
      <c r="H31809" t="s">
        <v>67</v>
      </c>
      <c r="I31809" t="s">
        <v>23470</v>
      </c>
      <c r="J31809" t="s">
        <v>23471</v>
      </c>
      <c r="K31809" t="s">
        <v>19112</v>
      </c>
      <c r="L31809" t="s">
        <v>46589</v>
      </c>
      <c r="M31809" t="s">
        <v>157</v>
      </c>
      <c r="N31809" t="s">
        <v>157</v>
      </c>
      <c r="O31809" t="s">
        <v>17592</v>
      </c>
      <c r="P31809" t="s">
        <v>129</v>
      </c>
      <c r="Q31809" t="s">
        <v>781</v>
      </c>
      <c r="R31809" t="s">
        <v>2824</v>
      </c>
      <c r="S31809" t="str">
        <f>IF(ISNA(VLOOKUP(Orders__2[[#This Row],[Order ID]], Returns_table!A:A, 2, FALSE)), "No", "Yes")</f>
        <v>No</v>
      </c>
      <c r="T31809" s="7">
        <v>40.247999999999998</v>
      </c>
      <c r="U31809" s="2">
        <v>1</v>
      </c>
      <c r="V31809" s="2">
        <v>0.7</v>
      </c>
      <c r="W31809" s="4">
        <v>-81.852000000000004</v>
      </c>
      <c r="X31809" t="s">
        <v>46590</v>
      </c>
      <c r="Y31809" s="3">
        <v>4.7300000000000004</v>
      </c>
      <c r="Z31809" t="s">
        <v>122</v>
      </c>
    </row>
    <row r="31810" spans="1:26" x14ac:dyDescent="0.25">
      <c r="A31810" s="2">
        <v>50527</v>
      </c>
      <c r="B31810" t="s">
        <v>37375</v>
      </c>
      <c r="C31810" s="1">
        <v>40868</v>
      </c>
      <c r="D31810" s="1">
        <v>40873</v>
      </c>
      <c r="E31810" t="s">
        <v>64</v>
      </c>
      <c r="F31810" t="s">
        <v>19099</v>
      </c>
      <c r="G31810" t="s">
        <v>1210</v>
      </c>
      <c r="H31810" t="s">
        <v>53</v>
      </c>
      <c r="I31810" t="s">
        <v>12385</v>
      </c>
      <c r="J31810" t="s">
        <v>12385</v>
      </c>
      <c r="K31810" t="s">
        <v>1079</v>
      </c>
      <c r="L31810" t="s">
        <v>46589</v>
      </c>
      <c r="M31810" t="s">
        <v>157</v>
      </c>
      <c r="N31810" t="s">
        <v>157</v>
      </c>
      <c r="O31810" t="s">
        <v>19168</v>
      </c>
      <c r="P31810" t="s">
        <v>129</v>
      </c>
      <c r="Q31810" t="s">
        <v>176</v>
      </c>
      <c r="R31810" t="s">
        <v>13448</v>
      </c>
      <c r="S31810" t="str">
        <f>IF(ISNA(VLOOKUP(Orders__2[[#This Row],[Order ID]], Returns_table!A:A, 2, FALSE)), "No", "Yes")</f>
        <v>No</v>
      </c>
      <c r="T31810" s="7">
        <v>81.78</v>
      </c>
      <c r="U31810" s="2">
        <v>1</v>
      </c>
      <c r="V31810" s="2">
        <v>0</v>
      </c>
      <c r="W31810" s="4">
        <v>28.62</v>
      </c>
      <c r="X31810" t="s">
        <v>46</v>
      </c>
      <c r="Y31810" s="3">
        <v>4.7300000000000004</v>
      </c>
      <c r="Z31810" t="s">
        <v>85</v>
      </c>
    </row>
    <row r="31811" spans="1:26" x14ac:dyDescent="0.25">
      <c r="A31811" s="2">
        <v>7689</v>
      </c>
      <c r="B31811" t="s">
        <v>29564</v>
      </c>
      <c r="C31811" s="1">
        <v>41765</v>
      </c>
      <c r="D31811" s="1">
        <v>41770</v>
      </c>
      <c r="E31811" t="s">
        <v>114</v>
      </c>
      <c r="F31811" t="s">
        <v>2867</v>
      </c>
      <c r="G31811" t="s">
        <v>917</v>
      </c>
      <c r="H31811" t="s">
        <v>53</v>
      </c>
      <c r="I31811" t="s">
        <v>290</v>
      </c>
      <c r="J31811" t="s">
        <v>290</v>
      </c>
      <c r="K31811" t="s">
        <v>291</v>
      </c>
      <c r="L31811" t="s">
        <v>46589</v>
      </c>
      <c r="M31811" t="s">
        <v>166</v>
      </c>
      <c r="N31811" t="s">
        <v>15</v>
      </c>
      <c r="O31811" t="s">
        <v>35407</v>
      </c>
      <c r="P31811" t="s">
        <v>129</v>
      </c>
      <c r="Q31811" t="s">
        <v>176</v>
      </c>
      <c r="R31811" t="s">
        <v>23268</v>
      </c>
      <c r="S31811" t="str">
        <f>IF(ISNA(VLOOKUP(Orders__2[[#This Row],[Order ID]], Returns_table!A:A, 2, FALSE)), "No", "Yes")</f>
        <v>No</v>
      </c>
      <c r="T31811" s="7">
        <v>69.456000000000003</v>
      </c>
      <c r="U31811" s="2">
        <v>3</v>
      </c>
      <c r="V31811" s="2">
        <v>0.2</v>
      </c>
      <c r="W31811" s="4">
        <v>19.956</v>
      </c>
      <c r="X31811" t="s">
        <v>46</v>
      </c>
      <c r="Y31811" s="3">
        <v>4.7279999999999998</v>
      </c>
      <c r="Z31811" t="s">
        <v>85</v>
      </c>
    </row>
    <row r="31812" spans="1:26" x14ac:dyDescent="0.25">
      <c r="A31812" s="2">
        <v>9423</v>
      </c>
      <c r="B31812" t="s">
        <v>34098</v>
      </c>
      <c r="C31812" s="1">
        <v>41943</v>
      </c>
      <c r="D31812" s="1">
        <v>41949</v>
      </c>
      <c r="E31812" t="s">
        <v>114</v>
      </c>
      <c r="F31812" t="s">
        <v>3180</v>
      </c>
      <c r="G31812" t="s">
        <v>3181</v>
      </c>
      <c r="H31812" t="s">
        <v>88</v>
      </c>
      <c r="I31812" t="s">
        <v>2929</v>
      </c>
      <c r="J31812" t="s">
        <v>2930</v>
      </c>
      <c r="K31812" t="s">
        <v>291</v>
      </c>
      <c r="L31812" t="s">
        <v>46589</v>
      </c>
      <c r="M31812" t="s">
        <v>166</v>
      </c>
      <c r="N31812" t="s">
        <v>15</v>
      </c>
      <c r="O31812" t="s">
        <v>29707</v>
      </c>
      <c r="P31812" t="s">
        <v>129</v>
      </c>
      <c r="Q31812" t="s">
        <v>130</v>
      </c>
      <c r="R31812" t="s">
        <v>22880</v>
      </c>
      <c r="S31812" t="str">
        <f>IF(ISNA(VLOOKUP(Orders__2[[#This Row],[Order ID]], Returns_table!A:A, 2, FALSE)), "No", "Yes")</f>
        <v>No</v>
      </c>
      <c r="T31812" s="7">
        <v>47.183999999999997</v>
      </c>
      <c r="U31812" s="2">
        <v>3</v>
      </c>
      <c r="V31812" s="2">
        <v>0.2</v>
      </c>
      <c r="W31812" s="4">
        <v>13.523999999999999</v>
      </c>
      <c r="X31812" t="s">
        <v>46</v>
      </c>
      <c r="Y31812" s="3">
        <v>4.7229999999999999</v>
      </c>
      <c r="Z31812" t="s">
        <v>85</v>
      </c>
    </row>
    <row r="31813" spans="1:26" x14ac:dyDescent="0.25">
      <c r="A31813" s="2">
        <v>10363</v>
      </c>
      <c r="B31813" t="s">
        <v>37376</v>
      </c>
      <c r="C31813" s="1">
        <v>40898</v>
      </c>
      <c r="D31813" s="1">
        <v>40900</v>
      </c>
      <c r="E31813" t="s">
        <v>64</v>
      </c>
      <c r="F31813" t="s">
        <v>5026</v>
      </c>
      <c r="G31813" t="s">
        <v>5027</v>
      </c>
      <c r="H31813" t="s">
        <v>53</v>
      </c>
      <c r="I31813" t="s">
        <v>8564</v>
      </c>
      <c r="J31813" t="s">
        <v>342</v>
      </c>
      <c r="K31813" t="s">
        <v>241</v>
      </c>
      <c r="L31813" t="s">
        <v>46589</v>
      </c>
      <c r="M31813" t="s">
        <v>91</v>
      </c>
      <c r="N31813" t="s">
        <v>19</v>
      </c>
      <c r="O31813" t="s">
        <v>14677</v>
      </c>
      <c r="P31813" t="s">
        <v>129</v>
      </c>
      <c r="Q31813" t="s">
        <v>4893</v>
      </c>
      <c r="R31813" t="s">
        <v>14678</v>
      </c>
      <c r="S31813" t="str">
        <f>IF(ISNA(VLOOKUP(Orders__2[[#This Row],[Order ID]], Returns_table!A:A, 2, FALSE)), "No", "Yes")</f>
        <v>No</v>
      </c>
      <c r="T31813" s="7">
        <v>107.4</v>
      </c>
      <c r="U31813" s="2">
        <v>2</v>
      </c>
      <c r="V31813" s="2">
        <v>0</v>
      </c>
      <c r="W31813" s="4">
        <v>0</v>
      </c>
      <c r="X31813" t="s">
        <v>46</v>
      </c>
      <c r="Y31813" s="3">
        <v>4.72</v>
      </c>
      <c r="Z31813" t="s">
        <v>122</v>
      </c>
    </row>
    <row r="31814" spans="1:26" x14ac:dyDescent="0.25">
      <c r="A31814" s="2">
        <v>10700</v>
      </c>
      <c r="B31814" t="s">
        <v>19427</v>
      </c>
      <c r="C31814" s="1">
        <v>41846</v>
      </c>
      <c r="D31814" s="1">
        <v>41851</v>
      </c>
      <c r="E31814" t="s">
        <v>114</v>
      </c>
      <c r="F31814" t="s">
        <v>1533</v>
      </c>
      <c r="G31814" t="s">
        <v>1534</v>
      </c>
      <c r="H31814" t="s">
        <v>88</v>
      </c>
      <c r="I31814" t="s">
        <v>19428</v>
      </c>
      <c r="J31814" t="s">
        <v>182</v>
      </c>
      <c r="K31814" t="s">
        <v>183</v>
      </c>
      <c r="L31814" t="s">
        <v>46589</v>
      </c>
      <c r="M31814" t="s">
        <v>91</v>
      </c>
      <c r="N31814" t="s">
        <v>2</v>
      </c>
      <c r="O31814" t="s">
        <v>20180</v>
      </c>
      <c r="P31814" t="s">
        <v>129</v>
      </c>
      <c r="Q31814" t="s">
        <v>9997</v>
      </c>
      <c r="R31814" t="s">
        <v>20181</v>
      </c>
      <c r="S31814" t="str">
        <f>IF(ISNA(VLOOKUP(Orders__2[[#This Row],[Order ID]], Returns_table!A:A, 2, FALSE)), "No", "Yes")</f>
        <v>No</v>
      </c>
      <c r="T31814" s="7">
        <v>54.75</v>
      </c>
      <c r="U31814" s="2">
        <v>5</v>
      </c>
      <c r="V31814" s="2">
        <v>0</v>
      </c>
      <c r="W31814" s="4">
        <v>21.3</v>
      </c>
      <c r="X31814" t="s">
        <v>46</v>
      </c>
      <c r="Y31814" s="3">
        <v>4.72</v>
      </c>
      <c r="Z31814" t="s">
        <v>122</v>
      </c>
    </row>
    <row r="31815" spans="1:26" x14ac:dyDescent="0.25">
      <c r="A31815" s="2">
        <v>14448</v>
      </c>
      <c r="B31815" t="s">
        <v>19202</v>
      </c>
      <c r="C31815" s="1">
        <v>41542</v>
      </c>
      <c r="D31815" s="1">
        <v>41546</v>
      </c>
      <c r="E31815" t="s">
        <v>114</v>
      </c>
      <c r="F31815" t="s">
        <v>1533</v>
      </c>
      <c r="G31815" t="s">
        <v>1534</v>
      </c>
      <c r="H31815" t="s">
        <v>88</v>
      </c>
      <c r="I31815" t="s">
        <v>19203</v>
      </c>
      <c r="J31815" t="s">
        <v>182</v>
      </c>
      <c r="K31815" t="s">
        <v>183</v>
      </c>
      <c r="L31815" t="s">
        <v>46589</v>
      </c>
      <c r="M31815" t="s">
        <v>91</v>
      </c>
      <c r="N31815" t="s">
        <v>2</v>
      </c>
      <c r="O31815" t="s">
        <v>22916</v>
      </c>
      <c r="P31815" t="s">
        <v>129</v>
      </c>
      <c r="Q31815" t="s">
        <v>145</v>
      </c>
      <c r="R31815" t="s">
        <v>21433</v>
      </c>
      <c r="S31815" t="str">
        <f>IF(ISNA(VLOOKUP(Orders__2[[#This Row],[Order ID]], Returns_table!A:A, 2, FALSE)), "No", "Yes")</f>
        <v>No</v>
      </c>
      <c r="T31815" s="7">
        <v>65.790000000000006</v>
      </c>
      <c r="U31815" s="2">
        <v>3</v>
      </c>
      <c r="V31815" s="2">
        <v>0</v>
      </c>
      <c r="W31815" s="4">
        <v>14.4</v>
      </c>
      <c r="X31815" t="s">
        <v>46</v>
      </c>
      <c r="Y31815" s="3">
        <v>4.72</v>
      </c>
      <c r="Z31815" t="s">
        <v>85</v>
      </c>
    </row>
    <row r="31816" spans="1:26" x14ac:dyDescent="0.25">
      <c r="A31816" s="2">
        <v>18164</v>
      </c>
      <c r="B31816" t="s">
        <v>9638</v>
      </c>
      <c r="C31816" s="1">
        <v>41341</v>
      </c>
      <c r="D31816" s="1">
        <v>41345</v>
      </c>
      <c r="E31816" t="s">
        <v>64</v>
      </c>
      <c r="F31816" t="s">
        <v>355</v>
      </c>
      <c r="G31816" t="s">
        <v>356</v>
      </c>
      <c r="H31816" t="s">
        <v>88</v>
      </c>
      <c r="I31816" t="s">
        <v>89</v>
      </c>
      <c r="J31816" t="s">
        <v>89</v>
      </c>
      <c r="K31816" t="s">
        <v>90</v>
      </c>
      <c r="L31816" t="s">
        <v>46589</v>
      </c>
      <c r="M31816" t="s">
        <v>91</v>
      </c>
      <c r="N31816" t="s">
        <v>2</v>
      </c>
      <c r="O31816" t="s">
        <v>37377</v>
      </c>
      <c r="P31816" t="s">
        <v>129</v>
      </c>
      <c r="Q31816" t="s">
        <v>8624</v>
      </c>
      <c r="R31816" t="s">
        <v>34557</v>
      </c>
      <c r="S31816" t="str">
        <f>IF(ISNA(VLOOKUP(Orders__2[[#This Row],[Order ID]], Returns_table!A:A, 2, FALSE)), "No", "Yes")</f>
        <v>No</v>
      </c>
      <c r="T31816" s="7">
        <v>34.56</v>
      </c>
      <c r="U31816" s="2">
        <v>4</v>
      </c>
      <c r="V31816" s="2">
        <v>0.1</v>
      </c>
      <c r="W31816" s="4">
        <v>-3.12</v>
      </c>
      <c r="X31816" t="s">
        <v>46590</v>
      </c>
      <c r="Y31816" s="3">
        <v>4.72</v>
      </c>
      <c r="Z31816" t="s">
        <v>122</v>
      </c>
    </row>
    <row r="31817" spans="1:26" x14ac:dyDescent="0.25">
      <c r="A31817" s="2">
        <v>19158</v>
      </c>
      <c r="B31817" t="s">
        <v>20162</v>
      </c>
      <c r="C31817" s="1">
        <v>40567</v>
      </c>
      <c r="D31817" s="1">
        <v>40569</v>
      </c>
      <c r="E31817" t="s">
        <v>77</v>
      </c>
      <c r="F31817" t="s">
        <v>1849</v>
      </c>
      <c r="G31817" t="s">
        <v>1850</v>
      </c>
      <c r="H31817" t="s">
        <v>53</v>
      </c>
      <c r="I31817" t="s">
        <v>2946</v>
      </c>
      <c r="J31817" t="s">
        <v>2329</v>
      </c>
      <c r="K31817" t="s">
        <v>198</v>
      </c>
      <c r="L31817" t="s">
        <v>46589</v>
      </c>
      <c r="M31817" t="s">
        <v>91</v>
      </c>
      <c r="N31817" t="s">
        <v>4</v>
      </c>
      <c r="O31817" t="s">
        <v>30543</v>
      </c>
      <c r="P31817" t="s">
        <v>129</v>
      </c>
      <c r="Q31817" t="s">
        <v>11019</v>
      </c>
      <c r="R31817" t="s">
        <v>30544</v>
      </c>
      <c r="S31817" t="str">
        <f>IF(ISNA(VLOOKUP(Orders__2[[#This Row],[Order ID]], Returns_table!A:A, 2, FALSE)), "No", "Yes")</f>
        <v>No</v>
      </c>
      <c r="T31817" s="7">
        <v>54</v>
      </c>
      <c r="U31817" s="2">
        <v>5</v>
      </c>
      <c r="V31817" s="2">
        <v>0</v>
      </c>
      <c r="W31817" s="4">
        <v>7.5</v>
      </c>
      <c r="X31817" t="s">
        <v>46</v>
      </c>
      <c r="Y31817" s="3">
        <v>4.72</v>
      </c>
      <c r="Z31817" t="s">
        <v>62</v>
      </c>
    </row>
    <row r="31818" spans="1:26" x14ac:dyDescent="0.25">
      <c r="A31818" s="2">
        <v>21132</v>
      </c>
      <c r="B31818" t="s">
        <v>37378</v>
      </c>
      <c r="C31818" s="1">
        <v>41408</v>
      </c>
      <c r="D31818" s="1">
        <v>41414</v>
      </c>
      <c r="E31818" t="s">
        <v>114</v>
      </c>
      <c r="F31818" t="s">
        <v>6007</v>
      </c>
      <c r="G31818" t="s">
        <v>5636</v>
      </c>
      <c r="H31818" t="s">
        <v>53</v>
      </c>
      <c r="I31818" t="s">
        <v>9720</v>
      </c>
      <c r="J31818" t="s">
        <v>438</v>
      </c>
      <c r="K31818" t="s">
        <v>284</v>
      </c>
      <c r="L31818" t="s">
        <v>46589</v>
      </c>
      <c r="M31818" t="s">
        <v>71</v>
      </c>
      <c r="N31818" t="s">
        <v>17</v>
      </c>
      <c r="O31818" t="s">
        <v>4154</v>
      </c>
      <c r="P31818" t="s">
        <v>129</v>
      </c>
      <c r="Q31818" t="s">
        <v>781</v>
      </c>
      <c r="R31818" t="s">
        <v>4155</v>
      </c>
      <c r="S31818" t="str">
        <f>IF(ISNA(VLOOKUP(Orders__2[[#This Row],[Order ID]], Returns_table!A:A, 2, FALSE)), "No", "Yes")</f>
        <v>No</v>
      </c>
      <c r="T31818" s="7">
        <v>109.38</v>
      </c>
      <c r="U31818" s="2">
        <v>2</v>
      </c>
      <c r="V31818" s="2">
        <v>0</v>
      </c>
      <c r="W31818" s="4">
        <v>3.24</v>
      </c>
      <c r="X31818" t="s">
        <v>46</v>
      </c>
      <c r="Y31818" s="3">
        <v>4.72</v>
      </c>
      <c r="Z31818" t="s">
        <v>85</v>
      </c>
    </row>
    <row r="31819" spans="1:26" x14ac:dyDescent="0.25">
      <c r="A31819" s="2">
        <v>23274</v>
      </c>
      <c r="B31819" t="s">
        <v>37379</v>
      </c>
      <c r="C31819" s="1">
        <v>40656</v>
      </c>
      <c r="D31819" s="1">
        <v>40660</v>
      </c>
      <c r="E31819" t="s">
        <v>114</v>
      </c>
      <c r="F31819" t="s">
        <v>2686</v>
      </c>
      <c r="G31819" t="s">
        <v>2687</v>
      </c>
      <c r="H31819" t="s">
        <v>88</v>
      </c>
      <c r="I31819" t="s">
        <v>103</v>
      </c>
      <c r="J31819" t="s">
        <v>69</v>
      </c>
      <c r="K31819" t="s">
        <v>70</v>
      </c>
      <c r="L31819" t="s">
        <v>46589</v>
      </c>
      <c r="M31819" t="s">
        <v>71</v>
      </c>
      <c r="N31819" t="s">
        <v>23</v>
      </c>
      <c r="O31819" t="s">
        <v>24475</v>
      </c>
      <c r="P31819" t="s">
        <v>129</v>
      </c>
      <c r="Q31819" t="s">
        <v>8624</v>
      </c>
      <c r="R31819" t="s">
        <v>24476</v>
      </c>
      <c r="S31819" t="str">
        <f>IF(ISNA(VLOOKUP(Orders__2[[#This Row],[Order ID]], Returns_table!A:A, 2, FALSE)), "No", "Yes")</f>
        <v>No</v>
      </c>
      <c r="T31819" s="7">
        <v>44.874000000000002</v>
      </c>
      <c r="U31819" s="2">
        <v>2</v>
      </c>
      <c r="V31819" s="2">
        <v>0.1</v>
      </c>
      <c r="W31819" s="4">
        <v>18.414000000000001</v>
      </c>
      <c r="X31819" t="s">
        <v>46</v>
      </c>
      <c r="Y31819" s="3">
        <v>4.72</v>
      </c>
      <c r="Z31819" t="s">
        <v>122</v>
      </c>
    </row>
    <row r="31820" spans="1:26" x14ac:dyDescent="0.25">
      <c r="A31820" s="2">
        <v>23650</v>
      </c>
      <c r="B31820" t="s">
        <v>11695</v>
      </c>
      <c r="C31820" s="1">
        <v>41255</v>
      </c>
      <c r="D31820" s="1">
        <v>41261</v>
      </c>
      <c r="E31820" t="s">
        <v>114</v>
      </c>
      <c r="F31820" t="s">
        <v>1727</v>
      </c>
      <c r="G31820" t="s">
        <v>1728</v>
      </c>
      <c r="H31820" t="s">
        <v>53</v>
      </c>
      <c r="I31820" t="s">
        <v>11696</v>
      </c>
      <c r="J31820" t="s">
        <v>2094</v>
      </c>
      <c r="K31820" t="s">
        <v>284</v>
      </c>
      <c r="L31820" t="s">
        <v>46589</v>
      </c>
      <c r="M31820" t="s">
        <v>71</v>
      </c>
      <c r="N31820" t="s">
        <v>17</v>
      </c>
      <c r="O31820" t="s">
        <v>15329</v>
      </c>
      <c r="P31820" t="s">
        <v>129</v>
      </c>
      <c r="Q31820" t="s">
        <v>6464</v>
      </c>
      <c r="R31820" t="s">
        <v>15330</v>
      </c>
      <c r="S31820" t="str">
        <f>IF(ISNA(VLOOKUP(Orders__2[[#This Row],[Order ID]], Returns_table!A:A, 2, FALSE)), "No", "Yes")</f>
        <v>No</v>
      </c>
      <c r="T31820" s="7">
        <v>237.84</v>
      </c>
      <c r="U31820" s="2">
        <v>8</v>
      </c>
      <c r="V31820" s="2">
        <v>0</v>
      </c>
      <c r="W31820" s="4">
        <v>16.559999999999999</v>
      </c>
      <c r="X31820" t="s">
        <v>46</v>
      </c>
      <c r="Y31820" s="3">
        <v>4.72</v>
      </c>
      <c r="Z31820" t="s">
        <v>85</v>
      </c>
    </row>
    <row r="31821" spans="1:26" x14ac:dyDescent="0.25">
      <c r="A31821" s="2">
        <v>23889</v>
      </c>
      <c r="B31821" t="s">
        <v>30026</v>
      </c>
      <c r="C31821" s="1">
        <v>41557</v>
      </c>
      <c r="D31821" s="1">
        <v>41562</v>
      </c>
      <c r="E31821" t="s">
        <v>114</v>
      </c>
      <c r="F31821" t="s">
        <v>4062</v>
      </c>
      <c r="G31821" t="s">
        <v>4063</v>
      </c>
      <c r="H31821" t="s">
        <v>53</v>
      </c>
      <c r="I31821" t="s">
        <v>618</v>
      </c>
      <c r="J31821" t="s">
        <v>619</v>
      </c>
      <c r="K31821" t="s">
        <v>352</v>
      </c>
      <c r="L31821" t="s">
        <v>46589</v>
      </c>
      <c r="M31821" t="s">
        <v>71</v>
      </c>
      <c r="N31821" t="s">
        <v>25</v>
      </c>
      <c r="O31821" t="s">
        <v>36931</v>
      </c>
      <c r="P31821" t="s">
        <v>129</v>
      </c>
      <c r="Q31821" t="s">
        <v>8624</v>
      </c>
      <c r="R31821" t="s">
        <v>30207</v>
      </c>
      <c r="S31821" t="str">
        <f>IF(ISNA(VLOOKUP(Orders__2[[#This Row],[Order ID]], Returns_table!A:A, 2, FALSE)), "No", "Yes")</f>
        <v>Yes</v>
      </c>
      <c r="T31821" s="7">
        <v>64.331400000000002</v>
      </c>
      <c r="U31821" s="2">
        <v>7</v>
      </c>
      <c r="V31821" s="2">
        <v>0.47</v>
      </c>
      <c r="W31821" s="4">
        <v>-57.0486</v>
      </c>
      <c r="X31821" t="s">
        <v>46590</v>
      </c>
      <c r="Y31821" s="3">
        <v>4.72</v>
      </c>
      <c r="Z31821" t="s">
        <v>85</v>
      </c>
    </row>
    <row r="31822" spans="1:26" x14ac:dyDescent="0.25">
      <c r="A31822" s="2">
        <v>23982</v>
      </c>
      <c r="B31822" t="s">
        <v>5171</v>
      </c>
      <c r="C31822" s="1">
        <v>41715</v>
      </c>
      <c r="D31822" s="1">
        <v>41720</v>
      </c>
      <c r="E31822" t="s">
        <v>64</v>
      </c>
      <c r="F31822" t="s">
        <v>3701</v>
      </c>
      <c r="G31822" t="s">
        <v>3702</v>
      </c>
      <c r="H31822" t="s">
        <v>67</v>
      </c>
      <c r="I31822" t="s">
        <v>2757</v>
      </c>
      <c r="J31822" t="s">
        <v>929</v>
      </c>
      <c r="K31822" t="s">
        <v>352</v>
      </c>
      <c r="L31822" t="s">
        <v>46589</v>
      </c>
      <c r="M31822" t="s">
        <v>71</v>
      </c>
      <c r="N31822" t="s">
        <v>25</v>
      </c>
      <c r="O31822" t="s">
        <v>22058</v>
      </c>
      <c r="P31822" t="s">
        <v>129</v>
      </c>
      <c r="Q31822" t="s">
        <v>8624</v>
      </c>
      <c r="R31822" t="s">
        <v>9907</v>
      </c>
      <c r="S31822" t="str">
        <f>IF(ISNA(VLOOKUP(Orders__2[[#This Row],[Order ID]], Returns_table!A:A, 2, FALSE)), "No", "Yes")</f>
        <v>Yes</v>
      </c>
      <c r="T31822" s="7">
        <v>43.1526</v>
      </c>
      <c r="U31822" s="2">
        <v>2</v>
      </c>
      <c r="V31822" s="2">
        <v>0.47</v>
      </c>
      <c r="W31822" s="4">
        <v>-6.5274000000000001</v>
      </c>
      <c r="X31822" t="s">
        <v>46590</v>
      </c>
      <c r="Y31822" s="3">
        <v>4.72</v>
      </c>
      <c r="Z31822" t="s">
        <v>85</v>
      </c>
    </row>
    <row r="31823" spans="1:26" x14ac:dyDescent="0.25">
      <c r="A31823" s="2">
        <v>24414</v>
      </c>
      <c r="B31823" t="s">
        <v>37380</v>
      </c>
      <c r="C31823" s="1">
        <v>41425</v>
      </c>
      <c r="D31823" s="1">
        <v>41430</v>
      </c>
      <c r="E31823" t="s">
        <v>114</v>
      </c>
      <c r="F31823" t="s">
        <v>7073</v>
      </c>
      <c r="G31823" t="s">
        <v>7074</v>
      </c>
      <c r="H31823" t="s">
        <v>53</v>
      </c>
      <c r="I31823" t="s">
        <v>1302</v>
      </c>
      <c r="J31823" t="s">
        <v>1111</v>
      </c>
      <c r="K31823" t="s">
        <v>284</v>
      </c>
      <c r="L31823" t="s">
        <v>46589</v>
      </c>
      <c r="M31823" t="s">
        <v>71</v>
      </c>
      <c r="N31823" t="s">
        <v>17</v>
      </c>
      <c r="O31823" t="s">
        <v>26027</v>
      </c>
      <c r="P31823" t="s">
        <v>129</v>
      </c>
      <c r="Q31823" t="s">
        <v>6464</v>
      </c>
      <c r="R31823" t="s">
        <v>24431</v>
      </c>
      <c r="S31823" t="str">
        <f>IF(ISNA(VLOOKUP(Orders__2[[#This Row],[Order ID]], Returns_table!A:A, 2, FALSE)), "No", "Yes")</f>
        <v>No</v>
      </c>
      <c r="T31823" s="7">
        <v>54.36</v>
      </c>
      <c r="U31823" s="2">
        <v>3</v>
      </c>
      <c r="V31823" s="2">
        <v>0</v>
      </c>
      <c r="W31823" s="4">
        <v>20.07</v>
      </c>
      <c r="X31823" t="s">
        <v>46</v>
      </c>
      <c r="Y31823" s="3">
        <v>4.72</v>
      </c>
      <c r="Z31823" t="s">
        <v>85</v>
      </c>
    </row>
    <row r="31824" spans="1:26" x14ac:dyDescent="0.25">
      <c r="A31824" s="2">
        <v>27500</v>
      </c>
      <c r="B31824" t="s">
        <v>31560</v>
      </c>
      <c r="C31824" s="1">
        <v>41912</v>
      </c>
      <c r="D31824" s="1">
        <v>41916</v>
      </c>
      <c r="E31824" t="s">
        <v>114</v>
      </c>
      <c r="F31824" t="s">
        <v>10375</v>
      </c>
      <c r="G31824" t="s">
        <v>10376</v>
      </c>
      <c r="H31824" t="s">
        <v>53</v>
      </c>
      <c r="I31824" t="s">
        <v>5238</v>
      </c>
      <c r="J31824" t="s">
        <v>1189</v>
      </c>
      <c r="K31824" t="s">
        <v>70</v>
      </c>
      <c r="L31824" t="s">
        <v>46589</v>
      </c>
      <c r="M31824" t="s">
        <v>71</v>
      </c>
      <c r="N31824" t="s">
        <v>23</v>
      </c>
      <c r="O31824" t="s">
        <v>33989</v>
      </c>
      <c r="P31824" t="s">
        <v>129</v>
      </c>
      <c r="Q31824" t="s">
        <v>8624</v>
      </c>
      <c r="R31824" t="s">
        <v>24837</v>
      </c>
      <c r="S31824" t="str">
        <f>IF(ISNA(VLOOKUP(Orders__2[[#This Row],[Order ID]], Returns_table!A:A, 2, FALSE)), "No", "Yes")</f>
        <v>No</v>
      </c>
      <c r="T31824" s="7">
        <v>42.795000000000002</v>
      </c>
      <c r="U31824" s="2">
        <v>5</v>
      </c>
      <c r="V31824" s="2">
        <v>0.1</v>
      </c>
      <c r="W31824" s="4">
        <v>9.9450000000000003</v>
      </c>
      <c r="X31824" t="s">
        <v>46</v>
      </c>
      <c r="Y31824" s="3">
        <v>4.72</v>
      </c>
      <c r="Z31824" t="s">
        <v>122</v>
      </c>
    </row>
    <row r="31825" spans="1:26" x14ac:dyDescent="0.25">
      <c r="A31825" s="2">
        <v>29247</v>
      </c>
      <c r="B31825" t="s">
        <v>4795</v>
      </c>
      <c r="C31825" s="1">
        <v>40996</v>
      </c>
      <c r="D31825" s="1">
        <v>41001</v>
      </c>
      <c r="E31825" t="s">
        <v>114</v>
      </c>
      <c r="F31825" t="s">
        <v>4796</v>
      </c>
      <c r="G31825" t="s">
        <v>2232</v>
      </c>
      <c r="H31825" t="s">
        <v>53</v>
      </c>
      <c r="I31825" t="s">
        <v>696</v>
      </c>
      <c r="J31825" t="s">
        <v>457</v>
      </c>
      <c r="K31825" t="s">
        <v>70</v>
      </c>
      <c r="L31825" t="s">
        <v>46589</v>
      </c>
      <c r="M31825" t="s">
        <v>71</v>
      </c>
      <c r="N31825" t="s">
        <v>23</v>
      </c>
      <c r="O31825" t="s">
        <v>22361</v>
      </c>
      <c r="P31825" t="s">
        <v>129</v>
      </c>
      <c r="Q31825" t="s">
        <v>6464</v>
      </c>
      <c r="R31825" t="s">
        <v>20381</v>
      </c>
      <c r="S31825" t="str">
        <f>IF(ISNA(VLOOKUP(Orders__2[[#This Row],[Order ID]], Returns_table!A:A, 2, FALSE)), "No", "Yes")</f>
        <v>No</v>
      </c>
      <c r="T31825" s="7">
        <v>141.91200000000001</v>
      </c>
      <c r="U31825" s="2">
        <v>3</v>
      </c>
      <c r="V31825" s="2">
        <v>0.1</v>
      </c>
      <c r="W31825" s="4">
        <v>-7.9379999999999997</v>
      </c>
      <c r="X31825" t="s">
        <v>46590</v>
      </c>
      <c r="Y31825" s="3">
        <v>4.72</v>
      </c>
      <c r="Z31825" t="s">
        <v>85</v>
      </c>
    </row>
    <row r="31826" spans="1:26" x14ac:dyDescent="0.25">
      <c r="A31826" s="2">
        <v>31434</v>
      </c>
      <c r="B31826" t="s">
        <v>37381</v>
      </c>
      <c r="C31826" s="1">
        <v>41561</v>
      </c>
      <c r="D31826" s="1">
        <v>41567</v>
      </c>
      <c r="E31826" t="s">
        <v>114</v>
      </c>
      <c r="F31826" t="s">
        <v>412</v>
      </c>
      <c r="G31826" t="s">
        <v>413</v>
      </c>
      <c r="H31826" t="s">
        <v>53</v>
      </c>
      <c r="I31826" t="s">
        <v>9947</v>
      </c>
      <c r="J31826" t="s">
        <v>127</v>
      </c>
      <c r="K31826" t="s">
        <v>56</v>
      </c>
      <c r="L31826" t="s">
        <v>46913</v>
      </c>
      <c r="M31826" t="s">
        <v>57</v>
      </c>
      <c r="N31826" t="s">
        <v>8</v>
      </c>
      <c r="O31826" t="s">
        <v>33912</v>
      </c>
      <c r="P31826" t="s">
        <v>129</v>
      </c>
      <c r="Q31826" t="s">
        <v>130</v>
      </c>
      <c r="R31826" t="s">
        <v>33913</v>
      </c>
      <c r="S31826" t="str">
        <f>IF(ISNA(VLOOKUP(Orders__2[[#This Row],[Order ID]], Returns_table!A:A, 2, FALSE)), "No", "Yes")</f>
        <v>Yes</v>
      </c>
      <c r="T31826" s="7">
        <v>76.176000000000002</v>
      </c>
      <c r="U31826" s="2">
        <v>3</v>
      </c>
      <c r="V31826" s="2">
        <v>0.2</v>
      </c>
      <c r="W31826" s="4">
        <v>26.6616</v>
      </c>
      <c r="X31826" t="s">
        <v>46</v>
      </c>
      <c r="Y31826" s="3">
        <v>4.72</v>
      </c>
      <c r="Z31826" t="s">
        <v>85</v>
      </c>
    </row>
    <row r="31827" spans="1:26" x14ac:dyDescent="0.25">
      <c r="A31827" s="2">
        <v>31724</v>
      </c>
      <c r="B31827" t="s">
        <v>37382</v>
      </c>
      <c r="C31827" s="1">
        <v>40798</v>
      </c>
      <c r="D31827" s="1">
        <v>40799</v>
      </c>
      <c r="E31827" t="s">
        <v>77</v>
      </c>
      <c r="F31827" t="s">
        <v>6085</v>
      </c>
      <c r="G31827" t="s">
        <v>20</v>
      </c>
      <c r="H31827" t="s">
        <v>88</v>
      </c>
      <c r="I31827" t="s">
        <v>18646</v>
      </c>
      <c r="J31827" t="s">
        <v>55</v>
      </c>
      <c r="K31827" t="s">
        <v>56</v>
      </c>
      <c r="L31827" t="s">
        <v>46990</v>
      </c>
      <c r="M31827" t="s">
        <v>57</v>
      </c>
      <c r="N31827" t="s">
        <v>6</v>
      </c>
      <c r="O31827" t="s">
        <v>19106</v>
      </c>
      <c r="P31827" t="s">
        <v>59</v>
      </c>
      <c r="Q31827" t="s">
        <v>300</v>
      </c>
      <c r="R31827" t="s">
        <v>19107</v>
      </c>
      <c r="S31827" t="str">
        <f>IF(ISNA(VLOOKUP(Orders__2[[#This Row],[Order ID]], Returns_table!A:A, 2, FALSE)), "No", "Yes")</f>
        <v>No</v>
      </c>
      <c r="T31827" s="7">
        <v>69.989999999999995</v>
      </c>
      <c r="U31827" s="2">
        <v>1</v>
      </c>
      <c r="V31827" s="2">
        <v>0</v>
      </c>
      <c r="W31827" s="4">
        <v>30.095700000000001</v>
      </c>
      <c r="X31827" t="s">
        <v>46</v>
      </c>
      <c r="Y31827" s="3">
        <v>4.72</v>
      </c>
      <c r="Z31827" t="s">
        <v>122</v>
      </c>
    </row>
    <row r="31828" spans="1:26" x14ac:dyDescent="0.25">
      <c r="A31828" s="2">
        <v>36310</v>
      </c>
      <c r="B31828" t="s">
        <v>23892</v>
      </c>
      <c r="C31828" s="1">
        <v>41842</v>
      </c>
      <c r="D31828" s="1">
        <v>41847</v>
      </c>
      <c r="E31828" t="s">
        <v>114</v>
      </c>
      <c r="F31828" t="s">
        <v>3472</v>
      </c>
      <c r="G31828" t="s">
        <v>3473</v>
      </c>
      <c r="H31828" t="s">
        <v>88</v>
      </c>
      <c r="I31828" t="s">
        <v>3022</v>
      </c>
      <c r="J31828" t="s">
        <v>1055</v>
      </c>
      <c r="K31828" t="s">
        <v>56</v>
      </c>
      <c r="L31828" t="s">
        <v>46667</v>
      </c>
      <c r="M31828" t="s">
        <v>57</v>
      </c>
      <c r="N31828" t="s">
        <v>6</v>
      </c>
      <c r="O31828" t="s">
        <v>37383</v>
      </c>
      <c r="P31828" t="s">
        <v>129</v>
      </c>
      <c r="Q31828" t="s">
        <v>781</v>
      </c>
      <c r="R31828" t="s">
        <v>37384</v>
      </c>
      <c r="S31828" t="str">
        <f>IF(ISNA(VLOOKUP(Orders__2[[#This Row],[Order ID]], Returns_table!A:A, 2, FALSE)), "No", "Yes")</f>
        <v>No</v>
      </c>
      <c r="T31828" s="7">
        <v>222.32</v>
      </c>
      <c r="U31828" s="2">
        <v>7</v>
      </c>
      <c r="V31828" s="2">
        <v>0.2</v>
      </c>
      <c r="W31828" s="4">
        <v>25.010999999999999</v>
      </c>
      <c r="X31828" t="s">
        <v>46</v>
      </c>
      <c r="Y31828" s="3">
        <v>4.72</v>
      </c>
      <c r="Z31828" t="s">
        <v>85</v>
      </c>
    </row>
    <row r="31829" spans="1:26" x14ac:dyDescent="0.25">
      <c r="A31829" s="2">
        <v>43666</v>
      </c>
      <c r="B31829" t="s">
        <v>25121</v>
      </c>
      <c r="C31829" s="1">
        <v>41485</v>
      </c>
      <c r="D31829" s="1">
        <v>41485</v>
      </c>
      <c r="E31829" t="s">
        <v>50</v>
      </c>
      <c r="F31829" t="s">
        <v>3763</v>
      </c>
      <c r="G31829" t="s">
        <v>3764</v>
      </c>
      <c r="H31829" t="s">
        <v>53</v>
      </c>
      <c r="I31829" t="s">
        <v>25122</v>
      </c>
      <c r="J31829" t="s">
        <v>2704</v>
      </c>
      <c r="K31829" t="s">
        <v>13</v>
      </c>
      <c r="L31829" t="s">
        <v>46589</v>
      </c>
      <c r="M31829" t="s">
        <v>13</v>
      </c>
      <c r="N31829" t="s">
        <v>13</v>
      </c>
      <c r="O31829" t="s">
        <v>27442</v>
      </c>
      <c r="P31829" t="s">
        <v>129</v>
      </c>
      <c r="Q31829" t="s">
        <v>4893</v>
      </c>
      <c r="R31829" t="s">
        <v>12523</v>
      </c>
      <c r="S31829" t="str">
        <f>IF(ISNA(VLOOKUP(Orders__2[[#This Row],[Order ID]], Returns_table!A:A, 2, FALSE)), "No", "Yes")</f>
        <v>No</v>
      </c>
      <c r="T31829" s="7">
        <v>44.22</v>
      </c>
      <c r="U31829" s="2">
        <v>2</v>
      </c>
      <c r="V31829" s="2">
        <v>0</v>
      </c>
      <c r="W31829" s="4">
        <v>7.92</v>
      </c>
      <c r="X31829" t="s">
        <v>46</v>
      </c>
      <c r="Y31829" s="3">
        <v>4.72</v>
      </c>
      <c r="Z31829" t="s">
        <v>85</v>
      </c>
    </row>
    <row r="31830" spans="1:26" x14ac:dyDescent="0.25">
      <c r="A31830" s="2">
        <v>44673</v>
      </c>
      <c r="B31830" t="s">
        <v>37385</v>
      </c>
      <c r="C31830" s="1">
        <v>41537</v>
      </c>
      <c r="D31830" s="1">
        <v>41537</v>
      </c>
      <c r="E31830" t="s">
        <v>50</v>
      </c>
      <c r="F31830" t="s">
        <v>14582</v>
      </c>
      <c r="G31830" t="s">
        <v>20</v>
      </c>
      <c r="H31830" t="s">
        <v>88</v>
      </c>
      <c r="I31830" t="s">
        <v>5441</v>
      </c>
      <c r="J31830" t="s">
        <v>5441</v>
      </c>
      <c r="K31830" t="s">
        <v>3404</v>
      </c>
      <c r="L31830" t="s">
        <v>46589</v>
      </c>
      <c r="M31830" t="s">
        <v>10</v>
      </c>
      <c r="N31830" t="s">
        <v>10</v>
      </c>
      <c r="O31830" t="s">
        <v>22335</v>
      </c>
      <c r="P31830" t="s">
        <v>59</v>
      </c>
      <c r="Q31830" t="s">
        <v>60</v>
      </c>
      <c r="R31830" t="s">
        <v>12318</v>
      </c>
      <c r="S31830" t="str">
        <f>IF(ISNA(VLOOKUP(Orders__2[[#This Row],[Order ID]], Returns_table!A:A, 2, FALSE)), "No", "Yes")</f>
        <v>No</v>
      </c>
      <c r="T31830" s="7">
        <v>28.026</v>
      </c>
      <c r="U31830" s="2">
        <v>2</v>
      </c>
      <c r="V31830" s="2">
        <v>0.7</v>
      </c>
      <c r="W31830" s="4">
        <v>-50.454000000000001</v>
      </c>
      <c r="X31830" t="s">
        <v>46590</v>
      </c>
      <c r="Y31830" s="3">
        <v>4.72</v>
      </c>
      <c r="Z31830" t="s">
        <v>122</v>
      </c>
    </row>
    <row r="31831" spans="1:26" x14ac:dyDescent="0.25">
      <c r="A31831" s="2">
        <v>45419</v>
      </c>
      <c r="B31831" t="s">
        <v>32795</v>
      </c>
      <c r="C31831" s="1">
        <v>41137</v>
      </c>
      <c r="D31831" s="1">
        <v>41139</v>
      </c>
      <c r="E31831" t="s">
        <v>64</v>
      </c>
      <c r="F31831" t="s">
        <v>15416</v>
      </c>
      <c r="G31831" t="s">
        <v>995</v>
      </c>
      <c r="H31831" t="s">
        <v>88</v>
      </c>
      <c r="I31831" t="s">
        <v>21826</v>
      </c>
      <c r="J31831" t="s">
        <v>21826</v>
      </c>
      <c r="K31831" t="s">
        <v>21827</v>
      </c>
      <c r="L31831" t="s">
        <v>46589</v>
      </c>
      <c r="M31831" t="s">
        <v>10</v>
      </c>
      <c r="N31831" t="s">
        <v>10</v>
      </c>
      <c r="O31831" t="s">
        <v>3202</v>
      </c>
      <c r="P31831" t="s">
        <v>73</v>
      </c>
      <c r="Q31831" t="s">
        <v>367</v>
      </c>
      <c r="R31831" t="s">
        <v>1275</v>
      </c>
      <c r="S31831" t="str">
        <f>IF(ISNA(VLOOKUP(Orders__2[[#This Row],[Order ID]], Returns_table!A:A, 2, FALSE)), "No", "Yes")</f>
        <v>No</v>
      </c>
      <c r="T31831" s="7">
        <v>110.05200000000001</v>
      </c>
      <c r="U31831" s="2">
        <v>1</v>
      </c>
      <c r="V31831" s="2">
        <v>0.7</v>
      </c>
      <c r="W31831" s="4">
        <v>-139.428</v>
      </c>
      <c r="X31831" t="s">
        <v>46590</v>
      </c>
      <c r="Y31831" s="3">
        <v>4.72</v>
      </c>
      <c r="Z31831" t="s">
        <v>85</v>
      </c>
    </row>
    <row r="31832" spans="1:26" x14ac:dyDescent="0.25">
      <c r="A31832" s="2">
        <v>48518</v>
      </c>
      <c r="B31832" t="s">
        <v>30458</v>
      </c>
      <c r="C31832" s="1">
        <v>40959</v>
      </c>
      <c r="D31832" s="1">
        <v>40963</v>
      </c>
      <c r="E31832" t="s">
        <v>114</v>
      </c>
      <c r="F31832" t="s">
        <v>11810</v>
      </c>
      <c r="G31832" t="s">
        <v>3574</v>
      </c>
      <c r="H31832" t="s">
        <v>67</v>
      </c>
      <c r="I31832" t="s">
        <v>7527</v>
      </c>
      <c r="J31832" t="s">
        <v>7527</v>
      </c>
      <c r="K31832" t="s">
        <v>7528</v>
      </c>
      <c r="L31832" t="s">
        <v>46589</v>
      </c>
      <c r="M31832" t="s">
        <v>10</v>
      </c>
      <c r="N31832" t="s">
        <v>10</v>
      </c>
      <c r="O31832" t="s">
        <v>15754</v>
      </c>
      <c r="P31832" t="s">
        <v>59</v>
      </c>
      <c r="Q31832" t="s">
        <v>83</v>
      </c>
      <c r="R31832" t="s">
        <v>6859</v>
      </c>
      <c r="S31832" t="str">
        <f>IF(ISNA(VLOOKUP(Orders__2[[#This Row],[Order ID]], Returns_table!A:A, 2, FALSE)), "No", "Yes")</f>
        <v>No</v>
      </c>
      <c r="T31832" s="7">
        <v>169.59</v>
      </c>
      <c r="U31832" s="2">
        <v>1</v>
      </c>
      <c r="V31832" s="2">
        <v>0</v>
      </c>
      <c r="W31832" s="4">
        <v>33.9</v>
      </c>
      <c r="X31832" t="s">
        <v>46</v>
      </c>
      <c r="Y31832" s="3">
        <v>4.72</v>
      </c>
      <c r="Z31832" t="s">
        <v>85</v>
      </c>
    </row>
    <row r="31833" spans="1:26" x14ac:dyDescent="0.25">
      <c r="A31833" s="2">
        <v>49564</v>
      </c>
      <c r="B31833" t="s">
        <v>6351</v>
      </c>
      <c r="C31833" s="1">
        <v>40930</v>
      </c>
      <c r="D31833" s="1">
        <v>40935</v>
      </c>
      <c r="E31833" t="s">
        <v>64</v>
      </c>
      <c r="F31833" t="s">
        <v>6352</v>
      </c>
      <c r="G31833" t="s">
        <v>2916</v>
      </c>
      <c r="H31833" t="s">
        <v>67</v>
      </c>
      <c r="I31833" t="s">
        <v>3200</v>
      </c>
      <c r="J31833" t="s">
        <v>3201</v>
      </c>
      <c r="K31833" t="s">
        <v>2235</v>
      </c>
      <c r="L31833" t="s">
        <v>46589</v>
      </c>
      <c r="M31833" t="s">
        <v>157</v>
      </c>
      <c r="N31833" t="s">
        <v>157</v>
      </c>
      <c r="O31833" t="s">
        <v>18174</v>
      </c>
      <c r="P31833" t="s">
        <v>129</v>
      </c>
      <c r="Q31833" t="s">
        <v>4893</v>
      </c>
      <c r="R31833" t="s">
        <v>7955</v>
      </c>
      <c r="S31833" t="str">
        <f>IF(ISNA(VLOOKUP(Orders__2[[#This Row],[Order ID]], Returns_table!A:A, 2, FALSE)), "No", "Yes")</f>
        <v>No</v>
      </c>
      <c r="T31833" s="7">
        <v>56.88</v>
      </c>
      <c r="U31833" s="2">
        <v>1</v>
      </c>
      <c r="V31833" s="2">
        <v>0</v>
      </c>
      <c r="W31833" s="4">
        <v>0.54</v>
      </c>
      <c r="X31833" t="s">
        <v>46</v>
      </c>
      <c r="Y31833" s="3">
        <v>4.72</v>
      </c>
      <c r="Z31833" t="s">
        <v>85</v>
      </c>
    </row>
    <row r="31834" spans="1:26" x14ac:dyDescent="0.25">
      <c r="A31834" s="2">
        <v>6</v>
      </c>
      <c r="B31834" t="s">
        <v>28331</v>
      </c>
      <c r="C31834" s="1">
        <v>41197</v>
      </c>
      <c r="D31834" s="1">
        <v>41202</v>
      </c>
      <c r="E31834" t="s">
        <v>114</v>
      </c>
      <c r="F31834" t="s">
        <v>7252</v>
      </c>
      <c r="G31834" t="s">
        <v>5</v>
      </c>
      <c r="H31834" t="s">
        <v>53</v>
      </c>
      <c r="I31834" t="s">
        <v>8821</v>
      </c>
      <c r="J31834" t="s">
        <v>8822</v>
      </c>
      <c r="K31834" t="s">
        <v>726</v>
      </c>
      <c r="L31834" t="s">
        <v>46589</v>
      </c>
      <c r="M31834" t="s">
        <v>166</v>
      </c>
      <c r="N31834" t="s">
        <v>4</v>
      </c>
      <c r="O31834" t="s">
        <v>19596</v>
      </c>
      <c r="P31834" t="s">
        <v>129</v>
      </c>
      <c r="Q31834" t="s">
        <v>8624</v>
      </c>
      <c r="R31834" t="s">
        <v>11880</v>
      </c>
      <c r="S31834" t="str">
        <f>IF(ISNA(VLOOKUP(Orders__2[[#This Row],[Order ID]], Returns_table!A:A, 2, FALSE)), "No", "Yes")</f>
        <v>No</v>
      </c>
      <c r="T31834" s="7">
        <v>56.12</v>
      </c>
      <c r="U31834" s="2">
        <v>2</v>
      </c>
      <c r="V31834" s="2">
        <v>0</v>
      </c>
      <c r="W31834" s="4">
        <v>21.32</v>
      </c>
      <c r="X31834" t="s">
        <v>46</v>
      </c>
      <c r="Y31834" s="3">
        <v>4.718</v>
      </c>
      <c r="Z31834" t="s">
        <v>85</v>
      </c>
    </row>
    <row r="31835" spans="1:26" x14ac:dyDescent="0.25">
      <c r="A31835" s="2">
        <v>6278</v>
      </c>
      <c r="B31835" t="s">
        <v>32511</v>
      </c>
      <c r="C31835" s="1">
        <v>41505</v>
      </c>
      <c r="D31835" s="1">
        <v>41510</v>
      </c>
      <c r="E31835" t="s">
        <v>114</v>
      </c>
      <c r="F31835" t="s">
        <v>990</v>
      </c>
      <c r="G31835" t="s">
        <v>991</v>
      </c>
      <c r="H31835" t="s">
        <v>53</v>
      </c>
      <c r="I31835" t="s">
        <v>13490</v>
      </c>
      <c r="J31835" t="s">
        <v>4863</v>
      </c>
      <c r="K31835" t="s">
        <v>1543</v>
      </c>
      <c r="L31835" t="s">
        <v>46589</v>
      </c>
      <c r="M31835" t="s">
        <v>166</v>
      </c>
      <c r="N31835" t="s">
        <v>15</v>
      </c>
      <c r="O31835" t="s">
        <v>23869</v>
      </c>
      <c r="P31835" t="s">
        <v>129</v>
      </c>
      <c r="Q31835" t="s">
        <v>6464</v>
      </c>
      <c r="R31835" t="s">
        <v>11470</v>
      </c>
      <c r="S31835" t="str">
        <f>IF(ISNA(VLOOKUP(Orders__2[[#This Row],[Order ID]], Returns_table!A:A, 2, FALSE)), "No", "Yes")</f>
        <v>No</v>
      </c>
      <c r="T31835" s="7">
        <v>56.82</v>
      </c>
      <c r="U31835" s="2">
        <v>3</v>
      </c>
      <c r="V31835" s="2">
        <v>0</v>
      </c>
      <c r="W31835" s="4">
        <v>24.42</v>
      </c>
      <c r="X31835" t="s">
        <v>46</v>
      </c>
      <c r="Y31835" s="3">
        <v>4.7160000000000002</v>
      </c>
      <c r="Z31835" t="s">
        <v>85</v>
      </c>
    </row>
    <row r="31836" spans="1:26" x14ac:dyDescent="0.25">
      <c r="A31836" s="2">
        <v>8238</v>
      </c>
      <c r="B31836" t="s">
        <v>13955</v>
      </c>
      <c r="C31836" s="1">
        <v>41912</v>
      </c>
      <c r="D31836" s="1">
        <v>41914</v>
      </c>
      <c r="E31836" t="s">
        <v>77</v>
      </c>
      <c r="F31836" t="s">
        <v>480</v>
      </c>
      <c r="G31836" t="s">
        <v>481</v>
      </c>
      <c r="H31836" t="s">
        <v>67</v>
      </c>
      <c r="I31836" t="s">
        <v>3446</v>
      </c>
      <c r="J31836" t="s">
        <v>3447</v>
      </c>
      <c r="K31836" t="s">
        <v>3448</v>
      </c>
      <c r="L31836" t="s">
        <v>46589</v>
      </c>
      <c r="M31836" t="s">
        <v>166</v>
      </c>
      <c r="N31836" t="s">
        <v>2</v>
      </c>
      <c r="O31836" t="s">
        <v>18677</v>
      </c>
      <c r="P31836" t="s">
        <v>73</v>
      </c>
      <c r="Q31836" t="s">
        <v>74</v>
      </c>
      <c r="R31836" t="s">
        <v>10354</v>
      </c>
      <c r="S31836" t="str">
        <f>IF(ISNA(VLOOKUP(Orders__2[[#This Row],[Order ID]], Returns_table!A:A, 2, FALSE)), "No", "Yes")</f>
        <v>No</v>
      </c>
      <c r="T31836" s="7">
        <v>63.192</v>
      </c>
      <c r="U31836" s="2">
        <v>2</v>
      </c>
      <c r="V31836" s="2">
        <v>0.4</v>
      </c>
      <c r="W31836" s="4">
        <v>-16.888000000000002</v>
      </c>
      <c r="X31836" t="s">
        <v>46590</v>
      </c>
      <c r="Y31836" s="3">
        <v>4.7160000000000002</v>
      </c>
      <c r="Z31836" t="s">
        <v>85</v>
      </c>
    </row>
    <row r="31837" spans="1:26" x14ac:dyDescent="0.25">
      <c r="A31837" s="2">
        <v>7316</v>
      </c>
      <c r="B31837" t="s">
        <v>22267</v>
      </c>
      <c r="C31837" s="1">
        <v>41748</v>
      </c>
      <c r="D31837" s="1">
        <v>41753</v>
      </c>
      <c r="E31837" t="s">
        <v>114</v>
      </c>
      <c r="F31837" t="s">
        <v>2997</v>
      </c>
      <c r="G31837" t="s">
        <v>2998</v>
      </c>
      <c r="H31837" t="s">
        <v>53</v>
      </c>
      <c r="I31837" t="s">
        <v>7429</v>
      </c>
      <c r="J31837" t="s">
        <v>4406</v>
      </c>
      <c r="K31837" t="s">
        <v>165</v>
      </c>
      <c r="L31837" t="s">
        <v>46589</v>
      </c>
      <c r="M31837" t="s">
        <v>166</v>
      </c>
      <c r="N31837" t="s">
        <v>4</v>
      </c>
      <c r="O31837" t="s">
        <v>22577</v>
      </c>
      <c r="P31837" t="s">
        <v>59</v>
      </c>
      <c r="Q31837" t="s">
        <v>60</v>
      </c>
      <c r="R31837" t="s">
        <v>13581</v>
      </c>
      <c r="S31837" t="str">
        <f>IF(ISNA(VLOOKUP(Orders__2[[#This Row],[Order ID]], Returns_table!A:A, 2, FALSE)), "No", "Yes")</f>
        <v>No</v>
      </c>
      <c r="T31837" s="7">
        <v>53</v>
      </c>
      <c r="U31837" s="2">
        <v>2</v>
      </c>
      <c r="V31837" s="2">
        <v>0</v>
      </c>
      <c r="W31837" s="4">
        <v>1.04</v>
      </c>
      <c r="X31837" t="s">
        <v>46</v>
      </c>
      <c r="Y31837" s="3">
        <v>4.7119999999999997</v>
      </c>
      <c r="Z31837" t="s">
        <v>85</v>
      </c>
    </row>
    <row r="31838" spans="1:26" x14ac:dyDescent="0.25">
      <c r="A31838" s="2">
        <v>4722</v>
      </c>
      <c r="B31838" t="s">
        <v>37386</v>
      </c>
      <c r="C31838" s="1">
        <v>41929</v>
      </c>
      <c r="D31838" s="1">
        <v>41933</v>
      </c>
      <c r="E31838" t="s">
        <v>114</v>
      </c>
      <c r="F31838" t="s">
        <v>4825</v>
      </c>
      <c r="G31838" t="s">
        <v>3275</v>
      </c>
      <c r="H31838" t="s">
        <v>53</v>
      </c>
      <c r="I31838" t="s">
        <v>3446</v>
      </c>
      <c r="J31838" t="s">
        <v>3447</v>
      </c>
      <c r="K31838" t="s">
        <v>3448</v>
      </c>
      <c r="L31838" t="s">
        <v>46589</v>
      </c>
      <c r="M31838" t="s">
        <v>166</v>
      </c>
      <c r="N31838" t="s">
        <v>2</v>
      </c>
      <c r="O31838" t="s">
        <v>37387</v>
      </c>
      <c r="P31838" t="s">
        <v>59</v>
      </c>
      <c r="Q31838" t="s">
        <v>300</v>
      </c>
      <c r="R31838" t="s">
        <v>17185</v>
      </c>
      <c r="S31838" t="str">
        <f>IF(ISNA(VLOOKUP(Orders__2[[#This Row],[Order ID]], Returns_table!A:A, 2, FALSE)), "No", "Yes")</f>
        <v>No</v>
      </c>
      <c r="T31838" s="7">
        <v>44.783999999999999</v>
      </c>
      <c r="U31838" s="2">
        <v>3</v>
      </c>
      <c r="V31838" s="2">
        <v>0.7</v>
      </c>
      <c r="W31838" s="4">
        <v>-100.056</v>
      </c>
      <c r="X31838" t="s">
        <v>46590</v>
      </c>
      <c r="Y31838" s="3">
        <v>4.7110000000000003</v>
      </c>
      <c r="Z31838" t="s">
        <v>122</v>
      </c>
    </row>
    <row r="31839" spans="1:26" x14ac:dyDescent="0.25">
      <c r="A31839" s="2">
        <v>4337</v>
      </c>
      <c r="B31839" t="s">
        <v>12324</v>
      </c>
      <c r="C31839" s="1">
        <v>41756</v>
      </c>
      <c r="D31839" s="1">
        <v>41761</v>
      </c>
      <c r="E31839" t="s">
        <v>114</v>
      </c>
      <c r="F31839" t="s">
        <v>3660</v>
      </c>
      <c r="G31839" t="s">
        <v>3661</v>
      </c>
      <c r="H31839" t="s">
        <v>67</v>
      </c>
      <c r="I31839" t="s">
        <v>1496</v>
      </c>
      <c r="J31839" t="s">
        <v>1497</v>
      </c>
      <c r="K31839" t="s">
        <v>249</v>
      </c>
      <c r="L31839" t="s">
        <v>46589</v>
      </c>
      <c r="M31839" t="s">
        <v>166</v>
      </c>
      <c r="N31839" t="s">
        <v>19</v>
      </c>
      <c r="O31839" t="s">
        <v>37388</v>
      </c>
      <c r="P31839" t="s">
        <v>129</v>
      </c>
      <c r="Q31839" t="s">
        <v>6464</v>
      </c>
      <c r="R31839" t="s">
        <v>18540</v>
      </c>
      <c r="S31839" t="str">
        <f>IF(ISNA(VLOOKUP(Orders__2[[#This Row],[Order ID]], Returns_table!A:A, 2, FALSE)), "No", "Yes")</f>
        <v>No</v>
      </c>
      <c r="T31839" s="7">
        <v>29.32</v>
      </c>
      <c r="U31839" s="2">
        <v>2</v>
      </c>
      <c r="V31839" s="2">
        <v>0</v>
      </c>
      <c r="W31839" s="4">
        <v>10.52</v>
      </c>
      <c r="X31839" t="s">
        <v>46</v>
      </c>
      <c r="Y31839" s="3">
        <v>4.71</v>
      </c>
      <c r="Z31839" t="s">
        <v>122</v>
      </c>
    </row>
    <row r="31840" spans="1:26" x14ac:dyDescent="0.25">
      <c r="A31840" s="2">
        <v>7685</v>
      </c>
      <c r="B31840" t="s">
        <v>33127</v>
      </c>
      <c r="C31840" s="1">
        <v>41163</v>
      </c>
      <c r="D31840" s="1">
        <v>41169</v>
      </c>
      <c r="E31840" t="s">
        <v>114</v>
      </c>
      <c r="F31840" t="s">
        <v>1296</v>
      </c>
      <c r="G31840" t="s">
        <v>1297</v>
      </c>
      <c r="H31840" t="s">
        <v>88</v>
      </c>
      <c r="I31840" t="s">
        <v>11572</v>
      </c>
      <c r="J31840" t="s">
        <v>4665</v>
      </c>
      <c r="K31840" t="s">
        <v>291</v>
      </c>
      <c r="L31840" t="s">
        <v>46589</v>
      </c>
      <c r="M31840" t="s">
        <v>166</v>
      </c>
      <c r="N31840" t="s">
        <v>15</v>
      </c>
      <c r="O31840" t="s">
        <v>37389</v>
      </c>
      <c r="P31840" t="s">
        <v>129</v>
      </c>
      <c r="Q31840" t="s">
        <v>145</v>
      </c>
      <c r="R31840" t="s">
        <v>15744</v>
      </c>
      <c r="S31840" t="str">
        <f>IF(ISNA(VLOOKUP(Orders__2[[#This Row],[Order ID]], Returns_table!A:A, 2, FALSE)), "No", "Yes")</f>
        <v>No</v>
      </c>
      <c r="T31840" s="7">
        <v>79.296000000000006</v>
      </c>
      <c r="U31840" s="2">
        <v>6</v>
      </c>
      <c r="V31840" s="2">
        <v>0.2</v>
      </c>
      <c r="W31840" s="4">
        <v>5.8559999999999999</v>
      </c>
      <c r="X31840" t="s">
        <v>46</v>
      </c>
      <c r="Y31840" s="3">
        <v>4.71</v>
      </c>
      <c r="Z31840" t="s">
        <v>85</v>
      </c>
    </row>
    <row r="31841" spans="1:26" x14ac:dyDescent="0.25">
      <c r="A31841" s="2">
        <v>11011</v>
      </c>
      <c r="B31841" t="s">
        <v>6725</v>
      </c>
      <c r="C31841" s="1">
        <v>41955</v>
      </c>
      <c r="D31841" s="1">
        <v>41959</v>
      </c>
      <c r="E31841" t="s">
        <v>114</v>
      </c>
      <c r="F31841" t="s">
        <v>3511</v>
      </c>
      <c r="G31841" t="s">
        <v>3512</v>
      </c>
      <c r="H31841" t="s">
        <v>53</v>
      </c>
      <c r="I31841" t="s">
        <v>6726</v>
      </c>
      <c r="J31841" t="s">
        <v>6727</v>
      </c>
      <c r="K31841" t="s">
        <v>675</v>
      </c>
      <c r="L31841" t="s">
        <v>46589</v>
      </c>
      <c r="M31841" t="s">
        <v>91</v>
      </c>
      <c r="N31841" t="s">
        <v>2</v>
      </c>
      <c r="O31841" t="s">
        <v>26076</v>
      </c>
      <c r="P31841" t="s">
        <v>129</v>
      </c>
      <c r="Q31841" t="s">
        <v>8624</v>
      </c>
      <c r="R31841" t="s">
        <v>26077</v>
      </c>
      <c r="S31841" t="str">
        <f>IF(ISNA(VLOOKUP(Orders__2[[#This Row],[Order ID]], Returns_table!A:A, 2, FALSE)), "No", "Yes")</f>
        <v>No</v>
      </c>
      <c r="T31841" s="7">
        <v>144.18</v>
      </c>
      <c r="U31841" s="2">
        <v>6</v>
      </c>
      <c r="V31841" s="2">
        <v>0</v>
      </c>
      <c r="W31841" s="4">
        <v>38.880000000000003</v>
      </c>
      <c r="X31841" t="s">
        <v>46</v>
      </c>
      <c r="Y31841" s="3">
        <v>4.71</v>
      </c>
      <c r="Z31841" t="s">
        <v>85</v>
      </c>
    </row>
    <row r="31842" spans="1:26" x14ac:dyDescent="0.25">
      <c r="A31842" s="2">
        <v>11289</v>
      </c>
      <c r="B31842" t="s">
        <v>29752</v>
      </c>
      <c r="C31842" s="1">
        <v>41953</v>
      </c>
      <c r="D31842" s="1">
        <v>41958</v>
      </c>
      <c r="E31842" t="s">
        <v>64</v>
      </c>
      <c r="F31842" t="s">
        <v>1108</v>
      </c>
      <c r="G31842" t="s">
        <v>1109</v>
      </c>
      <c r="H31842" t="s">
        <v>67</v>
      </c>
      <c r="I31842" t="s">
        <v>2852</v>
      </c>
      <c r="J31842" t="s">
        <v>1909</v>
      </c>
      <c r="K31842" t="s">
        <v>183</v>
      </c>
      <c r="L31842" t="s">
        <v>46589</v>
      </c>
      <c r="M31842" t="s">
        <v>91</v>
      </c>
      <c r="N31842" t="s">
        <v>2</v>
      </c>
      <c r="O31842" t="s">
        <v>24618</v>
      </c>
      <c r="P31842" t="s">
        <v>129</v>
      </c>
      <c r="Q31842" t="s">
        <v>6464</v>
      </c>
      <c r="R31842" t="s">
        <v>24619</v>
      </c>
      <c r="S31842" t="str">
        <f>IF(ISNA(VLOOKUP(Orders__2[[#This Row],[Order ID]], Returns_table!A:A, 2, FALSE)), "No", "Yes")</f>
        <v>Yes</v>
      </c>
      <c r="T31842" s="7">
        <v>66.72</v>
      </c>
      <c r="U31842" s="2">
        <v>4</v>
      </c>
      <c r="V31842" s="2">
        <v>0</v>
      </c>
      <c r="W31842" s="4">
        <v>1.92</v>
      </c>
      <c r="X31842" t="s">
        <v>46</v>
      </c>
      <c r="Y31842" s="3">
        <v>4.71</v>
      </c>
      <c r="Z31842" t="s">
        <v>85</v>
      </c>
    </row>
    <row r="31843" spans="1:26" x14ac:dyDescent="0.25">
      <c r="A31843" s="2">
        <v>12760</v>
      </c>
      <c r="B31843" t="s">
        <v>29279</v>
      </c>
      <c r="C31843" s="1">
        <v>41782</v>
      </c>
      <c r="D31843" s="1">
        <v>41784</v>
      </c>
      <c r="E31843" t="s">
        <v>77</v>
      </c>
      <c r="F31843" t="s">
        <v>855</v>
      </c>
      <c r="G31843" t="s">
        <v>856</v>
      </c>
      <c r="H31843" t="s">
        <v>53</v>
      </c>
      <c r="I31843" t="s">
        <v>3552</v>
      </c>
      <c r="J31843" t="s">
        <v>342</v>
      </c>
      <c r="K31843" t="s">
        <v>241</v>
      </c>
      <c r="L31843" t="s">
        <v>46589</v>
      </c>
      <c r="M31843" t="s">
        <v>91</v>
      </c>
      <c r="N31843" t="s">
        <v>19</v>
      </c>
      <c r="O31843" t="s">
        <v>32568</v>
      </c>
      <c r="P31843" t="s">
        <v>129</v>
      </c>
      <c r="Q31843" t="s">
        <v>130</v>
      </c>
      <c r="R31843" t="s">
        <v>24654</v>
      </c>
      <c r="S31843" t="str">
        <f>IF(ISNA(VLOOKUP(Orders__2[[#This Row],[Order ID]], Returns_table!A:A, 2, FALSE)), "No", "Yes")</f>
        <v>No</v>
      </c>
      <c r="T31843" s="7">
        <v>31.68</v>
      </c>
      <c r="U31843" s="2">
        <v>2</v>
      </c>
      <c r="V31843" s="2">
        <v>0</v>
      </c>
      <c r="W31843" s="4">
        <v>2.52</v>
      </c>
      <c r="X31843" t="s">
        <v>46</v>
      </c>
      <c r="Y31843" s="3">
        <v>4.71</v>
      </c>
      <c r="Z31843" t="s">
        <v>85</v>
      </c>
    </row>
    <row r="31844" spans="1:26" x14ac:dyDescent="0.25">
      <c r="A31844" s="2">
        <v>16910</v>
      </c>
      <c r="B31844" t="s">
        <v>23453</v>
      </c>
      <c r="C31844" s="1">
        <v>41823</v>
      </c>
      <c r="D31844" s="1">
        <v>41827</v>
      </c>
      <c r="E31844" t="s">
        <v>114</v>
      </c>
      <c r="F31844" t="s">
        <v>1896</v>
      </c>
      <c r="G31844" t="s">
        <v>1897</v>
      </c>
      <c r="H31844" t="s">
        <v>88</v>
      </c>
      <c r="I31844" t="s">
        <v>5142</v>
      </c>
      <c r="J31844" t="s">
        <v>573</v>
      </c>
      <c r="K31844" t="s">
        <v>90</v>
      </c>
      <c r="L31844" t="s">
        <v>46589</v>
      </c>
      <c r="M31844" t="s">
        <v>91</v>
      </c>
      <c r="N31844" t="s">
        <v>2</v>
      </c>
      <c r="O31844" t="s">
        <v>27866</v>
      </c>
      <c r="P31844" t="s">
        <v>129</v>
      </c>
      <c r="Q31844" t="s">
        <v>4893</v>
      </c>
      <c r="R31844" t="s">
        <v>27867</v>
      </c>
      <c r="S31844" t="str">
        <f>IF(ISNA(VLOOKUP(Orders__2[[#This Row],[Order ID]], Returns_table!A:A, 2, FALSE)), "No", "Yes")</f>
        <v>No</v>
      </c>
      <c r="T31844" s="7">
        <v>61.92</v>
      </c>
      <c r="U31844" s="2">
        <v>6</v>
      </c>
      <c r="V31844" s="2">
        <v>0</v>
      </c>
      <c r="W31844" s="4">
        <v>27.18</v>
      </c>
      <c r="X31844" t="s">
        <v>46</v>
      </c>
      <c r="Y31844" s="3">
        <v>4.71</v>
      </c>
      <c r="Z31844" t="s">
        <v>85</v>
      </c>
    </row>
    <row r="31845" spans="1:26" x14ac:dyDescent="0.25">
      <c r="A31845" s="2">
        <v>18828</v>
      </c>
      <c r="B31845" t="s">
        <v>12128</v>
      </c>
      <c r="C31845" s="1">
        <v>40987</v>
      </c>
      <c r="D31845" s="1">
        <v>40993</v>
      </c>
      <c r="E31845" t="s">
        <v>114</v>
      </c>
      <c r="F31845" t="s">
        <v>583</v>
      </c>
      <c r="G31845" t="s">
        <v>584</v>
      </c>
      <c r="H31845" t="s">
        <v>53</v>
      </c>
      <c r="I31845" t="s">
        <v>5734</v>
      </c>
      <c r="J31845" t="s">
        <v>1802</v>
      </c>
      <c r="K31845" t="s">
        <v>183</v>
      </c>
      <c r="L31845" t="s">
        <v>46589</v>
      </c>
      <c r="M31845" t="s">
        <v>91</v>
      </c>
      <c r="N31845" t="s">
        <v>2</v>
      </c>
      <c r="O31845" t="s">
        <v>29913</v>
      </c>
      <c r="P31845" t="s">
        <v>73</v>
      </c>
      <c r="Q31845" t="s">
        <v>4083</v>
      </c>
      <c r="R31845" t="s">
        <v>13732</v>
      </c>
      <c r="S31845" t="str">
        <f>IF(ISNA(VLOOKUP(Orders__2[[#This Row],[Order ID]], Returns_table!A:A, 2, FALSE)), "No", "Yes")</f>
        <v>No</v>
      </c>
      <c r="T31845" s="7">
        <v>100.8</v>
      </c>
      <c r="U31845" s="2">
        <v>4</v>
      </c>
      <c r="V31845" s="2">
        <v>0</v>
      </c>
      <c r="W31845" s="4">
        <v>31.2</v>
      </c>
      <c r="X31845" t="s">
        <v>46</v>
      </c>
      <c r="Y31845" s="3">
        <v>4.71</v>
      </c>
      <c r="Z31845" t="s">
        <v>85</v>
      </c>
    </row>
    <row r="31846" spans="1:26" x14ac:dyDescent="0.25">
      <c r="A31846" s="2">
        <v>21715</v>
      </c>
      <c r="B31846" t="s">
        <v>30501</v>
      </c>
      <c r="C31846" s="1">
        <v>41810</v>
      </c>
      <c r="D31846" s="1">
        <v>41815</v>
      </c>
      <c r="E31846" t="s">
        <v>114</v>
      </c>
      <c r="F31846" t="s">
        <v>5587</v>
      </c>
      <c r="G31846" t="s">
        <v>5588</v>
      </c>
      <c r="H31846" t="s">
        <v>67</v>
      </c>
      <c r="I31846" t="s">
        <v>696</v>
      </c>
      <c r="J31846" t="s">
        <v>457</v>
      </c>
      <c r="K31846" t="s">
        <v>70</v>
      </c>
      <c r="L31846" t="s">
        <v>46589</v>
      </c>
      <c r="M31846" t="s">
        <v>71</v>
      </c>
      <c r="N31846" t="s">
        <v>23</v>
      </c>
      <c r="O31846" t="s">
        <v>23815</v>
      </c>
      <c r="P31846" t="s">
        <v>59</v>
      </c>
      <c r="Q31846" t="s">
        <v>60</v>
      </c>
      <c r="R31846" t="s">
        <v>14528</v>
      </c>
      <c r="S31846" t="str">
        <f>IF(ISNA(VLOOKUP(Orders__2[[#This Row],[Order ID]], Returns_table!A:A, 2, FALSE)), "No", "Yes")</f>
        <v>Yes</v>
      </c>
      <c r="T31846" s="7">
        <v>105.89400000000001</v>
      </c>
      <c r="U31846" s="2">
        <v>2</v>
      </c>
      <c r="V31846" s="2">
        <v>0.1</v>
      </c>
      <c r="W31846" s="4">
        <v>41.154000000000003</v>
      </c>
      <c r="X31846" t="s">
        <v>46</v>
      </c>
      <c r="Y31846" s="3">
        <v>4.71</v>
      </c>
      <c r="Z31846" t="s">
        <v>85</v>
      </c>
    </row>
    <row r="31847" spans="1:26" x14ac:dyDescent="0.25">
      <c r="A31847" s="2">
        <v>22079</v>
      </c>
      <c r="B31847" t="s">
        <v>17306</v>
      </c>
      <c r="C31847" s="1">
        <v>41857</v>
      </c>
      <c r="D31847" s="1">
        <v>41861</v>
      </c>
      <c r="E31847" t="s">
        <v>64</v>
      </c>
      <c r="F31847" t="s">
        <v>1464</v>
      </c>
      <c r="G31847" t="s">
        <v>1465</v>
      </c>
      <c r="H31847" t="s">
        <v>53</v>
      </c>
      <c r="I31847" t="s">
        <v>470</v>
      </c>
      <c r="J31847" t="s">
        <v>470</v>
      </c>
      <c r="K31847" t="s">
        <v>471</v>
      </c>
      <c r="L31847" t="s">
        <v>46589</v>
      </c>
      <c r="M31847" t="s">
        <v>71</v>
      </c>
      <c r="N31847" t="s">
        <v>17</v>
      </c>
      <c r="O31847" t="s">
        <v>22628</v>
      </c>
      <c r="P31847" t="s">
        <v>73</v>
      </c>
      <c r="Q31847" t="s">
        <v>4083</v>
      </c>
      <c r="R31847" t="s">
        <v>19371</v>
      </c>
      <c r="S31847" t="str">
        <f>IF(ISNA(VLOOKUP(Orders__2[[#This Row],[Order ID]], Returns_table!A:A, 2, FALSE)), "No", "Yes")</f>
        <v>No</v>
      </c>
      <c r="T31847" s="7">
        <v>159.12</v>
      </c>
      <c r="U31847" s="2">
        <v>3</v>
      </c>
      <c r="V31847" s="2">
        <v>0</v>
      </c>
      <c r="W31847" s="4">
        <v>60.39</v>
      </c>
      <c r="X31847" t="s">
        <v>46</v>
      </c>
      <c r="Y31847" s="3">
        <v>4.71</v>
      </c>
      <c r="Z31847" t="s">
        <v>85</v>
      </c>
    </row>
    <row r="31848" spans="1:26" x14ac:dyDescent="0.25">
      <c r="A31848" s="2">
        <v>22373</v>
      </c>
      <c r="B31848" t="s">
        <v>7912</v>
      </c>
      <c r="C31848" s="1">
        <v>41508</v>
      </c>
      <c r="D31848" s="1">
        <v>41512</v>
      </c>
      <c r="E31848" t="s">
        <v>114</v>
      </c>
      <c r="F31848" t="s">
        <v>801</v>
      </c>
      <c r="G31848" t="s">
        <v>802</v>
      </c>
      <c r="H31848" t="s">
        <v>53</v>
      </c>
      <c r="I31848" t="s">
        <v>6440</v>
      </c>
      <c r="J31848" t="s">
        <v>6440</v>
      </c>
      <c r="K31848" t="s">
        <v>1258</v>
      </c>
      <c r="L31848" t="s">
        <v>46589</v>
      </c>
      <c r="M31848" t="s">
        <v>71</v>
      </c>
      <c r="N31848" t="s">
        <v>21</v>
      </c>
      <c r="O31848" t="s">
        <v>20840</v>
      </c>
      <c r="P31848" t="s">
        <v>129</v>
      </c>
      <c r="Q31848" t="s">
        <v>781</v>
      </c>
      <c r="R31848" t="s">
        <v>20841</v>
      </c>
      <c r="S31848" t="str">
        <f>IF(ISNA(VLOOKUP(Orders__2[[#This Row],[Order ID]], Returns_table!A:A, 2, FALSE)), "No", "Yes")</f>
        <v>Yes</v>
      </c>
      <c r="T31848" s="7">
        <v>72</v>
      </c>
      <c r="U31848" s="2">
        <v>3</v>
      </c>
      <c r="V31848" s="2">
        <v>0</v>
      </c>
      <c r="W31848" s="4">
        <v>4.32</v>
      </c>
      <c r="X31848" t="s">
        <v>46</v>
      </c>
      <c r="Y31848" s="3">
        <v>4.71</v>
      </c>
      <c r="Z31848" t="s">
        <v>85</v>
      </c>
    </row>
    <row r="31849" spans="1:26" x14ac:dyDescent="0.25">
      <c r="A31849" s="2">
        <v>25058</v>
      </c>
      <c r="B31849" t="s">
        <v>34364</v>
      </c>
      <c r="C31849" s="1">
        <v>41771</v>
      </c>
      <c r="D31849" s="1">
        <v>41775</v>
      </c>
      <c r="E31849" t="s">
        <v>114</v>
      </c>
      <c r="F31849" t="s">
        <v>1036</v>
      </c>
      <c r="G31849" t="s">
        <v>1037</v>
      </c>
      <c r="H31849" t="s">
        <v>88</v>
      </c>
      <c r="I31849" t="s">
        <v>6440</v>
      </c>
      <c r="J31849" t="s">
        <v>6440</v>
      </c>
      <c r="K31849" t="s">
        <v>1258</v>
      </c>
      <c r="L31849" t="s">
        <v>46589</v>
      </c>
      <c r="M31849" t="s">
        <v>71</v>
      </c>
      <c r="N31849" t="s">
        <v>21</v>
      </c>
      <c r="O31849" t="s">
        <v>36590</v>
      </c>
      <c r="P31849" t="s">
        <v>129</v>
      </c>
      <c r="Q31849" t="s">
        <v>781</v>
      </c>
      <c r="R31849" t="s">
        <v>32499</v>
      </c>
      <c r="S31849" t="str">
        <f>IF(ISNA(VLOOKUP(Orders__2[[#This Row],[Order ID]], Returns_table!A:A, 2, FALSE)), "No", "Yes")</f>
        <v>No</v>
      </c>
      <c r="T31849" s="7">
        <v>51.45</v>
      </c>
      <c r="U31849" s="2">
        <v>5</v>
      </c>
      <c r="V31849" s="2">
        <v>0</v>
      </c>
      <c r="W31849" s="4">
        <v>20.55</v>
      </c>
      <c r="X31849" t="s">
        <v>46</v>
      </c>
      <c r="Y31849" s="3">
        <v>4.71</v>
      </c>
      <c r="Z31849" t="s">
        <v>85</v>
      </c>
    </row>
    <row r="31850" spans="1:26" x14ac:dyDescent="0.25">
      <c r="A31850" s="2">
        <v>39508</v>
      </c>
      <c r="B31850" t="s">
        <v>27772</v>
      </c>
      <c r="C31850" s="1">
        <v>41586</v>
      </c>
      <c r="D31850" s="1">
        <v>41591</v>
      </c>
      <c r="E31850" t="s">
        <v>114</v>
      </c>
      <c r="F31850" t="s">
        <v>3545</v>
      </c>
      <c r="G31850" t="s">
        <v>3546</v>
      </c>
      <c r="H31850" t="s">
        <v>53</v>
      </c>
      <c r="I31850" t="s">
        <v>5436</v>
      </c>
      <c r="J31850" t="s">
        <v>306</v>
      </c>
      <c r="K31850" t="s">
        <v>56</v>
      </c>
      <c r="L31850" t="s">
        <v>46797</v>
      </c>
      <c r="M31850" t="s">
        <v>57</v>
      </c>
      <c r="N31850" t="s">
        <v>2</v>
      </c>
      <c r="O31850" t="s">
        <v>37390</v>
      </c>
      <c r="P31850" t="s">
        <v>73</v>
      </c>
      <c r="Q31850" t="s">
        <v>4083</v>
      </c>
      <c r="R31850" t="s">
        <v>37391</v>
      </c>
      <c r="S31850" t="str">
        <f>IF(ISNA(VLOOKUP(Orders__2[[#This Row],[Order ID]], Returns_table!A:A, 2, FALSE)), "No", "Yes")</f>
        <v>No</v>
      </c>
      <c r="T31850" s="7">
        <v>44.46</v>
      </c>
      <c r="U31850" s="2">
        <v>5</v>
      </c>
      <c r="V31850" s="2">
        <v>0.6</v>
      </c>
      <c r="W31850" s="4">
        <v>-17.783999999999999</v>
      </c>
      <c r="X31850" t="s">
        <v>46590</v>
      </c>
      <c r="Y31850" s="3">
        <v>4.71</v>
      </c>
      <c r="Z31850" t="s">
        <v>85</v>
      </c>
    </row>
    <row r="31851" spans="1:26" x14ac:dyDescent="0.25">
      <c r="A31851" s="2">
        <v>39608</v>
      </c>
      <c r="B31851" t="s">
        <v>1822</v>
      </c>
      <c r="C31851" s="1">
        <v>41666</v>
      </c>
      <c r="D31851" s="1">
        <v>41671</v>
      </c>
      <c r="E31851" t="s">
        <v>114</v>
      </c>
      <c r="F31851" t="s">
        <v>1823</v>
      </c>
      <c r="G31851" t="s">
        <v>1824</v>
      </c>
      <c r="H31851" t="s">
        <v>53</v>
      </c>
      <c r="I31851" t="s">
        <v>1288</v>
      </c>
      <c r="J31851" t="s">
        <v>568</v>
      </c>
      <c r="K31851" t="s">
        <v>56</v>
      </c>
      <c r="L31851" t="s">
        <v>46643</v>
      </c>
      <c r="M31851" t="s">
        <v>57</v>
      </c>
      <c r="N31851" t="s">
        <v>4</v>
      </c>
      <c r="O31851" t="s">
        <v>25858</v>
      </c>
      <c r="P31851" t="s">
        <v>73</v>
      </c>
      <c r="Q31851" t="s">
        <v>4083</v>
      </c>
      <c r="R31851" t="s">
        <v>25859</v>
      </c>
      <c r="S31851" t="str">
        <f>IF(ISNA(VLOOKUP(Orders__2[[#This Row],[Order ID]], Returns_table!A:A, 2, FALSE)), "No", "Yes")</f>
        <v>No</v>
      </c>
      <c r="T31851" s="7">
        <v>62.72</v>
      </c>
      <c r="U31851" s="2">
        <v>4</v>
      </c>
      <c r="V31851" s="2">
        <v>0</v>
      </c>
      <c r="W31851" s="4">
        <v>24.460799999999999</v>
      </c>
      <c r="X31851" t="s">
        <v>46</v>
      </c>
      <c r="Y31851" s="3">
        <v>4.71</v>
      </c>
      <c r="Z31851" t="s">
        <v>122</v>
      </c>
    </row>
    <row r="31852" spans="1:26" x14ac:dyDescent="0.25">
      <c r="A31852" s="2">
        <v>39624</v>
      </c>
      <c r="B31852" t="s">
        <v>37392</v>
      </c>
      <c r="C31852" s="1">
        <v>41842</v>
      </c>
      <c r="D31852" s="1">
        <v>41845</v>
      </c>
      <c r="E31852" t="s">
        <v>64</v>
      </c>
      <c r="F31852" t="s">
        <v>6989</v>
      </c>
      <c r="G31852" t="s">
        <v>6929</v>
      </c>
      <c r="H31852" t="s">
        <v>67</v>
      </c>
      <c r="I31852" t="s">
        <v>4684</v>
      </c>
      <c r="J31852" t="s">
        <v>226</v>
      </c>
      <c r="K31852" t="s">
        <v>56</v>
      </c>
      <c r="L31852" t="s">
        <v>46710</v>
      </c>
      <c r="M31852" t="s">
        <v>57</v>
      </c>
      <c r="N31852" t="s">
        <v>2</v>
      </c>
      <c r="O31852" t="s">
        <v>19933</v>
      </c>
      <c r="P31852" t="s">
        <v>129</v>
      </c>
      <c r="Q31852" t="s">
        <v>130</v>
      </c>
      <c r="R31852" t="s">
        <v>19934</v>
      </c>
      <c r="S31852" t="str">
        <f>IF(ISNA(VLOOKUP(Orders__2[[#This Row],[Order ID]], Returns_table!A:A, 2, FALSE)), "No", "Yes")</f>
        <v>No</v>
      </c>
      <c r="T31852" s="7">
        <v>94.191999999999993</v>
      </c>
      <c r="U31852" s="2">
        <v>7</v>
      </c>
      <c r="V31852" s="2">
        <v>0.8</v>
      </c>
      <c r="W31852" s="4">
        <v>-164.83600000000001</v>
      </c>
      <c r="X31852" t="s">
        <v>46590</v>
      </c>
      <c r="Y31852" s="3">
        <v>4.71</v>
      </c>
      <c r="Z31852" t="s">
        <v>62</v>
      </c>
    </row>
    <row r="31853" spans="1:26" x14ac:dyDescent="0.25">
      <c r="A31853" s="2">
        <v>41059</v>
      </c>
      <c r="B31853" t="s">
        <v>24388</v>
      </c>
      <c r="C31853" s="1">
        <v>40589</v>
      </c>
      <c r="D31853" s="1">
        <v>40593</v>
      </c>
      <c r="E31853" t="s">
        <v>114</v>
      </c>
      <c r="F31853" t="s">
        <v>3203</v>
      </c>
      <c r="G31853" t="s">
        <v>3204</v>
      </c>
      <c r="H31853" t="s">
        <v>67</v>
      </c>
      <c r="I31853" t="s">
        <v>444</v>
      </c>
      <c r="J31853" t="s">
        <v>445</v>
      </c>
      <c r="K31853" t="s">
        <v>56</v>
      </c>
      <c r="L31853" t="s">
        <v>46660</v>
      </c>
      <c r="M31853" t="s">
        <v>57</v>
      </c>
      <c r="N31853" t="s">
        <v>8</v>
      </c>
      <c r="O31853" t="s">
        <v>6137</v>
      </c>
      <c r="P31853" t="s">
        <v>129</v>
      </c>
      <c r="Q31853" t="s">
        <v>176</v>
      </c>
      <c r="R31853" t="s">
        <v>6138</v>
      </c>
      <c r="S31853" t="str">
        <f>IF(ISNA(VLOOKUP(Orders__2[[#This Row],[Order ID]], Returns_table!A:A, 2, FALSE)), "No", "Yes")</f>
        <v>No</v>
      </c>
      <c r="T31853" s="7">
        <v>81.96</v>
      </c>
      <c r="U31853" s="2">
        <v>2</v>
      </c>
      <c r="V31853" s="2">
        <v>0</v>
      </c>
      <c r="W31853" s="4">
        <v>22.948799999999999</v>
      </c>
      <c r="X31853" t="s">
        <v>46</v>
      </c>
      <c r="Y31853" s="3">
        <v>4.71</v>
      </c>
      <c r="Z31853" t="s">
        <v>85</v>
      </c>
    </row>
    <row r="31854" spans="1:26" x14ac:dyDescent="0.25">
      <c r="A31854" s="2">
        <v>4560</v>
      </c>
      <c r="B31854" t="s">
        <v>37393</v>
      </c>
      <c r="C31854" s="1">
        <v>40917</v>
      </c>
      <c r="D31854" s="1">
        <v>40920</v>
      </c>
      <c r="E31854" t="s">
        <v>77</v>
      </c>
      <c r="F31854" t="s">
        <v>10307</v>
      </c>
      <c r="G31854" t="s">
        <v>10308</v>
      </c>
      <c r="H31854" t="s">
        <v>53</v>
      </c>
      <c r="I31854" t="s">
        <v>7070</v>
      </c>
      <c r="J31854" t="s">
        <v>881</v>
      </c>
      <c r="K31854" t="s">
        <v>249</v>
      </c>
      <c r="L31854" t="s">
        <v>46589</v>
      </c>
      <c r="M31854" t="s">
        <v>166</v>
      </c>
      <c r="N31854" t="s">
        <v>19</v>
      </c>
      <c r="O31854" t="s">
        <v>31890</v>
      </c>
      <c r="P31854" t="s">
        <v>73</v>
      </c>
      <c r="Q31854" t="s">
        <v>4083</v>
      </c>
      <c r="R31854" t="s">
        <v>21273</v>
      </c>
      <c r="S31854" t="str">
        <f>IF(ISNA(VLOOKUP(Orders__2[[#This Row],[Order ID]], Returns_table!A:A, 2, FALSE)), "No", "Yes")</f>
        <v>No</v>
      </c>
      <c r="T31854" s="7">
        <v>50.52</v>
      </c>
      <c r="U31854" s="2">
        <v>5</v>
      </c>
      <c r="V31854" s="2">
        <v>0.4</v>
      </c>
      <c r="W31854" s="4">
        <v>2.52</v>
      </c>
      <c r="X31854" t="s">
        <v>46</v>
      </c>
      <c r="Y31854" s="3">
        <v>4.7080000000000002</v>
      </c>
      <c r="Z31854" t="s">
        <v>122</v>
      </c>
    </row>
    <row r="31855" spans="1:26" x14ac:dyDescent="0.25">
      <c r="A31855" s="2">
        <v>4279</v>
      </c>
      <c r="B31855" t="s">
        <v>37394</v>
      </c>
      <c r="C31855" s="1">
        <v>41537</v>
      </c>
      <c r="D31855" s="1">
        <v>41543</v>
      </c>
      <c r="E31855" t="s">
        <v>114</v>
      </c>
      <c r="F31855" t="s">
        <v>7345</v>
      </c>
      <c r="G31855" t="s">
        <v>7346</v>
      </c>
      <c r="H31855" t="s">
        <v>53</v>
      </c>
      <c r="I31855" t="s">
        <v>1572</v>
      </c>
      <c r="J31855" t="s">
        <v>1572</v>
      </c>
      <c r="K31855" t="s">
        <v>538</v>
      </c>
      <c r="L31855" t="s">
        <v>46589</v>
      </c>
      <c r="M31855" t="s">
        <v>166</v>
      </c>
      <c r="N31855" t="s">
        <v>2</v>
      </c>
      <c r="O31855" t="s">
        <v>18176</v>
      </c>
      <c r="P31855" t="s">
        <v>129</v>
      </c>
      <c r="Q31855" t="s">
        <v>130</v>
      </c>
      <c r="R31855" t="s">
        <v>9281</v>
      </c>
      <c r="S31855" t="str">
        <f>IF(ISNA(VLOOKUP(Orders__2[[#This Row],[Order ID]], Returns_table!A:A, 2, FALSE)), "No", "Yes")</f>
        <v>No</v>
      </c>
      <c r="T31855" s="7">
        <v>100.68</v>
      </c>
      <c r="U31855" s="2">
        <v>3</v>
      </c>
      <c r="V31855" s="2">
        <v>0</v>
      </c>
      <c r="W31855" s="4">
        <v>14.04</v>
      </c>
      <c r="X31855" t="s">
        <v>46</v>
      </c>
      <c r="Y31855" s="3">
        <v>4.7069999999999999</v>
      </c>
      <c r="Z31855" t="s">
        <v>85</v>
      </c>
    </row>
    <row r="31856" spans="1:26" x14ac:dyDescent="0.25">
      <c r="A31856" s="2">
        <v>8701</v>
      </c>
      <c r="B31856" t="s">
        <v>26389</v>
      </c>
      <c r="C31856" s="1">
        <v>40723</v>
      </c>
      <c r="D31856" s="1">
        <v>40727</v>
      </c>
      <c r="E31856" t="s">
        <v>114</v>
      </c>
      <c r="F31856" t="s">
        <v>5716</v>
      </c>
      <c r="G31856" t="s">
        <v>3199</v>
      </c>
      <c r="H31856" t="s">
        <v>53</v>
      </c>
      <c r="I31856" t="s">
        <v>16289</v>
      </c>
      <c r="J31856" t="s">
        <v>16290</v>
      </c>
      <c r="K31856" t="s">
        <v>165</v>
      </c>
      <c r="L31856" t="s">
        <v>46589</v>
      </c>
      <c r="M31856" t="s">
        <v>166</v>
      </c>
      <c r="N31856" t="s">
        <v>4</v>
      </c>
      <c r="O31856" t="s">
        <v>28365</v>
      </c>
      <c r="P31856" t="s">
        <v>129</v>
      </c>
      <c r="Q31856" t="s">
        <v>8624</v>
      </c>
      <c r="R31856" t="s">
        <v>22447</v>
      </c>
      <c r="S31856" t="str">
        <f>IF(ISNA(VLOOKUP(Orders__2[[#This Row],[Order ID]], Returns_table!A:A, 2, FALSE)), "No", "Yes")</f>
        <v>No</v>
      </c>
      <c r="T31856" s="7">
        <v>77.099999999999994</v>
      </c>
      <c r="U31856" s="2">
        <v>3</v>
      </c>
      <c r="V31856" s="2">
        <v>0</v>
      </c>
      <c r="W31856" s="4">
        <v>20.04</v>
      </c>
      <c r="X31856" t="s">
        <v>46</v>
      </c>
      <c r="Y31856" s="3">
        <v>4.7060000000000004</v>
      </c>
      <c r="Z31856" t="s">
        <v>85</v>
      </c>
    </row>
    <row r="31857" spans="1:26" x14ac:dyDescent="0.25">
      <c r="A31857" s="2">
        <v>5236</v>
      </c>
      <c r="B31857" t="s">
        <v>34040</v>
      </c>
      <c r="C31857" s="1">
        <v>41083</v>
      </c>
      <c r="D31857" s="1">
        <v>41084</v>
      </c>
      <c r="E31857" t="s">
        <v>77</v>
      </c>
      <c r="F31857" t="s">
        <v>7788</v>
      </c>
      <c r="G31857" t="s">
        <v>7789</v>
      </c>
      <c r="H31857" t="s">
        <v>88</v>
      </c>
      <c r="I31857" t="s">
        <v>8660</v>
      </c>
      <c r="J31857" t="s">
        <v>8660</v>
      </c>
      <c r="K31857" t="s">
        <v>3448</v>
      </c>
      <c r="L31857" t="s">
        <v>46589</v>
      </c>
      <c r="M31857" t="s">
        <v>166</v>
      </c>
      <c r="N31857" t="s">
        <v>2</v>
      </c>
      <c r="O31857" t="s">
        <v>31054</v>
      </c>
      <c r="P31857" t="s">
        <v>129</v>
      </c>
      <c r="Q31857" t="s">
        <v>11019</v>
      </c>
      <c r="R31857" t="s">
        <v>31055</v>
      </c>
      <c r="S31857" t="str">
        <f>IF(ISNA(VLOOKUP(Orders__2[[#This Row],[Order ID]], Returns_table!A:A, 2, FALSE)), "No", "Yes")</f>
        <v>No</v>
      </c>
      <c r="T31857" s="7">
        <v>12.96</v>
      </c>
      <c r="U31857" s="2">
        <v>3</v>
      </c>
      <c r="V31857" s="2">
        <v>0.4</v>
      </c>
      <c r="W31857" s="4">
        <v>1.26</v>
      </c>
      <c r="X31857" t="s">
        <v>46</v>
      </c>
      <c r="Y31857" s="3">
        <v>4.7050000000000001</v>
      </c>
      <c r="Z31857" t="s">
        <v>62</v>
      </c>
    </row>
    <row r="31858" spans="1:26" x14ac:dyDescent="0.25">
      <c r="A31858" s="2">
        <v>2261</v>
      </c>
      <c r="B31858" t="s">
        <v>18118</v>
      </c>
      <c r="C31858" s="1">
        <v>41117</v>
      </c>
      <c r="D31858" s="1">
        <v>41122</v>
      </c>
      <c r="E31858" t="s">
        <v>64</v>
      </c>
      <c r="F31858" t="s">
        <v>4792</v>
      </c>
      <c r="G31858" t="s">
        <v>4793</v>
      </c>
      <c r="H31858" t="s">
        <v>53</v>
      </c>
      <c r="I31858" t="s">
        <v>520</v>
      </c>
      <c r="J31858" t="s">
        <v>521</v>
      </c>
      <c r="K31858" t="s">
        <v>249</v>
      </c>
      <c r="L31858" t="s">
        <v>46589</v>
      </c>
      <c r="M31858" t="s">
        <v>166</v>
      </c>
      <c r="N31858" t="s">
        <v>19</v>
      </c>
      <c r="O31858" t="s">
        <v>34746</v>
      </c>
      <c r="P31858" t="s">
        <v>129</v>
      </c>
      <c r="Q31858" t="s">
        <v>145</v>
      </c>
      <c r="R31858" t="s">
        <v>22642</v>
      </c>
      <c r="S31858" t="str">
        <f>IF(ISNA(VLOOKUP(Orders__2[[#This Row],[Order ID]], Returns_table!A:A, 2, FALSE)), "No", "Yes")</f>
        <v>No</v>
      </c>
      <c r="T31858" s="7">
        <v>61.36</v>
      </c>
      <c r="U31858" s="2">
        <v>4</v>
      </c>
      <c r="V31858" s="2">
        <v>0</v>
      </c>
      <c r="W31858" s="4">
        <v>27.6</v>
      </c>
      <c r="X31858" t="s">
        <v>46</v>
      </c>
      <c r="Y31858" s="3">
        <v>4.7039999999999997</v>
      </c>
      <c r="Z31858" t="s">
        <v>85</v>
      </c>
    </row>
    <row r="31859" spans="1:26" x14ac:dyDescent="0.25">
      <c r="A31859" s="2">
        <v>5429</v>
      </c>
      <c r="B31859" t="s">
        <v>37395</v>
      </c>
      <c r="C31859" s="1">
        <v>41353</v>
      </c>
      <c r="D31859" s="1">
        <v>41359</v>
      </c>
      <c r="E31859" t="s">
        <v>114</v>
      </c>
      <c r="F31859" t="s">
        <v>468</v>
      </c>
      <c r="G31859" t="s">
        <v>469</v>
      </c>
      <c r="H31859" t="s">
        <v>53</v>
      </c>
      <c r="I31859" t="s">
        <v>7024</v>
      </c>
      <c r="J31859" t="s">
        <v>7024</v>
      </c>
      <c r="K31859" t="s">
        <v>1404</v>
      </c>
      <c r="L31859" t="s">
        <v>46589</v>
      </c>
      <c r="M31859" t="s">
        <v>166</v>
      </c>
      <c r="N31859" t="s">
        <v>4</v>
      </c>
      <c r="O31859" t="s">
        <v>18823</v>
      </c>
      <c r="P31859" t="s">
        <v>73</v>
      </c>
      <c r="Q31859" t="s">
        <v>74</v>
      </c>
      <c r="R31859" t="s">
        <v>13829</v>
      </c>
      <c r="S31859" t="str">
        <f>IF(ISNA(VLOOKUP(Orders__2[[#This Row],[Order ID]], Returns_table!A:A, 2, FALSE)), "No", "Yes")</f>
        <v>No</v>
      </c>
      <c r="T31859" s="7">
        <v>62.316000000000003</v>
      </c>
      <c r="U31859" s="2">
        <v>3</v>
      </c>
      <c r="V31859" s="2">
        <v>0.4</v>
      </c>
      <c r="W31859" s="4">
        <v>-2.4E-2</v>
      </c>
      <c r="X31859" t="s">
        <v>46590</v>
      </c>
      <c r="Y31859" s="3">
        <v>4.702</v>
      </c>
      <c r="Z31859" t="s">
        <v>132</v>
      </c>
    </row>
    <row r="31860" spans="1:26" x14ac:dyDescent="0.25">
      <c r="A31860" s="2">
        <v>7057</v>
      </c>
      <c r="B31860" t="s">
        <v>28161</v>
      </c>
      <c r="C31860" s="1">
        <v>41141</v>
      </c>
      <c r="D31860" s="1">
        <v>41145</v>
      </c>
      <c r="E31860" t="s">
        <v>114</v>
      </c>
      <c r="F31860" t="s">
        <v>2784</v>
      </c>
      <c r="G31860" t="s">
        <v>2350</v>
      </c>
      <c r="H31860" t="s">
        <v>67</v>
      </c>
      <c r="I31860" t="s">
        <v>4884</v>
      </c>
      <c r="J31860" t="s">
        <v>4884</v>
      </c>
      <c r="K31860" t="s">
        <v>1543</v>
      </c>
      <c r="L31860" t="s">
        <v>46589</v>
      </c>
      <c r="M31860" t="s">
        <v>166</v>
      </c>
      <c r="N31860" t="s">
        <v>15</v>
      </c>
      <c r="O31860" t="s">
        <v>32278</v>
      </c>
      <c r="P31860" t="s">
        <v>129</v>
      </c>
      <c r="Q31860" t="s">
        <v>8624</v>
      </c>
      <c r="R31860" t="s">
        <v>18168</v>
      </c>
      <c r="S31860" t="str">
        <f>IF(ISNA(VLOOKUP(Orders__2[[#This Row],[Order ID]], Returns_table!A:A, 2, FALSE)), "No", "Yes")</f>
        <v>No</v>
      </c>
      <c r="T31860" s="7">
        <v>53.4</v>
      </c>
      <c r="U31860" s="2">
        <v>2</v>
      </c>
      <c r="V31860" s="2">
        <v>0</v>
      </c>
      <c r="W31860" s="4">
        <v>25.08</v>
      </c>
      <c r="X31860" t="s">
        <v>46</v>
      </c>
      <c r="Y31860" s="3">
        <v>4.702</v>
      </c>
      <c r="Z31860" t="s">
        <v>122</v>
      </c>
    </row>
    <row r="31861" spans="1:26" x14ac:dyDescent="0.25">
      <c r="A31861" s="2">
        <v>8913</v>
      </c>
      <c r="B31861" t="s">
        <v>9735</v>
      </c>
      <c r="C31861" s="1">
        <v>41443</v>
      </c>
      <c r="D31861" s="1">
        <v>41445</v>
      </c>
      <c r="E31861" t="s">
        <v>77</v>
      </c>
      <c r="F31861" t="s">
        <v>2508</v>
      </c>
      <c r="G31861" t="s">
        <v>3</v>
      </c>
      <c r="H31861" t="s">
        <v>53</v>
      </c>
      <c r="I31861" t="s">
        <v>5712</v>
      </c>
      <c r="J31861" t="s">
        <v>5713</v>
      </c>
      <c r="K31861" t="s">
        <v>5714</v>
      </c>
      <c r="L31861" t="s">
        <v>46589</v>
      </c>
      <c r="M31861" t="s">
        <v>166</v>
      </c>
      <c r="N31861" t="s">
        <v>15</v>
      </c>
      <c r="O31861" t="s">
        <v>35445</v>
      </c>
      <c r="P31861" t="s">
        <v>59</v>
      </c>
      <c r="Q31861" t="s">
        <v>300</v>
      </c>
      <c r="R31861" t="s">
        <v>15629</v>
      </c>
      <c r="S31861" t="str">
        <f>IF(ISNA(VLOOKUP(Orders__2[[#This Row],[Order ID]], Returns_table!A:A, 2, FALSE)), "No", "Yes")</f>
        <v>No</v>
      </c>
      <c r="T31861" s="7">
        <v>20.963999999999999</v>
      </c>
      <c r="U31861" s="2">
        <v>2</v>
      </c>
      <c r="V31861" s="2">
        <v>0.7</v>
      </c>
      <c r="W31861" s="4">
        <v>-48.915999999999997</v>
      </c>
      <c r="X31861" t="s">
        <v>46590</v>
      </c>
      <c r="Y31861" s="3">
        <v>4.702</v>
      </c>
      <c r="Z31861" t="s">
        <v>122</v>
      </c>
    </row>
    <row r="31862" spans="1:26" x14ac:dyDescent="0.25">
      <c r="A31862" s="2">
        <v>9273</v>
      </c>
      <c r="B31862" t="s">
        <v>37396</v>
      </c>
      <c r="C31862" s="1">
        <v>40561</v>
      </c>
      <c r="D31862" s="1">
        <v>40566</v>
      </c>
      <c r="E31862" t="s">
        <v>114</v>
      </c>
      <c r="F31862" t="s">
        <v>3732</v>
      </c>
      <c r="G31862" t="s">
        <v>3733</v>
      </c>
      <c r="H31862" t="s">
        <v>53</v>
      </c>
      <c r="I31862" t="s">
        <v>7128</v>
      </c>
      <c r="J31862" t="s">
        <v>7129</v>
      </c>
      <c r="K31862" t="s">
        <v>165</v>
      </c>
      <c r="L31862" t="s">
        <v>46589</v>
      </c>
      <c r="M31862" t="s">
        <v>166</v>
      </c>
      <c r="N31862" t="s">
        <v>4</v>
      </c>
      <c r="O31862" t="s">
        <v>37397</v>
      </c>
      <c r="P31862" t="s">
        <v>129</v>
      </c>
      <c r="Q31862" t="s">
        <v>9997</v>
      </c>
      <c r="R31862" t="s">
        <v>27102</v>
      </c>
      <c r="S31862" t="str">
        <f>IF(ISNA(VLOOKUP(Orders__2[[#This Row],[Order ID]], Returns_table!A:A, 2, FALSE)), "No", "Yes")</f>
        <v>No</v>
      </c>
      <c r="T31862" s="7">
        <v>38.4</v>
      </c>
      <c r="U31862" s="2">
        <v>3</v>
      </c>
      <c r="V31862" s="2">
        <v>0</v>
      </c>
      <c r="W31862" s="4">
        <v>6.12</v>
      </c>
      <c r="X31862" t="s">
        <v>46</v>
      </c>
      <c r="Y31862" s="3">
        <v>4.7</v>
      </c>
      <c r="Z31862" t="s">
        <v>85</v>
      </c>
    </row>
    <row r="31863" spans="1:26" x14ac:dyDescent="0.25">
      <c r="A31863" s="2">
        <v>11251</v>
      </c>
      <c r="B31863" t="s">
        <v>13915</v>
      </c>
      <c r="C31863" s="1">
        <v>40576</v>
      </c>
      <c r="D31863" s="1">
        <v>40581</v>
      </c>
      <c r="E31863" t="s">
        <v>64</v>
      </c>
      <c r="F31863" t="s">
        <v>5707</v>
      </c>
      <c r="G31863" t="s">
        <v>5708</v>
      </c>
      <c r="H31863" t="s">
        <v>53</v>
      </c>
      <c r="I31863" t="s">
        <v>1787</v>
      </c>
      <c r="J31863" t="s">
        <v>1529</v>
      </c>
      <c r="K31863" t="s">
        <v>508</v>
      </c>
      <c r="L31863" t="s">
        <v>46589</v>
      </c>
      <c r="M31863" t="s">
        <v>91</v>
      </c>
      <c r="N31863" t="s">
        <v>4</v>
      </c>
      <c r="O31863" t="s">
        <v>22243</v>
      </c>
      <c r="P31863" t="s">
        <v>129</v>
      </c>
      <c r="Q31863" t="s">
        <v>4893</v>
      </c>
      <c r="R31863" t="s">
        <v>15492</v>
      </c>
      <c r="S31863" t="str">
        <f>IF(ISNA(VLOOKUP(Orders__2[[#This Row],[Order ID]], Returns_table!A:A, 2, FALSE)), "No", "Yes")</f>
        <v>No</v>
      </c>
      <c r="T31863" s="7">
        <v>116.04</v>
      </c>
      <c r="U31863" s="2">
        <v>4</v>
      </c>
      <c r="V31863" s="2">
        <v>0</v>
      </c>
      <c r="W31863" s="4">
        <v>12.72</v>
      </c>
      <c r="X31863" t="s">
        <v>46</v>
      </c>
      <c r="Y31863" s="3">
        <v>4.7</v>
      </c>
      <c r="Z31863" t="s">
        <v>85</v>
      </c>
    </row>
    <row r="31864" spans="1:26" x14ac:dyDescent="0.25">
      <c r="A31864" s="2">
        <v>11650</v>
      </c>
      <c r="B31864" t="s">
        <v>11547</v>
      </c>
      <c r="C31864" s="1">
        <v>41464</v>
      </c>
      <c r="D31864" s="1">
        <v>41466</v>
      </c>
      <c r="E31864" t="s">
        <v>64</v>
      </c>
      <c r="F31864" t="s">
        <v>4207</v>
      </c>
      <c r="G31864" t="s">
        <v>3152</v>
      </c>
      <c r="H31864" t="s">
        <v>67</v>
      </c>
      <c r="I31864" t="s">
        <v>11548</v>
      </c>
      <c r="J31864" t="s">
        <v>1909</v>
      </c>
      <c r="K31864" t="s">
        <v>183</v>
      </c>
      <c r="L31864" t="s">
        <v>46589</v>
      </c>
      <c r="M31864" t="s">
        <v>91</v>
      </c>
      <c r="N31864" t="s">
        <v>2</v>
      </c>
      <c r="O31864" t="s">
        <v>31095</v>
      </c>
      <c r="P31864" t="s">
        <v>129</v>
      </c>
      <c r="Q31864" t="s">
        <v>11019</v>
      </c>
      <c r="R31864" t="s">
        <v>31096</v>
      </c>
      <c r="S31864" t="str">
        <f>IF(ISNA(VLOOKUP(Orders__2[[#This Row],[Order ID]], Returns_table!A:A, 2, FALSE)), "No", "Yes")</f>
        <v>No</v>
      </c>
      <c r="T31864" s="7">
        <v>44.4</v>
      </c>
      <c r="U31864" s="2">
        <v>4</v>
      </c>
      <c r="V31864" s="2">
        <v>0</v>
      </c>
      <c r="W31864" s="4">
        <v>2.64</v>
      </c>
      <c r="X31864" t="s">
        <v>46</v>
      </c>
      <c r="Y31864" s="3">
        <v>4.7</v>
      </c>
      <c r="Z31864" t="s">
        <v>62</v>
      </c>
    </row>
    <row r="31865" spans="1:26" x14ac:dyDescent="0.25">
      <c r="A31865" s="2">
        <v>11803</v>
      </c>
      <c r="B31865" t="s">
        <v>13617</v>
      </c>
      <c r="C31865" s="1">
        <v>41887</v>
      </c>
      <c r="D31865" s="1">
        <v>41894</v>
      </c>
      <c r="E31865" t="s">
        <v>114</v>
      </c>
      <c r="F31865" t="s">
        <v>339</v>
      </c>
      <c r="G31865" t="s">
        <v>340</v>
      </c>
      <c r="H31865" t="s">
        <v>53</v>
      </c>
      <c r="I31865" t="s">
        <v>489</v>
      </c>
      <c r="J31865" t="s">
        <v>483</v>
      </c>
      <c r="K31865" t="s">
        <v>90</v>
      </c>
      <c r="L31865" t="s">
        <v>46589</v>
      </c>
      <c r="M31865" t="s">
        <v>91</v>
      </c>
      <c r="N31865" t="s">
        <v>2</v>
      </c>
      <c r="O31865" t="s">
        <v>33905</v>
      </c>
      <c r="P31865" t="s">
        <v>129</v>
      </c>
      <c r="Q31865" t="s">
        <v>11019</v>
      </c>
      <c r="R31865" t="s">
        <v>26576</v>
      </c>
      <c r="S31865" t="str">
        <f>IF(ISNA(VLOOKUP(Orders__2[[#This Row],[Order ID]], Returns_table!A:A, 2, FALSE)), "No", "Yes")</f>
        <v>No</v>
      </c>
      <c r="T31865" s="7">
        <v>30.96</v>
      </c>
      <c r="U31865" s="2">
        <v>3</v>
      </c>
      <c r="V31865" s="2">
        <v>0</v>
      </c>
      <c r="W31865" s="4">
        <v>9.5399999999999991</v>
      </c>
      <c r="X31865" t="s">
        <v>46</v>
      </c>
      <c r="Y31865" s="3">
        <v>4.7</v>
      </c>
      <c r="Z31865" t="s">
        <v>132</v>
      </c>
    </row>
    <row r="31866" spans="1:26" x14ac:dyDescent="0.25">
      <c r="A31866" s="2">
        <v>15846</v>
      </c>
      <c r="B31866" t="s">
        <v>37398</v>
      </c>
      <c r="C31866" s="1">
        <v>41253</v>
      </c>
      <c r="D31866" s="1">
        <v>41258</v>
      </c>
      <c r="E31866" t="s">
        <v>114</v>
      </c>
      <c r="F31866" t="s">
        <v>4307</v>
      </c>
      <c r="G31866" t="s">
        <v>4308</v>
      </c>
      <c r="H31866" t="s">
        <v>53</v>
      </c>
      <c r="I31866" t="s">
        <v>16541</v>
      </c>
      <c r="J31866" t="s">
        <v>342</v>
      </c>
      <c r="K31866" t="s">
        <v>241</v>
      </c>
      <c r="L31866" t="s">
        <v>46589</v>
      </c>
      <c r="M31866" t="s">
        <v>91</v>
      </c>
      <c r="N31866" t="s">
        <v>19</v>
      </c>
      <c r="O31866" t="s">
        <v>37399</v>
      </c>
      <c r="P31866" t="s">
        <v>129</v>
      </c>
      <c r="Q31866" t="s">
        <v>9997</v>
      </c>
      <c r="R31866" t="s">
        <v>32350</v>
      </c>
      <c r="S31866" t="str">
        <f>IF(ISNA(VLOOKUP(Orders__2[[#This Row],[Order ID]], Returns_table!A:A, 2, FALSE)), "No", "Yes")</f>
        <v>No</v>
      </c>
      <c r="T31866" s="7">
        <v>60.12</v>
      </c>
      <c r="U31866" s="2">
        <v>4</v>
      </c>
      <c r="V31866" s="2">
        <v>0</v>
      </c>
      <c r="W31866" s="4">
        <v>24</v>
      </c>
      <c r="X31866" t="s">
        <v>46</v>
      </c>
      <c r="Y31866" s="3">
        <v>4.7</v>
      </c>
      <c r="Z31866" t="s">
        <v>85</v>
      </c>
    </row>
    <row r="31867" spans="1:26" x14ac:dyDescent="0.25">
      <c r="A31867" s="2">
        <v>18330</v>
      </c>
      <c r="B31867" t="s">
        <v>19680</v>
      </c>
      <c r="C31867" s="1">
        <v>41344</v>
      </c>
      <c r="D31867" s="1">
        <v>41349</v>
      </c>
      <c r="E31867" t="s">
        <v>114</v>
      </c>
      <c r="F31867" t="s">
        <v>2208</v>
      </c>
      <c r="G31867" t="s">
        <v>2209</v>
      </c>
      <c r="H31867" t="s">
        <v>53</v>
      </c>
      <c r="I31867" t="s">
        <v>1490</v>
      </c>
      <c r="J31867" t="s">
        <v>1490</v>
      </c>
      <c r="K31867" t="s">
        <v>675</v>
      </c>
      <c r="L31867" t="s">
        <v>46589</v>
      </c>
      <c r="M31867" t="s">
        <v>91</v>
      </c>
      <c r="N31867" t="s">
        <v>2</v>
      </c>
      <c r="O31867" t="s">
        <v>7143</v>
      </c>
      <c r="P31867" t="s">
        <v>129</v>
      </c>
      <c r="Q31867" t="s">
        <v>4893</v>
      </c>
      <c r="R31867" t="s">
        <v>7144</v>
      </c>
      <c r="S31867" t="str">
        <f>IF(ISNA(VLOOKUP(Orders__2[[#This Row],[Order ID]], Returns_table!A:A, 2, FALSE)), "No", "Yes")</f>
        <v>No</v>
      </c>
      <c r="T31867" s="7">
        <v>133.29</v>
      </c>
      <c r="U31867" s="2">
        <v>3</v>
      </c>
      <c r="V31867" s="2">
        <v>0</v>
      </c>
      <c r="W31867" s="4">
        <v>43.92</v>
      </c>
      <c r="X31867" t="s">
        <v>46</v>
      </c>
      <c r="Y31867" s="3">
        <v>4.7</v>
      </c>
      <c r="Z31867" t="s">
        <v>85</v>
      </c>
    </row>
    <row r="31868" spans="1:26" x14ac:dyDescent="0.25">
      <c r="A31868" s="2">
        <v>19233</v>
      </c>
      <c r="B31868" t="s">
        <v>37400</v>
      </c>
      <c r="C31868" s="1">
        <v>40726</v>
      </c>
      <c r="D31868" s="1">
        <v>40727</v>
      </c>
      <c r="E31868" t="s">
        <v>77</v>
      </c>
      <c r="F31868" t="s">
        <v>7097</v>
      </c>
      <c r="G31868" t="s">
        <v>7098</v>
      </c>
      <c r="H31868" t="s">
        <v>53</v>
      </c>
      <c r="I31868" t="s">
        <v>5068</v>
      </c>
      <c r="J31868" t="s">
        <v>5068</v>
      </c>
      <c r="K31868" t="s">
        <v>5069</v>
      </c>
      <c r="L31868" t="s">
        <v>46589</v>
      </c>
      <c r="M31868" t="s">
        <v>91</v>
      </c>
      <c r="N31868" t="s">
        <v>19</v>
      </c>
      <c r="O31868" t="s">
        <v>21412</v>
      </c>
      <c r="P31868" t="s">
        <v>129</v>
      </c>
      <c r="Q31868" t="s">
        <v>4893</v>
      </c>
      <c r="R31868" t="s">
        <v>21413</v>
      </c>
      <c r="S31868" t="str">
        <f>IF(ISNA(VLOOKUP(Orders__2[[#This Row],[Order ID]], Returns_table!A:A, 2, FALSE)), "No", "Yes")</f>
        <v>No</v>
      </c>
      <c r="T31868" s="7">
        <v>34.875</v>
      </c>
      <c r="U31868" s="2">
        <v>3</v>
      </c>
      <c r="V31868" s="2">
        <v>0.5</v>
      </c>
      <c r="W31868" s="4">
        <v>-21.645</v>
      </c>
      <c r="X31868" t="s">
        <v>46590</v>
      </c>
      <c r="Y31868" s="3">
        <v>4.7</v>
      </c>
      <c r="Z31868" t="s">
        <v>122</v>
      </c>
    </row>
    <row r="31869" spans="1:26" x14ac:dyDescent="0.25">
      <c r="A31869" s="2">
        <v>19549</v>
      </c>
      <c r="B31869" t="s">
        <v>33122</v>
      </c>
      <c r="C31869" s="1">
        <v>40640</v>
      </c>
      <c r="D31869" s="1">
        <v>40646</v>
      </c>
      <c r="E31869" t="s">
        <v>114</v>
      </c>
      <c r="F31869" t="s">
        <v>10615</v>
      </c>
      <c r="G31869" t="s">
        <v>9163</v>
      </c>
      <c r="H31869" t="s">
        <v>53</v>
      </c>
      <c r="I31869" t="s">
        <v>19707</v>
      </c>
      <c r="J31869" t="s">
        <v>182</v>
      </c>
      <c r="K31869" t="s">
        <v>183</v>
      </c>
      <c r="L31869" t="s">
        <v>46589</v>
      </c>
      <c r="M31869" t="s">
        <v>91</v>
      </c>
      <c r="N31869" t="s">
        <v>2</v>
      </c>
      <c r="O31869" t="s">
        <v>27439</v>
      </c>
      <c r="P31869" t="s">
        <v>129</v>
      </c>
      <c r="Q31869" t="s">
        <v>130</v>
      </c>
      <c r="R31869" t="s">
        <v>27440</v>
      </c>
      <c r="S31869" t="str">
        <f>IF(ISNA(VLOOKUP(Orders__2[[#This Row],[Order ID]], Returns_table!A:A, 2, FALSE)), "No", "Yes")</f>
        <v>No</v>
      </c>
      <c r="T31869" s="7">
        <v>53.16</v>
      </c>
      <c r="U31869" s="2">
        <v>4</v>
      </c>
      <c r="V31869" s="2">
        <v>0</v>
      </c>
      <c r="W31869" s="4">
        <v>1.56</v>
      </c>
      <c r="X31869" t="s">
        <v>46</v>
      </c>
      <c r="Y31869" s="3">
        <v>4.7</v>
      </c>
      <c r="Z31869" t="s">
        <v>85</v>
      </c>
    </row>
    <row r="31870" spans="1:26" x14ac:dyDescent="0.25">
      <c r="A31870" s="2">
        <v>21007</v>
      </c>
      <c r="B31870" t="s">
        <v>23622</v>
      </c>
      <c r="C31870" s="1">
        <v>41060</v>
      </c>
      <c r="D31870" s="1">
        <v>41062</v>
      </c>
      <c r="E31870" t="s">
        <v>77</v>
      </c>
      <c r="F31870" t="s">
        <v>3214</v>
      </c>
      <c r="G31870" t="s">
        <v>3215</v>
      </c>
      <c r="H31870" t="s">
        <v>88</v>
      </c>
      <c r="I31870" t="s">
        <v>4040</v>
      </c>
      <c r="J31870" t="s">
        <v>12934</v>
      </c>
      <c r="K31870" t="s">
        <v>1900</v>
      </c>
      <c r="L31870" t="s">
        <v>46589</v>
      </c>
      <c r="M31870" t="s">
        <v>71</v>
      </c>
      <c r="N31870" t="s">
        <v>17</v>
      </c>
      <c r="O31870" t="s">
        <v>35341</v>
      </c>
      <c r="P31870" t="s">
        <v>129</v>
      </c>
      <c r="Q31870" t="s">
        <v>9997</v>
      </c>
      <c r="R31870" t="s">
        <v>31236</v>
      </c>
      <c r="S31870" t="str">
        <f>IF(ISNA(VLOOKUP(Orders__2[[#This Row],[Order ID]], Returns_table!A:A, 2, FALSE)), "No", "Yes")</f>
        <v>No</v>
      </c>
      <c r="T31870" s="7">
        <v>21.285</v>
      </c>
      <c r="U31870" s="2">
        <v>3</v>
      </c>
      <c r="V31870" s="2">
        <v>0.5</v>
      </c>
      <c r="W31870" s="4">
        <v>-18.315000000000001</v>
      </c>
      <c r="X31870" t="s">
        <v>46590</v>
      </c>
      <c r="Y31870" s="3">
        <v>4.7</v>
      </c>
      <c r="Z31870" t="s">
        <v>122</v>
      </c>
    </row>
    <row r="31871" spans="1:26" x14ac:dyDescent="0.25">
      <c r="A31871" s="2">
        <v>22255</v>
      </c>
      <c r="B31871" t="s">
        <v>31456</v>
      </c>
      <c r="C31871" s="1">
        <v>40544</v>
      </c>
      <c r="D31871" s="1">
        <v>40551</v>
      </c>
      <c r="E31871" t="s">
        <v>114</v>
      </c>
      <c r="F31871" t="s">
        <v>133</v>
      </c>
      <c r="G31871" t="s">
        <v>134</v>
      </c>
      <c r="H31871" t="s">
        <v>53</v>
      </c>
      <c r="I31871" t="s">
        <v>5398</v>
      </c>
      <c r="J31871" t="s">
        <v>69</v>
      </c>
      <c r="K31871" t="s">
        <v>70</v>
      </c>
      <c r="L31871" t="s">
        <v>46589</v>
      </c>
      <c r="M31871" t="s">
        <v>71</v>
      </c>
      <c r="N31871" t="s">
        <v>23</v>
      </c>
      <c r="O31871" t="s">
        <v>21272</v>
      </c>
      <c r="P31871" t="s">
        <v>73</v>
      </c>
      <c r="Q31871" t="s">
        <v>4083</v>
      </c>
      <c r="R31871" t="s">
        <v>21273</v>
      </c>
      <c r="S31871" t="str">
        <f>IF(ISNA(VLOOKUP(Orders__2[[#This Row],[Order ID]], Returns_table!A:A, 2, FALSE)), "No", "Yes")</f>
        <v>No</v>
      </c>
      <c r="T31871" s="7">
        <v>113.67</v>
      </c>
      <c r="U31871" s="2">
        <v>5</v>
      </c>
      <c r="V31871" s="2">
        <v>0.1</v>
      </c>
      <c r="W31871" s="4">
        <v>37.770000000000003</v>
      </c>
      <c r="X31871" t="s">
        <v>46</v>
      </c>
      <c r="Y31871" s="3">
        <v>4.7</v>
      </c>
      <c r="Z31871" t="s">
        <v>85</v>
      </c>
    </row>
    <row r="31872" spans="1:26" x14ac:dyDescent="0.25">
      <c r="A31872" s="2">
        <v>22357</v>
      </c>
      <c r="B31872" t="s">
        <v>32426</v>
      </c>
      <c r="C31872" s="1">
        <v>41575</v>
      </c>
      <c r="D31872" s="1">
        <v>41580</v>
      </c>
      <c r="E31872" t="s">
        <v>114</v>
      </c>
      <c r="F31872" t="s">
        <v>3521</v>
      </c>
      <c r="G31872" t="s">
        <v>3522</v>
      </c>
      <c r="H31872" t="s">
        <v>53</v>
      </c>
      <c r="I31872" t="s">
        <v>1762</v>
      </c>
      <c r="J31872" t="s">
        <v>1763</v>
      </c>
      <c r="K31872" t="s">
        <v>1258</v>
      </c>
      <c r="L31872" t="s">
        <v>46589</v>
      </c>
      <c r="M31872" t="s">
        <v>71</v>
      </c>
      <c r="N31872" t="s">
        <v>21</v>
      </c>
      <c r="O31872" t="s">
        <v>23588</v>
      </c>
      <c r="P31872" t="s">
        <v>129</v>
      </c>
      <c r="Q31872" t="s">
        <v>4893</v>
      </c>
      <c r="R31872" t="s">
        <v>18256</v>
      </c>
      <c r="S31872" t="str">
        <f>IF(ISNA(VLOOKUP(Orders__2[[#This Row],[Order ID]], Returns_table!A:A, 2, FALSE)), "No", "Yes")</f>
        <v>No</v>
      </c>
      <c r="T31872" s="7">
        <v>88.65</v>
      </c>
      <c r="U31872" s="2">
        <v>3</v>
      </c>
      <c r="V31872" s="2">
        <v>0</v>
      </c>
      <c r="W31872" s="4">
        <v>0</v>
      </c>
      <c r="X31872" t="s">
        <v>46</v>
      </c>
      <c r="Y31872" s="3">
        <v>4.7</v>
      </c>
      <c r="Z31872" t="s">
        <v>85</v>
      </c>
    </row>
    <row r="31873" spans="1:26" x14ac:dyDescent="0.25">
      <c r="A31873" s="2">
        <v>28603</v>
      </c>
      <c r="B31873" t="s">
        <v>37401</v>
      </c>
      <c r="C31873" s="1">
        <v>41012</v>
      </c>
      <c r="D31873" s="1">
        <v>41019</v>
      </c>
      <c r="E31873" t="s">
        <v>114</v>
      </c>
      <c r="F31873" t="s">
        <v>487</v>
      </c>
      <c r="G31873" t="s">
        <v>488</v>
      </c>
      <c r="H31873" t="s">
        <v>67</v>
      </c>
      <c r="I31873" t="s">
        <v>1535</v>
      </c>
      <c r="J31873" t="s">
        <v>1536</v>
      </c>
      <c r="K31873" t="s">
        <v>1537</v>
      </c>
      <c r="L31873" t="s">
        <v>46589</v>
      </c>
      <c r="M31873" t="s">
        <v>71</v>
      </c>
      <c r="N31873" t="s">
        <v>25</v>
      </c>
      <c r="O31873" t="s">
        <v>37402</v>
      </c>
      <c r="P31873" t="s">
        <v>129</v>
      </c>
      <c r="Q31873" t="s">
        <v>11019</v>
      </c>
      <c r="R31873" t="s">
        <v>33879</v>
      </c>
      <c r="S31873" t="str">
        <f>IF(ISNA(VLOOKUP(Orders__2[[#This Row],[Order ID]], Returns_table!A:A, 2, FALSE)), "No", "Yes")</f>
        <v>No</v>
      </c>
      <c r="T31873" s="7">
        <v>50.198399999999999</v>
      </c>
      <c r="U31873" s="2">
        <v>7</v>
      </c>
      <c r="V31873" s="2">
        <v>0.17</v>
      </c>
      <c r="W31873" s="4">
        <v>2.3184</v>
      </c>
      <c r="X31873" t="s">
        <v>46</v>
      </c>
      <c r="Y31873" s="3">
        <v>4.7</v>
      </c>
      <c r="Z31873" t="s">
        <v>85</v>
      </c>
    </row>
    <row r="31874" spans="1:26" x14ac:dyDescent="0.25">
      <c r="A31874" s="2">
        <v>30361</v>
      </c>
      <c r="B31874" t="s">
        <v>6455</v>
      </c>
      <c r="C31874" s="1">
        <v>41226</v>
      </c>
      <c r="D31874" s="1">
        <v>41231</v>
      </c>
      <c r="E31874" t="s">
        <v>114</v>
      </c>
      <c r="F31874" t="s">
        <v>5770</v>
      </c>
      <c r="G31874" t="s">
        <v>5771</v>
      </c>
      <c r="H31874" t="s">
        <v>53</v>
      </c>
      <c r="I31874" t="s">
        <v>3801</v>
      </c>
      <c r="J31874" t="s">
        <v>3802</v>
      </c>
      <c r="K31874" t="s">
        <v>111</v>
      </c>
      <c r="L31874" t="s">
        <v>46589</v>
      </c>
      <c r="M31874" t="s">
        <v>71</v>
      </c>
      <c r="N31874" t="s">
        <v>23</v>
      </c>
      <c r="O31874" t="s">
        <v>37403</v>
      </c>
      <c r="P31874" t="s">
        <v>129</v>
      </c>
      <c r="Q31874" t="s">
        <v>4893</v>
      </c>
      <c r="R31874" t="s">
        <v>16398</v>
      </c>
      <c r="S31874" t="str">
        <f>IF(ISNA(VLOOKUP(Orders__2[[#This Row],[Order ID]], Returns_table!A:A, 2, FALSE)), "No", "Yes")</f>
        <v>No</v>
      </c>
      <c r="T31874" s="7">
        <v>95.22</v>
      </c>
      <c r="U31874" s="2">
        <v>2</v>
      </c>
      <c r="V31874" s="2">
        <v>0</v>
      </c>
      <c r="W31874" s="4">
        <v>16.14</v>
      </c>
      <c r="X31874" t="s">
        <v>46</v>
      </c>
      <c r="Y31874" s="3">
        <v>4.7</v>
      </c>
      <c r="Z31874" t="s">
        <v>85</v>
      </c>
    </row>
    <row r="31875" spans="1:26" x14ac:dyDescent="0.25">
      <c r="A31875" s="2">
        <v>31146</v>
      </c>
      <c r="B31875" t="s">
        <v>37404</v>
      </c>
      <c r="C31875" s="1">
        <v>41194</v>
      </c>
      <c r="D31875" s="1">
        <v>41200</v>
      </c>
      <c r="E31875" t="s">
        <v>114</v>
      </c>
      <c r="F31875" t="s">
        <v>4563</v>
      </c>
      <c r="G31875" t="s">
        <v>4564</v>
      </c>
      <c r="H31875" t="s">
        <v>67</v>
      </c>
      <c r="I31875" t="s">
        <v>1602</v>
      </c>
      <c r="J31875" t="s">
        <v>1602</v>
      </c>
      <c r="K31875" t="s">
        <v>111</v>
      </c>
      <c r="L31875" t="s">
        <v>46589</v>
      </c>
      <c r="M31875" t="s">
        <v>71</v>
      </c>
      <c r="N31875" t="s">
        <v>23</v>
      </c>
      <c r="O31875" t="s">
        <v>37405</v>
      </c>
      <c r="P31875" t="s">
        <v>129</v>
      </c>
      <c r="Q31875" t="s">
        <v>4893</v>
      </c>
      <c r="R31875" t="s">
        <v>17809</v>
      </c>
      <c r="S31875" t="str">
        <f>IF(ISNA(VLOOKUP(Orders__2[[#This Row],[Order ID]], Returns_table!A:A, 2, FALSE)), "No", "Yes")</f>
        <v>No</v>
      </c>
      <c r="T31875" s="7">
        <v>60.948</v>
      </c>
      <c r="U31875" s="2">
        <v>2</v>
      </c>
      <c r="V31875" s="2">
        <v>0.4</v>
      </c>
      <c r="W31875" s="4">
        <v>-10.212</v>
      </c>
      <c r="X31875" t="s">
        <v>46590</v>
      </c>
      <c r="Y31875" s="3">
        <v>4.7</v>
      </c>
      <c r="Z31875" t="s">
        <v>85</v>
      </c>
    </row>
    <row r="31876" spans="1:26" x14ac:dyDescent="0.25">
      <c r="A31876" s="2">
        <v>35453</v>
      </c>
      <c r="B31876" t="s">
        <v>37406</v>
      </c>
      <c r="C31876" s="1">
        <v>41248</v>
      </c>
      <c r="D31876" s="1">
        <v>41252</v>
      </c>
      <c r="E31876" t="s">
        <v>64</v>
      </c>
      <c r="F31876" t="s">
        <v>1058</v>
      </c>
      <c r="G31876" t="s">
        <v>1059</v>
      </c>
      <c r="H31876" t="s">
        <v>53</v>
      </c>
      <c r="I31876" t="s">
        <v>610</v>
      </c>
      <c r="J31876" t="s">
        <v>611</v>
      </c>
      <c r="K31876" t="s">
        <v>56</v>
      </c>
      <c r="L31876" t="s">
        <v>46675</v>
      </c>
      <c r="M31876" t="s">
        <v>57</v>
      </c>
      <c r="N31876" t="s">
        <v>6</v>
      </c>
      <c r="O31876" t="s">
        <v>24637</v>
      </c>
      <c r="P31876" t="s">
        <v>59</v>
      </c>
      <c r="Q31876" t="s">
        <v>60</v>
      </c>
      <c r="R31876" t="s">
        <v>24638</v>
      </c>
      <c r="S31876" t="str">
        <f>IF(ISNA(VLOOKUP(Orders__2[[#This Row],[Order ID]], Returns_table!A:A, 2, FALSE)), "No", "Yes")</f>
        <v>No</v>
      </c>
      <c r="T31876" s="7">
        <v>47.984000000000002</v>
      </c>
      <c r="U31876" s="2">
        <v>2</v>
      </c>
      <c r="V31876" s="2">
        <v>0.2</v>
      </c>
      <c r="W31876" s="4">
        <v>0.5998</v>
      </c>
      <c r="X31876" t="s">
        <v>46</v>
      </c>
      <c r="Y31876" s="3">
        <v>4.7</v>
      </c>
      <c r="Z31876" t="s">
        <v>122</v>
      </c>
    </row>
    <row r="31877" spans="1:26" x14ac:dyDescent="0.25">
      <c r="A31877" s="2">
        <v>36378</v>
      </c>
      <c r="B31877" t="s">
        <v>37407</v>
      </c>
      <c r="C31877" s="1">
        <v>41261</v>
      </c>
      <c r="D31877" s="1">
        <v>41261</v>
      </c>
      <c r="E31877" t="s">
        <v>50</v>
      </c>
      <c r="F31877" t="s">
        <v>1358</v>
      </c>
      <c r="G31877" t="s">
        <v>1359</v>
      </c>
      <c r="H31877" t="s">
        <v>88</v>
      </c>
      <c r="I31877" t="s">
        <v>3022</v>
      </c>
      <c r="J31877" t="s">
        <v>1055</v>
      </c>
      <c r="K31877" t="s">
        <v>56</v>
      </c>
      <c r="L31877" t="s">
        <v>46667</v>
      </c>
      <c r="M31877" t="s">
        <v>57</v>
      </c>
      <c r="N31877" t="s">
        <v>6</v>
      </c>
      <c r="O31877" t="s">
        <v>32094</v>
      </c>
      <c r="P31877" t="s">
        <v>129</v>
      </c>
      <c r="Q31877" t="s">
        <v>6464</v>
      </c>
      <c r="R31877" t="s">
        <v>32095</v>
      </c>
      <c r="S31877" t="str">
        <f>IF(ISNA(VLOOKUP(Orders__2[[#This Row],[Order ID]], Returns_table!A:A, 2, FALSE)), "No", "Yes")</f>
        <v>No</v>
      </c>
      <c r="T31877" s="7">
        <v>20.736000000000001</v>
      </c>
      <c r="U31877" s="2">
        <v>4</v>
      </c>
      <c r="V31877" s="2">
        <v>0.2</v>
      </c>
      <c r="W31877" s="4">
        <v>7.2576000000000001</v>
      </c>
      <c r="X31877" t="s">
        <v>46</v>
      </c>
      <c r="Y31877" s="3">
        <v>4.7</v>
      </c>
      <c r="Z31877" t="s">
        <v>122</v>
      </c>
    </row>
    <row r="31878" spans="1:26" x14ac:dyDescent="0.25">
      <c r="A31878" s="2">
        <v>39125</v>
      </c>
      <c r="B31878" t="s">
        <v>23432</v>
      </c>
      <c r="C31878" s="1">
        <v>41025</v>
      </c>
      <c r="D31878" s="1">
        <v>41030</v>
      </c>
      <c r="E31878" t="s">
        <v>114</v>
      </c>
      <c r="F31878" t="s">
        <v>966</v>
      </c>
      <c r="G31878" t="s">
        <v>967</v>
      </c>
      <c r="H31878" t="s">
        <v>67</v>
      </c>
      <c r="I31878" t="s">
        <v>872</v>
      </c>
      <c r="J31878" t="s">
        <v>127</v>
      </c>
      <c r="K31878" t="s">
        <v>56</v>
      </c>
      <c r="L31878" t="s">
        <v>46716</v>
      </c>
      <c r="M31878" t="s">
        <v>57</v>
      </c>
      <c r="N31878" t="s">
        <v>8</v>
      </c>
      <c r="O31878" t="s">
        <v>37289</v>
      </c>
      <c r="P31878" t="s">
        <v>73</v>
      </c>
      <c r="Q31878" t="s">
        <v>74</v>
      </c>
      <c r="R31878" t="s">
        <v>37290</v>
      </c>
      <c r="S31878" t="str">
        <f>IF(ISNA(VLOOKUP(Orders__2[[#This Row],[Order ID]], Returns_table!A:A, 2, FALSE)), "No", "Yes")</f>
        <v>No</v>
      </c>
      <c r="T31878" s="7">
        <v>63.936</v>
      </c>
      <c r="U31878" s="2">
        <v>3</v>
      </c>
      <c r="V31878" s="2">
        <v>0.2</v>
      </c>
      <c r="W31878" s="4">
        <v>6.3936000000000002</v>
      </c>
      <c r="X31878" t="s">
        <v>46</v>
      </c>
      <c r="Y31878" s="3">
        <v>4.7</v>
      </c>
      <c r="Z31878" t="s">
        <v>85</v>
      </c>
    </row>
    <row r="31879" spans="1:26" x14ac:dyDescent="0.25">
      <c r="A31879" s="2">
        <v>39953</v>
      </c>
      <c r="B31879" t="s">
        <v>16348</v>
      </c>
      <c r="C31879" s="1">
        <v>40799</v>
      </c>
      <c r="D31879" s="1">
        <v>40799</v>
      </c>
      <c r="E31879" t="s">
        <v>50</v>
      </c>
      <c r="F31879" t="s">
        <v>892</v>
      </c>
      <c r="G31879" t="s">
        <v>893</v>
      </c>
      <c r="H31879" t="s">
        <v>53</v>
      </c>
      <c r="I31879" t="s">
        <v>444</v>
      </c>
      <c r="J31879" t="s">
        <v>445</v>
      </c>
      <c r="K31879" t="s">
        <v>56</v>
      </c>
      <c r="L31879" t="s">
        <v>46660</v>
      </c>
      <c r="M31879" t="s">
        <v>57</v>
      </c>
      <c r="N31879" t="s">
        <v>8</v>
      </c>
      <c r="O31879" t="s">
        <v>18807</v>
      </c>
      <c r="P31879" t="s">
        <v>129</v>
      </c>
      <c r="Q31879" t="s">
        <v>6464</v>
      </c>
      <c r="R31879" t="s">
        <v>18808</v>
      </c>
      <c r="S31879" t="str">
        <f>IF(ISNA(VLOOKUP(Orders__2[[#This Row],[Order ID]], Returns_table!A:A, 2, FALSE)), "No", "Yes")</f>
        <v>Yes</v>
      </c>
      <c r="T31879" s="7">
        <v>48.94</v>
      </c>
      <c r="U31879" s="2">
        <v>1</v>
      </c>
      <c r="V31879" s="2">
        <v>0</v>
      </c>
      <c r="W31879" s="4">
        <v>24.47</v>
      </c>
      <c r="X31879" t="s">
        <v>46</v>
      </c>
      <c r="Y31879" s="3">
        <v>4.7</v>
      </c>
      <c r="Z31879" t="s">
        <v>122</v>
      </c>
    </row>
    <row r="31880" spans="1:26" x14ac:dyDescent="0.25">
      <c r="A31880" s="2">
        <v>42026</v>
      </c>
      <c r="B31880" t="s">
        <v>34714</v>
      </c>
      <c r="C31880" s="1">
        <v>40891</v>
      </c>
      <c r="D31880" s="1">
        <v>40896</v>
      </c>
      <c r="E31880" t="s">
        <v>114</v>
      </c>
      <c r="F31880" t="s">
        <v>690</v>
      </c>
      <c r="G31880" t="s">
        <v>691</v>
      </c>
      <c r="H31880" t="s">
        <v>53</v>
      </c>
      <c r="I31880" t="s">
        <v>34715</v>
      </c>
      <c r="J31880" t="s">
        <v>34716</v>
      </c>
      <c r="K31880" t="s">
        <v>23577</v>
      </c>
      <c r="L31880" t="s">
        <v>46589</v>
      </c>
      <c r="M31880" t="s">
        <v>157</v>
      </c>
      <c r="N31880" t="s">
        <v>157</v>
      </c>
      <c r="O31880" t="s">
        <v>29563</v>
      </c>
      <c r="P31880" t="s">
        <v>73</v>
      </c>
      <c r="Q31880" t="s">
        <v>4083</v>
      </c>
      <c r="R31880" t="s">
        <v>20673</v>
      </c>
      <c r="S31880" t="str">
        <f>IF(ISNA(VLOOKUP(Orders__2[[#This Row],[Order ID]], Returns_table!A:A, 2, FALSE)), "No", "Yes")</f>
        <v>No</v>
      </c>
      <c r="T31880" s="7">
        <v>42.06</v>
      </c>
      <c r="U31880" s="2">
        <v>1</v>
      </c>
      <c r="V31880" s="2">
        <v>0</v>
      </c>
      <c r="W31880" s="4">
        <v>21.03</v>
      </c>
      <c r="X31880" t="s">
        <v>46</v>
      </c>
      <c r="Y31880" s="3">
        <v>4.7</v>
      </c>
      <c r="Z31880" t="s">
        <v>122</v>
      </c>
    </row>
    <row r="31881" spans="1:26" x14ac:dyDescent="0.25">
      <c r="A31881" s="2">
        <v>43436</v>
      </c>
      <c r="B31881" t="s">
        <v>37408</v>
      </c>
      <c r="C31881" s="1">
        <v>41743</v>
      </c>
      <c r="D31881" s="1">
        <v>41748</v>
      </c>
      <c r="E31881" t="s">
        <v>114</v>
      </c>
      <c r="F31881" t="s">
        <v>4414</v>
      </c>
      <c r="G31881" t="s">
        <v>3656</v>
      </c>
      <c r="H31881" t="s">
        <v>53</v>
      </c>
      <c r="I31881" t="s">
        <v>21530</v>
      </c>
      <c r="J31881" t="s">
        <v>21530</v>
      </c>
      <c r="K31881" t="s">
        <v>1589</v>
      </c>
      <c r="L31881" t="s">
        <v>46589</v>
      </c>
      <c r="M31881" t="s">
        <v>157</v>
      </c>
      <c r="N31881" t="s">
        <v>157</v>
      </c>
      <c r="O31881" t="s">
        <v>20578</v>
      </c>
      <c r="P31881" t="s">
        <v>59</v>
      </c>
      <c r="Q31881" t="s">
        <v>300</v>
      </c>
      <c r="R31881" t="s">
        <v>5056</v>
      </c>
      <c r="S31881" t="str">
        <f>IF(ISNA(VLOOKUP(Orders__2[[#This Row],[Order ID]], Returns_table!A:A, 2, FALSE)), "No", "Yes")</f>
        <v>No</v>
      </c>
      <c r="T31881" s="7">
        <v>68.927999999999997</v>
      </c>
      <c r="U31881" s="2">
        <v>1</v>
      </c>
      <c r="V31881" s="2">
        <v>0.6</v>
      </c>
      <c r="W31881" s="4">
        <v>-63.762</v>
      </c>
      <c r="X31881" t="s">
        <v>46590</v>
      </c>
      <c r="Y31881" s="3">
        <v>4.7</v>
      </c>
      <c r="Z31881" t="s">
        <v>85</v>
      </c>
    </row>
    <row r="31882" spans="1:26" x14ac:dyDescent="0.25">
      <c r="A31882" s="2">
        <v>43685</v>
      </c>
      <c r="B31882" t="s">
        <v>37409</v>
      </c>
      <c r="C31882" s="1">
        <v>41649</v>
      </c>
      <c r="D31882" s="1">
        <v>41655</v>
      </c>
      <c r="E31882" t="s">
        <v>114</v>
      </c>
      <c r="F31882" t="s">
        <v>4849</v>
      </c>
      <c r="G31882" t="s">
        <v>2172</v>
      </c>
      <c r="H31882" t="s">
        <v>67</v>
      </c>
      <c r="I31882" t="s">
        <v>5441</v>
      </c>
      <c r="J31882" t="s">
        <v>5441</v>
      </c>
      <c r="K31882" t="s">
        <v>3404</v>
      </c>
      <c r="L31882" t="s">
        <v>46589</v>
      </c>
      <c r="M31882" t="s">
        <v>10</v>
      </c>
      <c r="N31882" t="s">
        <v>10</v>
      </c>
      <c r="O31882" t="s">
        <v>14946</v>
      </c>
      <c r="P31882" t="s">
        <v>59</v>
      </c>
      <c r="Q31882" t="s">
        <v>83</v>
      </c>
      <c r="R31882" t="s">
        <v>2922</v>
      </c>
      <c r="S31882" t="str">
        <f>IF(ISNA(VLOOKUP(Orders__2[[#This Row],[Order ID]], Returns_table!A:A, 2, FALSE)), "No", "Yes")</f>
        <v>No</v>
      </c>
      <c r="T31882" s="7">
        <v>73.944000000000003</v>
      </c>
      <c r="U31882" s="2">
        <v>2</v>
      </c>
      <c r="V31882" s="2">
        <v>0.7</v>
      </c>
      <c r="W31882" s="4">
        <v>-165.15600000000001</v>
      </c>
      <c r="X31882" t="s">
        <v>46590</v>
      </c>
      <c r="Y31882" s="3">
        <v>4.7</v>
      </c>
      <c r="Z31882" t="s">
        <v>85</v>
      </c>
    </row>
    <row r="31883" spans="1:26" x14ac:dyDescent="0.25">
      <c r="A31883" s="2">
        <v>47142</v>
      </c>
      <c r="B31883" t="s">
        <v>23971</v>
      </c>
      <c r="C31883" s="1">
        <v>41908</v>
      </c>
      <c r="D31883" s="1">
        <v>41914</v>
      </c>
      <c r="E31883" t="s">
        <v>114</v>
      </c>
      <c r="F31883" t="s">
        <v>23417</v>
      </c>
      <c r="G31883" t="s">
        <v>3434</v>
      </c>
      <c r="H31883" t="s">
        <v>53</v>
      </c>
      <c r="I31883" t="s">
        <v>23972</v>
      </c>
      <c r="J31883" t="s">
        <v>2753</v>
      </c>
      <c r="K31883" t="s">
        <v>526</v>
      </c>
      <c r="L31883" t="s">
        <v>46589</v>
      </c>
      <c r="M31883" t="s">
        <v>157</v>
      </c>
      <c r="N31883" t="s">
        <v>157</v>
      </c>
      <c r="O31883" t="s">
        <v>26909</v>
      </c>
      <c r="P31883" t="s">
        <v>59</v>
      </c>
      <c r="Q31883" t="s">
        <v>300</v>
      </c>
      <c r="R31883" t="s">
        <v>14374</v>
      </c>
      <c r="S31883" t="str">
        <f>IF(ISNA(VLOOKUP(Orders__2[[#This Row],[Order ID]], Returns_table!A:A, 2, FALSE)), "No", "Yes")</f>
        <v>No</v>
      </c>
      <c r="T31883" s="7">
        <v>83.25</v>
      </c>
      <c r="U31883" s="2">
        <v>1</v>
      </c>
      <c r="V31883" s="2">
        <v>0</v>
      </c>
      <c r="W31883" s="4">
        <v>7.47</v>
      </c>
      <c r="X31883" t="s">
        <v>46</v>
      </c>
      <c r="Y31883" s="3">
        <v>4.7</v>
      </c>
      <c r="Z31883" t="s">
        <v>85</v>
      </c>
    </row>
    <row r="31884" spans="1:26" x14ac:dyDescent="0.25">
      <c r="A31884" s="2">
        <v>50416</v>
      </c>
      <c r="B31884" t="s">
        <v>37410</v>
      </c>
      <c r="C31884" s="1">
        <v>41285</v>
      </c>
      <c r="D31884" s="1">
        <v>41289</v>
      </c>
      <c r="E31884" t="s">
        <v>114</v>
      </c>
      <c r="F31884" t="s">
        <v>1328</v>
      </c>
      <c r="G31884" t="s">
        <v>720</v>
      </c>
      <c r="H31884" t="s">
        <v>88</v>
      </c>
      <c r="I31884" t="s">
        <v>3276</v>
      </c>
      <c r="J31884" t="s">
        <v>3276</v>
      </c>
      <c r="K31884" t="s">
        <v>1391</v>
      </c>
      <c r="L31884" t="s">
        <v>46589</v>
      </c>
      <c r="M31884" t="s">
        <v>157</v>
      </c>
      <c r="N31884" t="s">
        <v>157</v>
      </c>
      <c r="O31884" t="s">
        <v>18574</v>
      </c>
      <c r="P31884" t="s">
        <v>73</v>
      </c>
      <c r="Q31884" t="s">
        <v>4083</v>
      </c>
      <c r="R31884" t="s">
        <v>10660</v>
      </c>
      <c r="S31884" t="str">
        <f>IF(ISNA(VLOOKUP(Orders__2[[#This Row],[Order ID]], Returns_table!A:A, 2, FALSE)), "No", "Yes")</f>
        <v>No</v>
      </c>
      <c r="T31884" s="7">
        <v>95.364000000000004</v>
      </c>
      <c r="U31884" s="2">
        <v>6</v>
      </c>
      <c r="V31884" s="2">
        <v>0.7</v>
      </c>
      <c r="W31884" s="4">
        <v>-219.45599999999999</v>
      </c>
      <c r="X31884" t="s">
        <v>46590</v>
      </c>
      <c r="Y31884" s="3">
        <v>4.7</v>
      </c>
      <c r="Z31884" t="s">
        <v>85</v>
      </c>
    </row>
    <row r="31885" spans="1:26" x14ac:dyDescent="0.25">
      <c r="A31885" s="2">
        <v>50587</v>
      </c>
      <c r="B31885" t="s">
        <v>34085</v>
      </c>
      <c r="C31885" s="1">
        <v>41221</v>
      </c>
      <c r="D31885" s="1">
        <v>41225</v>
      </c>
      <c r="E31885" t="s">
        <v>114</v>
      </c>
      <c r="F31885" t="s">
        <v>9162</v>
      </c>
      <c r="G31885" t="s">
        <v>9163</v>
      </c>
      <c r="H31885" t="s">
        <v>53</v>
      </c>
      <c r="I31885" t="s">
        <v>14781</v>
      </c>
      <c r="J31885" t="s">
        <v>5231</v>
      </c>
      <c r="K31885" t="s">
        <v>1283</v>
      </c>
      <c r="L31885" t="s">
        <v>46589</v>
      </c>
      <c r="M31885" t="s">
        <v>157</v>
      </c>
      <c r="N31885" t="s">
        <v>157</v>
      </c>
      <c r="O31885" t="s">
        <v>27442</v>
      </c>
      <c r="P31885" t="s">
        <v>129</v>
      </c>
      <c r="Q31885" t="s">
        <v>4893</v>
      </c>
      <c r="R31885" t="s">
        <v>12523</v>
      </c>
      <c r="S31885" t="str">
        <f>IF(ISNA(VLOOKUP(Orders__2[[#This Row],[Order ID]], Returns_table!A:A, 2, FALSE)), "No", "Yes")</f>
        <v>No</v>
      </c>
      <c r="T31885" s="7">
        <v>44.22</v>
      </c>
      <c r="U31885" s="2">
        <v>2</v>
      </c>
      <c r="V31885" s="2">
        <v>0</v>
      </c>
      <c r="W31885" s="4">
        <v>7.92</v>
      </c>
      <c r="X31885" t="s">
        <v>46</v>
      </c>
      <c r="Y31885" s="3">
        <v>4.7</v>
      </c>
      <c r="Z31885" t="s">
        <v>122</v>
      </c>
    </row>
    <row r="31886" spans="1:26" x14ac:dyDescent="0.25">
      <c r="A31886" s="2">
        <v>6157</v>
      </c>
      <c r="B31886" t="s">
        <v>37411</v>
      </c>
      <c r="C31886" s="1">
        <v>40896</v>
      </c>
      <c r="D31886" s="1">
        <v>40901</v>
      </c>
      <c r="E31886" t="s">
        <v>114</v>
      </c>
      <c r="F31886" t="s">
        <v>223</v>
      </c>
      <c r="G31886" t="s">
        <v>224</v>
      </c>
      <c r="H31886" t="s">
        <v>53</v>
      </c>
      <c r="I31886" t="s">
        <v>9029</v>
      </c>
      <c r="J31886" t="s">
        <v>5311</v>
      </c>
      <c r="K31886" t="s">
        <v>5311</v>
      </c>
      <c r="L31886" t="s">
        <v>46589</v>
      </c>
      <c r="M31886" t="s">
        <v>166</v>
      </c>
      <c r="N31886" t="s">
        <v>2</v>
      </c>
      <c r="O31886" t="s">
        <v>37412</v>
      </c>
      <c r="P31886" t="s">
        <v>129</v>
      </c>
      <c r="Q31886" t="s">
        <v>4893</v>
      </c>
      <c r="R31886" t="s">
        <v>25356</v>
      </c>
      <c r="S31886" t="str">
        <f>IF(ISNA(VLOOKUP(Orders__2[[#This Row],[Order ID]], Returns_table!A:A, 2, FALSE)), "No", "Yes")</f>
        <v>No</v>
      </c>
      <c r="T31886" s="7">
        <v>61.235999999999997</v>
      </c>
      <c r="U31886" s="2">
        <v>9</v>
      </c>
      <c r="V31886" s="2">
        <v>0.4</v>
      </c>
      <c r="W31886" s="4">
        <v>7.056</v>
      </c>
      <c r="X31886" t="s">
        <v>46</v>
      </c>
      <c r="Y31886" s="3">
        <v>4.6989999999999998</v>
      </c>
      <c r="Z31886" t="s">
        <v>85</v>
      </c>
    </row>
    <row r="31887" spans="1:26" x14ac:dyDescent="0.25">
      <c r="A31887" s="2">
        <v>2020</v>
      </c>
      <c r="B31887" t="s">
        <v>37413</v>
      </c>
      <c r="C31887" s="1">
        <v>41714</v>
      </c>
      <c r="D31887" s="1">
        <v>41714</v>
      </c>
      <c r="E31887" t="s">
        <v>50</v>
      </c>
      <c r="F31887" t="s">
        <v>6391</v>
      </c>
      <c r="G31887" t="s">
        <v>209</v>
      </c>
      <c r="H31887" t="s">
        <v>53</v>
      </c>
      <c r="I31887" t="s">
        <v>13377</v>
      </c>
      <c r="J31887" t="s">
        <v>1432</v>
      </c>
      <c r="K31887" t="s">
        <v>165</v>
      </c>
      <c r="L31887" t="s">
        <v>46589</v>
      </c>
      <c r="M31887" t="s">
        <v>166</v>
      </c>
      <c r="N31887" t="s">
        <v>4</v>
      </c>
      <c r="O31887" t="s">
        <v>23086</v>
      </c>
      <c r="P31887" t="s">
        <v>129</v>
      </c>
      <c r="Q31887" t="s">
        <v>781</v>
      </c>
      <c r="R31887" t="s">
        <v>13390</v>
      </c>
      <c r="S31887" t="str">
        <f>IF(ISNA(VLOOKUP(Orders__2[[#This Row],[Order ID]], Returns_table!A:A, 2, FALSE)), "No", "Yes")</f>
        <v>No</v>
      </c>
      <c r="T31887" s="7">
        <v>42.984000000000002</v>
      </c>
      <c r="U31887" s="2">
        <v>3</v>
      </c>
      <c r="V31887" s="2">
        <v>0.6</v>
      </c>
      <c r="W31887" s="4">
        <v>-52.655999999999999</v>
      </c>
      <c r="X31887" t="s">
        <v>46590</v>
      </c>
      <c r="Y31887" s="3">
        <v>4.694</v>
      </c>
      <c r="Z31887" t="s">
        <v>85</v>
      </c>
    </row>
    <row r="31888" spans="1:26" x14ac:dyDescent="0.25">
      <c r="A31888" s="2">
        <v>6090</v>
      </c>
      <c r="B31888" t="s">
        <v>4306</v>
      </c>
      <c r="C31888" s="1">
        <v>41880</v>
      </c>
      <c r="D31888" s="1">
        <v>41880</v>
      </c>
      <c r="E31888" t="s">
        <v>50</v>
      </c>
      <c r="F31888" t="s">
        <v>4307</v>
      </c>
      <c r="G31888" t="s">
        <v>4308</v>
      </c>
      <c r="H31888" t="s">
        <v>53</v>
      </c>
      <c r="I31888" t="s">
        <v>1778</v>
      </c>
      <c r="J31888" t="s">
        <v>256</v>
      </c>
      <c r="K31888" t="s">
        <v>257</v>
      </c>
      <c r="L31888" t="s">
        <v>46589</v>
      </c>
      <c r="M31888" t="s">
        <v>166</v>
      </c>
      <c r="N31888" t="s">
        <v>2</v>
      </c>
      <c r="O31888" t="s">
        <v>37414</v>
      </c>
      <c r="P31888" t="s">
        <v>129</v>
      </c>
      <c r="Q31888" t="s">
        <v>6464</v>
      </c>
      <c r="R31888" t="s">
        <v>29014</v>
      </c>
      <c r="S31888" t="str">
        <f>IF(ISNA(VLOOKUP(Orders__2[[#This Row],[Order ID]], Returns_table!A:A, 2, FALSE)), "No", "Yes")</f>
        <v>Yes</v>
      </c>
      <c r="T31888" s="7">
        <v>27.04</v>
      </c>
      <c r="U31888" s="2">
        <v>2</v>
      </c>
      <c r="V31888" s="2">
        <v>0</v>
      </c>
      <c r="W31888" s="4">
        <v>10.24</v>
      </c>
      <c r="X31888" t="s">
        <v>46</v>
      </c>
      <c r="Y31888" s="3">
        <v>4.694</v>
      </c>
      <c r="Z31888" t="s">
        <v>122</v>
      </c>
    </row>
    <row r="31889" spans="1:26" x14ac:dyDescent="0.25">
      <c r="A31889" s="2">
        <v>5503</v>
      </c>
      <c r="B31889" t="s">
        <v>10606</v>
      </c>
      <c r="C31889" s="1">
        <v>41515</v>
      </c>
      <c r="D31889" s="1">
        <v>41520</v>
      </c>
      <c r="E31889" t="s">
        <v>114</v>
      </c>
      <c r="F31889" t="s">
        <v>2620</v>
      </c>
      <c r="G31889" t="s">
        <v>2621</v>
      </c>
      <c r="H31889" t="s">
        <v>53</v>
      </c>
      <c r="I31889" t="s">
        <v>10607</v>
      </c>
      <c r="J31889" t="s">
        <v>1820</v>
      </c>
      <c r="K31889" t="s">
        <v>165</v>
      </c>
      <c r="L31889" t="s">
        <v>46589</v>
      </c>
      <c r="M31889" t="s">
        <v>166</v>
      </c>
      <c r="N31889" t="s">
        <v>4</v>
      </c>
      <c r="O31889" t="s">
        <v>28825</v>
      </c>
      <c r="P31889" t="s">
        <v>129</v>
      </c>
      <c r="Q31889" t="s">
        <v>6464</v>
      </c>
      <c r="R31889" t="s">
        <v>21933</v>
      </c>
      <c r="S31889" t="str">
        <f>IF(ISNA(VLOOKUP(Orders__2[[#This Row],[Order ID]], Returns_table!A:A, 2, FALSE)), "No", "Yes")</f>
        <v>Yes</v>
      </c>
      <c r="T31889" s="7">
        <v>36.18</v>
      </c>
      <c r="U31889" s="2">
        <v>3</v>
      </c>
      <c r="V31889" s="2">
        <v>0</v>
      </c>
      <c r="W31889" s="4">
        <v>11.52</v>
      </c>
      <c r="X31889" t="s">
        <v>46</v>
      </c>
      <c r="Y31889" s="3">
        <v>4.6929999999999996</v>
      </c>
      <c r="Z31889" t="s">
        <v>122</v>
      </c>
    </row>
    <row r="31890" spans="1:26" x14ac:dyDescent="0.25">
      <c r="A31890" s="2">
        <v>16298</v>
      </c>
      <c r="B31890" t="s">
        <v>10671</v>
      </c>
      <c r="C31890" s="1">
        <v>41864</v>
      </c>
      <c r="D31890" s="1">
        <v>41869</v>
      </c>
      <c r="E31890" t="s">
        <v>114</v>
      </c>
      <c r="F31890" t="s">
        <v>6368</v>
      </c>
      <c r="G31890" t="s">
        <v>6369</v>
      </c>
      <c r="H31890" t="s">
        <v>53</v>
      </c>
      <c r="I31890" t="s">
        <v>7815</v>
      </c>
      <c r="J31890" t="s">
        <v>4269</v>
      </c>
      <c r="K31890" t="s">
        <v>90</v>
      </c>
      <c r="L31890" t="s">
        <v>46589</v>
      </c>
      <c r="M31890" t="s">
        <v>91</v>
      </c>
      <c r="N31890" t="s">
        <v>2</v>
      </c>
      <c r="O31890" t="s">
        <v>25397</v>
      </c>
      <c r="P31890" t="s">
        <v>129</v>
      </c>
      <c r="Q31890" t="s">
        <v>4893</v>
      </c>
      <c r="R31890" t="s">
        <v>25398</v>
      </c>
      <c r="S31890" t="str">
        <f>IF(ISNA(VLOOKUP(Orders__2[[#This Row],[Order ID]], Returns_table!A:A, 2, FALSE)), "No", "Yes")</f>
        <v>No</v>
      </c>
      <c r="T31890" s="7">
        <v>87.3</v>
      </c>
      <c r="U31890" s="2">
        <v>5</v>
      </c>
      <c r="V31890" s="2">
        <v>0</v>
      </c>
      <c r="W31890" s="4">
        <v>35.700000000000003</v>
      </c>
      <c r="X31890" t="s">
        <v>46</v>
      </c>
      <c r="Y31890" s="3">
        <v>4.6900000000000004</v>
      </c>
      <c r="Z31890" t="s">
        <v>85</v>
      </c>
    </row>
    <row r="31891" spans="1:26" x14ac:dyDescent="0.25">
      <c r="A31891" s="2">
        <v>17632</v>
      </c>
      <c r="B31891" t="s">
        <v>33960</v>
      </c>
      <c r="C31891" s="1">
        <v>41982</v>
      </c>
      <c r="D31891" s="1">
        <v>41987</v>
      </c>
      <c r="E31891" t="s">
        <v>114</v>
      </c>
      <c r="F31891" t="s">
        <v>1651</v>
      </c>
      <c r="G31891" t="s">
        <v>1652</v>
      </c>
      <c r="H31891" t="s">
        <v>67</v>
      </c>
      <c r="I31891" t="s">
        <v>4486</v>
      </c>
      <c r="J31891" t="s">
        <v>954</v>
      </c>
      <c r="K31891" t="s">
        <v>738</v>
      </c>
      <c r="L31891" t="s">
        <v>46589</v>
      </c>
      <c r="M31891" t="s">
        <v>91</v>
      </c>
      <c r="N31891" t="s">
        <v>2</v>
      </c>
      <c r="O31891" t="s">
        <v>26053</v>
      </c>
      <c r="P31891" t="s">
        <v>59</v>
      </c>
      <c r="Q31891" t="s">
        <v>300</v>
      </c>
      <c r="R31891" t="s">
        <v>15788</v>
      </c>
      <c r="S31891" t="str">
        <f>IF(ISNA(VLOOKUP(Orders__2[[#This Row],[Order ID]], Returns_table!A:A, 2, FALSE)), "No", "Yes")</f>
        <v>No</v>
      </c>
      <c r="T31891" s="7">
        <v>76.739999999999995</v>
      </c>
      <c r="U31891" s="2">
        <v>4</v>
      </c>
      <c r="V31891" s="2">
        <v>0.5</v>
      </c>
      <c r="W31891" s="4">
        <v>-73.739999999999995</v>
      </c>
      <c r="X31891" t="s">
        <v>46590</v>
      </c>
      <c r="Y31891" s="3">
        <v>4.6900000000000004</v>
      </c>
      <c r="Z31891" t="s">
        <v>85</v>
      </c>
    </row>
    <row r="31892" spans="1:26" x14ac:dyDescent="0.25">
      <c r="A31892" s="2">
        <v>21702</v>
      </c>
      <c r="B31892" t="s">
        <v>37415</v>
      </c>
      <c r="C31892" s="1">
        <v>41767</v>
      </c>
      <c r="D31892" s="1">
        <v>41771</v>
      </c>
      <c r="E31892" t="s">
        <v>114</v>
      </c>
      <c r="F31892" t="s">
        <v>6523</v>
      </c>
      <c r="G31892" t="s">
        <v>6524</v>
      </c>
      <c r="H31892" t="s">
        <v>67</v>
      </c>
      <c r="I31892" t="s">
        <v>12142</v>
      </c>
      <c r="J31892" t="s">
        <v>1899</v>
      </c>
      <c r="K31892" t="s">
        <v>284</v>
      </c>
      <c r="L31892" t="s">
        <v>46589</v>
      </c>
      <c r="M31892" t="s">
        <v>71</v>
      </c>
      <c r="N31892" t="s">
        <v>17</v>
      </c>
      <c r="O31892" t="s">
        <v>30208</v>
      </c>
      <c r="P31892" t="s">
        <v>129</v>
      </c>
      <c r="Q31892" t="s">
        <v>11019</v>
      </c>
      <c r="R31892" t="s">
        <v>30209</v>
      </c>
      <c r="S31892" t="str">
        <f>IF(ISNA(VLOOKUP(Orders__2[[#This Row],[Order ID]], Returns_table!A:A, 2, FALSE)), "No", "Yes")</f>
        <v>No</v>
      </c>
      <c r="T31892" s="7">
        <v>34.11</v>
      </c>
      <c r="U31892" s="2">
        <v>3</v>
      </c>
      <c r="V31892" s="2">
        <v>0</v>
      </c>
      <c r="W31892" s="4">
        <v>17.010000000000002</v>
      </c>
      <c r="X31892" t="s">
        <v>46</v>
      </c>
      <c r="Y31892" s="3">
        <v>4.6900000000000004</v>
      </c>
      <c r="Z31892" t="s">
        <v>122</v>
      </c>
    </row>
    <row r="31893" spans="1:26" x14ac:dyDescent="0.25">
      <c r="A31893" s="2">
        <v>25676</v>
      </c>
      <c r="B31893" t="s">
        <v>37416</v>
      </c>
      <c r="C31893" s="1">
        <v>41785</v>
      </c>
      <c r="D31893" s="1">
        <v>41789</v>
      </c>
      <c r="E31893" t="s">
        <v>64</v>
      </c>
      <c r="F31893" t="s">
        <v>7175</v>
      </c>
      <c r="G31893" t="s">
        <v>7176</v>
      </c>
      <c r="H31893" t="s">
        <v>67</v>
      </c>
      <c r="I31893" t="s">
        <v>663</v>
      </c>
      <c r="J31893" t="s">
        <v>664</v>
      </c>
      <c r="K31893" t="s">
        <v>665</v>
      </c>
      <c r="L31893" t="s">
        <v>46589</v>
      </c>
      <c r="M31893" t="s">
        <v>71</v>
      </c>
      <c r="N31893" t="s">
        <v>25</v>
      </c>
      <c r="O31893" t="s">
        <v>30425</v>
      </c>
      <c r="P31893" t="s">
        <v>129</v>
      </c>
      <c r="Q31893" t="s">
        <v>130</v>
      </c>
      <c r="R31893" t="s">
        <v>22020</v>
      </c>
      <c r="S31893" t="str">
        <f>IF(ISNA(VLOOKUP(Orders__2[[#This Row],[Order ID]], Returns_table!A:A, 2, FALSE)), "No", "Yes")</f>
        <v>No</v>
      </c>
      <c r="T31893" s="7">
        <v>50.286000000000001</v>
      </c>
      <c r="U31893" s="2">
        <v>2</v>
      </c>
      <c r="V31893" s="2">
        <v>0.15</v>
      </c>
      <c r="W31893" s="4">
        <v>-8.3339999999999996</v>
      </c>
      <c r="X31893" t="s">
        <v>46590</v>
      </c>
      <c r="Y31893" s="3">
        <v>4.6900000000000004</v>
      </c>
      <c r="Z31893" t="s">
        <v>85</v>
      </c>
    </row>
    <row r="31894" spans="1:26" x14ac:dyDescent="0.25">
      <c r="A31894" s="2">
        <v>29388</v>
      </c>
      <c r="B31894" t="s">
        <v>27578</v>
      </c>
      <c r="C31894" s="1">
        <v>41717</v>
      </c>
      <c r="D31894" s="1">
        <v>41721</v>
      </c>
      <c r="E31894" t="s">
        <v>114</v>
      </c>
      <c r="F31894" t="s">
        <v>2784</v>
      </c>
      <c r="G31894" t="s">
        <v>2350</v>
      </c>
      <c r="H31894" t="s">
        <v>67</v>
      </c>
      <c r="I31894" t="s">
        <v>2982</v>
      </c>
      <c r="J31894" t="s">
        <v>561</v>
      </c>
      <c r="K31894" t="s">
        <v>70</v>
      </c>
      <c r="L31894" t="s">
        <v>46589</v>
      </c>
      <c r="M31894" t="s">
        <v>71</v>
      </c>
      <c r="N31894" t="s">
        <v>23</v>
      </c>
      <c r="O31894" t="s">
        <v>10377</v>
      </c>
      <c r="P31894" t="s">
        <v>129</v>
      </c>
      <c r="Q31894" t="s">
        <v>781</v>
      </c>
      <c r="R31894" t="s">
        <v>10378</v>
      </c>
      <c r="S31894" t="str">
        <f>IF(ISNA(VLOOKUP(Orders__2[[#This Row],[Order ID]], Returns_table!A:A, 2, FALSE)), "No", "Yes")</f>
        <v>No</v>
      </c>
      <c r="T31894" s="7">
        <v>133.40700000000001</v>
      </c>
      <c r="U31894" s="2">
        <v>3</v>
      </c>
      <c r="V31894" s="2">
        <v>0.1</v>
      </c>
      <c r="W31894" s="4">
        <v>-6.3E-2</v>
      </c>
      <c r="X31894" t="s">
        <v>46590</v>
      </c>
      <c r="Y31894" s="3">
        <v>4.6900000000000004</v>
      </c>
      <c r="Z31894" t="s">
        <v>85</v>
      </c>
    </row>
    <row r="31895" spans="1:26" x14ac:dyDescent="0.25">
      <c r="A31895" s="2">
        <v>30499</v>
      </c>
      <c r="B31895" t="s">
        <v>37417</v>
      </c>
      <c r="C31895" s="1">
        <v>40620</v>
      </c>
      <c r="D31895" s="1">
        <v>40627</v>
      </c>
      <c r="E31895" t="s">
        <v>114</v>
      </c>
      <c r="F31895" t="s">
        <v>2222</v>
      </c>
      <c r="G31895" t="s">
        <v>2223</v>
      </c>
      <c r="H31895" t="s">
        <v>53</v>
      </c>
      <c r="I31895" t="s">
        <v>68</v>
      </c>
      <c r="J31895" t="s">
        <v>69</v>
      </c>
      <c r="K31895" t="s">
        <v>70</v>
      </c>
      <c r="L31895" t="s">
        <v>46589</v>
      </c>
      <c r="M31895" t="s">
        <v>71</v>
      </c>
      <c r="N31895" t="s">
        <v>23</v>
      </c>
      <c r="O31895" t="s">
        <v>24109</v>
      </c>
      <c r="P31895" t="s">
        <v>129</v>
      </c>
      <c r="Q31895" t="s">
        <v>145</v>
      </c>
      <c r="R31895" t="s">
        <v>21353</v>
      </c>
      <c r="S31895" t="str">
        <f>IF(ISNA(VLOOKUP(Orders__2[[#This Row],[Order ID]], Returns_table!A:A, 2, FALSE)), "No", "Yes")</f>
        <v>No</v>
      </c>
      <c r="T31895" s="7">
        <v>139.68</v>
      </c>
      <c r="U31895" s="2">
        <v>4</v>
      </c>
      <c r="V31895" s="2">
        <v>0</v>
      </c>
      <c r="W31895" s="4">
        <v>55.8</v>
      </c>
      <c r="X31895" t="s">
        <v>46</v>
      </c>
      <c r="Y31895" s="3">
        <v>4.6900000000000004</v>
      </c>
      <c r="Z31895" t="s">
        <v>85</v>
      </c>
    </row>
    <row r="31896" spans="1:26" x14ac:dyDescent="0.25">
      <c r="A31896" s="2">
        <v>33034</v>
      </c>
      <c r="B31896" t="s">
        <v>30555</v>
      </c>
      <c r="C31896" s="1">
        <v>41155</v>
      </c>
      <c r="D31896" s="1">
        <v>41161</v>
      </c>
      <c r="E31896" t="s">
        <v>114</v>
      </c>
      <c r="F31896" t="s">
        <v>6100</v>
      </c>
      <c r="G31896" t="s">
        <v>6101</v>
      </c>
      <c r="H31896" t="s">
        <v>67</v>
      </c>
      <c r="I31896" t="s">
        <v>1237</v>
      </c>
      <c r="J31896" t="s">
        <v>127</v>
      </c>
      <c r="K31896" t="s">
        <v>56</v>
      </c>
      <c r="L31896" t="s">
        <v>46631</v>
      </c>
      <c r="M31896" t="s">
        <v>57</v>
      </c>
      <c r="N31896" t="s">
        <v>8</v>
      </c>
      <c r="O31896" t="s">
        <v>31064</v>
      </c>
      <c r="P31896" t="s">
        <v>129</v>
      </c>
      <c r="Q31896" t="s">
        <v>781</v>
      </c>
      <c r="R31896" t="s">
        <v>31065</v>
      </c>
      <c r="S31896" t="str">
        <f>IF(ISNA(VLOOKUP(Orders__2[[#This Row],[Order ID]], Returns_table!A:A, 2, FALSE)), "No", "Yes")</f>
        <v>No</v>
      </c>
      <c r="T31896" s="7">
        <v>31.44</v>
      </c>
      <c r="U31896" s="2">
        <v>3</v>
      </c>
      <c r="V31896" s="2">
        <v>0</v>
      </c>
      <c r="W31896" s="4">
        <v>8.4887999999999995</v>
      </c>
      <c r="X31896" t="s">
        <v>46</v>
      </c>
      <c r="Y31896" s="3">
        <v>4.6900000000000004</v>
      </c>
      <c r="Z31896" t="s">
        <v>132</v>
      </c>
    </row>
    <row r="31897" spans="1:26" x14ac:dyDescent="0.25">
      <c r="A31897" s="2">
        <v>33094</v>
      </c>
      <c r="B31897" t="s">
        <v>9881</v>
      </c>
      <c r="C31897" s="1">
        <v>41879</v>
      </c>
      <c r="D31897" s="1">
        <v>41882</v>
      </c>
      <c r="E31897" t="s">
        <v>77</v>
      </c>
      <c r="F31897" t="s">
        <v>2151</v>
      </c>
      <c r="G31897" t="s">
        <v>2152</v>
      </c>
      <c r="H31897" t="s">
        <v>88</v>
      </c>
      <c r="I31897" t="s">
        <v>54</v>
      </c>
      <c r="J31897" t="s">
        <v>55</v>
      </c>
      <c r="K31897" t="s">
        <v>56</v>
      </c>
      <c r="L31897" t="s">
        <v>46588</v>
      </c>
      <c r="M31897" t="s">
        <v>57</v>
      </c>
      <c r="N31897" t="s">
        <v>6</v>
      </c>
      <c r="O31897" t="s">
        <v>28851</v>
      </c>
      <c r="P31897" t="s">
        <v>129</v>
      </c>
      <c r="Q31897" t="s">
        <v>130</v>
      </c>
      <c r="R31897" t="s">
        <v>28852</v>
      </c>
      <c r="S31897" t="str">
        <f>IF(ISNA(VLOOKUP(Orders__2[[#This Row],[Order ID]], Returns_table!A:A, 2, FALSE)), "No", "Yes")</f>
        <v>No</v>
      </c>
      <c r="T31897" s="7">
        <v>37.008000000000003</v>
      </c>
      <c r="U31897" s="2">
        <v>6</v>
      </c>
      <c r="V31897" s="2">
        <v>0.2</v>
      </c>
      <c r="W31897" s="4">
        <v>11.565</v>
      </c>
      <c r="X31897" t="s">
        <v>46</v>
      </c>
      <c r="Y31897" s="3">
        <v>4.6900000000000004</v>
      </c>
      <c r="Z31897" t="s">
        <v>122</v>
      </c>
    </row>
    <row r="31898" spans="1:26" x14ac:dyDescent="0.25">
      <c r="A31898" s="2">
        <v>35229</v>
      </c>
      <c r="B31898" t="s">
        <v>37418</v>
      </c>
      <c r="C31898" s="1">
        <v>41513</v>
      </c>
      <c r="D31898" s="1">
        <v>41520</v>
      </c>
      <c r="E31898" t="s">
        <v>114</v>
      </c>
      <c r="F31898" t="s">
        <v>362</v>
      </c>
      <c r="G31898" t="s">
        <v>363</v>
      </c>
      <c r="H31898" t="s">
        <v>67</v>
      </c>
      <c r="I31898" t="s">
        <v>610</v>
      </c>
      <c r="J31898" t="s">
        <v>611</v>
      </c>
      <c r="K31898" t="s">
        <v>56</v>
      </c>
      <c r="L31898" t="s">
        <v>46675</v>
      </c>
      <c r="M31898" t="s">
        <v>57</v>
      </c>
      <c r="N31898" t="s">
        <v>6</v>
      </c>
      <c r="O31898" t="s">
        <v>23680</v>
      </c>
      <c r="P31898" t="s">
        <v>59</v>
      </c>
      <c r="Q31898" t="s">
        <v>60</v>
      </c>
      <c r="R31898" t="s">
        <v>23681</v>
      </c>
      <c r="S31898" t="str">
        <f>IF(ISNA(VLOOKUP(Orders__2[[#This Row],[Order ID]], Returns_table!A:A, 2, FALSE)), "No", "Yes")</f>
        <v>No</v>
      </c>
      <c r="T31898" s="7">
        <v>47.984000000000002</v>
      </c>
      <c r="U31898" s="2">
        <v>2</v>
      </c>
      <c r="V31898" s="2">
        <v>0.2</v>
      </c>
      <c r="W31898" s="4">
        <v>13.195600000000001</v>
      </c>
      <c r="X31898" t="s">
        <v>46</v>
      </c>
      <c r="Y31898" s="3">
        <v>4.6900000000000004</v>
      </c>
      <c r="Z31898" t="s">
        <v>132</v>
      </c>
    </row>
    <row r="31899" spans="1:26" x14ac:dyDescent="0.25">
      <c r="A31899" s="2">
        <v>35931</v>
      </c>
      <c r="B31899" t="s">
        <v>16608</v>
      </c>
      <c r="C31899" s="1">
        <v>41142</v>
      </c>
      <c r="D31899" s="1">
        <v>41147</v>
      </c>
      <c r="E31899" t="s">
        <v>114</v>
      </c>
      <c r="F31899" t="s">
        <v>4856</v>
      </c>
      <c r="G31899" t="s">
        <v>4857</v>
      </c>
      <c r="H31899" t="s">
        <v>67</v>
      </c>
      <c r="I31899" t="s">
        <v>1237</v>
      </c>
      <c r="J31899" t="s">
        <v>127</v>
      </c>
      <c r="K31899" t="s">
        <v>56</v>
      </c>
      <c r="L31899" t="s">
        <v>46631</v>
      </c>
      <c r="M31899" t="s">
        <v>57</v>
      </c>
      <c r="N31899" t="s">
        <v>8</v>
      </c>
      <c r="O31899" t="s">
        <v>13874</v>
      </c>
      <c r="P31899" t="s">
        <v>129</v>
      </c>
      <c r="Q31899" t="s">
        <v>781</v>
      </c>
      <c r="R31899" t="s">
        <v>13875</v>
      </c>
      <c r="S31899" t="str">
        <f>IF(ISNA(VLOOKUP(Orders__2[[#This Row],[Order ID]], Returns_table!A:A, 2, FALSE)), "No", "Yes")</f>
        <v>Yes</v>
      </c>
      <c r="T31899" s="7">
        <v>80.98</v>
      </c>
      <c r="U31899" s="2">
        <v>1</v>
      </c>
      <c r="V31899" s="2">
        <v>0</v>
      </c>
      <c r="W31899" s="4">
        <v>3.2391999999999999</v>
      </c>
      <c r="X31899" t="s">
        <v>46</v>
      </c>
      <c r="Y31899" s="3">
        <v>4.6900000000000004</v>
      </c>
      <c r="Z31899" t="s">
        <v>85</v>
      </c>
    </row>
    <row r="31900" spans="1:26" x14ac:dyDescent="0.25">
      <c r="A31900" s="2">
        <v>37502</v>
      </c>
      <c r="B31900" t="s">
        <v>37071</v>
      </c>
      <c r="C31900" s="1">
        <v>41568</v>
      </c>
      <c r="D31900" s="1">
        <v>41572</v>
      </c>
      <c r="E31900" t="s">
        <v>64</v>
      </c>
      <c r="F31900" t="s">
        <v>2508</v>
      </c>
      <c r="G31900" t="s">
        <v>3</v>
      </c>
      <c r="H31900" t="s">
        <v>53</v>
      </c>
      <c r="I31900" t="s">
        <v>979</v>
      </c>
      <c r="J31900" t="s">
        <v>306</v>
      </c>
      <c r="K31900" t="s">
        <v>56</v>
      </c>
      <c r="L31900" t="s">
        <v>46665</v>
      </c>
      <c r="M31900" t="s">
        <v>57</v>
      </c>
      <c r="N31900" t="s">
        <v>2</v>
      </c>
      <c r="O31900" t="s">
        <v>36321</v>
      </c>
      <c r="P31900" t="s">
        <v>129</v>
      </c>
      <c r="Q31900" t="s">
        <v>6464</v>
      </c>
      <c r="R31900" t="s">
        <v>36322</v>
      </c>
      <c r="S31900" t="str">
        <f>IF(ISNA(VLOOKUP(Orders__2[[#This Row],[Order ID]], Returns_table!A:A, 2, FALSE)), "No", "Yes")</f>
        <v>No</v>
      </c>
      <c r="T31900" s="7">
        <v>51.015999999999998</v>
      </c>
      <c r="U31900" s="2">
        <v>7</v>
      </c>
      <c r="V31900" s="2">
        <v>0.2</v>
      </c>
      <c r="W31900" s="4">
        <v>15.942500000000001</v>
      </c>
      <c r="X31900" t="s">
        <v>46</v>
      </c>
      <c r="Y31900" s="3">
        <v>4.6900000000000004</v>
      </c>
      <c r="Z31900" t="s">
        <v>85</v>
      </c>
    </row>
    <row r="31901" spans="1:26" x14ac:dyDescent="0.25">
      <c r="A31901" s="2">
        <v>37635</v>
      </c>
      <c r="B31901" t="s">
        <v>3939</v>
      </c>
      <c r="C31901" s="1">
        <v>41918</v>
      </c>
      <c r="D31901" s="1">
        <v>41922</v>
      </c>
      <c r="E31901" t="s">
        <v>114</v>
      </c>
      <c r="F31901" t="s">
        <v>2540</v>
      </c>
      <c r="G31901" t="s">
        <v>2541</v>
      </c>
      <c r="H31901" t="s">
        <v>67</v>
      </c>
      <c r="I31901" t="s">
        <v>54</v>
      </c>
      <c r="J31901" t="s">
        <v>55</v>
      </c>
      <c r="K31901" t="s">
        <v>56</v>
      </c>
      <c r="L31901" t="s">
        <v>46620</v>
      </c>
      <c r="M31901" t="s">
        <v>57</v>
      </c>
      <c r="N31901" t="s">
        <v>6</v>
      </c>
      <c r="O31901" t="s">
        <v>28516</v>
      </c>
      <c r="P31901" t="s">
        <v>59</v>
      </c>
      <c r="Q31901" t="s">
        <v>83</v>
      </c>
      <c r="R31901" t="s">
        <v>28517</v>
      </c>
      <c r="S31901" t="str">
        <f>IF(ISNA(VLOOKUP(Orders__2[[#This Row],[Order ID]], Returns_table!A:A, 2, FALSE)), "No", "Yes")</f>
        <v>No</v>
      </c>
      <c r="T31901" s="7">
        <v>87.8</v>
      </c>
      <c r="U31901" s="2">
        <v>4</v>
      </c>
      <c r="V31901" s="2">
        <v>0</v>
      </c>
      <c r="W31901" s="4">
        <v>43.9</v>
      </c>
      <c r="X31901" t="s">
        <v>46</v>
      </c>
      <c r="Y31901" s="3">
        <v>4.6900000000000004</v>
      </c>
      <c r="Z31901" t="s">
        <v>85</v>
      </c>
    </row>
    <row r="31902" spans="1:26" x14ac:dyDescent="0.25">
      <c r="A31902" s="2">
        <v>39961</v>
      </c>
      <c r="B31902" t="s">
        <v>37419</v>
      </c>
      <c r="C31902" s="1">
        <v>41729</v>
      </c>
      <c r="D31902" s="1">
        <v>41731</v>
      </c>
      <c r="E31902" t="s">
        <v>64</v>
      </c>
      <c r="F31902" t="s">
        <v>5322</v>
      </c>
      <c r="G31902" t="s">
        <v>5323</v>
      </c>
      <c r="H31902" t="s">
        <v>53</v>
      </c>
      <c r="I31902" t="s">
        <v>742</v>
      </c>
      <c r="J31902" t="s">
        <v>127</v>
      </c>
      <c r="K31902" t="s">
        <v>56</v>
      </c>
      <c r="L31902" t="s">
        <v>46902</v>
      </c>
      <c r="M31902" t="s">
        <v>57</v>
      </c>
      <c r="N31902" t="s">
        <v>8</v>
      </c>
      <c r="O31902" t="s">
        <v>18030</v>
      </c>
      <c r="P31902" t="s">
        <v>73</v>
      </c>
      <c r="Q31902" t="s">
        <v>4083</v>
      </c>
      <c r="R31902" t="s">
        <v>18031</v>
      </c>
      <c r="S31902" t="str">
        <f>IF(ISNA(VLOOKUP(Orders__2[[#This Row],[Order ID]], Returns_table!A:A, 2, FALSE)), "No", "Yes")</f>
        <v>No</v>
      </c>
      <c r="T31902" s="7">
        <v>94.2</v>
      </c>
      <c r="U31902" s="2">
        <v>5</v>
      </c>
      <c r="V31902" s="2">
        <v>0</v>
      </c>
      <c r="W31902" s="4">
        <v>39.564</v>
      </c>
      <c r="X31902" t="s">
        <v>46</v>
      </c>
      <c r="Y31902" s="3">
        <v>4.6900000000000004</v>
      </c>
      <c r="Z31902" t="s">
        <v>85</v>
      </c>
    </row>
    <row r="31903" spans="1:26" x14ac:dyDescent="0.25">
      <c r="A31903" s="2">
        <v>43491</v>
      </c>
      <c r="B31903" t="s">
        <v>37420</v>
      </c>
      <c r="C31903" s="1">
        <v>41883</v>
      </c>
      <c r="D31903" s="1">
        <v>41888</v>
      </c>
      <c r="E31903" t="s">
        <v>114</v>
      </c>
      <c r="F31903" t="s">
        <v>3198</v>
      </c>
      <c r="G31903" t="s">
        <v>3199</v>
      </c>
      <c r="H31903" t="s">
        <v>53</v>
      </c>
      <c r="I31903" t="s">
        <v>1243</v>
      </c>
      <c r="J31903" t="s">
        <v>1244</v>
      </c>
      <c r="K31903" t="s">
        <v>418</v>
      </c>
      <c r="L31903" t="s">
        <v>46589</v>
      </c>
      <c r="M31903" t="s">
        <v>157</v>
      </c>
      <c r="N31903" t="s">
        <v>157</v>
      </c>
      <c r="O31903" t="s">
        <v>22927</v>
      </c>
      <c r="P31903" t="s">
        <v>129</v>
      </c>
      <c r="Q31903" t="s">
        <v>4893</v>
      </c>
      <c r="R31903" t="s">
        <v>15492</v>
      </c>
      <c r="S31903" t="str">
        <f>IF(ISNA(VLOOKUP(Orders__2[[#This Row],[Order ID]], Returns_table!A:A, 2, FALSE)), "No", "Yes")</f>
        <v>No</v>
      </c>
      <c r="T31903" s="7">
        <v>52.2</v>
      </c>
      <c r="U31903" s="2">
        <v>2</v>
      </c>
      <c r="V31903" s="2">
        <v>0</v>
      </c>
      <c r="W31903" s="4">
        <v>13.56</v>
      </c>
      <c r="X31903" t="s">
        <v>46</v>
      </c>
      <c r="Y31903" s="3">
        <v>4.6900000000000004</v>
      </c>
      <c r="Z31903" t="s">
        <v>85</v>
      </c>
    </row>
    <row r="31904" spans="1:26" x14ac:dyDescent="0.25">
      <c r="A31904" s="2">
        <v>48697</v>
      </c>
      <c r="B31904" t="s">
        <v>37421</v>
      </c>
      <c r="C31904" s="1">
        <v>41325</v>
      </c>
      <c r="D31904" s="1">
        <v>41332</v>
      </c>
      <c r="E31904" t="s">
        <v>114</v>
      </c>
      <c r="F31904" t="s">
        <v>1388</v>
      </c>
      <c r="G31904" t="s">
        <v>1389</v>
      </c>
      <c r="H31904" t="s">
        <v>67</v>
      </c>
      <c r="I31904" t="s">
        <v>1588</v>
      </c>
      <c r="J31904" t="s">
        <v>1588</v>
      </c>
      <c r="K31904" t="s">
        <v>1589</v>
      </c>
      <c r="L31904" t="s">
        <v>46589</v>
      </c>
      <c r="M31904" t="s">
        <v>157</v>
      </c>
      <c r="N31904" t="s">
        <v>157</v>
      </c>
      <c r="O31904" t="s">
        <v>21461</v>
      </c>
      <c r="P31904" t="s">
        <v>59</v>
      </c>
      <c r="Q31904" t="s">
        <v>83</v>
      </c>
      <c r="R31904" t="s">
        <v>7368</v>
      </c>
      <c r="S31904" t="str">
        <f>IF(ISNA(VLOOKUP(Orders__2[[#This Row],[Order ID]], Returns_table!A:A, 2, FALSE)), "No", "Yes")</f>
        <v>No</v>
      </c>
      <c r="T31904" s="7">
        <v>54.636000000000003</v>
      </c>
      <c r="U31904" s="2">
        <v>1</v>
      </c>
      <c r="V31904" s="2">
        <v>0.6</v>
      </c>
      <c r="W31904" s="4">
        <v>-81.953999999999994</v>
      </c>
      <c r="X31904" t="s">
        <v>46590</v>
      </c>
      <c r="Y31904" s="3">
        <v>4.6900000000000004</v>
      </c>
      <c r="Z31904" t="s">
        <v>85</v>
      </c>
    </row>
    <row r="31905" spans="1:26" x14ac:dyDescent="0.25">
      <c r="A31905" s="2">
        <v>49691</v>
      </c>
      <c r="B31905" t="s">
        <v>18014</v>
      </c>
      <c r="C31905" s="1">
        <v>41339</v>
      </c>
      <c r="D31905" s="1">
        <v>41343</v>
      </c>
      <c r="E31905" t="s">
        <v>114</v>
      </c>
      <c r="F31905" t="s">
        <v>15556</v>
      </c>
      <c r="G31905" t="s">
        <v>3961</v>
      </c>
      <c r="H31905" t="s">
        <v>67</v>
      </c>
      <c r="I31905" t="s">
        <v>14552</v>
      </c>
      <c r="J31905" t="s">
        <v>14553</v>
      </c>
      <c r="K31905" t="s">
        <v>418</v>
      </c>
      <c r="L31905" t="s">
        <v>46589</v>
      </c>
      <c r="M31905" t="s">
        <v>157</v>
      </c>
      <c r="N31905" t="s">
        <v>157</v>
      </c>
      <c r="O31905" t="s">
        <v>35324</v>
      </c>
      <c r="P31905" t="s">
        <v>129</v>
      </c>
      <c r="Q31905" t="s">
        <v>781</v>
      </c>
      <c r="R31905" t="s">
        <v>25351</v>
      </c>
      <c r="S31905" t="str">
        <f>IF(ISNA(VLOOKUP(Orders__2[[#This Row],[Order ID]], Returns_table!A:A, 2, FALSE)), "No", "Yes")</f>
        <v>No</v>
      </c>
      <c r="T31905" s="7">
        <v>92.16</v>
      </c>
      <c r="U31905" s="2">
        <v>4</v>
      </c>
      <c r="V31905" s="2">
        <v>0</v>
      </c>
      <c r="W31905" s="4">
        <v>11.04</v>
      </c>
      <c r="X31905" t="s">
        <v>46</v>
      </c>
      <c r="Y31905" s="3">
        <v>4.6900000000000004</v>
      </c>
      <c r="Z31905" t="s">
        <v>85</v>
      </c>
    </row>
    <row r="31906" spans="1:26" x14ac:dyDescent="0.25">
      <c r="A31906" s="2">
        <v>3206</v>
      </c>
      <c r="B31906" t="s">
        <v>29119</v>
      </c>
      <c r="C31906" s="1">
        <v>41432</v>
      </c>
      <c r="D31906" s="1">
        <v>41436</v>
      </c>
      <c r="E31906" t="s">
        <v>114</v>
      </c>
      <c r="F31906" t="s">
        <v>1318</v>
      </c>
      <c r="G31906" t="s">
        <v>1319</v>
      </c>
      <c r="H31906" t="s">
        <v>53</v>
      </c>
      <c r="I31906" t="s">
        <v>1572</v>
      </c>
      <c r="J31906" t="s">
        <v>1573</v>
      </c>
      <c r="K31906" t="s">
        <v>249</v>
      </c>
      <c r="L31906" t="s">
        <v>46589</v>
      </c>
      <c r="M31906" t="s">
        <v>166</v>
      </c>
      <c r="N31906" t="s">
        <v>19</v>
      </c>
      <c r="O31906" t="s">
        <v>26811</v>
      </c>
      <c r="P31906" t="s">
        <v>129</v>
      </c>
      <c r="Q31906" t="s">
        <v>781</v>
      </c>
      <c r="R31906" t="s">
        <v>21889</v>
      </c>
      <c r="S31906" t="str">
        <f>IF(ISNA(VLOOKUP(Orders__2[[#This Row],[Order ID]], Returns_table!A:A, 2, FALSE)), "No", "Yes")</f>
        <v>Yes</v>
      </c>
      <c r="T31906" s="7">
        <v>65.599999999999994</v>
      </c>
      <c r="U31906" s="2">
        <v>5</v>
      </c>
      <c r="V31906" s="2">
        <v>0</v>
      </c>
      <c r="W31906" s="4">
        <v>24.9</v>
      </c>
      <c r="X31906" t="s">
        <v>46</v>
      </c>
      <c r="Y31906" s="3">
        <v>4.6879999999999997</v>
      </c>
      <c r="Z31906" t="s">
        <v>85</v>
      </c>
    </row>
    <row r="31907" spans="1:26" x14ac:dyDescent="0.25">
      <c r="A31907" s="2">
        <v>7418</v>
      </c>
      <c r="B31907" t="s">
        <v>32991</v>
      </c>
      <c r="C31907" s="1">
        <v>41767</v>
      </c>
      <c r="D31907" s="1">
        <v>41774</v>
      </c>
      <c r="E31907" t="s">
        <v>114</v>
      </c>
      <c r="F31907" t="s">
        <v>4123</v>
      </c>
      <c r="G31907" t="s">
        <v>4124</v>
      </c>
      <c r="H31907" t="s">
        <v>88</v>
      </c>
      <c r="I31907" t="s">
        <v>5712</v>
      </c>
      <c r="J31907" t="s">
        <v>5713</v>
      </c>
      <c r="K31907" t="s">
        <v>5714</v>
      </c>
      <c r="L31907" t="s">
        <v>46589</v>
      </c>
      <c r="M31907" t="s">
        <v>166</v>
      </c>
      <c r="N31907" t="s">
        <v>15</v>
      </c>
      <c r="O31907" t="s">
        <v>30361</v>
      </c>
      <c r="P31907" t="s">
        <v>73</v>
      </c>
      <c r="Q31907" t="s">
        <v>74</v>
      </c>
      <c r="R31907" t="s">
        <v>12993</v>
      </c>
      <c r="S31907" t="str">
        <f>IF(ISNA(VLOOKUP(Orders__2[[#This Row],[Order ID]], Returns_table!A:A, 2, FALSE)), "No", "Yes")</f>
        <v>No</v>
      </c>
      <c r="T31907" s="7">
        <v>133.392</v>
      </c>
      <c r="U31907" s="2">
        <v>7</v>
      </c>
      <c r="V31907" s="2">
        <v>0.4</v>
      </c>
      <c r="W31907" s="4">
        <v>-37.828000000000003</v>
      </c>
      <c r="X31907" t="s">
        <v>46590</v>
      </c>
      <c r="Y31907" s="3">
        <v>4.6870000000000003</v>
      </c>
      <c r="Z31907" t="s">
        <v>85</v>
      </c>
    </row>
    <row r="31908" spans="1:26" x14ac:dyDescent="0.25">
      <c r="A31908" s="2">
        <v>6197</v>
      </c>
      <c r="B31908" t="s">
        <v>20305</v>
      </c>
      <c r="C31908" s="1">
        <v>41915</v>
      </c>
      <c r="D31908" s="1">
        <v>41917</v>
      </c>
      <c r="E31908" t="s">
        <v>64</v>
      </c>
      <c r="F31908" t="s">
        <v>1007</v>
      </c>
      <c r="G31908" t="s">
        <v>1008</v>
      </c>
      <c r="H31908" t="s">
        <v>67</v>
      </c>
      <c r="I31908" t="s">
        <v>8002</v>
      </c>
      <c r="J31908" t="s">
        <v>8003</v>
      </c>
      <c r="K31908" t="s">
        <v>3448</v>
      </c>
      <c r="L31908" t="s">
        <v>46589</v>
      </c>
      <c r="M31908" t="s">
        <v>166</v>
      </c>
      <c r="N31908" t="s">
        <v>2</v>
      </c>
      <c r="O31908" t="s">
        <v>24647</v>
      </c>
      <c r="P31908" t="s">
        <v>129</v>
      </c>
      <c r="Q31908" t="s">
        <v>145</v>
      </c>
      <c r="R31908" t="s">
        <v>8445</v>
      </c>
      <c r="S31908" t="str">
        <f>IF(ISNA(VLOOKUP(Orders__2[[#This Row],[Order ID]], Returns_table!A:A, 2, FALSE)), "No", "Yes")</f>
        <v>No</v>
      </c>
      <c r="T31908" s="7">
        <v>37.991999999999997</v>
      </c>
      <c r="U31908" s="2">
        <v>2</v>
      </c>
      <c r="V31908" s="2">
        <v>0.4</v>
      </c>
      <c r="W31908" s="4">
        <v>-10.768000000000001</v>
      </c>
      <c r="X31908" t="s">
        <v>46590</v>
      </c>
      <c r="Y31908" s="3">
        <v>4.6859999999999999</v>
      </c>
      <c r="Z31908" t="s">
        <v>122</v>
      </c>
    </row>
    <row r="31909" spans="1:26" x14ac:dyDescent="0.25">
      <c r="A31909" s="2">
        <v>944</v>
      </c>
      <c r="B31909" t="s">
        <v>34926</v>
      </c>
      <c r="C31909" s="1">
        <v>41824</v>
      </c>
      <c r="D31909" s="1">
        <v>41827</v>
      </c>
      <c r="E31909" t="s">
        <v>77</v>
      </c>
      <c r="F31909" t="s">
        <v>202</v>
      </c>
      <c r="G31909" t="s">
        <v>203</v>
      </c>
      <c r="H31909" t="s">
        <v>67</v>
      </c>
      <c r="I31909" t="s">
        <v>7301</v>
      </c>
      <c r="J31909" t="s">
        <v>7302</v>
      </c>
      <c r="K31909" t="s">
        <v>3448</v>
      </c>
      <c r="L31909" t="s">
        <v>46589</v>
      </c>
      <c r="M31909" t="s">
        <v>166</v>
      </c>
      <c r="N31909" t="s">
        <v>2</v>
      </c>
      <c r="O31909" t="s">
        <v>6701</v>
      </c>
      <c r="P31909" t="s">
        <v>59</v>
      </c>
      <c r="Q31909" t="s">
        <v>83</v>
      </c>
      <c r="R31909" t="s">
        <v>4349</v>
      </c>
      <c r="S31909" t="str">
        <f>IF(ISNA(VLOOKUP(Orders__2[[#This Row],[Order ID]], Returns_table!A:A, 2, FALSE)), "No", "Yes")</f>
        <v>No</v>
      </c>
      <c r="T31909" s="7">
        <v>50.436</v>
      </c>
      <c r="U31909" s="2">
        <v>1</v>
      </c>
      <c r="V31909" s="2">
        <v>0.4</v>
      </c>
      <c r="W31909" s="4">
        <v>-15.144</v>
      </c>
      <c r="X31909" t="s">
        <v>46590</v>
      </c>
      <c r="Y31909" s="3">
        <v>4.6849999999999996</v>
      </c>
      <c r="Z31909" t="s">
        <v>122</v>
      </c>
    </row>
    <row r="31910" spans="1:26" x14ac:dyDescent="0.25">
      <c r="A31910" s="2">
        <v>1634</v>
      </c>
      <c r="B31910" t="s">
        <v>18424</v>
      </c>
      <c r="C31910" s="1">
        <v>41716</v>
      </c>
      <c r="D31910" s="1">
        <v>41720</v>
      </c>
      <c r="E31910" t="s">
        <v>114</v>
      </c>
      <c r="F31910" t="s">
        <v>442</v>
      </c>
      <c r="G31910" t="s">
        <v>443</v>
      </c>
      <c r="H31910" t="s">
        <v>67</v>
      </c>
      <c r="I31910" t="s">
        <v>256</v>
      </c>
      <c r="J31910" t="s">
        <v>256</v>
      </c>
      <c r="K31910" t="s">
        <v>257</v>
      </c>
      <c r="L31910" t="s">
        <v>46589</v>
      </c>
      <c r="M31910" t="s">
        <v>166</v>
      </c>
      <c r="N31910" t="s">
        <v>2</v>
      </c>
      <c r="O31910" t="s">
        <v>18797</v>
      </c>
      <c r="P31910" t="s">
        <v>129</v>
      </c>
      <c r="Q31910" t="s">
        <v>6464</v>
      </c>
      <c r="R31910" t="s">
        <v>18798</v>
      </c>
      <c r="S31910" t="str">
        <f>IF(ISNA(VLOOKUP(Orders__2[[#This Row],[Order ID]], Returns_table!A:A, 2, FALSE)), "No", "Yes")</f>
        <v>No</v>
      </c>
      <c r="T31910" s="7">
        <v>47.64</v>
      </c>
      <c r="U31910" s="2">
        <v>3</v>
      </c>
      <c r="V31910" s="2">
        <v>0</v>
      </c>
      <c r="W31910" s="4">
        <v>15.24</v>
      </c>
      <c r="X31910" t="s">
        <v>46</v>
      </c>
      <c r="Y31910" s="3">
        <v>4.6849999999999996</v>
      </c>
      <c r="Z31910" t="s">
        <v>122</v>
      </c>
    </row>
    <row r="31911" spans="1:26" x14ac:dyDescent="0.25">
      <c r="A31911" s="2">
        <v>3802</v>
      </c>
      <c r="B31911" t="s">
        <v>37422</v>
      </c>
      <c r="C31911" s="1">
        <v>41426</v>
      </c>
      <c r="D31911" s="1">
        <v>41431</v>
      </c>
      <c r="E31911" t="s">
        <v>114</v>
      </c>
      <c r="F31911" t="s">
        <v>310</v>
      </c>
      <c r="G31911" t="s">
        <v>311</v>
      </c>
      <c r="H31911" t="s">
        <v>67</v>
      </c>
      <c r="I31911" t="s">
        <v>2189</v>
      </c>
      <c r="J31911" t="s">
        <v>2190</v>
      </c>
      <c r="K31911" t="s">
        <v>249</v>
      </c>
      <c r="L31911" t="s">
        <v>46589</v>
      </c>
      <c r="M31911" t="s">
        <v>166</v>
      </c>
      <c r="N31911" t="s">
        <v>19</v>
      </c>
      <c r="O31911" t="s">
        <v>29419</v>
      </c>
      <c r="P31911" t="s">
        <v>129</v>
      </c>
      <c r="Q31911" t="s">
        <v>4893</v>
      </c>
      <c r="R31911" t="s">
        <v>21187</v>
      </c>
      <c r="S31911" t="str">
        <f>IF(ISNA(VLOOKUP(Orders__2[[#This Row],[Order ID]], Returns_table!A:A, 2, FALSE)), "No", "Yes")</f>
        <v>No</v>
      </c>
      <c r="T31911" s="7">
        <v>73.680000000000007</v>
      </c>
      <c r="U31911" s="2">
        <v>4</v>
      </c>
      <c r="V31911" s="2">
        <v>0</v>
      </c>
      <c r="W31911" s="4">
        <v>25.76</v>
      </c>
      <c r="X31911" t="s">
        <v>46</v>
      </c>
      <c r="Y31911" s="3">
        <v>4.6849999999999996</v>
      </c>
      <c r="Z31911" t="s">
        <v>85</v>
      </c>
    </row>
    <row r="31912" spans="1:26" x14ac:dyDescent="0.25">
      <c r="A31912" s="2">
        <v>3915</v>
      </c>
      <c r="B31912" t="s">
        <v>37423</v>
      </c>
      <c r="C31912" s="1">
        <v>41960</v>
      </c>
      <c r="D31912" s="1">
        <v>41967</v>
      </c>
      <c r="E31912" t="s">
        <v>114</v>
      </c>
      <c r="F31912" t="s">
        <v>1533</v>
      </c>
      <c r="G31912" t="s">
        <v>1534</v>
      </c>
      <c r="H31912" t="s">
        <v>88</v>
      </c>
      <c r="I31912" t="s">
        <v>9813</v>
      </c>
      <c r="J31912" t="s">
        <v>9814</v>
      </c>
      <c r="K31912" t="s">
        <v>726</v>
      </c>
      <c r="L31912" t="s">
        <v>46589</v>
      </c>
      <c r="M31912" t="s">
        <v>166</v>
      </c>
      <c r="N31912" t="s">
        <v>4</v>
      </c>
      <c r="O31912" t="s">
        <v>27782</v>
      </c>
      <c r="P31912" t="s">
        <v>129</v>
      </c>
      <c r="Q31912" t="s">
        <v>9997</v>
      </c>
      <c r="R31912" t="s">
        <v>27783</v>
      </c>
      <c r="S31912" t="str">
        <f>IF(ISNA(VLOOKUP(Orders__2[[#This Row],[Order ID]], Returns_table!A:A, 2, FALSE)), "No", "Yes")</f>
        <v>No</v>
      </c>
      <c r="T31912" s="7">
        <v>45.6</v>
      </c>
      <c r="U31912" s="2">
        <v>5</v>
      </c>
      <c r="V31912" s="2">
        <v>0</v>
      </c>
      <c r="W31912" s="4">
        <v>9.1</v>
      </c>
      <c r="X31912" t="s">
        <v>46</v>
      </c>
      <c r="Y31912" s="3">
        <v>4.6849999999999996</v>
      </c>
      <c r="Z31912" t="s">
        <v>132</v>
      </c>
    </row>
    <row r="31913" spans="1:26" x14ac:dyDescent="0.25">
      <c r="A31913" s="2">
        <v>8191</v>
      </c>
      <c r="B31913" t="s">
        <v>7306</v>
      </c>
      <c r="C31913" s="1">
        <v>41752</v>
      </c>
      <c r="D31913" s="1">
        <v>41754</v>
      </c>
      <c r="E31913" t="s">
        <v>77</v>
      </c>
      <c r="F31913" t="s">
        <v>1683</v>
      </c>
      <c r="G31913" t="s">
        <v>1684</v>
      </c>
      <c r="H31913" t="s">
        <v>53</v>
      </c>
      <c r="I31913" t="s">
        <v>1597</v>
      </c>
      <c r="J31913" t="s">
        <v>1497</v>
      </c>
      <c r="K31913" t="s">
        <v>249</v>
      </c>
      <c r="L31913" t="s">
        <v>46589</v>
      </c>
      <c r="M31913" t="s">
        <v>166</v>
      </c>
      <c r="N31913" t="s">
        <v>19</v>
      </c>
      <c r="O31913" t="s">
        <v>28912</v>
      </c>
      <c r="P31913" t="s">
        <v>129</v>
      </c>
      <c r="Q31913" t="s">
        <v>781</v>
      </c>
      <c r="R31913" t="s">
        <v>26142</v>
      </c>
      <c r="S31913" t="str">
        <f>IF(ISNA(VLOOKUP(Orders__2[[#This Row],[Order ID]], Returns_table!A:A, 2, FALSE)), "No", "Yes")</f>
        <v>No</v>
      </c>
      <c r="T31913" s="7">
        <v>25</v>
      </c>
      <c r="U31913" s="2">
        <v>2</v>
      </c>
      <c r="V31913" s="2">
        <v>0</v>
      </c>
      <c r="W31913" s="4">
        <v>10.72</v>
      </c>
      <c r="X31913" t="s">
        <v>46</v>
      </c>
      <c r="Y31913" s="3">
        <v>4.6849999999999996</v>
      </c>
      <c r="Z31913" t="s">
        <v>122</v>
      </c>
    </row>
    <row r="31914" spans="1:26" x14ac:dyDescent="0.25">
      <c r="A31914" s="2">
        <v>3752</v>
      </c>
      <c r="B31914" t="s">
        <v>11462</v>
      </c>
      <c r="C31914" s="1">
        <v>41537</v>
      </c>
      <c r="D31914" s="1">
        <v>41541</v>
      </c>
      <c r="E31914" t="s">
        <v>114</v>
      </c>
      <c r="F31914" t="s">
        <v>1644</v>
      </c>
      <c r="G31914" t="s">
        <v>1645</v>
      </c>
      <c r="H31914" t="s">
        <v>88</v>
      </c>
      <c r="I31914" t="s">
        <v>707</v>
      </c>
      <c r="J31914" t="s">
        <v>707</v>
      </c>
      <c r="K31914" t="s">
        <v>249</v>
      </c>
      <c r="L31914" t="s">
        <v>46589</v>
      </c>
      <c r="M31914" t="s">
        <v>166</v>
      </c>
      <c r="N31914" t="s">
        <v>19</v>
      </c>
      <c r="O31914" t="s">
        <v>19775</v>
      </c>
      <c r="P31914" t="s">
        <v>59</v>
      </c>
      <c r="Q31914" t="s">
        <v>60</v>
      </c>
      <c r="R31914" t="s">
        <v>19776</v>
      </c>
      <c r="S31914" t="str">
        <f>IF(ISNA(VLOOKUP(Orders__2[[#This Row],[Order ID]], Returns_table!A:A, 2, FALSE)), "No", "Yes")</f>
        <v>No</v>
      </c>
      <c r="T31914" s="7">
        <v>39.56</v>
      </c>
      <c r="U31914" s="2">
        <v>2</v>
      </c>
      <c r="V31914" s="2">
        <v>0</v>
      </c>
      <c r="W31914" s="4">
        <v>0.76</v>
      </c>
      <c r="X31914" t="s">
        <v>46</v>
      </c>
      <c r="Y31914" s="3">
        <v>4.68</v>
      </c>
      <c r="Z31914" t="s">
        <v>122</v>
      </c>
    </row>
    <row r="31915" spans="1:26" x14ac:dyDescent="0.25">
      <c r="A31915" s="2">
        <v>9892</v>
      </c>
      <c r="B31915" t="s">
        <v>37424</v>
      </c>
      <c r="C31915" s="1">
        <v>41232</v>
      </c>
      <c r="D31915" s="1">
        <v>41238</v>
      </c>
      <c r="E31915" t="s">
        <v>114</v>
      </c>
      <c r="F31915" t="s">
        <v>1499</v>
      </c>
      <c r="G31915" t="s">
        <v>1500</v>
      </c>
      <c r="H31915" t="s">
        <v>53</v>
      </c>
      <c r="I31915" t="s">
        <v>3114</v>
      </c>
      <c r="J31915" t="s">
        <v>986</v>
      </c>
      <c r="K31915" t="s">
        <v>986</v>
      </c>
      <c r="L31915" t="s">
        <v>46589</v>
      </c>
      <c r="M31915" t="s">
        <v>166</v>
      </c>
      <c r="N31915" t="s">
        <v>2</v>
      </c>
      <c r="O31915" t="s">
        <v>29066</v>
      </c>
      <c r="P31915" t="s">
        <v>129</v>
      </c>
      <c r="Q31915" t="s">
        <v>8624</v>
      </c>
      <c r="R31915" t="s">
        <v>17690</v>
      </c>
      <c r="S31915" t="str">
        <f>IF(ISNA(VLOOKUP(Orders__2[[#This Row],[Order ID]], Returns_table!A:A, 2, FALSE)), "No", "Yes")</f>
        <v>No</v>
      </c>
      <c r="T31915" s="7">
        <v>74.34</v>
      </c>
      <c r="U31915" s="2">
        <v>3</v>
      </c>
      <c r="V31915" s="2">
        <v>0</v>
      </c>
      <c r="W31915" s="4">
        <v>17.82</v>
      </c>
      <c r="X31915" t="s">
        <v>46</v>
      </c>
      <c r="Y31915" s="3">
        <v>4.68</v>
      </c>
      <c r="Z31915" t="s">
        <v>85</v>
      </c>
    </row>
    <row r="31916" spans="1:26" x14ac:dyDescent="0.25">
      <c r="A31916" s="2">
        <v>13149</v>
      </c>
      <c r="B31916" t="s">
        <v>11938</v>
      </c>
      <c r="C31916" s="1">
        <v>41415</v>
      </c>
      <c r="D31916" s="1">
        <v>41415</v>
      </c>
      <c r="E31916" t="s">
        <v>50</v>
      </c>
      <c r="F31916" t="s">
        <v>7510</v>
      </c>
      <c r="G31916" t="s">
        <v>7511</v>
      </c>
      <c r="H31916" t="s">
        <v>67</v>
      </c>
      <c r="I31916" t="s">
        <v>23615</v>
      </c>
      <c r="J31916" t="s">
        <v>591</v>
      </c>
      <c r="K31916" t="s">
        <v>183</v>
      </c>
      <c r="L31916" t="s">
        <v>46589</v>
      </c>
      <c r="M31916" t="s">
        <v>91</v>
      </c>
      <c r="N31916" t="s">
        <v>2</v>
      </c>
      <c r="O31916" t="s">
        <v>15464</v>
      </c>
      <c r="P31916" t="s">
        <v>129</v>
      </c>
      <c r="Q31916" t="s">
        <v>4893</v>
      </c>
      <c r="R31916" t="s">
        <v>10038</v>
      </c>
      <c r="S31916" t="str">
        <f>IF(ISNA(VLOOKUP(Orders__2[[#This Row],[Order ID]], Returns_table!A:A, 2, FALSE)), "No", "Yes")</f>
        <v>No</v>
      </c>
      <c r="T31916" s="7">
        <v>105.3</v>
      </c>
      <c r="U31916" s="2">
        <v>2</v>
      </c>
      <c r="V31916" s="2">
        <v>0</v>
      </c>
      <c r="W31916" s="4">
        <v>46.32</v>
      </c>
      <c r="X31916" t="s">
        <v>46</v>
      </c>
      <c r="Y31916" s="3">
        <v>4.68</v>
      </c>
      <c r="Z31916" t="s">
        <v>85</v>
      </c>
    </row>
    <row r="31917" spans="1:26" x14ac:dyDescent="0.25">
      <c r="A31917" s="2">
        <v>13710</v>
      </c>
      <c r="B31917" t="s">
        <v>37425</v>
      </c>
      <c r="C31917" s="1">
        <v>40652</v>
      </c>
      <c r="D31917" s="1">
        <v>40658</v>
      </c>
      <c r="E31917" t="s">
        <v>114</v>
      </c>
      <c r="F31917" t="s">
        <v>9462</v>
      </c>
      <c r="G31917" t="s">
        <v>9463</v>
      </c>
      <c r="H31917" t="s">
        <v>53</v>
      </c>
      <c r="I31917" t="s">
        <v>37426</v>
      </c>
      <c r="J31917" t="s">
        <v>1802</v>
      </c>
      <c r="K31917" t="s">
        <v>183</v>
      </c>
      <c r="L31917" t="s">
        <v>46589</v>
      </c>
      <c r="M31917" t="s">
        <v>91</v>
      </c>
      <c r="N31917" t="s">
        <v>2</v>
      </c>
      <c r="O31917" t="s">
        <v>25330</v>
      </c>
      <c r="P31917" t="s">
        <v>129</v>
      </c>
      <c r="Q31917" t="s">
        <v>4893</v>
      </c>
      <c r="R31917" t="s">
        <v>21187</v>
      </c>
      <c r="S31917" t="str">
        <f>IF(ISNA(VLOOKUP(Orders__2[[#This Row],[Order ID]], Returns_table!A:A, 2, FALSE)), "No", "Yes")</f>
        <v>No</v>
      </c>
      <c r="T31917" s="7">
        <v>82.89</v>
      </c>
      <c r="U31917" s="2">
        <v>3</v>
      </c>
      <c r="V31917" s="2">
        <v>0</v>
      </c>
      <c r="W31917" s="4">
        <v>12.42</v>
      </c>
      <c r="X31917" t="s">
        <v>46</v>
      </c>
      <c r="Y31917" s="3">
        <v>4.68</v>
      </c>
      <c r="Z31917" t="s">
        <v>85</v>
      </c>
    </row>
    <row r="31918" spans="1:26" x14ac:dyDescent="0.25">
      <c r="A31918" s="2">
        <v>20512</v>
      </c>
      <c r="B31918" t="s">
        <v>37427</v>
      </c>
      <c r="C31918" s="1">
        <v>41535</v>
      </c>
      <c r="D31918" s="1">
        <v>41541</v>
      </c>
      <c r="E31918" t="s">
        <v>114</v>
      </c>
      <c r="F31918" t="s">
        <v>2741</v>
      </c>
      <c r="G31918" t="s">
        <v>2742</v>
      </c>
      <c r="H31918" t="s">
        <v>53</v>
      </c>
      <c r="I31918" t="s">
        <v>2757</v>
      </c>
      <c r="J31918" t="s">
        <v>929</v>
      </c>
      <c r="K31918" t="s">
        <v>352</v>
      </c>
      <c r="L31918" t="s">
        <v>46589</v>
      </c>
      <c r="M31918" t="s">
        <v>71</v>
      </c>
      <c r="N31918" t="s">
        <v>25</v>
      </c>
      <c r="O31918" t="s">
        <v>12758</v>
      </c>
      <c r="P31918" t="s">
        <v>129</v>
      </c>
      <c r="Q31918" t="s">
        <v>781</v>
      </c>
      <c r="R31918" t="s">
        <v>7328</v>
      </c>
      <c r="S31918" t="str">
        <f>IF(ISNA(VLOOKUP(Orders__2[[#This Row],[Order ID]], Returns_table!A:A, 2, FALSE)), "No", "Yes")</f>
        <v>No</v>
      </c>
      <c r="T31918" s="7">
        <v>105.8001</v>
      </c>
      <c r="U31918" s="2">
        <v>1</v>
      </c>
      <c r="V31918" s="2">
        <v>0.17</v>
      </c>
      <c r="W31918" s="4">
        <v>15.290100000000001</v>
      </c>
      <c r="X31918" t="s">
        <v>46</v>
      </c>
      <c r="Y31918" s="3">
        <v>4.68</v>
      </c>
      <c r="Z31918" t="s">
        <v>85</v>
      </c>
    </row>
    <row r="31919" spans="1:26" x14ac:dyDescent="0.25">
      <c r="A31919" s="2">
        <v>24432</v>
      </c>
      <c r="B31919" t="s">
        <v>16118</v>
      </c>
      <c r="C31919" s="1">
        <v>41976</v>
      </c>
      <c r="D31919" s="1">
        <v>41982</v>
      </c>
      <c r="E31919" t="s">
        <v>114</v>
      </c>
      <c r="F31919" t="s">
        <v>5576</v>
      </c>
      <c r="G31919" t="s">
        <v>5577</v>
      </c>
      <c r="H31919" t="s">
        <v>53</v>
      </c>
      <c r="I31919" t="s">
        <v>4762</v>
      </c>
      <c r="J31919" t="s">
        <v>457</v>
      </c>
      <c r="K31919" t="s">
        <v>70</v>
      </c>
      <c r="L31919" t="s">
        <v>46589</v>
      </c>
      <c r="M31919" t="s">
        <v>71</v>
      </c>
      <c r="N31919" t="s">
        <v>23</v>
      </c>
      <c r="O31919" t="s">
        <v>10869</v>
      </c>
      <c r="P31919" t="s">
        <v>73</v>
      </c>
      <c r="Q31919" t="s">
        <v>74</v>
      </c>
      <c r="R31919" t="s">
        <v>10870</v>
      </c>
      <c r="S31919" t="str">
        <f>IF(ISNA(VLOOKUP(Orders__2[[#This Row],[Order ID]], Returns_table!A:A, 2, FALSE)), "No", "Yes")</f>
        <v>No</v>
      </c>
      <c r="T31919" s="7">
        <v>51.651000000000003</v>
      </c>
      <c r="U31919" s="2">
        <v>1</v>
      </c>
      <c r="V31919" s="2">
        <v>0.1</v>
      </c>
      <c r="W31919" s="4">
        <v>4.0110000000000001</v>
      </c>
      <c r="X31919" t="s">
        <v>46</v>
      </c>
      <c r="Y31919" s="3">
        <v>4.68</v>
      </c>
      <c r="Z31919" t="s">
        <v>85</v>
      </c>
    </row>
    <row r="31920" spans="1:26" x14ac:dyDescent="0.25">
      <c r="A31920" s="2">
        <v>26287</v>
      </c>
      <c r="B31920" t="s">
        <v>37428</v>
      </c>
      <c r="C31920" s="1">
        <v>41865</v>
      </c>
      <c r="D31920" s="1">
        <v>41867</v>
      </c>
      <c r="E31920" t="s">
        <v>64</v>
      </c>
      <c r="F31920" t="s">
        <v>2839</v>
      </c>
      <c r="G31920" t="s">
        <v>429</v>
      </c>
      <c r="H31920" t="s">
        <v>67</v>
      </c>
      <c r="I31920" t="s">
        <v>232</v>
      </c>
      <c r="J31920" t="s">
        <v>2323</v>
      </c>
      <c r="K31920" t="s">
        <v>174</v>
      </c>
      <c r="L31920" t="s">
        <v>46589</v>
      </c>
      <c r="M31920" t="s">
        <v>71</v>
      </c>
      <c r="N31920" t="s">
        <v>21</v>
      </c>
      <c r="O31920" t="s">
        <v>37429</v>
      </c>
      <c r="P31920" t="s">
        <v>129</v>
      </c>
      <c r="Q31920" t="s">
        <v>11019</v>
      </c>
      <c r="R31920" t="s">
        <v>36042</v>
      </c>
      <c r="S31920" t="str">
        <f>IF(ISNA(VLOOKUP(Orders__2[[#This Row],[Order ID]], Returns_table!A:A, 2, FALSE)), "No", "Yes")</f>
        <v>No</v>
      </c>
      <c r="T31920" s="7">
        <v>27.12</v>
      </c>
      <c r="U31920" s="2">
        <v>4</v>
      </c>
      <c r="V31920" s="2">
        <v>0</v>
      </c>
      <c r="W31920" s="4">
        <v>13.2</v>
      </c>
      <c r="X31920" t="s">
        <v>46</v>
      </c>
      <c r="Y31920" s="3">
        <v>4.68</v>
      </c>
      <c r="Z31920" t="s">
        <v>122</v>
      </c>
    </row>
    <row r="31921" spans="1:26" x14ac:dyDescent="0.25">
      <c r="A31921" s="2">
        <v>26570</v>
      </c>
      <c r="B31921" t="s">
        <v>33618</v>
      </c>
      <c r="C31921" s="1">
        <v>41565</v>
      </c>
      <c r="D31921" s="1">
        <v>41569</v>
      </c>
      <c r="E31921" t="s">
        <v>114</v>
      </c>
      <c r="F31921" t="s">
        <v>3180</v>
      </c>
      <c r="G31921" t="s">
        <v>3181</v>
      </c>
      <c r="H31921" t="s">
        <v>88</v>
      </c>
      <c r="I31921" t="s">
        <v>22939</v>
      </c>
      <c r="J31921" t="s">
        <v>10431</v>
      </c>
      <c r="K31921" t="s">
        <v>1900</v>
      </c>
      <c r="L31921" t="s">
        <v>46589</v>
      </c>
      <c r="M31921" t="s">
        <v>71</v>
      </c>
      <c r="N31921" t="s">
        <v>17</v>
      </c>
      <c r="O31921" t="s">
        <v>19712</v>
      </c>
      <c r="P31921" t="s">
        <v>129</v>
      </c>
      <c r="Q31921" t="s">
        <v>145</v>
      </c>
      <c r="R31921" t="s">
        <v>2977</v>
      </c>
      <c r="S31921" t="str">
        <f>IF(ISNA(VLOOKUP(Orders__2[[#This Row],[Order ID]], Returns_table!A:A, 2, FALSE)), "No", "Yes")</f>
        <v>No</v>
      </c>
      <c r="T31921" s="7">
        <v>46.2</v>
      </c>
      <c r="U31921" s="2">
        <v>2</v>
      </c>
      <c r="V31921" s="2">
        <v>0.5</v>
      </c>
      <c r="W31921" s="4">
        <v>-40.68</v>
      </c>
      <c r="X31921" t="s">
        <v>46590</v>
      </c>
      <c r="Y31921" s="3">
        <v>4.68</v>
      </c>
      <c r="Z31921" t="s">
        <v>122</v>
      </c>
    </row>
    <row r="31922" spans="1:26" x14ac:dyDescent="0.25">
      <c r="A31922" s="2">
        <v>26644</v>
      </c>
      <c r="B31922" t="s">
        <v>37430</v>
      </c>
      <c r="C31922" s="1">
        <v>41348</v>
      </c>
      <c r="D31922" s="1">
        <v>41352</v>
      </c>
      <c r="E31922" t="s">
        <v>114</v>
      </c>
      <c r="F31922" t="s">
        <v>850</v>
      </c>
      <c r="G31922" t="s">
        <v>656</v>
      </c>
      <c r="H31922" t="s">
        <v>67</v>
      </c>
      <c r="I31922" t="s">
        <v>2729</v>
      </c>
      <c r="J31922" t="s">
        <v>2078</v>
      </c>
      <c r="K31922" t="s">
        <v>284</v>
      </c>
      <c r="L31922" t="s">
        <v>46589</v>
      </c>
      <c r="M31922" t="s">
        <v>71</v>
      </c>
      <c r="N31922" t="s">
        <v>17</v>
      </c>
      <c r="O31922" t="s">
        <v>25752</v>
      </c>
      <c r="P31922" t="s">
        <v>129</v>
      </c>
      <c r="Q31922" t="s">
        <v>145</v>
      </c>
      <c r="R31922" t="s">
        <v>8052</v>
      </c>
      <c r="S31922" t="str">
        <f>IF(ISNA(VLOOKUP(Orders__2[[#This Row],[Order ID]], Returns_table!A:A, 2, FALSE)), "No", "Yes")</f>
        <v>No</v>
      </c>
      <c r="T31922" s="7">
        <v>96.18</v>
      </c>
      <c r="U31922" s="2">
        <v>2</v>
      </c>
      <c r="V31922" s="2">
        <v>0</v>
      </c>
      <c r="W31922" s="4">
        <v>36.54</v>
      </c>
      <c r="X31922" t="s">
        <v>46</v>
      </c>
      <c r="Y31922" s="3">
        <v>4.68</v>
      </c>
      <c r="Z31922" t="s">
        <v>85</v>
      </c>
    </row>
    <row r="31923" spans="1:26" x14ac:dyDescent="0.25">
      <c r="A31923" s="2">
        <v>34495</v>
      </c>
      <c r="B31923" t="s">
        <v>37431</v>
      </c>
      <c r="C31923" s="1">
        <v>40878</v>
      </c>
      <c r="D31923" s="1">
        <v>40884</v>
      </c>
      <c r="E31923" t="s">
        <v>114</v>
      </c>
      <c r="F31923" t="s">
        <v>1024</v>
      </c>
      <c r="G31923" t="s">
        <v>1025</v>
      </c>
      <c r="H31923" t="s">
        <v>53</v>
      </c>
      <c r="I31923" t="s">
        <v>3125</v>
      </c>
      <c r="J31923" t="s">
        <v>136</v>
      </c>
      <c r="K31923" t="s">
        <v>56</v>
      </c>
      <c r="L31923" t="s">
        <v>46733</v>
      </c>
      <c r="M31923" t="s">
        <v>57</v>
      </c>
      <c r="N31923" t="s">
        <v>4</v>
      </c>
      <c r="O31923" t="s">
        <v>29440</v>
      </c>
      <c r="P31923" t="s">
        <v>59</v>
      </c>
      <c r="Q31923" t="s">
        <v>83</v>
      </c>
      <c r="R31923" t="s">
        <v>29441</v>
      </c>
      <c r="S31923" t="str">
        <f>IF(ISNA(VLOOKUP(Orders__2[[#This Row],[Order ID]], Returns_table!A:A, 2, FALSE)), "No", "Yes")</f>
        <v>No</v>
      </c>
      <c r="T31923" s="7">
        <v>95.968000000000004</v>
      </c>
      <c r="U31923" s="2">
        <v>4</v>
      </c>
      <c r="V31923" s="2">
        <v>0.2</v>
      </c>
      <c r="W31923" s="4">
        <v>9.5968</v>
      </c>
      <c r="X31923" t="s">
        <v>46</v>
      </c>
      <c r="Y31923" s="3">
        <v>4.68</v>
      </c>
      <c r="Z31923" t="s">
        <v>85</v>
      </c>
    </row>
    <row r="31924" spans="1:26" x14ac:dyDescent="0.25">
      <c r="A31924" s="2">
        <v>35039</v>
      </c>
      <c r="B31924" t="s">
        <v>37432</v>
      </c>
      <c r="C31924" s="1">
        <v>41289</v>
      </c>
      <c r="D31924" s="1">
        <v>41295</v>
      </c>
      <c r="E31924" t="s">
        <v>114</v>
      </c>
      <c r="F31924" t="s">
        <v>1857</v>
      </c>
      <c r="G31924" t="s">
        <v>1858</v>
      </c>
      <c r="H31924" t="s">
        <v>53</v>
      </c>
      <c r="I31924" t="s">
        <v>54</v>
      </c>
      <c r="J31924" t="s">
        <v>55</v>
      </c>
      <c r="K31924" t="s">
        <v>56</v>
      </c>
      <c r="L31924" t="s">
        <v>46663</v>
      </c>
      <c r="M31924" t="s">
        <v>57</v>
      </c>
      <c r="N31924" t="s">
        <v>6</v>
      </c>
      <c r="O31924" t="s">
        <v>37105</v>
      </c>
      <c r="P31924" t="s">
        <v>129</v>
      </c>
      <c r="Q31924" t="s">
        <v>6464</v>
      </c>
      <c r="R31924" t="s">
        <v>37106</v>
      </c>
      <c r="S31924" t="str">
        <f>IF(ISNA(VLOOKUP(Orders__2[[#This Row],[Order ID]], Returns_table!A:A, 2, FALSE)), "No", "Yes")</f>
        <v>No</v>
      </c>
      <c r="T31924" s="7">
        <v>60.12</v>
      </c>
      <c r="U31924" s="2">
        <v>9</v>
      </c>
      <c r="V31924" s="2">
        <v>0</v>
      </c>
      <c r="W31924" s="4">
        <v>28.857600000000001</v>
      </c>
      <c r="X31924" t="s">
        <v>46</v>
      </c>
      <c r="Y31924" s="3">
        <v>4.68</v>
      </c>
      <c r="Z31924" t="s">
        <v>85</v>
      </c>
    </row>
    <row r="31925" spans="1:26" x14ac:dyDescent="0.25">
      <c r="A31925" s="2">
        <v>39043</v>
      </c>
      <c r="B31925" t="s">
        <v>37433</v>
      </c>
      <c r="C31925" s="1">
        <v>41262</v>
      </c>
      <c r="D31925" s="1">
        <v>41266</v>
      </c>
      <c r="E31925" t="s">
        <v>114</v>
      </c>
      <c r="F31925" t="s">
        <v>3783</v>
      </c>
      <c r="G31925" t="s">
        <v>3784</v>
      </c>
      <c r="H31925" t="s">
        <v>88</v>
      </c>
      <c r="I31925" t="s">
        <v>225</v>
      </c>
      <c r="J31925" t="s">
        <v>226</v>
      </c>
      <c r="K31925" t="s">
        <v>56</v>
      </c>
      <c r="L31925" t="s">
        <v>46595</v>
      </c>
      <c r="M31925" t="s">
        <v>57</v>
      </c>
      <c r="N31925" t="s">
        <v>2</v>
      </c>
      <c r="O31925" t="s">
        <v>13866</v>
      </c>
      <c r="P31925" t="s">
        <v>59</v>
      </c>
      <c r="Q31925" t="s">
        <v>60</v>
      </c>
      <c r="R31925" t="s">
        <v>13867</v>
      </c>
      <c r="S31925" t="str">
        <f>IF(ISNA(VLOOKUP(Orders__2[[#This Row],[Order ID]], Returns_table!A:A, 2, FALSE)), "No", "Yes")</f>
        <v>No</v>
      </c>
      <c r="T31925" s="7">
        <v>25.488</v>
      </c>
      <c r="U31925" s="2">
        <v>2</v>
      </c>
      <c r="V31925" s="2">
        <v>0.2</v>
      </c>
      <c r="W31925" s="4">
        <v>4.7789999999999999</v>
      </c>
      <c r="X31925" t="s">
        <v>46</v>
      </c>
      <c r="Y31925" s="3">
        <v>4.68</v>
      </c>
      <c r="Z31925" t="s">
        <v>122</v>
      </c>
    </row>
    <row r="31926" spans="1:26" x14ac:dyDescent="0.25">
      <c r="A31926" s="2">
        <v>41541</v>
      </c>
      <c r="B31926" t="s">
        <v>37434</v>
      </c>
      <c r="C31926" s="1">
        <v>41751</v>
      </c>
      <c r="D31926" s="1">
        <v>41755</v>
      </c>
      <c r="E31926" t="s">
        <v>114</v>
      </c>
      <c r="F31926" t="s">
        <v>36357</v>
      </c>
      <c r="G31926" t="s">
        <v>2687</v>
      </c>
      <c r="H31926" t="s">
        <v>88</v>
      </c>
      <c r="I31926" t="s">
        <v>7003</v>
      </c>
      <c r="J31926" t="s">
        <v>7003</v>
      </c>
      <c r="K31926" t="s">
        <v>7004</v>
      </c>
      <c r="L31926" t="s">
        <v>46589</v>
      </c>
      <c r="M31926" t="s">
        <v>10</v>
      </c>
      <c r="N31926" t="s">
        <v>10</v>
      </c>
      <c r="O31926" t="s">
        <v>31563</v>
      </c>
      <c r="P31926" t="s">
        <v>129</v>
      </c>
      <c r="Q31926" t="s">
        <v>130</v>
      </c>
      <c r="R31926" t="s">
        <v>18613</v>
      </c>
      <c r="S31926" t="str">
        <f>IF(ISNA(VLOOKUP(Orders__2[[#This Row],[Order ID]], Returns_table!A:A, 2, FALSE)), "No", "Yes")</f>
        <v>No</v>
      </c>
      <c r="T31926" s="7">
        <v>51.27</v>
      </c>
      <c r="U31926" s="2">
        <v>1</v>
      </c>
      <c r="V31926" s="2">
        <v>0</v>
      </c>
      <c r="W31926" s="4">
        <v>17.940000000000001</v>
      </c>
      <c r="X31926" t="s">
        <v>46</v>
      </c>
      <c r="Y31926" s="3">
        <v>4.68</v>
      </c>
      <c r="Z31926" t="s">
        <v>85</v>
      </c>
    </row>
    <row r="31927" spans="1:26" x14ac:dyDescent="0.25">
      <c r="A31927" s="2">
        <v>46825</v>
      </c>
      <c r="B31927" t="s">
        <v>32907</v>
      </c>
      <c r="C31927" s="1">
        <v>41781</v>
      </c>
      <c r="D31927" s="1">
        <v>41786</v>
      </c>
      <c r="E31927" t="s">
        <v>64</v>
      </c>
      <c r="F31927" t="s">
        <v>5168</v>
      </c>
      <c r="G31927" t="s">
        <v>1989</v>
      </c>
      <c r="H31927" t="s">
        <v>67</v>
      </c>
      <c r="I31927" t="s">
        <v>3270</v>
      </c>
      <c r="J31927" t="s">
        <v>3270</v>
      </c>
      <c r="K31927" t="s">
        <v>1589</v>
      </c>
      <c r="L31927" t="s">
        <v>46589</v>
      </c>
      <c r="M31927" t="s">
        <v>157</v>
      </c>
      <c r="N31927" t="s">
        <v>157</v>
      </c>
      <c r="O31927" t="s">
        <v>29511</v>
      </c>
      <c r="P31927" t="s">
        <v>129</v>
      </c>
      <c r="Q31927" t="s">
        <v>4893</v>
      </c>
      <c r="R31927" t="s">
        <v>10395</v>
      </c>
      <c r="S31927" t="str">
        <f>IF(ISNA(VLOOKUP(Orders__2[[#This Row],[Order ID]], Returns_table!A:A, 2, FALSE)), "No", "Yes")</f>
        <v>No</v>
      </c>
      <c r="T31927" s="7">
        <v>21.588000000000001</v>
      </c>
      <c r="U31927" s="2">
        <v>1</v>
      </c>
      <c r="V31927" s="2">
        <v>0.6</v>
      </c>
      <c r="W31927" s="4">
        <v>-14.052</v>
      </c>
      <c r="X31927" t="s">
        <v>46590</v>
      </c>
      <c r="Y31927" s="3">
        <v>4.68</v>
      </c>
      <c r="Z31927" t="s">
        <v>122</v>
      </c>
    </row>
    <row r="31928" spans="1:26" x14ac:dyDescent="0.25">
      <c r="A31928" s="2">
        <v>47781</v>
      </c>
      <c r="B31928" t="s">
        <v>37435</v>
      </c>
      <c r="C31928" s="1">
        <v>40753</v>
      </c>
      <c r="D31928" s="1">
        <v>40758</v>
      </c>
      <c r="E31928" t="s">
        <v>114</v>
      </c>
      <c r="F31928" t="s">
        <v>2365</v>
      </c>
      <c r="G31928" t="s">
        <v>18</v>
      </c>
      <c r="H31928" t="s">
        <v>53</v>
      </c>
      <c r="I31928" t="s">
        <v>37436</v>
      </c>
      <c r="J31928" t="s">
        <v>674</v>
      </c>
      <c r="K31928" t="s">
        <v>675</v>
      </c>
      <c r="L31928" t="s">
        <v>46589</v>
      </c>
      <c r="M31928" t="s">
        <v>157</v>
      </c>
      <c r="N31928" t="s">
        <v>157</v>
      </c>
      <c r="O31928" t="s">
        <v>22256</v>
      </c>
      <c r="P31928" t="s">
        <v>59</v>
      </c>
      <c r="Q31928" t="s">
        <v>300</v>
      </c>
      <c r="R31928" t="s">
        <v>13297</v>
      </c>
      <c r="S31928" t="str">
        <f>IF(ISNA(VLOOKUP(Orders__2[[#This Row],[Order ID]], Returns_table!A:A, 2, FALSE)), "No", "Yes")</f>
        <v>No</v>
      </c>
      <c r="T31928" s="7">
        <v>43.56</v>
      </c>
      <c r="U31928" s="2">
        <v>1</v>
      </c>
      <c r="V31928" s="2">
        <v>0</v>
      </c>
      <c r="W31928" s="4">
        <v>15.66</v>
      </c>
      <c r="X31928" t="s">
        <v>46</v>
      </c>
      <c r="Y31928" s="3">
        <v>4.68</v>
      </c>
      <c r="Z31928" t="s">
        <v>85</v>
      </c>
    </row>
    <row r="31929" spans="1:26" x14ac:dyDescent="0.25">
      <c r="A31929" s="2">
        <v>49592</v>
      </c>
      <c r="B31929" t="s">
        <v>37437</v>
      </c>
      <c r="C31929" s="1">
        <v>41436</v>
      </c>
      <c r="D31929" s="1">
        <v>41442</v>
      </c>
      <c r="E31929" t="s">
        <v>114</v>
      </c>
      <c r="F31929" t="s">
        <v>11287</v>
      </c>
      <c r="G31929" t="s">
        <v>6315</v>
      </c>
      <c r="H31929" t="s">
        <v>67</v>
      </c>
      <c r="I31929" t="s">
        <v>8813</v>
      </c>
      <c r="J31929" t="s">
        <v>8814</v>
      </c>
      <c r="K31929" t="s">
        <v>418</v>
      </c>
      <c r="L31929" t="s">
        <v>46589</v>
      </c>
      <c r="M31929" t="s">
        <v>157</v>
      </c>
      <c r="N31929" t="s">
        <v>157</v>
      </c>
      <c r="O31929" t="s">
        <v>30666</v>
      </c>
      <c r="P31929" t="s">
        <v>129</v>
      </c>
      <c r="Q31929" t="s">
        <v>4893</v>
      </c>
      <c r="R31929" t="s">
        <v>12564</v>
      </c>
      <c r="S31929" t="str">
        <f>IF(ISNA(VLOOKUP(Orders__2[[#This Row],[Order ID]], Returns_table!A:A, 2, FALSE)), "No", "Yes")</f>
        <v>No</v>
      </c>
      <c r="T31929" s="7">
        <v>48.66</v>
      </c>
      <c r="U31929" s="2">
        <v>1</v>
      </c>
      <c r="V31929" s="2">
        <v>0</v>
      </c>
      <c r="W31929" s="4">
        <v>8.73</v>
      </c>
      <c r="X31929" t="s">
        <v>46</v>
      </c>
      <c r="Y31929" s="3">
        <v>4.68</v>
      </c>
      <c r="Z31929" t="s">
        <v>85</v>
      </c>
    </row>
    <row r="31930" spans="1:26" x14ac:dyDescent="0.25">
      <c r="A31930" s="2">
        <v>50014</v>
      </c>
      <c r="B31930" t="s">
        <v>25862</v>
      </c>
      <c r="C31930" s="1">
        <v>41383</v>
      </c>
      <c r="D31930" s="1">
        <v>41387</v>
      </c>
      <c r="E31930" t="s">
        <v>114</v>
      </c>
      <c r="F31930" t="s">
        <v>7811</v>
      </c>
      <c r="G31930" t="s">
        <v>2820</v>
      </c>
      <c r="H31930" t="s">
        <v>88</v>
      </c>
      <c r="I31930" t="s">
        <v>9835</v>
      </c>
      <c r="J31930" t="s">
        <v>9836</v>
      </c>
      <c r="K31930" t="s">
        <v>432</v>
      </c>
      <c r="L31930" t="s">
        <v>46589</v>
      </c>
      <c r="M31930" t="s">
        <v>10</v>
      </c>
      <c r="N31930" t="s">
        <v>10</v>
      </c>
      <c r="O31930" t="s">
        <v>7756</v>
      </c>
      <c r="P31930" t="s">
        <v>59</v>
      </c>
      <c r="Q31930" t="s">
        <v>300</v>
      </c>
      <c r="R31930" t="s">
        <v>7757</v>
      </c>
      <c r="S31930" t="str">
        <f>IF(ISNA(VLOOKUP(Orders__2[[#This Row],[Order ID]], Returns_table!A:A, 2, FALSE)), "No", "Yes")</f>
        <v>No</v>
      </c>
      <c r="T31930" s="7">
        <v>80.16</v>
      </c>
      <c r="U31930" s="2">
        <v>2</v>
      </c>
      <c r="V31930" s="2">
        <v>0</v>
      </c>
      <c r="W31930" s="4">
        <v>12</v>
      </c>
      <c r="X31930" t="s">
        <v>46</v>
      </c>
      <c r="Y31930" s="3">
        <v>4.68</v>
      </c>
      <c r="Z31930" t="s">
        <v>85</v>
      </c>
    </row>
    <row r="31931" spans="1:26" x14ac:dyDescent="0.25">
      <c r="A31931" s="2">
        <v>50230</v>
      </c>
      <c r="B31931" t="s">
        <v>37438</v>
      </c>
      <c r="C31931" s="1">
        <v>41492</v>
      </c>
      <c r="D31931" s="1">
        <v>41497</v>
      </c>
      <c r="E31931" t="s">
        <v>114</v>
      </c>
      <c r="F31931" t="s">
        <v>9457</v>
      </c>
      <c r="G31931" t="s">
        <v>2693</v>
      </c>
      <c r="H31931" t="s">
        <v>88</v>
      </c>
      <c r="I31931" t="s">
        <v>5441</v>
      </c>
      <c r="J31931" t="s">
        <v>5441</v>
      </c>
      <c r="K31931" t="s">
        <v>3404</v>
      </c>
      <c r="L31931" t="s">
        <v>46589</v>
      </c>
      <c r="M31931" t="s">
        <v>10</v>
      </c>
      <c r="N31931" t="s">
        <v>10</v>
      </c>
      <c r="O31931" t="s">
        <v>34619</v>
      </c>
      <c r="P31931" t="s">
        <v>129</v>
      </c>
      <c r="Q31931" t="s">
        <v>6464</v>
      </c>
      <c r="R31931" t="s">
        <v>23688</v>
      </c>
      <c r="S31931" t="str">
        <f>IF(ISNA(VLOOKUP(Orders__2[[#This Row],[Order ID]], Returns_table!A:A, 2, FALSE)), "No", "Yes")</f>
        <v>No</v>
      </c>
      <c r="T31931" s="7">
        <v>35.712000000000003</v>
      </c>
      <c r="U31931" s="2">
        <v>4</v>
      </c>
      <c r="V31931" s="2">
        <v>0.7</v>
      </c>
      <c r="W31931" s="4">
        <v>-32.207999999999998</v>
      </c>
      <c r="X31931" t="s">
        <v>46590</v>
      </c>
      <c r="Y31931" s="3">
        <v>4.68</v>
      </c>
      <c r="Z31931" t="s">
        <v>122</v>
      </c>
    </row>
    <row r="31932" spans="1:26" x14ac:dyDescent="0.25">
      <c r="A31932" s="2">
        <v>2033</v>
      </c>
      <c r="B31932" t="s">
        <v>37439</v>
      </c>
      <c r="C31932" s="1">
        <v>40913</v>
      </c>
      <c r="D31932" s="1">
        <v>40914</v>
      </c>
      <c r="E31932" t="s">
        <v>50</v>
      </c>
      <c r="F31932" t="s">
        <v>5973</v>
      </c>
      <c r="G31932" t="s">
        <v>5974</v>
      </c>
      <c r="H31932" t="s">
        <v>88</v>
      </c>
      <c r="I31932" t="s">
        <v>256</v>
      </c>
      <c r="J31932" t="s">
        <v>256</v>
      </c>
      <c r="K31932" t="s">
        <v>257</v>
      </c>
      <c r="L31932" t="s">
        <v>46589</v>
      </c>
      <c r="M31932" t="s">
        <v>166</v>
      </c>
      <c r="N31932" t="s">
        <v>2</v>
      </c>
      <c r="O31932" t="s">
        <v>37440</v>
      </c>
      <c r="P31932" t="s">
        <v>129</v>
      </c>
      <c r="Q31932" t="s">
        <v>9997</v>
      </c>
      <c r="R31932" t="s">
        <v>18757</v>
      </c>
      <c r="S31932" t="str">
        <f>IF(ISNA(VLOOKUP(Orders__2[[#This Row],[Order ID]], Returns_table!A:A, 2, FALSE)), "No", "Yes")</f>
        <v>No</v>
      </c>
      <c r="T31932" s="7">
        <v>25.84</v>
      </c>
      <c r="U31932" s="2">
        <v>2</v>
      </c>
      <c r="V31932" s="2">
        <v>0</v>
      </c>
      <c r="W31932" s="4">
        <v>12.64</v>
      </c>
      <c r="X31932" t="s">
        <v>46</v>
      </c>
      <c r="Y31932" s="3">
        <v>4.6790000000000003</v>
      </c>
      <c r="Z31932" t="s">
        <v>62</v>
      </c>
    </row>
    <row r="31933" spans="1:26" x14ac:dyDescent="0.25">
      <c r="A31933" s="2">
        <v>5457</v>
      </c>
      <c r="B31933" t="s">
        <v>16837</v>
      </c>
      <c r="C31933" s="1">
        <v>41239</v>
      </c>
      <c r="D31933" s="1">
        <v>41243</v>
      </c>
      <c r="E31933" t="s">
        <v>114</v>
      </c>
      <c r="F31933" t="s">
        <v>3960</v>
      </c>
      <c r="G31933" t="s">
        <v>3961</v>
      </c>
      <c r="H31933" t="s">
        <v>67</v>
      </c>
      <c r="I31933" t="s">
        <v>2333</v>
      </c>
      <c r="J31933" t="s">
        <v>1497</v>
      </c>
      <c r="K31933" t="s">
        <v>249</v>
      </c>
      <c r="L31933" t="s">
        <v>46589</v>
      </c>
      <c r="M31933" t="s">
        <v>166</v>
      </c>
      <c r="N31933" t="s">
        <v>19</v>
      </c>
      <c r="O31933" t="s">
        <v>33809</v>
      </c>
      <c r="P31933" t="s">
        <v>129</v>
      </c>
      <c r="Q31933" t="s">
        <v>4893</v>
      </c>
      <c r="R31933" t="s">
        <v>12533</v>
      </c>
      <c r="S31933" t="str">
        <f>IF(ISNA(VLOOKUP(Orders__2[[#This Row],[Order ID]], Returns_table!A:A, 2, FALSE)), "No", "Yes")</f>
        <v>No</v>
      </c>
      <c r="T31933" s="7">
        <v>58.02</v>
      </c>
      <c r="U31933" s="2">
        <v>3</v>
      </c>
      <c r="V31933" s="2">
        <v>0</v>
      </c>
      <c r="W31933" s="4">
        <v>27.24</v>
      </c>
      <c r="X31933" t="s">
        <v>46</v>
      </c>
      <c r="Y31933" s="3">
        <v>4.6779999999999999</v>
      </c>
      <c r="Z31933" t="s">
        <v>122</v>
      </c>
    </row>
    <row r="31934" spans="1:26" x14ac:dyDescent="0.25">
      <c r="A31934" s="2">
        <v>1444</v>
      </c>
      <c r="B31934" t="s">
        <v>37441</v>
      </c>
      <c r="C31934" s="1">
        <v>41365</v>
      </c>
      <c r="D31934" s="1">
        <v>41372</v>
      </c>
      <c r="E31934" t="s">
        <v>114</v>
      </c>
      <c r="F31934" t="s">
        <v>3960</v>
      </c>
      <c r="G31934" t="s">
        <v>3961</v>
      </c>
      <c r="H31934" t="s">
        <v>67</v>
      </c>
      <c r="I31934" t="s">
        <v>1453</v>
      </c>
      <c r="J31934" t="s">
        <v>1453</v>
      </c>
      <c r="K31934" t="s">
        <v>538</v>
      </c>
      <c r="L31934" t="s">
        <v>46589</v>
      </c>
      <c r="M31934" t="s">
        <v>166</v>
      </c>
      <c r="N31934" t="s">
        <v>2</v>
      </c>
      <c r="O31934" t="s">
        <v>34111</v>
      </c>
      <c r="P31934" t="s">
        <v>129</v>
      </c>
      <c r="Q31934" t="s">
        <v>781</v>
      </c>
      <c r="R31934" t="s">
        <v>20035</v>
      </c>
      <c r="S31934" t="str">
        <f>IF(ISNA(VLOOKUP(Orders__2[[#This Row],[Order ID]], Returns_table!A:A, 2, FALSE)), "No", "Yes")</f>
        <v>No</v>
      </c>
      <c r="T31934" s="7">
        <v>44.16</v>
      </c>
      <c r="U31934" s="2">
        <v>4</v>
      </c>
      <c r="V31934" s="2">
        <v>0</v>
      </c>
      <c r="W31934" s="4">
        <v>7.44</v>
      </c>
      <c r="X31934" t="s">
        <v>46</v>
      </c>
      <c r="Y31934" s="3">
        <v>4.6769999999999996</v>
      </c>
      <c r="Z31934" t="s">
        <v>85</v>
      </c>
    </row>
    <row r="31935" spans="1:26" x14ac:dyDescent="0.25">
      <c r="A31935" s="2">
        <v>1656</v>
      </c>
      <c r="B31935" t="s">
        <v>17784</v>
      </c>
      <c r="C31935" s="1">
        <v>41885</v>
      </c>
      <c r="D31935" s="1">
        <v>41889</v>
      </c>
      <c r="E31935" t="s">
        <v>114</v>
      </c>
      <c r="F31935" t="s">
        <v>1656</v>
      </c>
      <c r="G31935" t="s">
        <v>1657</v>
      </c>
      <c r="H31935" t="s">
        <v>67</v>
      </c>
      <c r="I31935" t="s">
        <v>12064</v>
      </c>
      <c r="J31935" t="s">
        <v>12065</v>
      </c>
      <c r="K31935" t="s">
        <v>846</v>
      </c>
      <c r="L31935" t="s">
        <v>46589</v>
      </c>
      <c r="M31935" t="s">
        <v>166</v>
      </c>
      <c r="N31935" t="s">
        <v>4</v>
      </c>
      <c r="O31935" t="s">
        <v>28401</v>
      </c>
      <c r="P31935" t="s">
        <v>59</v>
      </c>
      <c r="Q31935" t="s">
        <v>60</v>
      </c>
      <c r="R31935" t="s">
        <v>15526</v>
      </c>
      <c r="S31935" t="str">
        <f>IF(ISNA(VLOOKUP(Orders__2[[#This Row],[Order ID]], Returns_table!A:A, 2, FALSE)), "No", "Yes")</f>
        <v>No</v>
      </c>
      <c r="T31935" s="7">
        <v>79.5</v>
      </c>
      <c r="U31935" s="2">
        <v>3</v>
      </c>
      <c r="V31935" s="2">
        <v>0</v>
      </c>
      <c r="W31935" s="4">
        <v>31.8</v>
      </c>
      <c r="X31935" t="s">
        <v>46</v>
      </c>
      <c r="Y31935" s="3">
        <v>4.6760000000000002</v>
      </c>
      <c r="Z31935" t="s">
        <v>85</v>
      </c>
    </row>
    <row r="31936" spans="1:26" x14ac:dyDescent="0.25">
      <c r="A31936" s="2">
        <v>4933</v>
      </c>
      <c r="B31936" t="s">
        <v>19250</v>
      </c>
      <c r="C31936" s="1">
        <v>41241</v>
      </c>
      <c r="D31936" s="1">
        <v>41246</v>
      </c>
      <c r="E31936" t="s">
        <v>114</v>
      </c>
      <c r="F31936" t="s">
        <v>4440</v>
      </c>
      <c r="G31936" t="s">
        <v>4441</v>
      </c>
      <c r="H31936" t="s">
        <v>53</v>
      </c>
      <c r="I31936" t="s">
        <v>9794</v>
      </c>
      <c r="J31936" t="s">
        <v>2198</v>
      </c>
      <c r="K31936" t="s">
        <v>249</v>
      </c>
      <c r="L31936" t="s">
        <v>46589</v>
      </c>
      <c r="M31936" t="s">
        <v>166</v>
      </c>
      <c r="N31936" t="s">
        <v>19</v>
      </c>
      <c r="O31936" t="s">
        <v>7750</v>
      </c>
      <c r="P31936" t="s">
        <v>129</v>
      </c>
      <c r="Q31936" t="s">
        <v>781</v>
      </c>
      <c r="R31936" t="s">
        <v>7751</v>
      </c>
      <c r="S31936" t="str">
        <f>IF(ISNA(VLOOKUP(Orders__2[[#This Row],[Order ID]], Returns_table!A:A, 2, FALSE)), "No", "Yes")</f>
        <v>No</v>
      </c>
      <c r="T31936" s="7">
        <v>75.88</v>
      </c>
      <c r="U31936" s="2">
        <v>2</v>
      </c>
      <c r="V31936" s="2">
        <v>0</v>
      </c>
      <c r="W31936" s="4">
        <v>37.92</v>
      </c>
      <c r="X31936" t="s">
        <v>46</v>
      </c>
      <c r="Y31936" s="3">
        <v>4.6710000000000003</v>
      </c>
      <c r="Z31936" t="s">
        <v>122</v>
      </c>
    </row>
    <row r="31937" spans="1:26" x14ac:dyDescent="0.25">
      <c r="A31937" s="2">
        <v>10793</v>
      </c>
      <c r="B31937" t="s">
        <v>8250</v>
      </c>
      <c r="C31937" s="1">
        <v>41268</v>
      </c>
      <c r="D31937" s="1">
        <v>41271</v>
      </c>
      <c r="E31937" t="s">
        <v>64</v>
      </c>
      <c r="F31937" t="s">
        <v>8251</v>
      </c>
      <c r="G31937" t="s">
        <v>6203</v>
      </c>
      <c r="H31937" t="s">
        <v>53</v>
      </c>
      <c r="I31937" t="s">
        <v>8252</v>
      </c>
      <c r="J31937" t="s">
        <v>1608</v>
      </c>
      <c r="K31937" t="s">
        <v>183</v>
      </c>
      <c r="L31937" t="s">
        <v>46589</v>
      </c>
      <c r="M31937" t="s">
        <v>91</v>
      </c>
      <c r="N31937" t="s">
        <v>2</v>
      </c>
      <c r="O31937" t="s">
        <v>22929</v>
      </c>
      <c r="P31937" t="s">
        <v>73</v>
      </c>
      <c r="Q31937" t="s">
        <v>74</v>
      </c>
      <c r="R31937" t="s">
        <v>15874</v>
      </c>
      <c r="S31937" t="str">
        <f>IF(ISNA(VLOOKUP(Orders__2[[#This Row],[Order ID]], Returns_table!A:A, 2, FALSE)), "No", "Yes")</f>
        <v>Yes</v>
      </c>
      <c r="T31937" s="7">
        <v>97.037999999999997</v>
      </c>
      <c r="U31937" s="2">
        <v>2</v>
      </c>
      <c r="V31937" s="2">
        <v>0.1</v>
      </c>
      <c r="W31937" s="4">
        <v>12.917999999999999</v>
      </c>
      <c r="X31937" t="s">
        <v>46</v>
      </c>
      <c r="Y31937" s="3">
        <v>4.67</v>
      </c>
      <c r="Z31937" t="s">
        <v>122</v>
      </c>
    </row>
    <row r="31938" spans="1:26" x14ac:dyDescent="0.25">
      <c r="A31938" s="2">
        <v>10829</v>
      </c>
      <c r="B31938" t="s">
        <v>37442</v>
      </c>
      <c r="C31938" s="1">
        <v>40967</v>
      </c>
      <c r="D31938" s="1">
        <v>40971</v>
      </c>
      <c r="E31938" t="s">
        <v>114</v>
      </c>
      <c r="F31938" t="s">
        <v>1058</v>
      </c>
      <c r="G31938" t="s">
        <v>1059</v>
      </c>
      <c r="H31938" t="s">
        <v>53</v>
      </c>
      <c r="I31938" t="s">
        <v>16896</v>
      </c>
      <c r="J31938" t="s">
        <v>1608</v>
      </c>
      <c r="K31938" t="s">
        <v>183</v>
      </c>
      <c r="L31938" t="s">
        <v>46589</v>
      </c>
      <c r="M31938" t="s">
        <v>91</v>
      </c>
      <c r="N31938" t="s">
        <v>2</v>
      </c>
      <c r="O31938" t="s">
        <v>25877</v>
      </c>
      <c r="P31938" t="s">
        <v>129</v>
      </c>
      <c r="Q31938" t="s">
        <v>781</v>
      </c>
      <c r="R31938" t="s">
        <v>19630</v>
      </c>
      <c r="S31938" t="str">
        <f>IF(ISNA(VLOOKUP(Orders__2[[#This Row],[Order ID]], Returns_table!A:A, 2, FALSE)), "No", "Yes")</f>
        <v>No</v>
      </c>
      <c r="T31938" s="7">
        <v>42.66</v>
      </c>
      <c r="U31938" s="2">
        <v>2</v>
      </c>
      <c r="V31938" s="2">
        <v>0.1</v>
      </c>
      <c r="W31938" s="4">
        <v>-4.74</v>
      </c>
      <c r="X31938" t="s">
        <v>46590</v>
      </c>
      <c r="Y31938" s="3">
        <v>4.67</v>
      </c>
      <c r="Z31938" t="s">
        <v>85</v>
      </c>
    </row>
    <row r="31939" spans="1:26" x14ac:dyDescent="0.25">
      <c r="A31939" s="2">
        <v>13422</v>
      </c>
      <c r="B31939" t="s">
        <v>34463</v>
      </c>
      <c r="C31939" s="1">
        <v>41085</v>
      </c>
      <c r="D31939" s="1">
        <v>41091</v>
      </c>
      <c r="E31939" t="s">
        <v>114</v>
      </c>
      <c r="F31939" t="s">
        <v>2910</v>
      </c>
      <c r="G31939" t="s">
        <v>2911</v>
      </c>
      <c r="H31939" t="s">
        <v>88</v>
      </c>
      <c r="I31939" t="s">
        <v>17787</v>
      </c>
      <c r="J31939" t="s">
        <v>17788</v>
      </c>
      <c r="K31939" t="s">
        <v>198</v>
      </c>
      <c r="L31939" t="s">
        <v>46589</v>
      </c>
      <c r="M31939" t="s">
        <v>91</v>
      </c>
      <c r="N31939" t="s">
        <v>4</v>
      </c>
      <c r="O31939" t="s">
        <v>30411</v>
      </c>
      <c r="P31939" t="s">
        <v>129</v>
      </c>
      <c r="Q31939" t="s">
        <v>130</v>
      </c>
      <c r="R31939" t="s">
        <v>22468</v>
      </c>
      <c r="S31939" t="str">
        <f>IF(ISNA(VLOOKUP(Orders__2[[#This Row],[Order ID]], Returns_table!A:A, 2, FALSE)), "No", "Yes")</f>
        <v>No</v>
      </c>
      <c r="T31939" s="7">
        <v>124.08</v>
      </c>
      <c r="U31939" s="2">
        <v>8</v>
      </c>
      <c r="V31939" s="2">
        <v>0</v>
      </c>
      <c r="W31939" s="4">
        <v>3.6</v>
      </c>
      <c r="X31939" t="s">
        <v>46</v>
      </c>
      <c r="Y31939" s="3">
        <v>4.67</v>
      </c>
      <c r="Z31939" t="s">
        <v>85</v>
      </c>
    </row>
    <row r="31940" spans="1:26" x14ac:dyDescent="0.25">
      <c r="A31940" s="2">
        <v>14968</v>
      </c>
      <c r="B31940" t="s">
        <v>19990</v>
      </c>
      <c r="C31940" s="1">
        <v>41144</v>
      </c>
      <c r="D31940" s="1">
        <v>41146</v>
      </c>
      <c r="E31940" t="s">
        <v>77</v>
      </c>
      <c r="F31940" t="s">
        <v>6989</v>
      </c>
      <c r="G31940" t="s">
        <v>6929</v>
      </c>
      <c r="H31940" t="s">
        <v>67</v>
      </c>
      <c r="I31940" t="s">
        <v>19395</v>
      </c>
      <c r="J31940" t="s">
        <v>342</v>
      </c>
      <c r="K31940" t="s">
        <v>241</v>
      </c>
      <c r="L31940" t="s">
        <v>46589</v>
      </c>
      <c r="M31940" t="s">
        <v>91</v>
      </c>
      <c r="N31940" t="s">
        <v>19</v>
      </c>
      <c r="O31940" t="s">
        <v>28893</v>
      </c>
      <c r="P31940" t="s">
        <v>129</v>
      </c>
      <c r="Q31940" t="s">
        <v>781</v>
      </c>
      <c r="R31940" t="s">
        <v>28894</v>
      </c>
      <c r="S31940" t="str">
        <f>IF(ISNA(VLOOKUP(Orders__2[[#This Row],[Order ID]], Returns_table!A:A, 2, FALSE)), "No", "Yes")</f>
        <v>No</v>
      </c>
      <c r="T31940" s="7">
        <v>32.4</v>
      </c>
      <c r="U31940" s="2">
        <v>3</v>
      </c>
      <c r="V31940" s="2">
        <v>0</v>
      </c>
      <c r="W31940" s="4">
        <v>8.3699999999999992</v>
      </c>
      <c r="X31940" t="s">
        <v>46</v>
      </c>
      <c r="Y31940" s="3">
        <v>4.67</v>
      </c>
      <c r="Z31940" t="s">
        <v>122</v>
      </c>
    </row>
    <row r="31941" spans="1:26" x14ac:dyDescent="0.25">
      <c r="A31941" s="2">
        <v>16097</v>
      </c>
      <c r="B31941" t="s">
        <v>37443</v>
      </c>
      <c r="C31941" s="1">
        <v>40680</v>
      </c>
      <c r="D31941" s="1">
        <v>40686</v>
      </c>
      <c r="E31941" t="s">
        <v>114</v>
      </c>
      <c r="F31941" t="s">
        <v>1479</v>
      </c>
      <c r="G31941" t="s">
        <v>1480</v>
      </c>
      <c r="H31941" t="s">
        <v>53</v>
      </c>
      <c r="I31941" t="s">
        <v>3369</v>
      </c>
      <c r="J31941" t="s">
        <v>3370</v>
      </c>
      <c r="K31941" t="s">
        <v>198</v>
      </c>
      <c r="L31941" t="s">
        <v>46589</v>
      </c>
      <c r="M31941" t="s">
        <v>91</v>
      </c>
      <c r="N31941" t="s">
        <v>4</v>
      </c>
      <c r="O31941" t="s">
        <v>20650</v>
      </c>
      <c r="P31941" t="s">
        <v>129</v>
      </c>
      <c r="Q31941" t="s">
        <v>6464</v>
      </c>
      <c r="R31941" t="s">
        <v>15455</v>
      </c>
      <c r="S31941" t="str">
        <f>IF(ISNA(VLOOKUP(Orders__2[[#This Row],[Order ID]], Returns_table!A:A, 2, FALSE)), "No", "Yes")</f>
        <v>No</v>
      </c>
      <c r="T31941" s="7">
        <v>62.34</v>
      </c>
      <c r="U31941" s="2">
        <v>2</v>
      </c>
      <c r="V31941" s="2">
        <v>0</v>
      </c>
      <c r="W31941" s="4">
        <v>14.28</v>
      </c>
      <c r="X31941" t="s">
        <v>46</v>
      </c>
      <c r="Y31941" s="3">
        <v>4.67</v>
      </c>
      <c r="Z31941" t="s">
        <v>85</v>
      </c>
    </row>
    <row r="31942" spans="1:26" x14ac:dyDescent="0.25">
      <c r="A31942" s="2">
        <v>17997</v>
      </c>
      <c r="B31942" t="s">
        <v>37444</v>
      </c>
      <c r="C31942" s="1">
        <v>40800</v>
      </c>
      <c r="D31942" s="1">
        <v>40805</v>
      </c>
      <c r="E31942" t="s">
        <v>114</v>
      </c>
      <c r="F31942" t="s">
        <v>1248</v>
      </c>
      <c r="G31942" t="s">
        <v>1249</v>
      </c>
      <c r="H31942" t="s">
        <v>67</v>
      </c>
      <c r="I31942" t="s">
        <v>10136</v>
      </c>
      <c r="J31942" t="s">
        <v>342</v>
      </c>
      <c r="K31942" t="s">
        <v>241</v>
      </c>
      <c r="L31942" t="s">
        <v>46589</v>
      </c>
      <c r="M31942" t="s">
        <v>91</v>
      </c>
      <c r="N31942" t="s">
        <v>19</v>
      </c>
      <c r="O31942" t="s">
        <v>8939</v>
      </c>
      <c r="P31942" t="s">
        <v>59</v>
      </c>
      <c r="Q31942" t="s">
        <v>60</v>
      </c>
      <c r="R31942" t="s">
        <v>7700</v>
      </c>
      <c r="S31942" t="str">
        <f>IF(ISNA(VLOOKUP(Orders__2[[#This Row],[Order ID]], Returns_table!A:A, 2, FALSE)), "No", "Yes")</f>
        <v>No</v>
      </c>
      <c r="T31942" s="7">
        <v>210.78</v>
      </c>
      <c r="U31942" s="2">
        <v>3</v>
      </c>
      <c r="V31942" s="2">
        <v>0</v>
      </c>
      <c r="W31942" s="4">
        <v>18.899999999999999</v>
      </c>
      <c r="X31942" t="s">
        <v>46</v>
      </c>
      <c r="Y31942" s="3">
        <v>4.67</v>
      </c>
      <c r="Z31942" t="s">
        <v>85</v>
      </c>
    </row>
    <row r="31943" spans="1:26" x14ac:dyDescent="0.25">
      <c r="A31943" s="2">
        <v>18925</v>
      </c>
      <c r="B31943" t="s">
        <v>36274</v>
      </c>
      <c r="C31943" s="1">
        <v>40870</v>
      </c>
      <c r="D31943" s="1">
        <v>40876</v>
      </c>
      <c r="E31943" t="s">
        <v>114</v>
      </c>
      <c r="F31943" t="s">
        <v>1150</v>
      </c>
      <c r="G31943" t="s">
        <v>1151</v>
      </c>
      <c r="H31943" t="s">
        <v>53</v>
      </c>
      <c r="I31943" t="s">
        <v>6724</v>
      </c>
      <c r="J31943" t="s">
        <v>3010</v>
      </c>
      <c r="K31943" t="s">
        <v>183</v>
      </c>
      <c r="L31943" t="s">
        <v>46589</v>
      </c>
      <c r="M31943" t="s">
        <v>91</v>
      </c>
      <c r="N31943" t="s">
        <v>2</v>
      </c>
      <c r="O31943" t="s">
        <v>25642</v>
      </c>
      <c r="P31943" t="s">
        <v>129</v>
      </c>
      <c r="Q31943" t="s">
        <v>130</v>
      </c>
      <c r="R31943" t="s">
        <v>19000</v>
      </c>
      <c r="S31943" t="str">
        <f>IF(ISNA(VLOOKUP(Orders__2[[#This Row],[Order ID]], Returns_table!A:A, 2, FALSE)), "No", "Yes")</f>
        <v>No</v>
      </c>
      <c r="T31943" s="7">
        <v>56.46</v>
      </c>
      <c r="U31943" s="2">
        <v>2</v>
      </c>
      <c r="V31943" s="2">
        <v>0</v>
      </c>
      <c r="W31943" s="4">
        <v>0</v>
      </c>
      <c r="X31943" t="s">
        <v>46</v>
      </c>
      <c r="Y31943" s="3">
        <v>4.67</v>
      </c>
      <c r="Z31943" t="s">
        <v>85</v>
      </c>
    </row>
    <row r="31944" spans="1:26" x14ac:dyDescent="0.25">
      <c r="A31944" s="2">
        <v>20016</v>
      </c>
      <c r="B31944" t="s">
        <v>18390</v>
      </c>
      <c r="C31944" s="1">
        <v>41527</v>
      </c>
      <c r="D31944" s="1">
        <v>41533</v>
      </c>
      <c r="E31944" t="s">
        <v>114</v>
      </c>
      <c r="F31944" t="s">
        <v>990</v>
      </c>
      <c r="G31944" t="s">
        <v>991</v>
      </c>
      <c r="H31944" t="s">
        <v>53</v>
      </c>
      <c r="I31944" t="s">
        <v>6213</v>
      </c>
      <c r="J31944" t="s">
        <v>182</v>
      </c>
      <c r="K31944" t="s">
        <v>183</v>
      </c>
      <c r="L31944" t="s">
        <v>46589</v>
      </c>
      <c r="M31944" t="s">
        <v>91</v>
      </c>
      <c r="N31944" t="s">
        <v>2</v>
      </c>
      <c r="O31944" t="s">
        <v>10015</v>
      </c>
      <c r="P31944" t="s">
        <v>59</v>
      </c>
      <c r="Q31944" t="s">
        <v>83</v>
      </c>
      <c r="R31944" t="s">
        <v>8686</v>
      </c>
      <c r="S31944" t="str">
        <f>IF(ISNA(VLOOKUP(Orders__2[[#This Row],[Order ID]], Returns_table!A:A, 2, FALSE)), "No", "Yes")</f>
        <v>No</v>
      </c>
      <c r="T31944" s="7">
        <v>107.22750000000001</v>
      </c>
      <c r="U31944" s="2">
        <v>1</v>
      </c>
      <c r="V31944" s="2">
        <v>0.15</v>
      </c>
      <c r="W31944" s="4">
        <v>8.8275000000000006</v>
      </c>
      <c r="X31944" t="s">
        <v>46</v>
      </c>
      <c r="Y31944" s="3">
        <v>4.67</v>
      </c>
      <c r="Z31944" t="s">
        <v>85</v>
      </c>
    </row>
    <row r="31945" spans="1:26" x14ac:dyDescent="0.25">
      <c r="A31945" s="2">
        <v>21086</v>
      </c>
      <c r="B31945" t="s">
        <v>24458</v>
      </c>
      <c r="C31945" s="1">
        <v>41482</v>
      </c>
      <c r="D31945" s="1">
        <v>41487</v>
      </c>
      <c r="E31945" t="s">
        <v>64</v>
      </c>
      <c r="F31945" t="s">
        <v>7657</v>
      </c>
      <c r="G31945" t="s">
        <v>7658</v>
      </c>
      <c r="H31945" t="s">
        <v>67</v>
      </c>
      <c r="I31945" t="s">
        <v>4762</v>
      </c>
      <c r="J31945" t="s">
        <v>457</v>
      </c>
      <c r="K31945" t="s">
        <v>70</v>
      </c>
      <c r="L31945" t="s">
        <v>46589</v>
      </c>
      <c r="M31945" t="s">
        <v>71</v>
      </c>
      <c r="N31945" t="s">
        <v>23</v>
      </c>
      <c r="O31945" t="s">
        <v>26173</v>
      </c>
      <c r="P31945" t="s">
        <v>129</v>
      </c>
      <c r="Q31945" t="s">
        <v>6464</v>
      </c>
      <c r="R31945" t="s">
        <v>26174</v>
      </c>
      <c r="S31945" t="str">
        <f>IF(ISNA(VLOOKUP(Orders__2[[#This Row],[Order ID]], Returns_table!A:A, 2, FALSE)), "No", "Yes")</f>
        <v>No</v>
      </c>
      <c r="T31945" s="7">
        <v>43.037999999999997</v>
      </c>
      <c r="U31945" s="2">
        <v>2</v>
      </c>
      <c r="V31945" s="2">
        <v>0.1</v>
      </c>
      <c r="W31945" s="4">
        <v>18.617999999999999</v>
      </c>
      <c r="X31945" t="s">
        <v>46</v>
      </c>
      <c r="Y31945" s="3">
        <v>4.67</v>
      </c>
      <c r="Z31945" t="s">
        <v>85</v>
      </c>
    </row>
    <row r="31946" spans="1:26" x14ac:dyDescent="0.25">
      <c r="A31946" s="2">
        <v>21812</v>
      </c>
      <c r="B31946" t="s">
        <v>37445</v>
      </c>
      <c r="C31946" s="1">
        <v>40669</v>
      </c>
      <c r="D31946" s="1">
        <v>40673</v>
      </c>
      <c r="E31946" t="s">
        <v>114</v>
      </c>
      <c r="F31946" t="s">
        <v>2905</v>
      </c>
      <c r="G31946" t="s">
        <v>154</v>
      </c>
      <c r="H31946" t="s">
        <v>53</v>
      </c>
      <c r="I31946" t="s">
        <v>8270</v>
      </c>
      <c r="J31946" t="s">
        <v>2078</v>
      </c>
      <c r="K31946" t="s">
        <v>284</v>
      </c>
      <c r="L31946" t="s">
        <v>46589</v>
      </c>
      <c r="M31946" t="s">
        <v>71</v>
      </c>
      <c r="N31946" t="s">
        <v>17</v>
      </c>
      <c r="O31946" t="s">
        <v>33134</v>
      </c>
      <c r="P31946" t="s">
        <v>129</v>
      </c>
      <c r="Q31946" t="s">
        <v>130</v>
      </c>
      <c r="R31946" t="s">
        <v>29743</v>
      </c>
      <c r="S31946" t="str">
        <f>IF(ISNA(VLOOKUP(Orders__2[[#This Row],[Order ID]], Returns_table!A:A, 2, FALSE)), "No", "Yes")</f>
        <v>No</v>
      </c>
      <c r="T31946" s="7">
        <v>78.12</v>
      </c>
      <c r="U31946" s="2">
        <v>6</v>
      </c>
      <c r="V31946" s="2">
        <v>0</v>
      </c>
      <c r="W31946" s="4">
        <v>14.76</v>
      </c>
      <c r="X31946" t="s">
        <v>46</v>
      </c>
      <c r="Y31946" s="3">
        <v>4.67</v>
      </c>
      <c r="Z31946" t="s">
        <v>85</v>
      </c>
    </row>
    <row r="31947" spans="1:26" x14ac:dyDescent="0.25">
      <c r="A31947" s="2">
        <v>23477</v>
      </c>
      <c r="B31947" t="s">
        <v>4418</v>
      </c>
      <c r="C31947" s="1">
        <v>41977</v>
      </c>
      <c r="D31947" s="1">
        <v>41977</v>
      </c>
      <c r="E31947" t="s">
        <v>50</v>
      </c>
      <c r="F31947" t="s">
        <v>86</v>
      </c>
      <c r="G31947" t="s">
        <v>87</v>
      </c>
      <c r="H31947" t="s">
        <v>88</v>
      </c>
      <c r="I31947" t="s">
        <v>68</v>
      </c>
      <c r="J31947" t="s">
        <v>69</v>
      </c>
      <c r="K31947" t="s">
        <v>70</v>
      </c>
      <c r="L31947" t="s">
        <v>46589</v>
      </c>
      <c r="M31947" t="s">
        <v>71</v>
      </c>
      <c r="N31947" t="s">
        <v>23</v>
      </c>
      <c r="O31947" t="s">
        <v>32107</v>
      </c>
      <c r="P31947" t="s">
        <v>129</v>
      </c>
      <c r="Q31947" t="s">
        <v>8624</v>
      </c>
      <c r="R31947" t="s">
        <v>26620</v>
      </c>
      <c r="S31947" t="str">
        <f>IF(ISNA(VLOOKUP(Orders__2[[#This Row],[Order ID]], Returns_table!A:A, 2, FALSE)), "No", "Yes")</f>
        <v>No</v>
      </c>
      <c r="T31947" s="7">
        <v>37.584000000000003</v>
      </c>
      <c r="U31947" s="2">
        <v>2</v>
      </c>
      <c r="V31947" s="2">
        <v>0.1</v>
      </c>
      <c r="W31947" s="4">
        <v>8.7240000000000002</v>
      </c>
      <c r="X31947" t="s">
        <v>46</v>
      </c>
      <c r="Y31947" s="3">
        <v>4.67</v>
      </c>
      <c r="Z31947" t="s">
        <v>85</v>
      </c>
    </row>
    <row r="31948" spans="1:26" x14ac:dyDescent="0.25">
      <c r="A31948" s="2">
        <v>24907</v>
      </c>
      <c r="B31948" t="s">
        <v>37446</v>
      </c>
      <c r="C31948" s="1">
        <v>41346</v>
      </c>
      <c r="D31948" s="1">
        <v>41350</v>
      </c>
      <c r="E31948" t="s">
        <v>114</v>
      </c>
      <c r="F31948" t="s">
        <v>5787</v>
      </c>
      <c r="G31948" t="s">
        <v>1640</v>
      </c>
      <c r="H31948" t="s">
        <v>88</v>
      </c>
      <c r="I31948" t="s">
        <v>8007</v>
      </c>
      <c r="J31948" t="s">
        <v>69</v>
      </c>
      <c r="K31948" t="s">
        <v>70</v>
      </c>
      <c r="L31948" t="s">
        <v>46589</v>
      </c>
      <c r="M31948" t="s">
        <v>71</v>
      </c>
      <c r="N31948" t="s">
        <v>23</v>
      </c>
      <c r="O31948" t="s">
        <v>32153</v>
      </c>
      <c r="P31948" t="s">
        <v>129</v>
      </c>
      <c r="Q31948" t="s">
        <v>9997</v>
      </c>
      <c r="R31948" t="s">
        <v>21555</v>
      </c>
      <c r="S31948" t="str">
        <f>IF(ISNA(VLOOKUP(Orders__2[[#This Row],[Order ID]], Returns_table!A:A, 2, FALSE)), "No", "Yes")</f>
        <v>No</v>
      </c>
      <c r="T31948" s="7">
        <v>29.888999999999999</v>
      </c>
      <c r="U31948" s="2">
        <v>3</v>
      </c>
      <c r="V31948" s="2">
        <v>0.1</v>
      </c>
      <c r="W31948" s="4">
        <v>-3.0510000000000002</v>
      </c>
      <c r="X31948" t="s">
        <v>46590</v>
      </c>
      <c r="Y31948" s="3">
        <v>4.67</v>
      </c>
      <c r="Z31948" t="s">
        <v>122</v>
      </c>
    </row>
    <row r="31949" spans="1:26" x14ac:dyDescent="0.25">
      <c r="A31949" s="2">
        <v>25720</v>
      </c>
      <c r="B31949" t="s">
        <v>37447</v>
      </c>
      <c r="C31949" s="1">
        <v>40806</v>
      </c>
      <c r="D31949" s="1">
        <v>40813</v>
      </c>
      <c r="E31949" t="s">
        <v>114</v>
      </c>
      <c r="F31949" t="s">
        <v>3306</v>
      </c>
      <c r="G31949" t="s">
        <v>3307</v>
      </c>
      <c r="H31949" t="s">
        <v>67</v>
      </c>
      <c r="I31949" t="s">
        <v>560</v>
      </c>
      <c r="J31949" t="s">
        <v>561</v>
      </c>
      <c r="K31949" t="s">
        <v>70</v>
      </c>
      <c r="L31949" t="s">
        <v>46589</v>
      </c>
      <c r="M31949" t="s">
        <v>71</v>
      </c>
      <c r="N31949" t="s">
        <v>23</v>
      </c>
      <c r="O31949" t="s">
        <v>31954</v>
      </c>
      <c r="P31949" t="s">
        <v>129</v>
      </c>
      <c r="Q31949" t="s">
        <v>4893</v>
      </c>
      <c r="R31949" t="s">
        <v>14304</v>
      </c>
      <c r="S31949" t="str">
        <f>IF(ISNA(VLOOKUP(Orders__2[[#This Row],[Order ID]], Returns_table!A:A, 2, FALSE)), "No", "Yes")</f>
        <v>No</v>
      </c>
      <c r="T31949" s="7">
        <v>67.635000000000005</v>
      </c>
      <c r="U31949" s="2">
        <v>3</v>
      </c>
      <c r="V31949" s="2">
        <v>0.1</v>
      </c>
      <c r="W31949" s="4">
        <v>17.954999999999998</v>
      </c>
      <c r="X31949" t="s">
        <v>46</v>
      </c>
      <c r="Y31949" s="3">
        <v>4.67</v>
      </c>
      <c r="Z31949" t="s">
        <v>85</v>
      </c>
    </row>
    <row r="31950" spans="1:26" x14ac:dyDescent="0.25">
      <c r="A31950" s="2">
        <v>26309</v>
      </c>
      <c r="B31950" t="s">
        <v>37448</v>
      </c>
      <c r="C31950" s="1">
        <v>41618</v>
      </c>
      <c r="D31950" s="1">
        <v>41623</v>
      </c>
      <c r="E31950" t="s">
        <v>114</v>
      </c>
      <c r="F31950" t="s">
        <v>570</v>
      </c>
      <c r="G31950" t="s">
        <v>571</v>
      </c>
      <c r="H31950" t="s">
        <v>53</v>
      </c>
      <c r="I31950" t="s">
        <v>663</v>
      </c>
      <c r="J31950" t="s">
        <v>664</v>
      </c>
      <c r="K31950" t="s">
        <v>665</v>
      </c>
      <c r="L31950" t="s">
        <v>46589</v>
      </c>
      <c r="M31950" t="s">
        <v>71</v>
      </c>
      <c r="N31950" t="s">
        <v>25</v>
      </c>
      <c r="O31950" t="s">
        <v>27994</v>
      </c>
      <c r="P31950" t="s">
        <v>129</v>
      </c>
      <c r="Q31950" t="s">
        <v>8624</v>
      </c>
      <c r="R31950" t="s">
        <v>18142</v>
      </c>
      <c r="S31950" t="str">
        <f>IF(ISNA(VLOOKUP(Orders__2[[#This Row],[Order ID]], Returns_table!A:A, 2, FALSE)), "No", "Yes")</f>
        <v>No</v>
      </c>
      <c r="T31950" s="7">
        <v>44.021999999999998</v>
      </c>
      <c r="U31950" s="2">
        <v>4</v>
      </c>
      <c r="V31950" s="2">
        <v>0.45</v>
      </c>
      <c r="W31950" s="4">
        <v>2.3820000000000001</v>
      </c>
      <c r="X31950" t="s">
        <v>46</v>
      </c>
      <c r="Y31950" s="3">
        <v>4.67</v>
      </c>
      <c r="Z31950" t="s">
        <v>85</v>
      </c>
    </row>
    <row r="31951" spans="1:26" x14ac:dyDescent="0.25">
      <c r="A31951" s="2">
        <v>27227</v>
      </c>
      <c r="B31951" t="s">
        <v>25030</v>
      </c>
      <c r="C31951" s="1">
        <v>40842</v>
      </c>
      <c r="D31951" s="1">
        <v>40844</v>
      </c>
      <c r="E31951" t="s">
        <v>64</v>
      </c>
      <c r="F31951" t="s">
        <v>6736</v>
      </c>
      <c r="G31951" t="s">
        <v>6737</v>
      </c>
      <c r="H31951" t="s">
        <v>53</v>
      </c>
      <c r="I31951" t="s">
        <v>887</v>
      </c>
      <c r="J31951" t="s">
        <v>888</v>
      </c>
      <c r="K31951" t="s">
        <v>174</v>
      </c>
      <c r="L31951" t="s">
        <v>46589</v>
      </c>
      <c r="M31951" t="s">
        <v>71</v>
      </c>
      <c r="N31951" t="s">
        <v>21</v>
      </c>
      <c r="O31951" t="s">
        <v>37449</v>
      </c>
      <c r="P31951" t="s">
        <v>129</v>
      </c>
      <c r="Q31951" t="s">
        <v>130</v>
      </c>
      <c r="R31951" t="s">
        <v>31731</v>
      </c>
      <c r="S31951" t="str">
        <f>IF(ISNA(VLOOKUP(Orders__2[[#This Row],[Order ID]], Returns_table!A:A, 2, FALSE)), "No", "Yes")</f>
        <v>Yes</v>
      </c>
      <c r="T31951" s="7">
        <v>23.175000000000001</v>
      </c>
      <c r="U31951" s="2">
        <v>5</v>
      </c>
      <c r="V31951" s="2">
        <v>0.5</v>
      </c>
      <c r="W31951" s="4">
        <v>-11.625</v>
      </c>
      <c r="X31951" t="s">
        <v>46590</v>
      </c>
      <c r="Y31951" s="3">
        <v>4.67</v>
      </c>
      <c r="Z31951" t="s">
        <v>122</v>
      </c>
    </row>
    <row r="31952" spans="1:26" x14ac:dyDescent="0.25">
      <c r="A31952" s="2">
        <v>28314</v>
      </c>
      <c r="B31952" t="s">
        <v>17735</v>
      </c>
      <c r="C31952" s="1">
        <v>41093</v>
      </c>
      <c r="D31952" s="1">
        <v>41097</v>
      </c>
      <c r="E31952" t="s">
        <v>64</v>
      </c>
      <c r="F31952" t="s">
        <v>5407</v>
      </c>
      <c r="G31952" t="s">
        <v>5408</v>
      </c>
      <c r="H31952" t="s">
        <v>88</v>
      </c>
      <c r="I31952" t="s">
        <v>2906</v>
      </c>
      <c r="J31952" t="s">
        <v>2906</v>
      </c>
      <c r="K31952" t="s">
        <v>174</v>
      </c>
      <c r="L31952" t="s">
        <v>46589</v>
      </c>
      <c r="M31952" t="s">
        <v>71</v>
      </c>
      <c r="N31952" t="s">
        <v>21</v>
      </c>
      <c r="O31952" t="s">
        <v>34598</v>
      </c>
      <c r="P31952" t="s">
        <v>129</v>
      </c>
      <c r="Q31952" t="s">
        <v>8624</v>
      </c>
      <c r="R31952" t="s">
        <v>18769</v>
      </c>
      <c r="S31952" t="str">
        <f>IF(ISNA(VLOOKUP(Orders__2[[#This Row],[Order ID]], Returns_table!A:A, 2, FALSE)), "No", "Yes")</f>
        <v>No</v>
      </c>
      <c r="T31952" s="7">
        <v>63</v>
      </c>
      <c r="U31952" s="2">
        <v>3</v>
      </c>
      <c r="V31952" s="2">
        <v>0</v>
      </c>
      <c r="W31952" s="4">
        <v>18.27</v>
      </c>
      <c r="X31952" t="s">
        <v>46</v>
      </c>
      <c r="Y31952" s="3">
        <v>4.67</v>
      </c>
      <c r="Z31952" t="s">
        <v>122</v>
      </c>
    </row>
    <row r="31953" spans="1:26" x14ac:dyDescent="0.25">
      <c r="A31953" s="2">
        <v>29385</v>
      </c>
      <c r="B31953" t="s">
        <v>37450</v>
      </c>
      <c r="C31953" s="1">
        <v>41220</v>
      </c>
      <c r="D31953" s="1">
        <v>41223</v>
      </c>
      <c r="E31953" t="s">
        <v>77</v>
      </c>
      <c r="F31953" t="s">
        <v>399</v>
      </c>
      <c r="G31953" t="s">
        <v>400</v>
      </c>
      <c r="H31953" t="s">
        <v>53</v>
      </c>
      <c r="I31953" t="s">
        <v>560</v>
      </c>
      <c r="J31953" t="s">
        <v>561</v>
      </c>
      <c r="K31953" t="s">
        <v>70</v>
      </c>
      <c r="L31953" t="s">
        <v>46589</v>
      </c>
      <c r="M31953" t="s">
        <v>71</v>
      </c>
      <c r="N31953" t="s">
        <v>23</v>
      </c>
      <c r="O31953" t="s">
        <v>27210</v>
      </c>
      <c r="P31953" t="s">
        <v>129</v>
      </c>
      <c r="Q31953" t="s">
        <v>4893</v>
      </c>
      <c r="R31953" t="s">
        <v>8094</v>
      </c>
      <c r="S31953" t="str">
        <f>IF(ISNA(VLOOKUP(Orders__2[[#This Row],[Order ID]], Returns_table!A:A, 2, FALSE)), "No", "Yes")</f>
        <v>No</v>
      </c>
      <c r="T31953" s="7">
        <v>22.815000000000001</v>
      </c>
      <c r="U31953" s="2">
        <v>1</v>
      </c>
      <c r="V31953" s="2">
        <v>0.1</v>
      </c>
      <c r="W31953" s="4">
        <v>2.5350000000000001</v>
      </c>
      <c r="X31953" t="s">
        <v>46</v>
      </c>
      <c r="Y31953" s="3">
        <v>4.67</v>
      </c>
      <c r="Z31953" t="s">
        <v>85</v>
      </c>
    </row>
    <row r="31954" spans="1:26" x14ac:dyDescent="0.25">
      <c r="A31954" s="2">
        <v>35266</v>
      </c>
      <c r="B31954" t="s">
        <v>37451</v>
      </c>
      <c r="C31954" s="1">
        <v>41061</v>
      </c>
      <c r="D31954" s="1">
        <v>41065</v>
      </c>
      <c r="E31954" t="s">
        <v>114</v>
      </c>
      <c r="F31954" t="s">
        <v>4563</v>
      </c>
      <c r="G31954" t="s">
        <v>4564</v>
      </c>
      <c r="H31954" t="s">
        <v>67</v>
      </c>
      <c r="I31954" t="s">
        <v>1828</v>
      </c>
      <c r="J31954" t="s">
        <v>306</v>
      </c>
      <c r="K31954" t="s">
        <v>56</v>
      </c>
      <c r="L31954" t="s">
        <v>46644</v>
      </c>
      <c r="M31954" t="s">
        <v>57</v>
      </c>
      <c r="N31954" t="s">
        <v>2</v>
      </c>
      <c r="O31954" t="s">
        <v>37452</v>
      </c>
      <c r="P31954" t="s">
        <v>129</v>
      </c>
      <c r="Q31954" t="s">
        <v>6464</v>
      </c>
      <c r="R31954" t="s">
        <v>37453</v>
      </c>
      <c r="S31954" t="str">
        <f>IF(ISNA(VLOOKUP(Orders__2[[#This Row],[Order ID]], Returns_table!A:A, 2, FALSE)), "No", "Yes")</f>
        <v>No</v>
      </c>
      <c r="T31954" s="7">
        <v>42.24</v>
      </c>
      <c r="U31954" s="2">
        <v>10</v>
      </c>
      <c r="V31954" s="2">
        <v>0.2</v>
      </c>
      <c r="W31954" s="4">
        <v>13.2</v>
      </c>
      <c r="X31954" t="s">
        <v>46</v>
      </c>
      <c r="Y31954" s="3">
        <v>4.67</v>
      </c>
      <c r="Z31954" t="s">
        <v>85</v>
      </c>
    </row>
    <row r="31955" spans="1:26" x14ac:dyDescent="0.25">
      <c r="A31955" s="2">
        <v>35630</v>
      </c>
      <c r="B31955" t="s">
        <v>37454</v>
      </c>
      <c r="C31955" s="1">
        <v>41264</v>
      </c>
      <c r="D31955" s="1">
        <v>41270</v>
      </c>
      <c r="E31955" t="s">
        <v>114</v>
      </c>
      <c r="F31955" t="s">
        <v>6368</v>
      </c>
      <c r="G31955" t="s">
        <v>6369</v>
      </c>
      <c r="H31955" t="s">
        <v>53</v>
      </c>
      <c r="I31955" t="s">
        <v>23157</v>
      </c>
      <c r="J31955" t="s">
        <v>464</v>
      </c>
      <c r="K31955" t="s">
        <v>56</v>
      </c>
      <c r="L31955" t="s">
        <v>47040</v>
      </c>
      <c r="M31955" t="s">
        <v>57</v>
      </c>
      <c r="N31955" t="s">
        <v>4</v>
      </c>
      <c r="O31955" t="s">
        <v>37455</v>
      </c>
      <c r="P31955" t="s">
        <v>59</v>
      </c>
      <c r="Q31955" t="s">
        <v>60</v>
      </c>
      <c r="R31955" t="s">
        <v>37456</v>
      </c>
      <c r="S31955" t="str">
        <f>IF(ISNA(VLOOKUP(Orders__2[[#This Row],[Order ID]], Returns_table!A:A, 2, FALSE)), "No", "Yes")</f>
        <v>No</v>
      </c>
      <c r="T31955" s="7">
        <v>50.88</v>
      </c>
      <c r="U31955" s="2">
        <v>6</v>
      </c>
      <c r="V31955" s="2">
        <v>0.2</v>
      </c>
      <c r="W31955" s="4">
        <v>14.628</v>
      </c>
      <c r="X31955" t="s">
        <v>46</v>
      </c>
      <c r="Y31955" s="3">
        <v>4.67</v>
      </c>
      <c r="Z31955" t="s">
        <v>85</v>
      </c>
    </row>
    <row r="31956" spans="1:26" x14ac:dyDescent="0.25">
      <c r="A31956" s="2">
        <v>37080</v>
      </c>
      <c r="B31956" t="s">
        <v>37457</v>
      </c>
      <c r="C31956" s="1">
        <v>41255</v>
      </c>
      <c r="D31956" s="1">
        <v>41259</v>
      </c>
      <c r="E31956" t="s">
        <v>64</v>
      </c>
      <c r="F31956" t="s">
        <v>2765</v>
      </c>
      <c r="G31956" t="s">
        <v>2766</v>
      </c>
      <c r="H31956" t="s">
        <v>53</v>
      </c>
      <c r="I31956" t="s">
        <v>10409</v>
      </c>
      <c r="J31956" t="s">
        <v>127</v>
      </c>
      <c r="K31956" t="s">
        <v>56</v>
      </c>
      <c r="L31956" t="s">
        <v>46841</v>
      </c>
      <c r="M31956" t="s">
        <v>57</v>
      </c>
      <c r="N31956" t="s">
        <v>8</v>
      </c>
      <c r="O31956" t="s">
        <v>36321</v>
      </c>
      <c r="P31956" t="s">
        <v>129</v>
      </c>
      <c r="Q31956" t="s">
        <v>6464</v>
      </c>
      <c r="R31956" t="s">
        <v>36322</v>
      </c>
      <c r="S31956" t="str">
        <f>IF(ISNA(VLOOKUP(Orders__2[[#This Row],[Order ID]], Returns_table!A:A, 2, FALSE)), "No", "Yes")</f>
        <v>No</v>
      </c>
      <c r="T31956" s="7">
        <v>36.44</v>
      </c>
      <c r="U31956" s="2">
        <v>4</v>
      </c>
      <c r="V31956" s="2">
        <v>0</v>
      </c>
      <c r="W31956" s="4">
        <v>16.398</v>
      </c>
      <c r="X31956" t="s">
        <v>46</v>
      </c>
      <c r="Y31956" s="3">
        <v>4.67</v>
      </c>
      <c r="Z31956" t="s">
        <v>85</v>
      </c>
    </row>
    <row r="31957" spans="1:26" x14ac:dyDescent="0.25">
      <c r="A31957" s="2">
        <v>42449</v>
      </c>
      <c r="B31957" t="s">
        <v>37458</v>
      </c>
      <c r="C31957" s="1">
        <v>41023</v>
      </c>
      <c r="D31957" s="1">
        <v>41028</v>
      </c>
      <c r="E31957" t="s">
        <v>64</v>
      </c>
      <c r="F31957" t="s">
        <v>9219</v>
      </c>
      <c r="G31957" t="s">
        <v>7646</v>
      </c>
      <c r="H31957" t="s">
        <v>67</v>
      </c>
      <c r="I31957" t="s">
        <v>9835</v>
      </c>
      <c r="J31957" t="s">
        <v>9836</v>
      </c>
      <c r="K31957" t="s">
        <v>432</v>
      </c>
      <c r="L31957" t="s">
        <v>46589</v>
      </c>
      <c r="M31957" t="s">
        <v>10</v>
      </c>
      <c r="N31957" t="s">
        <v>10</v>
      </c>
      <c r="O31957" t="s">
        <v>36261</v>
      </c>
      <c r="P31957" t="s">
        <v>129</v>
      </c>
      <c r="Q31957" t="s">
        <v>176</v>
      </c>
      <c r="R31957" t="s">
        <v>24465</v>
      </c>
      <c r="S31957" t="str">
        <f>IF(ISNA(VLOOKUP(Orders__2[[#This Row],[Order ID]], Returns_table!A:A, 2, FALSE)), "No", "Yes")</f>
        <v>No</v>
      </c>
      <c r="T31957" s="7">
        <v>77.22</v>
      </c>
      <c r="U31957" s="2">
        <v>2</v>
      </c>
      <c r="V31957" s="2">
        <v>0</v>
      </c>
      <c r="W31957" s="4">
        <v>33.96</v>
      </c>
      <c r="X31957" t="s">
        <v>46</v>
      </c>
      <c r="Y31957" s="3">
        <v>4.67</v>
      </c>
      <c r="Z31957" t="s">
        <v>85</v>
      </c>
    </row>
    <row r="31958" spans="1:26" x14ac:dyDescent="0.25">
      <c r="A31958" s="2">
        <v>42894</v>
      </c>
      <c r="B31958" t="s">
        <v>37459</v>
      </c>
      <c r="C31958" s="1">
        <v>40798</v>
      </c>
      <c r="D31958" s="1">
        <v>40804</v>
      </c>
      <c r="E31958" t="s">
        <v>114</v>
      </c>
      <c r="F31958" t="s">
        <v>37460</v>
      </c>
      <c r="G31958" t="s">
        <v>3188</v>
      </c>
      <c r="H31958" t="s">
        <v>53</v>
      </c>
      <c r="I31958" t="s">
        <v>6003</v>
      </c>
      <c r="J31958" t="s">
        <v>6003</v>
      </c>
      <c r="K31958" t="s">
        <v>3404</v>
      </c>
      <c r="L31958" t="s">
        <v>46589</v>
      </c>
      <c r="M31958" t="s">
        <v>10</v>
      </c>
      <c r="N31958" t="s">
        <v>10</v>
      </c>
      <c r="O31958" t="s">
        <v>37029</v>
      </c>
      <c r="P31958" t="s">
        <v>129</v>
      </c>
      <c r="Q31958" t="s">
        <v>6464</v>
      </c>
      <c r="R31958" t="s">
        <v>20469</v>
      </c>
      <c r="S31958" t="str">
        <f>IF(ISNA(VLOOKUP(Orders__2[[#This Row],[Order ID]], Returns_table!A:A, 2, FALSE)), "No", "Yes")</f>
        <v>No</v>
      </c>
      <c r="T31958" s="7">
        <v>81.432000000000002</v>
      </c>
      <c r="U31958" s="2">
        <v>8</v>
      </c>
      <c r="V31958" s="2">
        <v>0.7</v>
      </c>
      <c r="W31958" s="4">
        <v>-78.888000000000005</v>
      </c>
      <c r="X31958" t="s">
        <v>46590</v>
      </c>
      <c r="Y31958" s="3">
        <v>4.67</v>
      </c>
      <c r="Z31958" t="s">
        <v>85</v>
      </c>
    </row>
    <row r="31959" spans="1:26" x14ac:dyDescent="0.25">
      <c r="A31959" s="2">
        <v>47171</v>
      </c>
      <c r="B31959" t="s">
        <v>37461</v>
      </c>
      <c r="C31959" s="1">
        <v>41022</v>
      </c>
      <c r="D31959" s="1">
        <v>41027</v>
      </c>
      <c r="E31959" t="s">
        <v>114</v>
      </c>
      <c r="F31959" t="s">
        <v>9176</v>
      </c>
      <c r="G31959" t="s">
        <v>4735</v>
      </c>
      <c r="H31959" t="s">
        <v>53</v>
      </c>
      <c r="I31959" t="s">
        <v>6775</v>
      </c>
      <c r="J31959" t="s">
        <v>6775</v>
      </c>
      <c r="K31959" t="s">
        <v>418</v>
      </c>
      <c r="L31959" t="s">
        <v>46589</v>
      </c>
      <c r="M31959" t="s">
        <v>157</v>
      </c>
      <c r="N31959" t="s">
        <v>157</v>
      </c>
      <c r="O31959" t="s">
        <v>27711</v>
      </c>
      <c r="P31959" t="s">
        <v>129</v>
      </c>
      <c r="Q31959" t="s">
        <v>4893</v>
      </c>
      <c r="R31959" t="s">
        <v>16219</v>
      </c>
      <c r="S31959" t="str">
        <f>IF(ISNA(VLOOKUP(Orders__2[[#This Row],[Order ID]], Returns_table!A:A, 2, FALSE)), "No", "Yes")</f>
        <v>No</v>
      </c>
      <c r="T31959" s="7">
        <v>52.74</v>
      </c>
      <c r="U31959" s="2">
        <v>2</v>
      </c>
      <c r="V31959" s="2">
        <v>0</v>
      </c>
      <c r="W31959" s="4">
        <v>21.6</v>
      </c>
      <c r="X31959" t="s">
        <v>46</v>
      </c>
      <c r="Y31959" s="3">
        <v>4.67</v>
      </c>
      <c r="Z31959" t="s">
        <v>122</v>
      </c>
    </row>
    <row r="31960" spans="1:26" x14ac:dyDescent="0.25">
      <c r="A31960" s="2">
        <v>48406</v>
      </c>
      <c r="B31960" t="s">
        <v>37462</v>
      </c>
      <c r="C31960" s="1">
        <v>41698</v>
      </c>
      <c r="D31960" s="1">
        <v>41703</v>
      </c>
      <c r="E31960" t="s">
        <v>114</v>
      </c>
      <c r="F31960" t="s">
        <v>1281</v>
      </c>
      <c r="G31960" t="s">
        <v>945</v>
      </c>
      <c r="H31960" t="s">
        <v>88</v>
      </c>
      <c r="I31960" t="s">
        <v>27411</v>
      </c>
      <c r="J31960" t="s">
        <v>2431</v>
      </c>
      <c r="K31960" t="s">
        <v>13</v>
      </c>
      <c r="L31960" t="s">
        <v>46589</v>
      </c>
      <c r="M31960" t="s">
        <v>13</v>
      </c>
      <c r="N31960" t="s">
        <v>13</v>
      </c>
      <c r="O31960" t="s">
        <v>25634</v>
      </c>
      <c r="P31960" t="s">
        <v>129</v>
      </c>
      <c r="Q31960" t="s">
        <v>6464</v>
      </c>
      <c r="R31960" t="s">
        <v>17243</v>
      </c>
      <c r="S31960" t="str">
        <f>IF(ISNA(VLOOKUP(Orders__2[[#This Row],[Order ID]], Returns_table!A:A, 2, FALSE)), "No", "Yes")</f>
        <v>No</v>
      </c>
      <c r="T31960" s="7">
        <v>48.39</v>
      </c>
      <c r="U31960" s="2">
        <v>1</v>
      </c>
      <c r="V31960" s="2">
        <v>0</v>
      </c>
      <c r="W31960" s="4">
        <v>15</v>
      </c>
      <c r="X31960" t="s">
        <v>46</v>
      </c>
      <c r="Y31960" s="3">
        <v>4.67</v>
      </c>
      <c r="Z31960" t="s">
        <v>85</v>
      </c>
    </row>
    <row r="31961" spans="1:26" x14ac:dyDescent="0.25">
      <c r="A31961" s="2">
        <v>394</v>
      </c>
      <c r="B31961" t="s">
        <v>8095</v>
      </c>
      <c r="C31961" s="1">
        <v>41173</v>
      </c>
      <c r="D31961" s="1">
        <v>41176</v>
      </c>
      <c r="E31961" t="s">
        <v>64</v>
      </c>
      <c r="F31961" t="s">
        <v>8096</v>
      </c>
      <c r="G31961" t="s">
        <v>8097</v>
      </c>
      <c r="H31961" t="s">
        <v>53</v>
      </c>
      <c r="I31961" t="s">
        <v>290</v>
      </c>
      <c r="J31961" t="s">
        <v>290</v>
      </c>
      <c r="K31961" t="s">
        <v>291</v>
      </c>
      <c r="L31961" t="s">
        <v>46589</v>
      </c>
      <c r="M31961" t="s">
        <v>166</v>
      </c>
      <c r="N31961" t="s">
        <v>15</v>
      </c>
      <c r="O31961" t="s">
        <v>30043</v>
      </c>
      <c r="P31961" t="s">
        <v>129</v>
      </c>
      <c r="Q31961" t="s">
        <v>9997</v>
      </c>
      <c r="R31961" t="s">
        <v>30044</v>
      </c>
      <c r="S31961" t="str">
        <f>IF(ISNA(VLOOKUP(Orders__2[[#This Row],[Order ID]], Returns_table!A:A, 2, FALSE)), "No", "Yes")</f>
        <v>Yes</v>
      </c>
      <c r="T31961" s="7">
        <v>34.96</v>
      </c>
      <c r="U31961" s="2">
        <v>5</v>
      </c>
      <c r="V31961" s="2">
        <v>0.2</v>
      </c>
      <c r="W31961" s="4">
        <v>-8.74</v>
      </c>
      <c r="X31961" t="s">
        <v>46590</v>
      </c>
      <c r="Y31961" s="3">
        <v>4.6689999999999996</v>
      </c>
      <c r="Z31961" t="s">
        <v>122</v>
      </c>
    </row>
    <row r="31962" spans="1:26" x14ac:dyDescent="0.25">
      <c r="A31962" s="2">
        <v>6957</v>
      </c>
      <c r="B31962" t="s">
        <v>16447</v>
      </c>
      <c r="C31962" s="1">
        <v>40871</v>
      </c>
      <c r="D31962" s="1">
        <v>40876</v>
      </c>
      <c r="E31962" t="s">
        <v>114</v>
      </c>
      <c r="F31962" t="s">
        <v>1494</v>
      </c>
      <c r="G31962" t="s">
        <v>1495</v>
      </c>
      <c r="H31962" t="s">
        <v>67</v>
      </c>
      <c r="I31962" t="s">
        <v>290</v>
      </c>
      <c r="J31962" t="s">
        <v>290</v>
      </c>
      <c r="K31962" t="s">
        <v>291</v>
      </c>
      <c r="L31962" t="s">
        <v>46589</v>
      </c>
      <c r="M31962" t="s">
        <v>166</v>
      </c>
      <c r="N31962" t="s">
        <v>15</v>
      </c>
      <c r="O31962" t="s">
        <v>35509</v>
      </c>
      <c r="P31962" t="s">
        <v>59</v>
      </c>
      <c r="Q31962" t="s">
        <v>83</v>
      </c>
      <c r="R31962" t="s">
        <v>10483</v>
      </c>
      <c r="S31962" t="str">
        <f>IF(ISNA(VLOOKUP(Orders__2[[#This Row],[Order ID]], Returns_table!A:A, 2, FALSE)), "No", "Yes")</f>
        <v>Yes</v>
      </c>
      <c r="T31962" s="7">
        <v>44.432000000000002</v>
      </c>
      <c r="U31962" s="2">
        <v>1</v>
      </c>
      <c r="V31962" s="2">
        <v>0.2</v>
      </c>
      <c r="W31962" s="4">
        <v>11.092000000000001</v>
      </c>
      <c r="X31962" t="s">
        <v>46</v>
      </c>
      <c r="Y31962" s="3">
        <v>4.6689999999999996</v>
      </c>
      <c r="Z31962" t="s">
        <v>85</v>
      </c>
    </row>
    <row r="31963" spans="1:26" x14ac:dyDescent="0.25">
      <c r="A31963" s="2">
        <v>666</v>
      </c>
      <c r="B31963" t="s">
        <v>37463</v>
      </c>
      <c r="C31963" s="1">
        <v>40878</v>
      </c>
      <c r="D31963" s="1">
        <v>40884</v>
      </c>
      <c r="E31963" t="s">
        <v>114</v>
      </c>
      <c r="F31963" t="s">
        <v>2896</v>
      </c>
      <c r="G31963" t="s">
        <v>2897</v>
      </c>
      <c r="H31963" t="s">
        <v>67</v>
      </c>
      <c r="I31963" t="s">
        <v>8660</v>
      </c>
      <c r="J31963" t="s">
        <v>8660</v>
      </c>
      <c r="K31963" t="s">
        <v>3448</v>
      </c>
      <c r="L31963" t="s">
        <v>46589</v>
      </c>
      <c r="M31963" t="s">
        <v>166</v>
      </c>
      <c r="N31963" t="s">
        <v>2</v>
      </c>
      <c r="O31963" t="s">
        <v>16095</v>
      </c>
      <c r="P31963" t="s">
        <v>59</v>
      </c>
      <c r="Q31963" t="s">
        <v>83</v>
      </c>
      <c r="R31963" t="s">
        <v>16096</v>
      </c>
      <c r="S31963" t="str">
        <f>IF(ISNA(VLOOKUP(Orders__2[[#This Row],[Order ID]], Returns_table!A:A, 2, FALSE)), "No", "Yes")</f>
        <v>No</v>
      </c>
      <c r="T31963" s="7">
        <v>64.823999999999998</v>
      </c>
      <c r="U31963" s="2">
        <v>2</v>
      </c>
      <c r="V31963" s="2">
        <v>0.4</v>
      </c>
      <c r="W31963" s="4">
        <v>-16.216000000000001</v>
      </c>
      <c r="X31963" t="s">
        <v>46590</v>
      </c>
      <c r="Y31963" s="3">
        <v>4.6660000000000004</v>
      </c>
      <c r="Z31963" t="s">
        <v>85</v>
      </c>
    </row>
    <row r="31964" spans="1:26" x14ac:dyDescent="0.25">
      <c r="A31964" s="2">
        <v>8288</v>
      </c>
      <c r="B31964" t="s">
        <v>37464</v>
      </c>
      <c r="C31964" s="1">
        <v>41339</v>
      </c>
      <c r="D31964" s="1">
        <v>41342</v>
      </c>
      <c r="E31964" t="s">
        <v>77</v>
      </c>
      <c r="F31964" t="s">
        <v>4573</v>
      </c>
      <c r="G31964" t="s">
        <v>524</v>
      </c>
      <c r="H31964" t="s">
        <v>88</v>
      </c>
      <c r="I31964" t="s">
        <v>8723</v>
      </c>
      <c r="J31964" t="s">
        <v>8724</v>
      </c>
      <c r="K31964" t="s">
        <v>8725</v>
      </c>
      <c r="L31964" t="s">
        <v>46589</v>
      </c>
      <c r="M31964" t="s">
        <v>166</v>
      </c>
      <c r="N31964" t="s">
        <v>4</v>
      </c>
      <c r="O31964" t="s">
        <v>37465</v>
      </c>
      <c r="P31964" t="s">
        <v>129</v>
      </c>
      <c r="Q31964" t="s">
        <v>11019</v>
      </c>
      <c r="R31964" t="s">
        <v>26576</v>
      </c>
      <c r="S31964" t="str">
        <f>IF(ISNA(VLOOKUP(Orders__2[[#This Row],[Order ID]], Returns_table!A:A, 2, FALSE)), "No", "Yes")</f>
        <v>No</v>
      </c>
      <c r="T31964" s="7">
        <v>37.152000000000001</v>
      </c>
      <c r="U31964" s="2">
        <v>9</v>
      </c>
      <c r="V31964" s="2">
        <v>0.4</v>
      </c>
      <c r="W31964" s="4">
        <v>-7.4880000000000004</v>
      </c>
      <c r="X31964" t="s">
        <v>46590</v>
      </c>
      <c r="Y31964" s="3">
        <v>4.6660000000000004</v>
      </c>
      <c r="Z31964" t="s">
        <v>122</v>
      </c>
    </row>
    <row r="31965" spans="1:26" x14ac:dyDescent="0.25">
      <c r="A31965" s="2">
        <v>7406</v>
      </c>
      <c r="B31965" t="s">
        <v>8662</v>
      </c>
      <c r="C31965" s="1">
        <v>41796</v>
      </c>
      <c r="D31965" s="1">
        <v>41803</v>
      </c>
      <c r="E31965" t="s">
        <v>114</v>
      </c>
      <c r="F31965" t="s">
        <v>518</v>
      </c>
      <c r="G31965" t="s">
        <v>519</v>
      </c>
      <c r="H31965" t="s">
        <v>88</v>
      </c>
      <c r="I31965" t="s">
        <v>8663</v>
      </c>
      <c r="J31965" t="s">
        <v>4534</v>
      </c>
      <c r="K31965" t="s">
        <v>249</v>
      </c>
      <c r="L31965" t="s">
        <v>46589</v>
      </c>
      <c r="M31965" t="s">
        <v>166</v>
      </c>
      <c r="N31965" t="s">
        <v>19</v>
      </c>
      <c r="O31965" t="s">
        <v>37466</v>
      </c>
      <c r="P31965" t="s">
        <v>129</v>
      </c>
      <c r="Q31965" t="s">
        <v>4893</v>
      </c>
      <c r="R31965" t="s">
        <v>29940</v>
      </c>
      <c r="S31965" t="str">
        <f>IF(ISNA(VLOOKUP(Orders__2[[#This Row],[Order ID]], Returns_table!A:A, 2, FALSE)), "No", "Yes")</f>
        <v>No</v>
      </c>
      <c r="T31965" s="7">
        <v>32.96</v>
      </c>
      <c r="U31965" s="2">
        <v>4</v>
      </c>
      <c r="V31965" s="2">
        <v>0</v>
      </c>
      <c r="W31965" s="4">
        <v>4.5599999999999996</v>
      </c>
      <c r="X31965" t="s">
        <v>46</v>
      </c>
      <c r="Y31965" s="3">
        <v>4.665</v>
      </c>
      <c r="Z31965" t="s">
        <v>132</v>
      </c>
    </row>
    <row r="31966" spans="1:26" x14ac:dyDescent="0.25">
      <c r="A31966" s="2">
        <v>1509</v>
      </c>
      <c r="B31966" t="s">
        <v>37467</v>
      </c>
      <c r="C31966" s="1">
        <v>41968</v>
      </c>
      <c r="D31966" s="1">
        <v>41971</v>
      </c>
      <c r="E31966" t="s">
        <v>77</v>
      </c>
      <c r="F31966" t="s">
        <v>2779</v>
      </c>
      <c r="G31966" t="s">
        <v>1993</v>
      </c>
      <c r="H31966" t="s">
        <v>53</v>
      </c>
      <c r="I31966" t="s">
        <v>7301</v>
      </c>
      <c r="J31966" t="s">
        <v>7302</v>
      </c>
      <c r="K31966" t="s">
        <v>3448</v>
      </c>
      <c r="L31966" t="s">
        <v>46589</v>
      </c>
      <c r="M31966" t="s">
        <v>166</v>
      </c>
      <c r="N31966" t="s">
        <v>2</v>
      </c>
      <c r="O31966" t="s">
        <v>28332</v>
      </c>
      <c r="P31966" t="s">
        <v>129</v>
      </c>
      <c r="Q31966" t="s">
        <v>4893</v>
      </c>
      <c r="R31966" t="s">
        <v>23820</v>
      </c>
      <c r="S31966" t="str">
        <f>IF(ISNA(VLOOKUP(Orders__2[[#This Row],[Order ID]], Returns_table!A:A, 2, FALSE)), "No", "Yes")</f>
        <v>No</v>
      </c>
      <c r="T31966" s="7">
        <v>29.231999999999999</v>
      </c>
      <c r="U31966" s="2">
        <v>3</v>
      </c>
      <c r="V31966" s="2">
        <v>0.4</v>
      </c>
      <c r="W31966" s="4">
        <v>3.8519999999999999</v>
      </c>
      <c r="X31966" t="s">
        <v>46</v>
      </c>
      <c r="Y31966" s="3">
        <v>4.6619999999999999</v>
      </c>
      <c r="Z31966" t="s">
        <v>122</v>
      </c>
    </row>
    <row r="31967" spans="1:26" x14ac:dyDescent="0.25">
      <c r="A31967" s="2">
        <v>2780</v>
      </c>
      <c r="B31967" t="s">
        <v>12094</v>
      </c>
      <c r="C31967" s="1">
        <v>41529</v>
      </c>
      <c r="D31967" s="1">
        <v>41535</v>
      </c>
      <c r="E31967" t="s">
        <v>114</v>
      </c>
      <c r="F31967" t="s">
        <v>4650</v>
      </c>
      <c r="G31967" t="s">
        <v>4651</v>
      </c>
      <c r="H31967" t="s">
        <v>53</v>
      </c>
      <c r="I31967" t="s">
        <v>6689</v>
      </c>
      <c r="J31967" t="s">
        <v>4534</v>
      </c>
      <c r="K31967" t="s">
        <v>249</v>
      </c>
      <c r="L31967" t="s">
        <v>46589</v>
      </c>
      <c r="M31967" t="s">
        <v>166</v>
      </c>
      <c r="N31967" t="s">
        <v>19</v>
      </c>
      <c r="O31967" t="s">
        <v>30413</v>
      </c>
      <c r="P31967" t="s">
        <v>129</v>
      </c>
      <c r="Q31967" t="s">
        <v>4893</v>
      </c>
      <c r="R31967" t="s">
        <v>15277</v>
      </c>
      <c r="S31967" t="str">
        <f>IF(ISNA(VLOOKUP(Orders__2[[#This Row],[Order ID]], Returns_table!A:A, 2, FALSE)), "No", "Yes")</f>
        <v>Yes</v>
      </c>
      <c r="T31967" s="7">
        <v>66.48</v>
      </c>
      <c r="U31967" s="2">
        <v>2</v>
      </c>
      <c r="V31967" s="2">
        <v>0</v>
      </c>
      <c r="W31967" s="4">
        <v>26.56</v>
      </c>
      <c r="X31967" t="s">
        <v>46</v>
      </c>
      <c r="Y31967" s="3">
        <v>4.6619999999999999</v>
      </c>
      <c r="Z31967" t="s">
        <v>85</v>
      </c>
    </row>
    <row r="31968" spans="1:26" x14ac:dyDescent="0.25">
      <c r="A31968" s="2">
        <v>6296</v>
      </c>
      <c r="B31968" t="s">
        <v>37468</v>
      </c>
      <c r="C31968" s="1">
        <v>41977</v>
      </c>
      <c r="D31968" s="1">
        <v>41981</v>
      </c>
      <c r="E31968" t="s">
        <v>114</v>
      </c>
      <c r="F31968" t="s">
        <v>1225</v>
      </c>
      <c r="G31968" t="s">
        <v>11</v>
      </c>
      <c r="H31968" t="s">
        <v>53</v>
      </c>
      <c r="I31968" t="s">
        <v>9292</v>
      </c>
      <c r="J31968" t="s">
        <v>7302</v>
      </c>
      <c r="K31968" t="s">
        <v>3448</v>
      </c>
      <c r="L31968" t="s">
        <v>46589</v>
      </c>
      <c r="M31968" t="s">
        <v>166</v>
      </c>
      <c r="N31968" t="s">
        <v>2</v>
      </c>
      <c r="O31968" t="s">
        <v>25875</v>
      </c>
      <c r="P31968" t="s">
        <v>73</v>
      </c>
      <c r="Q31968" t="s">
        <v>74</v>
      </c>
      <c r="R31968" t="s">
        <v>15874</v>
      </c>
      <c r="S31968" t="str">
        <f>IF(ISNA(VLOOKUP(Orders__2[[#This Row],[Order ID]], Returns_table!A:A, 2, FALSE)), "No", "Yes")</f>
        <v>No</v>
      </c>
      <c r="T31968" s="7">
        <v>43.128</v>
      </c>
      <c r="U31968" s="2">
        <v>2</v>
      </c>
      <c r="V31968" s="2">
        <v>0.4</v>
      </c>
      <c r="W31968" s="4">
        <v>-24.472000000000001</v>
      </c>
      <c r="X31968" t="s">
        <v>46590</v>
      </c>
      <c r="Y31968" s="3">
        <v>4.6619999999999999</v>
      </c>
      <c r="Z31968" t="s">
        <v>85</v>
      </c>
    </row>
    <row r="31969" spans="1:26" x14ac:dyDescent="0.25">
      <c r="A31969" s="2">
        <v>14044</v>
      </c>
      <c r="B31969" t="s">
        <v>37469</v>
      </c>
      <c r="C31969" s="1">
        <v>41516</v>
      </c>
      <c r="D31969" s="1">
        <v>41518</v>
      </c>
      <c r="E31969" t="s">
        <v>77</v>
      </c>
      <c r="F31969" t="s">
        <v>931</v>
      </c>
      <c r="G31969" t="s">
        <v>932</v>
      </c>
      <c r="H31969" t="s">
        <v>88</v>
      </c>
      <c r="I31969" t="s">
        <v>196</v>
      </c>
      <c r="J31969" t="s">
        <v>197</v>
      </c>
      <c r="K31969" t="s">
        <v>198</v>
      </c>
      <c r="L31969" t="s">
        <v>46589</v>
      </c>
      <c r="M31969" t="s">
        <v>91</v>
      </c>
      <c r="N31969" t="s">
        <v>4</v>
      </c>
      <c r="O31969" t="s">
        <v>12739</v>
      </c>
      <c r="P31969" t="s">
        <v>129</v>
      </c>
      <c r="Q31969" t="s">
        <v>4893</v>
      </c>
      <c r="R31969" t="s">
        <v>12740</v>
      </c>
      <c r="S31969" t="str">
        <f>IF(ISNA(VLOOKUP(Orders__2[[#This Row],[Order ID]], Returns_table!A:A, 2, FALSE)), "No", "Yes")</f>
        <v>No</v>
      </c>
      <c r="T31969" s="7">
        <v>92.64</v>
      </c>
      <c r="U31969" s="2">
        <v>2</v>
      </c>
      <c r="V31969" s="2">
        <v>0</v>
      </c>
      <c r="W31969" s="4">
        <v>24.06</v>
      </c>
      <c r="X31969" t="s">
        <v>46</v>
      </c>
      <c r="Y31969" s="3">
        <v>4.66</v>
      </c>
      <c r="Z31969" t="s">
        <v>122</v>
      </c>
    </row>
    <row r="31970" spans="1:26" x14ac:dyDescent="0.25">
      <c r="A31970" s="2">
        <v>14224</v>
      </c>
      <c r="B31970" t="s">
        <v>37470</v>
      </c>
      <c r="C31970" s="1">
        <v>41241</v>
      </c>
      <c r="D31970" s="1">
        <v>41247</v>
      </c>
      <c r="E31970" t="s">
        <v>114</v>
      </c>
      <c r="F31970" t="s">
        <v>454</v>
      </c>
      <c r="G31970" t="s">
        <v>455</v>
      </c>
      <c r="H31970" t="s">
        <v>53</v>
      </c>
      <c r="I31970" t="s">
        <v>1729</v>
      </c>
      <c r="J31970" t="s">
        <v>1730</v>
      </c>
      <c r="K31970" t="s">
        <v>198</v>
      </c>
      <c r="L31970" t="s">
        <v>46589</v>
      </c>
      <c r="M31970" t="s">
        <v>91</v>
      </c>
      <c r="N31970" t="s">
        <v>4</v>
      </c>
      <c r="O31970" t="s">
        <v>31167</v>
      </c>
      <c r="P31970" t="s">
        <v>129</v>
      </c>
      <c r="Q31970" t="s">
        <v>11019</v>
      </c>
      <c r="R31970" t="s">
        <v>29341</v>
      </c>
      <c r="S31970" t="str">
        <f>IF(ISNA(VLOOKUP(Orders__2[[#This Row],[Order ID]], Returns_table!A:A, 2, FALSE)), "No", "Yes")</f>
        <v>Yes</v>
      </c>
      <c r="T31970" s="7">
        <v>53.16</v>
      </c>
      <c r="U31970" s="2">
        <v>4</v>
      </c>
      <c r="V31970" s="2">
        <v>0</v>
      </c>
      <c r="W31970" s="4">
        <v>9.48</v>
      </c>
      <c r="X31970" t="s">
        <v>46</v>
      </c>
      <c r="Y31970" s="3">
        <v>4.66</v>
      </c>
      <c r="Z31970" t="s">
        <v>85</v>
      </c>
    </row>
    <row r="31971" spans="1:26" x14ac:dyDescent="0.25">
      <c r="A31971" s="2">
        <v>20240</v>
      </c>
      <c r="B31971" t="s">
        <v>37471</v>
      </c>
      <c r="C31971" s="1">
        <v>41541</v>
      </c>
      <c r="D31971" s="1">
        <v>41547</v>
      </c>
      <c r="E31971" t="s">
        <v>114</v>
      </c>
      <c r="F31971" t="s">
        <v>4332</v>
      </c>
      <c r="G31971" t="s">
        <v>4333</v>
      </c>
      <c r="H31971" t="s">
        <v>53</v>
      </c>
      <c r="I31971" t="s">
        <v>2031</v>
      </c>
      <c r="J31971" t="s">
        <v>1316</v>
      </c>
      <c r="K31971" t="s">
        <v>183</v>
      </c>
      <c r="L31971" t="s">
        <v>46589</v>
      </c>
      <c r="M31971" t="s">
        <v>91</v>
      </c>
      <c r="N31971" t="s">
        <v>2</v>
      </c>
      <c r="O31971" t="s">
        <v>17452</v>
      </c>
      <c r="P31971" t="s">
        <v>129</v>
      </c>
      <c r="Q31971" t="s">
        <v>781</v>
      </c>
      <c r="R31971" t="s">
        <v>5640</v>
      </c>
      <c r="S31971" t="str">
        <f>IF(ISNA(VLOOKUP(Orders__2[[#This Row],[Order ID]], Returns_table!A:A, 2, FALSE)), "No", "Yes")</f>
        <v>No</v>
      </c>
      <c r="T31971" s="7">
        <v>49.728000000000002</v>
      </c>
      <c r="U31971" s="2">
        <v>2</v>
      </c>
      <c r="V31971" s="2">
        <v>0.6</v>
      </c>
      <c r="W31971" s="4">
        <v>-24.911999999999999</v>
      </c>
      <c r="X31971" t="s">
        <v>46590</v>
      </c>
      <c r="Y31971" s="3">
        <v>4.66</v>
      </c>
      <c r="Z31971" t="s">
        <v>85</v>
      </c>
    </row>
    <row r="31972" spans="1:26" x14ac:dyDescent="0.25">
      <c r="A31972" s="2">
        <v>21070</v>
      </c>
      <c r="B31972" t="s">
        <v>37472</v>
      </c>
      <c r="C31972" s="1">
        <v>41415</v>
      </c>
      <c r="D31972" s="1">
        <v>41419</v>
      </c>
      <c r="E31972" t="s">
        <v>114</v>
      </c>
      <c r="F31972" t="s">
        <v>1880</v>
      </c>
      <c r="G31972" t="s">
        <v>1881</v>
      </c>
      <c r="H31972" t="s">
        <v>53</v>
      </c>
      <c r="I31972" t="s">
        <v>103</v>
      </c>
      <c r="J31972" t="s">
        <v>69</v>
      </c>
      <c r="K31972" t="s">
        <v>70</v>
      </c>
      <c r="L31972" t="s">
        <v>46589</v>
      </c>
      <c r="M31972" t="s">
        <v>71</v>
      </c>
      <c r="N31972" t="s">
        <v>23</v>
      </c>
      <c r="O31972" t="s">
        <v>23992</v>
      </c>
      <c r="P31972" t="s">
        <v>129</v>
      </c>
      <c r="Q31972" t="s">
        <v>4893</v>
      </c>
      <c r="R31972" t="s">
        <v>23993</v>
      </c>
      <c r="S31972" t="str">
        <f>IF(ISNA(VLOOKUP(Orders__2[[#This Row],[Order ID]], Returns_table!A:A, 2, FALSE)), "No", "Yes")</f>
        <v>No</v>
      </c>
      <c r="T31972" s="7">
        <v>51.408000000000001</v>
      </c>
      <c r="U31972" s="2">
        <v>4</v>
      </c>
      <c r="V31972" s="2">
        <v>0.1</v>
      </c>
      <c r="W31972" s="4">
        <v>9.048</v>
      </c>
      <c r="X31972" t="s">
        <v>46</v>
      </c>
      <c r="Y31972" s="3">
        <v>4.66</v>
      </c>
      <c r="Z31972" t="s">
        <v>85</v>
      </c>
    </row>
    <row r="31973" spans="1:26" x14ac:dyDescent="0.25">
      <c r="A31973" s="2">
        <v>21754</v>
      </c>
      <c r="B31973" t="s">
        <v>26689</v>
      </c>
      <c r="C31973" s="1">
        <v>40869</v>
      </c>
      <c r="D31973" s="1">
        <v>40871</v>
      </c>
      <c r="E31973" t="s">
        <v>77</v>
      </c>
      <c r="F31973" t="s">
        <v>480</v>
      </c>
      <c r="G31973" t="s">
        <v>481</v>
      </c>
      <c r="H31973" t="s">
        <v>67</v>
      </c>
      <c r="I31973" t="s">
        <v>3588</v>
      </c>
      <c r="J31973" t="s">
        <v>619</v>
      </c>
      <c r="K31973" t="s">
        <v>352</v>
      </c>
      <c r="L31973" t="s">
        <v>46589</v>
      </c>
      <c r="M31973" t="s">
        <v>71</v>
      </c>
      <c r="N31973" t="s">
        <v>25</v>
      </c>
      <c r="O31973" t="s">
        <v>19765</v>
      </c>
      <c r="P31973" t="s">
        <v>129</v>
      </c>
      <c r="Q31973" t="s">
        <v>8624</v>
      </c>
      <c r="R31973" t="s">
        <v>19766</v>
      </c>
      <c r="S31973" t="str">
        <f>IF(ISNA(VLOOKUP(Orders__2[[#This Row],[Order ID]], Returns_table!A:A, 2, FALSE)), "No", "Yes")</f>
        <v>No</v>
      </c>
      <c r="T31973" s="7">
        <v>29.0334</v>
      </c>
      <c r="U31973" s="2">
        <v>2</v>
      </c>
      <c r="V31973" s="2">
        <v>0.47</v>
      </c>
      <c r="W31973" s="4">
        <v>-9.3666</v>
      </c>
      <c r="X31973" t="s">
        <v>46590</v>
      </c>
      <c r="Y31973" s="3">
        <v>4.66</v>
      </c>
      <c r="Z31973" t="s">
        <v>122</v>
      </c>
    </row>
    <row r="31974" spans="1:26" x14ac:dyDescent="0.25">
      <c r="A31974" s="2">
        <v>25964</v>
      </c>
      <c r="B31974" t="s">
        <v>3147</v>
      </c>
      <c r="C31974" s="1">
        <v>41261</v>
      </c>
      <c r="D31974" s="1">
        <v>41265</v>
      </c>
      <c r="E31974" t="s">
        <v>64</v>
      </c>
      <c r="F31974" t="s">
        <v>1776</v>
      </c>
      <c r="G31974" t="s">
        <v>1777</v>
      </c>
      <c r="H31974" t="s">
        <v>53</v>
      </c>
      <c r="I31974" t="s">
        <v>3148</v>
      </c>
      <c r="J31974" t="s">
        <v>888</v>
      </c>
      <c r="K31974" t="s">
        <v>174</v>
      </c>
      <c r="L31974" t="s">
        <v>46589</v>
      </c>
      <c r="M31974" t="s">
        <v>71</v>
      </c>
      <c r="N31974" t="s">
        <v>21</v>
      </c>
      <c r="O31974" t="s">
        <v>32402</v>
      </c>
      <c r="P31974" t="s">
        <v>129</v>
      </c>
      <c r="Q31974" t="s">
        <v>8624</v>
      </c>
      <c r="R31974" t="s">
        <v>32403</v>
      </c>
      <c r="S31974" t="str">
        <f>IF(ISNA(VLOOKUP(Orders__2[[#This Row],[Order ID]], Returns_table!A:A, 2, FALSE)), "No", "Yes")</f>
        <v>No</v>
      </c>
      <c r="T31974" s="7">
        <v>19.8</v>
      </c>
      <c r="U31974" s="2">
        <v>2</v>
      </c>
      <c r="V31974" s="2">
        <v>0</v>
      </c>
      <c r="W31974" s="4">
        <v>0</v>
      </c>
      <c r="X31974" t="s">
        <v>46</v>
      </c>
      <c r="Y31974" s="3">
        <v>4.66</v>
      </c>
      <c r="Z31974" t="s">
        <v>122</v>
      </c>
    </row>
    <row r="31975" spans="1:26" x14ac:dyDescent="0.25">
      <c r="A31975" s="2">
        <v>28405</v>
      </c>
      <c r="B31975" t="s">
        <v>37473</v>
      </c>
      <c r="C31975" s="1">
        <v>41529</v>
      </c>
      <c r="D31975" s="1">
        <v>41532</v>
      </c>
      <c r="E31975" t="s">
        <v>64</v>
      </c>
      <c r="F31975" t="s">
        <v>6085</v>
      </c>
      <c r="G31975" t="s">
        <v>20</v>
      </c>
      <c r="H31975" t="s">
        <v>88</v>
      </c>
      <c r="I31975" t="s">
        <v>618</v>
      </c>
      <c r="J31975" t="s">
        <v>619</v>
      </c>
      <c r="K31975" t="s">
        <v>352</v>
      </c>
      <c r="L31975" t="s">
        <v>46589</v>
      </c>
      <c r="M31975" t="s">
        <v>71</v>
      </c>
      <c r="N31975" t="s">
        <v>25</v>
      </c>
      <c r="O31975" t="s">
        <v>17215</v>
      </c>
      <c r="P31975" t="s">
        <v>73</v>
      </c>
      <c r="Q31975" t="s">
        <v>74</v>
      </c>
      <c r="R31975" t="s">
        <v>13324</v>
      </c>
      <c r="S31975" t="str">
        <f>IF(ISNA(VLOOKUP(Orders__2[[#This Row],[Order ID]], Returns_table!A:A, 2, FALSE)), "No", "Yes")</f>
        <v>No</v>
      </c>
      <c r="T31975" s="7">
        <v>43.2087</v>
      </c>
      <c r="U31975" s="2">
        <v>1</v>
      </c>
      <c r="V31975" s="2">
        <v>0.27</v>
      </c>
      <c r="W31975" s="4">
        <v>12.998699999999999</v>
      </c>
      <c r="X31975" t="s">
        <v>46</v>
      </c>
      <c r="Y31975" s="3">
        <v>4.66</v>
      </c>
      <c r="Z31975" t="s">
        <v>85</v>
      </c>
    </row>
    <row r="31976" spans="1:26" x14ac:dyDescent="0.25">
      <c r="A31976" s="2">
        <v>29104</v>
      </c>
      <c r="B31976" t="s">
        <v>20041</v>
      </c>
      <c r="C31976" s="1">
        <v>41951</v>
      </c>
      <c r="D31976" s="1">
        <v>41953</v>
      </c>
      <c r="E31976" t="s">
        <v>64</v>
      </c>
      <c r="F31976" t="s">
        <v>2371</v>
      </c>
      <c r="G31976" t="s">
        <v>2372</v>
      </c>
      <c r="H31976" t="s">
        <v>53</v>
      </c>
      <c r="I31976" t="s">
        <v>4646</v>
      </c>
      <c r="J31976" t="s">
        <v>2078</v>
      </c>
      <c r="K31976" t="s">
        <v>284</v>
      </c>
      <c r="L31976" t="s">
        <v>46589</v>
      </c>
      <c r="M31976" t="s">
        <v>71</v>
      </c>
      <c r="N31976" t="s">
        <v>17</v>
      </c>
      <c r="O31976" t="s">
        <v>37474</v>
      </c>
      <c r="P31976" t="s">
        <v>129</v>
      </c>
      <c r="Q31976" t="s">
        <v>145</v>
      </c>
      <c r="R31976" t="s">
        <v>23312</v>
      </c>
      <c r="S31976" t="str">
        <f>IF(ISNA(VLOOKUP(Orders__2[[#This Row],[Order ID]], Returns_table!A:A, 2, FALSE)), "No", "Yes")</f>
        <v>No</v>
      </c>
      <c r="T31976" s="7">
        <v>22.53</v>
      </c>
      <c r="U31976" s="2">
        <v>2</v>
      </c>
      <c r="V31976" s="2">
        <v>0.5</v>
      </c>
      <c r="W31976" s="4">
        <v>-17.13</v>
      </c>
      <c r="X31976" t="s">
        <v>46590</v>
      </c>
      <c r="Y31976" s="3">
        <v>4.66</v>
      </c>
      <c r="Z31976" t="s">
        <v>62</v>
      </c>
    </row>
    <row r="31977" spans="1:26" x14ac:dyDescent="0.25">
      <c r="A31977" s="2">
        <v>29307</v>
      </c>
      <c r="B31977" t="s">
        <v>26468</v>
      </c>
      <c r="C31977" s="1">
        <v>41870</v>
      </c>
      <c r="D31977" s="1">
        <v>41874</v>
      </c>
      <c r="E31977" t="s">
        <v>114</v>
      </c>
      <c r="F31977" t="s">
        <v>1926</v>
      </c>
      <c r="G31977" t="s">
        <v>1927</v>
      </c>
      <c r="H31977" t="s">
        <v>53</v>
      </c>
      <c r="I31977" t="s">
        <v>560</v>
      </c>
      <c r="J31977" t="s">
        <v>561</v>
      </c>
      <c r="K31977" t="s">
        <v>70</v>
      </c>
      <c r="L31977" t="s">
        <v>46589</v>
      </c>
      <c r="M31977" t="s">
        <v>71</v>
      </c>
      <c r="N31977" t="s">
        <v>23</v>
      </c>
      <c r="O31977" t="s">
        <v>18152</v>
      </c>
      <c r="P31977" t="s">
        <v>59</v>
      </c>
      <c r="Q31977" t="s">
        <v>60</v>
      </c>
      <c r="R31977" t="s">
        <v>8749</v>
      </c>
      <c r="S31977" t="str">
        <f>IF(ISNA(VLOOKUP(Orders__2[[#This Row],[Order ID]], Returns_table!A:A, 2, FALSE)), "No", "Yes")</f>
        <v>No</v>
      </c>
      <c r="T31977" s="7">
        <v>47.844000000000001</v>
      </c>
      <c r="U31977" s="2">
        <v>1</v>
      </c>
      <c r="V31977" s="2">
        <v>0.1</v>
      </c>
      <c r="W31977" s="4">
        <v>10.074</v>
      </c>
      <c r="X31977" t="s">
        <v>46</v>
      </c>
      <c r="Y31977" s="3">
        <v>4.66</v>
      </c>
      <c r="Z31977" t="s">
        <v>85</v>
      </c>
    </row>
    <row r="31978" spans="1:26" x14ac:dyDescent="0.25">
      <c r="A31978" s="2">
        <v>30288</v>
      </c>
      <c r="B31978" t="s">
        <v>11667</v>
      </c>
      <c r="C31978" s="1">
        <v>41606</v>
      </c>
      <c r="D31978" s="1">
        <v>41610</v>
      </c>
      <c r="E31978" t="s">
        <v>114</v>
      </c>
      <c r="F31978" t="s">
        <v>862</v>
      </c>
      <c r="G31978" t="s">
        <v>863</v>
      </c>
      <c r="H31978" t="s">
        <v>88</v>
      </c>
      <c r="I31978" t="s">
        <v>9706</v>
      </c>
      <c r="J31978" t="s">
        <v>69</v>
      </c>
      <c r="K31978" t="s">
        <v>70</v>
      </c>
      <c r="L31978" t="s">
        <v>46589</v>
      </c>
      <c r="M31978" t="s">
        <v>71</v>
      </c>
      <c r="N31978" t="s">
        <v>23</v>
      </c>
      <c r="O31978" t="s">
        <v>8642</v>
      </c>
      <c r="P31978" t="s">
        <v>59</v>
      </c>
      <c r="Q31978" t="s">
        <v>83</v>
      </c>
      <c r="R31978" t="s">
        <v>7854</v>
      </c>
      <c r="S31978" t="str">
        <f>IF(ISNA(VLOOKUP(Orders__2[[#This Row],[Order ID]], Returns_table!A:A, 2, FALSE)), "No", "Yes")</f>
        <v>No</v>
      </c>
      <c r="T31978" s="7">
        <v>136.99799999999999</v>
      </c>
      <c r="U31978" s="2">
        <v>2</v>
      </c>
      <c r="V31978" s="2">
        <v>0.1</v>
      </c>
      <c r="W31978" s="4">
        <v>31.937999999999999</v>
      </c>
      <c r="X31978" t="s">
        <v>46</v>
      </c>
      <c r="Y31978" s="3">
        <v>4.66</v>
      </c>
      <c r="Z31978" t="s">
        <v>85</v>
      </c>
    </row>
    <row r="31979" spans="1:26" x14ac:dyDescent="0.25">
      <c r="A31979" s="2">
        <v>34644</v>
      </c>
      <c r="B31979" t="s">
        <v>37475</v>
      </c>
      <c r="C31979" s="1">
        <v>41134</v>
      </c>
      <c r="D31979" s="1">
        <v>41141</v>
      </c>
      <c r="E31979" t="s">
        <v>114</v>
      </c>
      <c r="F31979" t="s">
        <v>784</v>
      </c>
      <c r="G31979" t="s">
        <v>785</v>
      </c>
      <c r="H31979" t="s">
        <v>67</v>
      </c>
      <c r="I31979" t="s">
        <v>37476</v>
      </c>
      <c r="J31979" t="s">
        <v>127</v>
      </c>
      <c r="K31979" t="s">
        <v>56</v>
      </c>
      <c r="L31979" t="s">
        <v>47160</v>
      </c>
      <c r="M31979" t="s">
        <v>57</v>
      </c>
      <c r="N31979" t="s">
        <v>8</v>
      </c>
      <c r="O31979" t="s">
        <v>37477</v>
      </c>
      <c r="P31979" t="s">
        <v>129</v>
      </c>
      <c r="Q31979" t="s">
        <v>4893</v>
      </c>
      <c r="R31979" t="s">
        <v>37478</v>
      </c>
      <c r="S31979" t="str">
        <f>IF(ISNA(VLOOKUP(Orders__2[[#This Row],[Order ID]], Returns_table!A:A, 2, FALSE)), "No", "Yes")</f>
        <v>No</v>
      </c>
      <c r="T31979" s="7">
        <v>50.8</v>
      </c>
      <c r="U31979" s="2">
        <v>5</v>
      </c>
      <c r="V31979" s="2">
        <v>0</v>
      </c>
      <c r="W31979" s="4">
        <v>13.208</v>
      </c>
      <c r="X31979" t="s">
        <v>46</v>
      </c>
      <c r="Y31979" s="3">
        <v>4.66</v>
      </c>
      <c r="Z31979" t="s">
        <v>85</v>
      </c>
    </row>
    <row r="31980" spans="1:26" x14ac:dyDescent="0.25">
      <c r="A31980" s="2">
        <v>39921</v>
      </c>
      <c r="B31980" t="s">
        <v>30075</v>
      </c>
      <c r="C31980" s="1">
        <v>41226</v>
      </c>
      <c r="D31980" s="1">
        <v>41231</v>
      </c>
      <c r="E31980" t="s">
        <v>114</v>
      </c>
      <c r="F31980" t="s">
        <v>5156</v>
      </c>
      <c r="G31980" t="s">
        <v>5157</v>
      </c>
      <c r="H31980" t="s">
        <v>53</v>
      </c>
      <c r="I31980" t="s">
        <v>4230</v>
      </c>
      <c r="J31980" t="s">
        <v>464</v>
      </c>
      <c r="K31980" t="s">
        <v>56</v>
      </c>
      <c r="L31980" t="s">
        <v>47021</v>
      </c>
      <c r="M31980" t="s">
        <v>57</v>
      </c>
      <c r="N31980" t="s">
        <v>4</v>
      </c>
      <c r="O31980" t="s">
        <v>17388</v>
      </c>
      <c r="P31980" t="s">
        <v>59</v>
      </c>
      <c r="Q31980" t="s">
        <v>60</v>
      </c>
      <c r="R31980" t="s">
        <v>17389</v>
      </c>
      <c r="S31980" t="str">
        <f>IF(ISNA(VLOOKUP(Orders__2[[#This Row],[Order ID]], Returns_table!A:A, 2, FALSE)), "No", "Yes")</f>
        <v>No</v>
      </c>
      <c r="T31980" s="7">
        <v>111.96</v>
      </c>
      <c r="U31980" s="2">
        <v>5</v>
      </c>
      <c r="V31980" s="2">
        <v>0.2</v>
      </c>
      <c r="W31980" s="4">
        <v>-1.3995</v>
      </c>
      <c r="X31980" t="s">
        <v>46590</v>
      </c>
      <c r="Y31980" s="3">
        <v>4.66</v>
      </c>
      <c r="Z31980" t="s">
        <v>85</v>
      </c>
    </row>
    <row r="31981" spans="1:26" x14ac:dyDescent="0.25">
      <c r="A31981" s="2">
        <v>40359</v>
      </c>
      <c r="B31981" t="s">
        <v>37479</v>
      </c>
      <c r="C31981" s="1">
        <v>41333</v>
      </c>
      <c r="D31981" s="1">
        <v>41340</v>
      </c>
      <c r="E31981" t="s">
        <v>114</v>
      </c>
      <c r="F31981" t="s">
        <v>288</v>
      </c>
      <c r="G31981" t="s">
        <v>289</v>
      </c>
      <c r="H31981" t="s">
        <v>67</v>
      </c>
      <c r="I31981" t="s">
        <v>54</v>
      </c>
      <c r="J31981" t="s">
        <v>55</v>
      </c>
      <c r="K31981" t="s">
        <v>56</v>
      </c>
      <c r="L31981" t="s">
        <v>46620</v>
      </c>
      <c r="M31981" t="s">
        <v>57</v>
      </c>
      <c r="N31981" t="s">
        <v>6</v>
      </c>
      <c r="O31981" t="s">
        <v>37480</v>
      </c>
      <c r="P31981" t="s">
        <v>129</v>
      </c>
      <c r="Q31981" t="s">
        <v>9997</v>
      </c>
      <c r="R31981" t="s">
        <v>14036</v>
      </c>
      <c r="S31981" t="str">
        <f>IF(ISNA(VLOOKUP(Orders__2[[#This Row],[Order ID]], Returns_table!A:A, 2, FALSE)), "No", "Yes")</f>
        <v>No</v>
      </c>
      <c r="T31981" s="7">
        <v>36.479999999999997</v>
      </c>
      <c r="U31981" s="2">
        <v>6</v>
      </c>
      <c r="V31981" s="2">
        <v>0</v>
      </c>
      <c r="W31981" s="4">
        <v>18.239999999999998</v>
      </c>
      <c r="X31981" t="s">
        <v>46</v>
      </c>
      <c r="Y31981" s="3">
        <v>4.66</v>
      </c>
      <c r="Z31981" t="s">
        <v>132</v>
      </c>
    </row>
    <row r="31982" spans="1:26" x14ac:dyDescent="0.25">
      <c r="A31982" s="2">
        <v>41739</v>
      </c>
      <c r="B31982" t="s">
        <v>27307</v>
      </c>
      <c r="C31982" s="1">
        <v>40660</v>
      </c>
      <c r="D31982" s="1">
        <v>40664</v>
      </c>
      <c r="E31982" t="s">
        <v>114</v>
      </c>
      <c r="F31982" t="s">
        <v>2167</v>
      </c>
      <c r="G31982" t="s">
        <v>2168</v>
      </c>
      <c r="H31982" t="s">
        <v>53</v>
      </c>
      <c r="I31982" t="s">
        <v>1641</v>
      </c>
      <c r="J31982" t="s">
        <v>1642</v>
      </c>
      <c r="K31982" t="s">
        <v>1283</v>
      </c>
      <c r="L31982" t="s">
        <v>46589</v>
      </c>
      <c r="M31982" t="s">
        <v>157</v>
      </c>
      <c r="N31982" t="s">
        <v>157</v>
      </c>
      <c r="O31982" t="s">
        <v>28744</v>
      </c>
      <c r="P31982" t="s">
        <v>129</v>
      </c>
      <c r="Q31982" t="s">
        <v>130</v>
      </c>
      <c r="R31982" t="s">
        <v>25835</v>
      </c>
      <c r="S31982" t="str">
        <f>IF(ISNA(VLOOKUP(Orders__2[[#This Row],[Order ID]], Returns_table!A:A, 2, FALSE)), "No", "Yes")</f>
        <v>No</v>
      </c>
      <c r="T31982" s="7">
        <v>66.599999999999994</v>
      </c>
      <c r="U31982" s="2">
        <v>4</v>
      </c>
      <c r="V31982" s="2">
        <v>0</v>
      </c>
      <c r="W31982" s="4">
        <v>18.600000000000001</v>
      </c>
      <c r="X31982" t="s">
        <v>46</v>
      </c>
      <c r="Y31982" s="3">
        <v>4.66</v>
      </c>
      <c r="Z31982" t="s">
        <v>85</v>
      </c>
    </row>
    <row r="31983" spans="1:26" x14ac:dyDescent="0.25">
      <c r="A31983" s="2">
        <v>42951</v>
      </c>
      <c r="B31983" t="s">
        <v>23914</v>
      </c>
      <c r="C31983" s="1">
        <v>41482</v>
      </c>
      <c r="D31983" s="1">
        <v>41487</v>
      </c>
      <c r="E31983" t="s">
        <v>114</v>
      </c>
      <c r="F31983" t="s">
        <v>23915</v>
      </c>
      <c r="G31983" t="s">
        <v>380</v>
      </c>
      <c r="H31983" t="s">
        <v>53</v>
      </c>
      <c r="I31983" t="s">
        <v>1336</v>
      </c>
      <c r="J31983" t="s">
        <v>1337</v>
      </c>
      <c r="K31983" t="s">
        <v>1338</v>
      </c>
      <c r="L31983" t="s">
        <v>46589</v>
      </c>
      <c r="M31983" t="s">
        <v>10</v>
      </c>
      <c r="N31983" t="s">
        <v>10</v>
      </c>
      <c r="O31983" t="s">
        <v>26942</v>
      </c>
      <c r="P31983" t="s">
        <v>129</v>
      </c>
      <c r="Q31983" t="s">
        <v>11019</v>
      </c>
      <c r="R31983" t="s">
        <v>26943</v>
      </c>
      <c r="S31983" t="str">
        <f>IF(ISNA(VLOOKUP(Orders__2[[#This Row],[Order ID]], Returns_table!A:A, 2, FALSE)), "No", "Yes")</f>
        <v>No</v>
      </c>
      <c r="T31983" s="7">
        <v>50.76</v>
      </c>
      <c r="U31983" s="2">
        <v>6</v>
      </c>
      <c r="V31983" s="2">
        <v>0</v>
      </c>
      <c r="W31983" s="4">
        <v>19.260000000000002</v>
      </c>
      <c r="X31983" t="s">
        <v>46</v>
      </c>
      <c r="Y31983" s="3">
        <v>4.66</v>
      </c>
      <c r="Z31983" t="s">
        <v>85</v>
      </c>
    </row>
    <row r="31984" spans="1:26" x14ac:dyDescent="0.25">
      <c r="A31984" s="2">
        <v>46387</v>
      </c>
      <c r="B31984" t="s">
        <v>37481</v>
      </c>
      <c r="C31984" s="1">
        <v>41730</v>
      </c>
      <c r="D31984" s="1">
        <v>41734</v>
      </c>
      <c r="E31984" t="s">
        <v>114</v>
      </c>
      <c r="F31984" t="s">
        <v>16850</v>
      </c>
      <c r="G31984" t="s">
        <v>4080</v>
      </c>
      <c r="H31984" t="s">
        <v>67</v>
      </c>
      <c r="I31984" t="s">
        <v>13576</v>
      </c>
      <c r="J31984" t="s">
        <v>13576</v>
      </c>
      <c r="K31984" t="s">
        <v>13577</v>
      </c>
      <c r="L31984" t="s">
        <v>46589</v>
      </c>
      <c r="M31984" t="s">
        <v>157</v>
      </c>
      <c r="N31984" t="s">
        <v>157</v>
      </c>
      <c r="O31984" t="s">
        <v>37482</v>
      </c>
      <c r="P31984" t="s">
        <v>129</v>
      </c>
      <c r="Q31984" t="s">
        <v>130</v>
      </c>
      <c r="R31984" t="s">
        <v>30068</v>
      </c>
      <c r="S31984" t="str">
        <f>IF(ISNA(VLOOKUP(Orders__2[[#This Row],[Order ID]], Returns_table!A:A, 2, FALSE)), "No", "Yes")</f>
        <v>No</v>
      </c>
      <c r="T31984" s="7">
        <v>45.6</v>
      </c>
      <c r="U31984" s="2">
        <v>8</v>
      </c>
      <c r="V31984" s="2">
        <v>0</v>
      </c>
      <c r="W31984" s="4">
        <v>18.96</v>
      </c>
      <c r="X31984" t="s">
        <v>46</v>
      </c>
      <c r="Y31984" s="3">
        <v>4.66</v>
      </c>
      <c r="Z31984" t="s">
        <v>85</v>
      </c>
    </row>
    <row r="31985" spans="1:26" x14ac:dyDescent="0.25">
      <c r="A31985" s="2">
        <v>47150</v>
      </c>
      <c r="B31985" t="s">
        <v>14799</v>
      </c>
      <c r="C31985" s="1">
        <v>41885</v>
      </c>
      <c r="D31985" s="1">
        <v>41889</v>
      </c>
      <c r="E31985" t="s">
        <v>114</v>
      </c>
      <c r="F31985" t="s">
        <v>11284</v>
      </c>
      <c r="G31985" t="s">
        <v>1477</v>
      </c>
      <c r="H31985" t="s">
        <v>53</v>
      </c>
      <c r="I31985" t="s">
        <v>14800</v>
      </c>
      <c r="J31985" t="s">
        <v>14801</v>
      </c>
      <c r="K31985" t="s">
        <v>1560</v>
      </c>
      <c r="L31985" t="s">
        <v>46589</v>
      </c>
      <c r="M31985" t="s">
        <v>157</v>
      </c>
      <c r="N31985" t="s">
        <v>157</v>
      </c>
      <c r="O31985" t="s">
        <v>22651</v>
      </c>
      <c r="P31985" t="s">
        <v>59</v>
      </c>
      <c r="Q31985" t="s">
        <v>60</v>
      </c>
      <c r="R31985" t="s">
        <v>12558</v>
      </c>
      <c r="S31985" t="str">
        <f>IF(ISNA(VLOOKUP(Orders__2[[#This Row],[Order ID]], Returns_table!A:A, 2, FALSE)), "No", "Yes")</f>
        <v>No</v>
      </c>
      <c r="T31985" s="7">
        <v>95.64</v>
      </c>
      <c r="U31985" s="2">
        <v>2</v>
      </c>
      <c r="V31985" s="2">
        <v>0</v>
      </c>
      <c r="W31985" s="4">
        <v>12.42</v>
      </c>
      <c r="X31985" t="s">
        <v>46</v>
      </c>
      <c r="Y31985" s="3">
        <v>4.66</v>
      </c>
      <c r="Z31985" t="s">
        <v>85</v>
      </c>
    </row>
    <row r="31986" spans="1:26" x14ac:dyDescent="0.25">
      <c r="A31986" s="2">
        <v>47879</v>
      </c>
      <c r="B31986" t="s">
        <v>22054</v>
      </c>
      <c r="C31986" s="1">
        <v>41079</v>
      </c>
      <c r="D31986" s="1">
        <v>41083</v>
      </c>
      <c r="E31986" t="s">
        <v>114</v>
      </c>
      <c r="F31986" t="s">
        <v>22055</v>
      </c>
      <c r="G31986" t="s">
        <v>1327</v>
      </c>
      <c r="H31986" t="s">
        <v>53</v>
      </c>
      <c r="I31986" t="s">
        <v>12255</v>
      </c>
      <c r="J31986" t="s">
        <v>12256</v>
      </c>
      <c r="K31986" t="s">
        <v>12257</v>
      </c>
      <c r="L31986" t="s">
        <v>46589</v>
      </c>
      <c r="M31986" t="s">
        <v>10</v>
      </c>
      <c r="N31986" t="s">
        <v>10</v>
      </c>
      <c r="O31986" t="s">
        <v>37483</v>
      </c>
      <c r="P31986" t="s">
        <v>129</v>
      </c>
      <c r="Q31986" t="s">
        <v>8624</v>
      </c>
      <c r="R31986" t="s">
        <v>20136</v>
      </c>
      <c r="S31986" t="str">
        <f>IF(ISNA(VLOOKUP(Orders__2[[#This Row],[Order ID]], Returns_table!A:A, 2, FALSE)), "No", "Yes")</f>
        <v>No</v>
      </c>
      <c r="T31986" s="7">
        <v>39.6</v>
      </c>
      <c r="U31986" s="2">
        <v>2</v>
      </c>
      <c r="V31986" s="2">
        <v>0</v>
      </c>
      <c r="W31986" s="4">
        <v>9.06</v>
      </c>
      <c r="X31986" t="s">
        <v>46</v>
      </c>
      <c r="Y31986" s="3">
        <v>4.66</v>
      </c>
      <c r="Z31986" t="s">
        <v>122</v>
      </c>
    </row>
    <row r="31987" spans="1:26" x14ac:dyDescent="0.25">
      <c r="A31987" s="2">
        <v>48910</v>
      </c>
      <c r="B31987" t="s">
        <v>20233</v>
      </c>
      <c r="C31987" s="1">
        <v>41848</v>
      </c>
      <c r="D31987" s="1">
        <v>41850</v>
      </c>
      <c r="E31987" t="s">
        <v>77</v>
      </c>
      <c r="F31987" t="s">
        <v>20234</v>
      </c>
      <c r="G31987" t="s">
        <v>1268</v>
      </c>
      <c r="H31987" t="s">
        <v>88</v>
      </c>
      <c r="I31987" t="s">
        <v>20235</v>
      </c>
      <c r="J31987" t="s">
        <v>6294</v>
      </c>
      <c r="K31987" t="s">
        <v>9178</v>
      </c>
      <c r="L31987" t="s">
        <v>46589</v>
      </c>
      <c r="M31987" t="s">
        <v>10</v>
      </c>
      <c r="N31987" t="s">
        <v>10</v>
      </c>
      <c r="O31987" t="s">
        <v>18985</v>
      </c>
      <c r="P31987" t="s">
        <v>129</v>
      </c>
      <c r="Q31987" t="s">
        <v>781</v>
      </c>
      <c r="R31987" t="s">
        <v>18812</v>
      </c>
      <c r="S31987" t="str">
        <f>IF(ISNA(VLOOKUP(Orders__2[[#This Row],[Order ID]], Returns_table!A:A, 2, FALSE)), "No", "Yes")</f>
        <v>No</v>
      </c>
      <c r="T31987" s="7">
        <v>54.66</v>
      </c>
      <c r="U31987" s="2">
        <v>1</v>
      </c>
      <c r="V31987" s="2">
        <v>0</v>
      </c>
      <c r="W31987" s="4">
        <v>2.73</v>
      </c>
      <c r="X31987" t="s">
        <v>46</v>
      </c>
      <c r="Y31987" s="3">
        <v>4.66</v>
      </c>
      <c r="Z31987" t="s">
        <v>85</v>
      </c>
    </row>
    <row r="31988" spans="1:26" x14ac:dyDescent="0.25">
      <c r="A31988" s="2">
        <v>675</v>
      </c>
      <c r="B31988" t="s">
        <v>12458</v>
      </c>
      <c r="C31988" s="1">
        <v>40994</v>
      </c>
      <c r="D31988" s="1">
        <v>40997</v>
      </c>
      <c r="E31988" t="s">
        <v>77</v>
      </c>
      <c r="F31988" t="s">
        <v>2792</v>
      </c>
      <c r="G31988" t="s">
        <v>2793</v>
      </c>
      <c r="H31988" t="s">
        <v>67</v>
      </c>
      <c r="I31988" t="s">
        <v>3446</v>
      </c>
      <c r="J31988" t="s">
        <v>3447</v>
      </c>
      <c r="K31988" t="s">
        <v>3448</v>
      </c>
      <c r="L31988" t="s">
        <v>46589</v>
      </c>
      <c r="M31988" t="s">
        <v>166</v>
      </c>
      <c r="N31988" t="s">
        <v>2</v>
      </c>
      <c r="O31988" t="s">
        <v>36822</v>
      </c>
      <c r="P31988" t="s">
        <v>129</v>
      </c>
      <c r="Q31988" t="s">
        <v>8624</v>
      </c>
      <c r="R31988" t="s">
        <v>27180</v>
      </c>
      <c r="S31988" t="str">
        <f>IF(ISNA(VLOOKUP(Orders__2[[#This Row],[Order ID]], Returns_table!A:A, 2, FALSE)), "No", "Yes")</f>
        <v>No</v>
      </c>
      <c r="T31988" s="7">
        <v>38.735999999999997</v>
      </c>
      <c r="U31988" s="2">
        <v>6</v>
      </c>
      <c r="V31988" s="2">
        <v>0.4</v>
      </c>
      <c r="W31988" s="4">
        <v>-10.343999999999999</v>
      </c>
      <c r="X31988" t="s">
        <v>46590</v>
      </c>
      <c r="Y31988" s="3">
        <v>4.6589999999999998</v>
      </c>
      <c r="Z31988" t="s">
        <v>85</v>
      </c>
    </row>
    <row r="31989" spans="1:26" x14ac:dyDescent="0.25">
      <c r="A31989" s="2">
        <v>2242</v>
      </c>
      <c r="B31989" t="s">
        <v>12122</v>
      </c>
      <c r="C31989" s="1">
        <v>41197</v>
      </c>
      <c r="D31989" s="1">
        <v>41201</v>
      </c>
      <c r="E31989" t="s">
        <v>114</v>
      </c>
      <c r="F31989" t="s">
        <v>170</v>
      </c>
      <c r="G31989" t="s">
        <v>171</v>
      </c>
      <c r="H31989" t="s">
        <v>53</v>
      </c>
      <c r="I31989" t="s">
        <v>12123</v>
      </c>
      <c r="J31989" t="s">
        <v>2296</v>
      </c>
      <c r="K31989" t="s">
        <v>1543</v>
      </c>
      <c r="L31989" t="s">
        <v>46589</v>
      </c>
      <c r="M31989" t="s">
        <v>166</v>
      </c>
      <c r="N31989" t="s">
        <v>15</v>
      </c>
      <c r="O31989" t="s">
        <v>36403</v>
      </c>
      <c r="P31989" t="s">
        <v>129</v>
      </c>
      <c r="Q31989" t="s">
        <v>4893</v>
      </c>
      <c r="R31989" t="s">
        <v>20533</v>
      </c>
      <c r="S31989" t="str">
        <f>IF(ISNA(VLOOKUP(Orders__2[[#This Row],[Order ID]], Returns_table!A:A, 2, FALSE)), "No", "Yes")</f>
        <v>No</v>
      </c>
      <c r="T31989" s="7">
        <v>39.799999999999997</v>
      </c>
      <c r="U31989" s="2">
        <v>5</v>
      </c>
      <c r="V31989" s="2">
        <v>0</v>
      </c>
      <c r="W31989" s="4">
        <v>2.2999999999999998</v>
      </c>
      <c r="X31989" t="s">
        <v>46</v>
      </c>
      <c r="Y31989" s="3">
        <v>4.6580000000000004</v>
      </c>
      <c r="Z31989" t="s">
        <v>122</v>
      </c>
    </row>
    <row r="31990" spans="1:26" x14ac:dyDescent="0.25">
      <c r="A31990" s="2">
        <v>1371</v>
      </c>
      <c r="B31990" t="s">
        <v>28007</v>
      </c>
      <c r="C31990" s="1">
        <v>41452</v>
      </c>
      <c r="D31990" s="1">
        <v>41455</v>
      </c>
      <c r="E31990" t="s">
        <v>64</v>
      </c>
      <c r="F31990" t="s">
        <v>7837</v>
      </c>
      <c r="G31990" t="s">
        <v>7838</v>
      </c>
      <c r="H31990" t="s">
        <v>67</v>
      </c>
      <c r="I31990" t="s">
        <v>7301</v>
      </c>
      <c r="J31990" t="s">
        <v>7302</v>
      </c>
      <c r="K31990" t="s">
        <v>3448</v>
      </c>
      <c r="L31990" t="s">
        <v>46589</v>
      </c>
      <c r="M31990" t="s">
        <v>166</v>
      </c>
      <c r="N31990" t="s">
        <v>2</v>
      </c>
      <c r="O31990" t="s">
        <v>2610</v>
      </c>
      <c r="P31990" t="s">
        <v>73</v>
      </c>
      <c r="Q31990" t="s">
        <v>367</v>
      </c>
      <c r="R31990" t="s">
        <v>2611</v>
      </c>
      <c r="S31990" t="str">
        <f>IF(ISNA(VLOOKUP(Orders__2[[#This Row],[Order ID]], Returns_table!A:A, 2, FALSE)), "No", "Yes")</f>
        <v>No</v>
      </c>
      <c r="T31990" s="7">
        <v>132.91200000000001</v>
      </c>
      <c r="U31990" s="2">
        <v>2</v>
      </c>
      <c r="V31990" s="2">
        <v>0.4</v>
      </c>
      <c r="W31990" s="4">
        <v>-86.408000000000001</v>
      </c>
      <c r="X31990" t="s">
        <v>46590</v>
      </c>
      <c r="Y31990" s="3">
        <v>4.6559999999999997</v>
      </c>
      <c r="Z31990" t="s">
        <v>85</v>
      </c>
    </row>
    <row r="31991" spans="1:26" x14ac:dyDescent="0.25">
      <c r="A31991" s="2">
        <v>4946</v>
      </c>
      <c r="B31991" t="s">
        <v>10320</v>
      </c>
      <c r="C31991" s="1">
        <v>41887</v>
      </c>
      <c r="D31991" s="1">
        <v>41889</v>
      </c>
      <c r="E31991" t="s">
        <v>77</v>
      </c>
      <c r="F31991" t="s">
        <v>3490</v>
      </c>
      <c r="G31991" t="s">
        <v>3491</v>
      </c>
      <c r="H31991" t="s">
        <v>67</v>
      </c>
      <c r="I31991" t="s">
        <v>1496</v>
      </c>
      <c r="J31991" t="s">
        <v>1497</v>
      </c>
      <c r="K31991" t="s">
        <v>249</v>
      </c>
      <c r="L31991" t="s">
        <v>46589</v>
      </c>
      <c r="M31991" t="s">
        <v>166</v>
      </c>
      <c r="N31991" t="s">
        <v>19</v>
      </c>
      <c r="O31991" t="s">
        <v>30500</v>
      </c>
      <c r="P31991" t="s">
        <v>129</v>
      </c>
      <c r="Q31991" t="s">
        <v>130</v>
      </c>
      <c r="R31991" t="s">
        <v>26195</v>
      </c>
      <c r="S31991" t="str">
        <f>IF(ISNA(VLOOKUP(Orders__2[[#This Row],[Order ID]], Returns_table!A:A, 2, FALSE)), "No", "Yes")</f>
        <v>Yes</v>
      </c>
      <c r="T31991" s="7">
        <v>40.32</v>
      </c>
      <c r="U31991" s="2">
        <v>6</v>
      </c>
      <c r="V31991" s="2">
        <v>0</v>
      </c>
      <c r="W31991" s="4">
        <v>7.2</v>
      </c>
      <c r="X31991" t="s">
        <v>46</v>
      </c>
      <c r="Y31991" s="3">
        <v>4.6559999999999997</v>
      </c>
      <c r="Z31991" t="s">
        <v>122</v>
      </c>
    </row>
    <row r="31992" spans="1:26" x14ac:dyDescent="0.25">
      <c r="A31992" s="2">
        <v>7065</v>
      </c>
      <c r="B31992" t="s">
        <v>33547</v>
      </c>
      <c r="C31992" s="1">
        <v>41453</v>
      </c>
      <c r="D31992" s="1">
        <v>41457</v>
      </c>
      <c r="E31992" t="s">
        <v>64</v>
      </c>
      <c r="F31992" t="s">
        <v>2225</v>
      </c>
      <c r="G31992" t="s">
        <v>2226</v>
      </c>
      <c r="H31992" t="s">
        <v>67</v>
      </c>
      <c r="I31992" t="s">
        <v>16289</v>
      </c>
      <c r="J31992" t="s">
        <v>16290</v>
      </c>
      <c r="K31992" t="s">
        <v>165</v>
      </c>
      <c r="L31992" t="s">
        <v>46589</v>
      </c>
      <c r="M31992" t="s">
        <v>166</v>
      </c>
      <c r="N31992" t="s">
        <v>4</v>
      </c>
      <c r="O31992" t="s">
        <v>14626</v>
      </c>
      <c r="P31992" t="s">
        <v>129</v>
      </c>
      <c r="Q31992" t="s">
        <v>145</v>
      </c>
      <c r="R31992" t="s">
        <v>14627</v>
      </c>
      <c r="S31992" t="str">
        <f>IF(ISNA(VLOOKUP(Orders__2[[#This Row],[Order ID]], Returns_table!A:A, 2, FALSE)), "No", "Yes")</f>
        <v>No</v>
      </c>
      <c r="T31992" s="7">
        <v>56.2</v>
      </c>
      <c r="U31992" s="2">
        <v>2</v>
      </c>
      <c r="V31992" s="2">
        <v>0</v>
      </c>
      <c r="W31992" s="4">
        <v>13.48</v>
      </c>
      <c r="X31992" t="s">
        <v>46</v>
      </c>
      <c r="Y31992" s="3">
        <v>4.6539999999999999</v>
      </c>
      <c r="Z31992" t="s">
        <v>85</v>
      </c>
    </row>
    <row r="31993" spans="1:26" x14ac:dyDescent="0.25">
      <c r="A31993" s="2">
        <v>10170</v>
      </c>
      <c r="B31993" t="s">
        <v>37484</v>
      </c>
      <c r="C31993" s="1">
        <v>41596</v>
      </c>
      <c r="D31993" s="1">
        <v>41601</v>
      </c>
      <c r="E31993" t="s">
        <v>114</v>
      </c>
      <c r="F31993" t="s">
        <v>202</v>
      </c>
      <c r="G31993" t="s">
        <v>203</v>
      </c>
      <c r="H31993" t="s">
        <v>67</v>
      </c>
      <c r="I31993" t="s">
        <v>21602</v>
      </c>
      <c r="J31993" t="s">
        <v>1432</v>
      </c>
      <c r="K31993" t="s">
        <v>165</v>
      </c>
      <c r="L31993" t="s">
        <v>46589</v>
      </c>
      <c r="M31993" t="s">
        <v>166</v>
      </c>
      <c r="N31993" t="s">
        <v>4</v>
      </c>
      <c r="O31993" t="s">
        <v>37485</v>
      </c>
      <c r="P31993" t="s">
        <v>129</v>
      </c>
      <c r="Q31993" t="s">
        <v>130</v>
      </c>
      <c r="R31993" t="s">
        <v>15693</v>
      </c>
      <c r="S31993" t="str">
        <f>IF(ISNA(VLOOKUP(Orders__2[[#This Row],[Order ID]], Returns_table!A:A, 2, FALSE)), "No", "Yes")</f>
        <v>No</v>
      </c>
      <c r="T31993" s="7">
        <v>66.36</v>
      </c>
      <c r="U31993" s="2">
        <v>5</v>
      </c>
      <c r="V31993" s="2">
        <v>0.6</v>
      </c>
      <c r="W31993" s="4">
        <v>-79.64</v>
      </c>
      <c r="X31993" t="s">
        <v>46590</v>
      </c>
      <c r="Y31993" s="3">
        <v>4.6539999999999999</v>
      </c>
      <c r="Z31993" t="s">
        <v>85</v>
      </c>
    </row>
    <row r="31994" spans="1:26" x14ac:dyDescent="0.25">
      <c r="A31994" s="2">
        <v>2577</v>
      </c>
      <c r="B31994" t="s">
        <v>9291</v>
      </c>
      <c r="C31994" s="1">
        <v>41551</v>
      </c>
      <c r="D31994" s="1">
        <v>41556</v>
      </c>
      <c r="E31994" t="s">
        <v>114</v>
      </c>
      <c r="F31994" t="s">
        <v>2439</v>
      </c>
      <c r="G31994" t="s">
        <v>2440</v>
      </c>
      <c r="H31994" t="s">
        <v>67</v>
      </c>
      <c r="I31994" t="s">
        <v>9292</v>
      </c>
      <c r="J31994" t="s">
        <v>7302</v>
      </c>
      <c r="K31994" t="s">
        <v>3448</v>
      </c>
      <c r="L31994" t="s">
        <v>46589</v>
      </c>
      <c r="M31994" t="s">
        <v>166</v>
      </c>
      <c r="N31994" t="s">
        <v>2</v>
      </c>
      <c r="O31994" t="s">
        <v>37486</v>
      </c>
      <c r="P31994" t="s">
        <v>129</v>
      </c>
      <c r="Q31994" t="s">
        <v>9997</v>
      </c>
      <c r="R31994" t="s">
        <v>20889</v>
      </c>
      <c r="S31994" t="str">
        <f>IF(ISNA(VLOOKUP(Orders__2[[#This Row],[Order ID]], Returns_table!A:A, 2, FALSE)), "No", "Yes")</f>
        <v>Yes</v>
      </c>
      <c r="T31994" s="7">
        <v>26.015999999999998</v>
      </c>
      <c r="U31994" s="2">
        <v>4</v>
      </c>
      <c r="V31994" s="2">
        <v>0.4</v>
      </c>
      <c r="W31994" s="4">
        <v>-5.2640000000000002</v>
      </c>
      <c r="X31994" t="s">
        <v>46590</v>
      </c>
      <c r="Y31994" s="3">
        <v>4.6509999999999998</v>
      </c>
      <c r="Z31994" t="s">
        <v>122</v>
      </c>
    </row>
    <row r="31995" spans="1:26" x14ac:dyDescent="0.25">
      <c r="A31995" s="2">
        <v>4191</v>
      </c>
      <c r="B31995" t="s">
        <v>35751</v>
      </c>
      <c r="C31995" s="1">
        <v>41968</v>
      </c>
      <c r="D31995" s="1">
        <v>41973</v>
      </c>
      <c r="E31995" t="s">
        <v>114</v>
      </c>
      <c r="F31995" t="s">
        <v>4827</v>
      </c>
      <c r="G31995" t="s">
        <v>4828</v>
      </c>
      <c r="H31995" t="s">
        <v>53</v>
      </c>
      <c r="I31995" t="s">
        <v>7301</v>
      </c>
      <c r="J31995" t="s">
        <v>7302</v>
      </c>
      <c r="K31995" t="s">
        <v>3448</v>
      </c>
      <c r="L31995" t="s">
        <v>46589</v>
      </c>
      <c r="M31995" t="s">
        <v>166</v>
      </c>
      <c r="N31995" t="s">
        <v>2</v>
      </c>
      <c r="O31995" t="s">
        <v>22013</v>
      </c>
      <c r="P31995" t="s">
        <v>73</v>
      </c>
      <c r="Q31995" t="s">
        <v>74</v>
      </c>
      <c r="R31995" t="s">
        <v>5813</v>
      </c>
      <c r="S31995" t="str">
        <f>IF(ISNA(VLOOKUP(Orders__2[[#This Row],[Order ID]], Returns_table!A:A, 2, FALSE)), "No", "Yes")</f>
        <v>No</v>
      </c>
      <c r="T31995" s="7">
        <v>93.744</v>
      </c>
      <c r="U31995" s="2">
        <v>4</v>
      </c>
      <c r="V31995" s="2">
        <v>0.4</v>
      </c>
      <c r="W31995" s="4">
        <v>9.3439999999999994</v>
      </c>
      <c r="X31995" t="s">
        <v>46</v>
      </c>
      <c r="Y31995" s="3">
        <v>4.6500000000000004</v>
      </c>
      <c r="Z31995" t="s">
        <v>85</v>
      </c>
    </row>
    <row r="31996" spans="1:26" x14ac:dyDescent="0.25">
      <c r="A31996" s="2">
        <v>14035</v>
      </c>
      <c r="B31996" t="s">
        <v>37487</v>
      </c>
      <c r="C31996" s="1">
        <v>41964</v>
      </c>
      <c r="D31996" s="1">
        <v>41968</v>
      </c>
      <c r="E31996" t="s">
        <v>114</v>
      </c>
      <c r="F31996" t="s">
        <v>2439</v>
      </c>
      <c r="G31996" t="s">
        <v>2440</v>
      </c>
      <c r="H31996" t="s">
        <v>67</v>
      </c>
      <c r="I31996" t="s">
        <v>18759</v>
      </c>
      <c r="J31996" t="s">
        <v>1909</v>
      </c>
      <c r="K31996" t="s">
        <v>183</v>
      </c>
      <c r="L31996" t="s">
        <v>46589</v>
      </c>
      <c r="M31996" t="s">
        <v>91</v>
      </c>
      <c r="N31996" t="s">
        <v>2</v>
      </c>
      <c r="O31996" t="s">
        <v>24520</v>
      </c>
      <c r="P31996" t="s">
        <v>129</v>
      </c>
      <c r="Q31996" t="s">
        <v>130</v>
      </c>
      <c r="R31996" t="s">
        <v>24521</v>
      </c>
      <c r="S31996" t="str">
        <f>IF(ISNA(VLOOKUP(Orders__2[[#This Row],[Order ID]], Returns_table!A:A, 2, FALSE)), "No", "Yes")</f>
        <v>No</v>
      </c>
      <c r="T31996" s="7">
        <v>96.81</v>
      </c>
      <c r="U31996" s="2">
        <v>7</v>
      </c>
      <c r="V31996" s="2">
        <v>0</v>
      </c>
      <c r="W31996" s="4">
        <v>35.700000000000003</v>
      </c>
      <c r="X31996" t="s">
        <v>46</v>
      </c>
      <c r="Y31996" s="3">
        <v>4.6500000000000004</v>
      </c>
      <c r="Z31996" t="s">
        <v>85</v>
      </c>
    </row>
    <row r="31997" spans="1:26" x14ac:dyDescent="0.25">
      <c r="A31997" s="2">
        <v>14553</v>
      </c>
      <c r="B31997" t="s">
        <v>37488</v>
      </c>
      <c r="C31997" s="1">
        <v>41905</v>
      </c>
      <c r="D31997" s="1">
        <v>41907</v>
      </c>
      <c r="E31997" t="s">
        <v>64</v>
      </c>
      <c r="F31997" t="s">
        <v>3863</v>
      </c>
      <c r="G31997" t="s">
        <v>3864</v>
      </c>
      <c r="H31997" t="s">
        <v>53</v>
      </c>
      <c r="I31997" t="s">
        <v>8235</v>
      </c>
      <c r="J31997" t="s">
        <v>272</v>
      </c>
      <c r="K31997" t="s">
        <v>90</v>
      </c>
      <c r="L31997" t="s">
        <v>46589</v>
      </c>
      <c r="M31997" t="s">
        <v>91</v>
      </c>
      <c r="N31997" t="s">
        <v>2</v>
      </c>
      <c r="O31997" t="s">
        <v>9975</v>
      </c>
      <c r="P31997" t="s">
        <v>73</v>
      </c>
      <c r="Q31997" t="s">
        <v>367</v>
      </c>
      <c r="R31997" t="s">
        <v>5170</v>
      </c>
      <c r="S31997" t="str">
        <f>IF(ISNA(VLOOKUP(Orders__2[[#This Row],[Order ID]], Returns_table!A:A, 2, FALSE)), "No", "Yes")</f>
        <v>No</v>
      </c>
      <c r="T31997" s="7">
        <v>48.42</v>
      </c>
      <c r="U31997" s="2">
        <v>1</v>
      </c>
      <c r="V31997" s="2">
        <v>0.6</v>
      </c>
      <c r="W31997" s="4">
        <v>-21.81</v>
      </c>
      <c r="X31997" t="s">
        <v>46590</v>
      </c>
      <c r="Y31997" s="3">
        <v>4.6500000000000004</v>
      </c>
      <c r="Z31997" t="s">
        <v>122</v>
      </c>
    </row>
    <row r="31998" spans="1:26" x14ac:dyDescent="0.25">
      <c r="A31998" s="2">
        <v>16380</v>
      </c>
      <c r="B31998" t="s">
        <v>25422</v>
      </c>
      <c r="C31998" s="1">
        <v>41746</v>
      </c>
      <c r="D31998" s="1">
        <v>41750</v>
      </c>
      <c r="E31998" t="s">
        <v>114</v>
      </c>
      <c r="F31998" t="s">
        <v>2495</v>
      </c>
      <c r="G31998" t="s">
        <v>2496</v>
      </c>
      <c r="H31998" t="s">
        <v>67</v>
      </c>
      <c r="I31998" t="s">
        <v>3828</v>
      </c>
      <c r="J31998" t="s">
        <v>3828</v>
      </c>
      <c r="K31998" t="s">
        <v>1876</v>
      </c>
      <c r="L31998" t="s">
        <v>46589</v>
      </c>
      <c r="M31998" t="s">
        <v>91</v>
      </c>
      <c r="N31998" t="s">
        <v>2</v>
      </c>
      <c r="O31998" t="s">
        <v>25789</v>
      </c>
      <c r="P31998" t="s">
        <v>129</v>
      </c>
      <c r="Q31998" t="s">
        <v>781</v>
      </c>
      <c r="R31998" t="s">
        <v>25115</v>
      </c>
      <c r="S31998" t="str">
        <f>IF(ISNA(VLOOKUP(Orders__2[[#This Row],[Order ID]], Returns_table!A:A, 2, FALSE)), "No", "Yes")</f>
        <v>No</v>
      </c>
      <c r="T31998" s="7">
        <v>60.48</v>
      </c>
      <c r="U31998" s="2">
        <v>3</v>
      </c>
      <c r="V31998" s="2">
        <v>0</v>
      </c>
      <c r="W31998" s="4">
        <v>2.97</v>
      </c>
      <c r="X31998" t="s">
        <v>46</v>
      </c>
      <c r="Y31998" s="3">
        <v>4.6500000000000004</v>
      </c>
      <c r="Z31998" t="s">
        <v>85</v>
      </c>
    </row>
    <row r="31999" spans="1:26" x14ac:dyDescent="0.25">
      <c r="A31999" s="2">
        <v>18468</v>
      </c>
      <c r="B31999" t="s">
        <v>4394</v>
      </c>
      <c r="C31999" s="1">
        <v>40700</v>
      </c>
      <c r="D31999" s="1">
        <v>40703</v>
      </c>
      <c r="E31999" t="s">
        <v>77</v>
      </c>
      <c r="F31999" t="s">
        <v>2359</v>
      </c>
      <c r="G31999" t="s">
        <v>2360</v>
      </c>
      <c r="H31999" t="s">
        <v>67</v>
      </c>
      <c r="I31999" t="s">
        <v>2192</v>
      </c>
      <c r="J31999" t="s">
        <v>1909</v>
      </c>
      <c r="K31999" t="s">
        <v>183</v>
      </c>
      <c r="L31999" t="s">
        <v>46589</v>
      </c>
      <c r="M31999" t="s">
        <v>91</v>
      </c>
      <c r="N31999" t="s">
        <v>2</v>
      </c>
      <c r="O31999" t="s">
        <v>37489</v>
      </c>
      <c r="P31999" t="s">
        <v>129</v>
      </c>
      <c r="Q31999" t="s">
        <v>781</v>
      </c>
      <c r="R31999" t="s">
        <v>30200</v>
      </c>
      <c r="S31999" t="str">
        <f>IF(ISNA(VLOOKUP(Orders__2[[#This Row],[Order ID]], Returns_table!A:A, 2, FALSE)), "No", "Yes")</f>
        <v>No</v>
      </c>
      <c r="T31999" s="7">
        <v>28.998000000000001</v>
      </c>
      <c r="U31999" s="2">
        <v>3</v>
      </c>
      <c r="V31999" s="2">
        <v>0.1</v>
      </c>
      <c r="W31999" s="4">
        <v>8.6579999999999995</v>
      </c>
      <c r="X31999" t="s">
        <v>46</v>
      </c>
      <c r="Y31999" s="3">
        <v>4.6500000000000004</v>
      </c>
      <c r="Z31999" t="s">
        <v>122</v>
      </c>
    </row>
    <row r="32000" spans="1:26" x14ac:dyDescent="0.25">
      <c r="A32000" s="2">
        <v>25093</v>
      </c>
      <c r="B32000" t="s">
        <v>37490</v>
      </c>
      <c r="C32000" s="1">
        <v>41227</v>
      </c>
      <c r="D32000" s="1">
        <v>41232</v>
      </c>
      <c r="E32000" t="s">
        <v>114</v>
      </c>
      <c r="F32000" t="s">
        <v>3584</v>
      </c>
      <c r="G32000" t="s">
        <v>3585</v>
      </c>
      <c r="H32000" t="s">
        <v>88</v>
      </c>
      <c r="I32000" t="s">
        <v>6440</v>
      </c>
      <c r="J32000" t="s">
        <v>6440</v>
      </c>
      <c r="K32000" t="s">
        <v>1258</v>
      </c>
      <c r="L32000" t="s">
        <v>46589</v>
      </c>
      <c r="M32000" t="s">
        <v>71</v>
      </c>
      <c r="N32000" t="s">
        <v>21</v>
      </c>
      <c r="O32000" t="s">
        <v>37491</v>
      </c>
      <c r="P32000" t="s">
        <v>129</v>
      </c>
      <c r="Q32000" t="s">
        <v>9997</v>
      </c>
      <c r="R32000" t="s">
        <v>30660</v>
      </c>
      <c r="S32000" t="str">
        <f>IF(ISNA(VLOOKUP(Orders__2[[#This Row],[Order ID]], Returns_table!A:A, 2, FALSE)), "No", "Yes")</f>
        <v>Yes</v>
      </c>
      <c r="T32000" s="7">
        <v>65.52</v>
      </c>
      <c r="U32000" s="2">
        <v>6</v>
      </c>
      <c r="V32000" s="2">
        <v>0</v>
      </c>
      <c r="W32000" s="4">
        <v>32.76</v>
      </c>
      <c r="X32000" t="s">
        <v>46</v>
      </c>
      <c r="Y32000" s="3">
        <v>4.6500000000000004</v>
      </c>
      <c r="Z32000" t="s">
        <v>85</v>
      </c>
    </row>
    <row r="32001" spans="1:26" x14ac:dyDescent="0.25">
      <c r="A32001" s="2">
        <v>29722</v>
      </c>
      <c r="B32001" t="s">
        <v>6617</v>
      </c>
      <c r="C32001" s="1">
        <v>40872</v>
      </c>
      <c r="D32001" s="1">
        <v>40877</v>
      </c>
      <c r="E32001" t="s">
        <v>114</v>
      </c>
      <c r="F32001" t="s">
        <v>5655</v>
      </c>
      <c r="G32001" t="s">
        <v>5656</v>
      </c>
      <c r="H32001" t="s">
        <v>67</v>
      </c>
      <c r="I32001" t="s">
        <v>4554</v>
      </c>
      <c r="J32001" t="s">
        <v>4555</v>
      </c>
      <c r="K32001" t="s">
        <v>665</v>
      </c>
      <c r="L32001" t="s">
        <v>46589</v>
      </c>
      <c r="M32001" t="s">
        <v>71</v>
      </c>
      <c r="N32001" t="s">
        <v>25</v>
      </c>
      <c r="O32001" t="s">
        <v>32441</v>
      </c>
      <c r="P32001" t="s">
        <v>129</v>
      </c>
      <c r="Q32001" t="s">
        <v>9997</v>
      </c>
      <c r="R32001" t="s">
        <v>32442</v>
      </c>
      <c r="S32001" t="str">
        <f>IF(ISNA(VLOOKUP(Orders__2[[#This Row],[Order ID]], Returns_table!A:A, 2, FALSE)), "No", "Yes")</f>
        <v>No</v>
      </c>
      <c r="T32001" s="7">
        <v>33.841500000000003</v>
      </c>
      <c r="U32001" s="2">
        <v>7</v>
      </c>
      <c r="V32001" s="2">
        <v>0.45</v>
      </c>
      <c r="W32001" s="4">
        <v>-26.638500000000001</v>
      </c>
      <c r="X32001" t="s">
        <v>46590</v>
      </c>
      <c r="Y32001" s="3">
        <v>4.6500000000000004</v>
      </c>
      <c r="Z32001" t="s">
        <v>122</v>
      </c>
    </row>
    <row r="32002" spans="1:26" x14ac:dyDescent="0.25">
      <c r="A32002" s="2">
        <v>32224</v>
      </c>
      <c r="B32002" t="s">
        <v>37492</v>
      </c>
      <c r="C32002" s="1">
        <v>41187</v>
      </c>
      <c r="D32002" s="1">
        <v>41191</v>
      </c>
      <c r="E32002" t="s">
        <v>114</v>
      </c>
      <c r="F32002" t="s">
        <v>6881</v>
      </c>
      <c r="G32002" t="s">
        <v>6882</v>
      </c>
      <c r="H32002" t="s">
        <v>88</v>
      </c>
      <c r="I32002" t="s">
        <v>1738</v>
      </c>
      <c r="J32002" t="s">
        <v>143</v>
      </c>
      <c r="K32002" t="s">
        <v>56</v>
      </c>
      <c r="L32002" t="s">
        <v>46652</v>
      </c>
      <c r="M32002" t="s">
        <v>57</v>
      </c>
      <c r="N32002" t="s">
        <v>4</v>
      </c>
      <c r="O32002" t="s">
        <v>26144</v>
      </c>
      <c r="P32002" t="s">
        <v>129</v>
      </c>
      <c r="Q32002" t="s">
        <v>4893</v>
      </c>
      <c r="R32002" t="s">
        <v>26145</v>
      </c>
      <c r="S32002" t="str">
        <f>IF(ISNA(VLOOKUP(Orders__2[[#This Row],[Order ID]], Returns_table!A:A, 2, FALSE)), "No", "Yes")</f>
        <v>No</v>
      </c>
      <c r="T32002" s="7">
        <v>46.2</v>
      </c>
      <c r="U32002" s="2">
        <v>4</v>
      </c>
      <c r="V32002" s="2">
        <v>0</v>
      </c>
      <c r="W32002" s="4">
        <v>12.936</v>
      </c>
      <c r="X32002" t="s">
        <v>46</v>
      </c>
      <c r="Y32002" s="3">
        <v>4.6500000000000004</v>
      </c>
      <c r="Z32002" t="s">
        <v>85</v>
      </c>
    </row>
    <row r="32003" spans="1:26" x14ac:dyDescent="0.25">
      <c r="A32003" s="2">
        <v>33423</v>
      </c>
      <c r="B32003" t="s">
        <v>37493</v>
      </c>
      <c r="C32003" s="1">
        <v>40717</v>
      </c>
      <c r="D32003" s="1">
        <v>40722</v>
      </c>
      <c r="E32003" t="s">
        <v>114</v>
      </c>
      <c r="F32003" t="s">
        <v>2779</v>
      </c>
      <c r="G32003" t="s">
        <v>1993</v>
      </c>
      <c r="H32003" t="s">
        <v>53</v>
      </c>
      <c r="I32003" t="s">
        <v>610</v>
      </c>
      <c r="J32003" t="s">
        <v>611</v>
      </c>
      <c r="K32003" t="s">
        <v>56</v>
      </c>
      <c r="L32003" t="s">
        <v>46694</v>
      </c>
      <c r="M32003" t="s">
        <v>57</v>
      </c>
      <c r="N32003" t="s">
        <v>6</v>
      </c>
      <c r="O32003" t="s">
        <v>26333</v>
      </c>
      <c r="P32003" t="s">
        <v>59</v>
      </c>
      <c r="Q32003" t="s">
        <v>60</v>
      </c>
      <c r="R32003" t="s">
        <v>26334</v>
      </c>
      <c r="S32003" t="str">
        <f>IF(ISNA(VLOOKUP(Orders__2[[#This Row],[Order ID]], Returns_table!A:A, 2, FALSE)), "No", "Yes")</f>
        <v>No</v>
      </c>
      <c r="T32003" s="7">
        <v>86.376000000000005</v>
      </c>
      <c r="U32003" s="2">
        <v>3</v>
      </c>
      <c r="V32003" s="2">
        <v>0.2</v>
      </c>
      <c r="W32003" s="4">
        <v>1.0797000000000001</v>
      </c>
      <c r="X32003" t="s">
        <v>46</v>
      </c>
      <c r="Y32003" s="3">
        <v>4.6500000000000004</v>
      </c>
      <c r="Z32003" t="s">
        <v>122</v>
      </c>
    </row>
    <row r="32004" spans="1:26" x14ac:dyDescent="0.25">
      <c r="A32004" s="2">
        <v>41932</v>
      </c>
      <c r="B32004" t="s">
        <v>27354</v>
      </c>
      <c r="C32004" s="1">
        <v>41374</v>
      </c>
      <c r="D32004" s="1">
        <v>41378</v>
      </c>
      <c r="E32004" t="s">
        <v>114</v>
      </c>
      <c r="F32004" t="s">
        <v>16970</v>
      </c>
      <c r="G32004" t="s">
        <v>8372</v>
      </c>
      <c r="H32004" t="s">
        <v>53</v>
      </c>
      <c r="I32004" t="s">
        <v>9067</v>
      </c>
      <c r="J32004" t="s">
        <v>9068</v>
      </c>
      <c r="K32004" t="s">
        <v>920</v>
      </c>
      <c r="L32004" t="s">
        <v>46589</v>
      </c>
      <c r="M32004" t="s">
        <v>10</v>
      </c>
      <c r="N32004" t="s">
        <v>10</v>
      </c>
      <c r="O32004" t="s">
        <v>25483</v>
      </c>
      <c r="P32004" t="s">
        <v>73</v>
      </c>
      <c r="Q32004" t="s">
        <v>74</v>
      </c>
      <c r="R32004" t="s">
        <v>13159</v>
      </c>
      <c r="S32004" t="str">
        <f>IF(ISNA(VLOOKUP(Orders__2[[#This Row],[Order ID]], Returns_table!A:A, 2, FALSE)), "No", "Yes")</f>
        <v>No</v>
      </c>
      <c r="T32004" s="7">
        <v>49.44</v>
      </c>
      <c r="U32004" s="2">
        <v>1</v>
      </c>
      <c r="V32004" s="2">
        <v>0</v>
      </c>
      <c r="W32004" s="4">
        <v>3.45</v>
      </c>
      <c r="X32004" t="s">
        <v>46</v>
      </c>
      <c r="Y32004" s="3">
        <v>4.6500000000000004</v>
      </c>
      <c r="Z32004" t="s">
        <v>122</v>
      </c>
    </row>
    <row r="32005" spans="1:26" x14ac:dyDescent="0.25">
      <c r="A32005" s="2">
        <v>43516</v>
      </c>
      <c r="B32005" t="s">
        <v>7796</v>
      </c>
      <c r="C32005" s="1">
        <v>41031</v>
      </c>
      <c r="D32005" s="1">
        <v>41033</v>
      </c>
      <c r="E32005" t="s">
        <v>77</v>
      </c>
      <c r="F32005" t="s">
        <v>7543</v>
      </c>
      <c r="G32005" t="s">
        <v>6014</v>
      </c>
      <c r="H32005" t="s">
        <v>53</v>
      </c>
      <c r="I32005" t="s">
        <v>669</v>
      </c>
      <c r="J32005" t="s">
        <v>7797</v>
      </c>
      <c r="K32005" t="s">
        <v>1205</v>
      </c>
      <c r="L32005" t="s">
        <v>46589</v>
      </c>
      <c r="M32005" t="s">
        <v>10</v>
      </c>
      <c r="N32005" t="s">
        <v>10</v>
      </c>
      <c r="O32005" t="s">
        <v>27502</v>
      </c>
      <c r="P32005" t="s">
        <v>129</v>
      </c>
      <c r="Q32005" t="s">
        <v>130</v>
      </c>
      <c r="R32005" t="s">
        <v>23844</v>
      </c>
      <c r="S32005" t="str">
        <f>IF(ISNA(VLOOKUP(Orders__2[[#This Row],[Order ID]], Returns_table!A:A, 2, FALSE)), "No", "Yes")</f>
        <v>No</v>
      </c>
      <c r="T32005" s="7">
        <v>13.38</v>
      </c>
      <c r="U32005" s="2">
        <v>1</v>
      </c>
      <c r="V32005" s="2">
        <v>0</v>
      </c>
      <c r="W32005" s="4">
        <v>5.07</v>
      </c>
      <c r="X32005" t="s">
        <v>46</v>
      </c>
      <c r="Y32005" s="3">
        <v>4.6500000000000004</v>
      </c>
      <c r="Z32005" t="s">
        <v>62</v>
      </c>
    </row>
    <row r="32006" spans="1:26" x14ac:dyDescent="0.25">
      <c r="A32006" s="2">
        <v>46017</v>
      </c>
      <c r="B32006" t="s">
        <v>37494</v>
      </c>
      <c r="C32006" s="1">
        <v>41984</v>
      </c>
      <c r="D32006" s="1">
        <v>41986</v>
      </c>
      <c r="E32006" t="s">
        <v>64</v>
      </c>
      <c r="F32006" t="s">
        <v>14712</v>
      </c>
      <c r="G32006" t="s">
        <v>957</v>
      </c>
      <c r="H32006" t="s">
        <v>53</v>
      </c>
      <c r="I32006" t="s">
        <v>37495</v>
      </c>
      <c r="J32006" t="s">
        <v>1204</v>
      </c>
      <c r="K32006" t="s">
        <v>1205</v>
      </c>
      <c r="L32006" t="s">
        <v>46589</v>
      </c>
      <c r="M32006" t="s">
        <v>10</v>
      </c>
      <c r="N32006" t="s">
        <v>10</v>
      </c>
      <c r="O32006" t="s">
        <v>31037</v>
      </c>
      <c r="P32006" t="s">
        <v>129</v>
      </c>
      <c r="Q32006" t="s">
        <v>8624</v>
      </c>
      <c r="R32006" t="s">
        <v>24476</v>
      </c>
      <c r="S32006" t="str">
        <f>IF(ISNA(VLOOKUP(Orders__2[[#This Row],[Order ID]], Returns_table!A:A, 2, FALSE)), "No", "Yes")</f>
        <v>No</v>
      </c>
      <c r="T32006" s="7">
        <v>24.93</v>
      </c>
      <c r="U32006" s="2">
        <v>1</v>
      </c>
      <c r="V32006" s="2">
        <v>0</v>
      </c>
      <c r="W32006" s="4">
        <v>1.23</v>
      </c>
      <c r="X32006" t="s">
        <v>46</v>
      </c>
      <c r="Y32006" s="3">
        <v>4.6500000000000004</v>
      </c>
      <c r="Z32006" t="s">
        <v>122</v>
      </c>
    </row>
    <row r="32007" spans="1:26" x14ac:dyDescent="0.25">
      <c r="A32007" s="2">
        <v>47145</v>
      </c>
      <c r="B32007" t="s">
        <v>23971</v>
      </c>
      <c r="C32007" s="1">
        <v>41908</v>
      </c>
      <c r="D32007" s="1">
        <v>41914</v>
      </c>
      <c r="E32007" t="s">
        <v>114</v>
      </c>
      <c r="F32007" t="s">
        <v>23417</v>
      </c>
      <c r="G32007" t="s">
        <v>3434</v>
      </c>
      <c r="H32007" t="s">
        <v>53</v>
      </c>
      <c r="I32007" t="s">
        <v>23972</v>
      </c>
      <c r="J32007" t="s">
        <v>2753</v>
      </c>
      <c r="K32007" t="s">
        <v>526</v>
      </c>
      <c r="L32007" t="s">
        <v>46589</v>
      </c>
      <c r="M32007" t="s">
        <v>157</v>
      </c>
      <c r="N32007" t="s">
        <v>157</v>
      </c>
      <c r="O32007" t="s">
        <v>15485</v>
      </c>
      <c r="P32007" t="s">
        <v>73</v>
      </c>
      <c r="Q32007" t="s">
        <v>74</v>
      </c>
      <c r="R32007" t="s">
        <v>15486</v>
      </c>
      <c r="S32007" t="str">
        <f>IF(ISNA(VLOOKUP(Orders__2[[#This Row],[Order ID]], Returns_table!A:A, 2, FALSE)), "No", "Yes")</f>
        <v>No</v>
      </c>
      <c r="T32007" s="7">
        <v>51.69</v>
      </c>
      <c r="U32007" s="2">
        <v>1</v>
      </c>
      <c r="V32007" s="2">
        <v>0</v>
      </c>
      <c r="W32007" s="4">
        <v>16.53</v>
      </c>
      <c r="X32007" t="s">
        <v>46</v>
      </c>
      <c r="Y32007" s="3">
        <v>4.6500000000000004</v>
      </c>
      <c r="Z32007" t="s">
        <v>85</v>
      </c>
    </row>
    <row r="32008" spans="1:26" x14ac:dyDescent="0.25">
      <c r="A32008" s="2">
        <v>4686</v>
      </c>
      <c r="B32008" t="s">
        <v>7669</v>
      </c>
      <c r="C32008" s="1">
        <v>41900</v>
      </c>
      <c r="D32008" s="1">
        <v>41900</v>
      </c>
      <c r="E32008" t="s">
        <v>50</v>
      </c>
      <c r="F32008" t="s">
        <v>362</v>
      </c>
      <c r="G32008" t="s">
        <v>363</v>
      </c>
      <c r="H32008" t="s">
        <v>67</v>
      </c>
      <c r="I32008" t="s">
        <v>7670</v>
      </c>
      <c r="J32008" t="s">
        <v>7671</v>
      </c>
      <c r="K32008" t="s">
        <v>165</v>
      </c>
      <c r="L32008" t="s">
        <v>46589</v>
      </c>
      <c r="M32008" t="s">
        <v>166</v>
      </c>
      <c r="N32008" t="s">
        <v>4</v>
      </c>
      <c r="O32008" t="s">
        <v>37496</v>
      </c>
      <c r="P32008" t="s">
        <v>129</v>
      </c>
      <c r="Q32008" t="s">
        <v>4893</v>
      </c>
      <c r="R32008" t="s">
        <v>27673</v>
      </c>
      <c r="S32008" t="str">
        <f>IF(ISNA(VLOOKUP(Orders__2[[#This Row],[Order ID]], Returns_table!A:A, 2, FALSE)), "No", "Yes")</f>
        <v>No</v>
      </c>
      <c r="T32008" s="7">
        <v>29.1</v>
      </c>
      <c r="U32008" s="2">
        <v>3</v>
      </c>
      <c r="V32008" s="2">
        <v>0</v>
      </c>
      <c r="W32008" s="4">
        <v>0.84</v>
      </c>
      <c r="X32008" t="s">
        <v>46</v>
      </c>
      <c r="Y32008" s="3">
        <v>4.649</v>
      </c>
      <c r="Z32008" t="s">
        <v>122</v>
      </c>
    </row>
    <row r="32009" spans="1:26" x14ac:dyDescent="0.25">
      <c r="A32009" s="2">
        <v>320</v>
      </c>
      <c r="B32009" t="s">
        <v>37497</v>
      </c>
      <c r="C32009" s="1">
        <v>41016</v>
      </c>
      <c r="D32009" s="1">
        <v>41018</v>
      </c>
      <c r="E32009" t="s">
        <v>77</v>
      </c>
      <c r="F32009" t="s">
        <v>2321</v>
      </c>
      <c r="G32009" t="s">
        <v>2322</v>
      </c>
      <c r="H32009" t="s">
        <v>88</v>
      </c>
      <c r="I32009" t="s">
        <v>3111</v>
      </c>
      <c r="J32009" t="s">
        <v>3111</v>
      </c>
      <c r="K32009" t="s">
        <v>5030</v>
      </c>
      <c r="L32009" t="s">
        <v>46589</v>
      </c>
      <c r="M32009" t="s">
        <v>166</v>
      </c>
      <c r="N32009" t="s">
        <v>4</v>
      </c>
      <c r="O32009" t="s">
        <v>16040</v>
      </c>
      <c r="P32009" t="s">
        <v>129</v>
      </c>
      <c r="Q32009" t="s">
        <v>6464</v>
      </c>
      <c r="R32009" t="s">
        <v>16041</v>
      </c>
      <c r="S32009" t="str">
        <f>IF(ISNA(VLOOKUP(Orders__2[[#This Row],[Order ID]], Returns_table!A:A, 2, FALSE)), "No", "Yes")</f>
        <v>No</v>
      </c>
      <c r="T32009" s="7">
        <v>60.96</v>
      </c>
      <c r="U32009" s="2">
        <v>5</v>
      </c>
      <c r="V32009" s="2">
        <v>0.4</v>
      </c>
      <c r="W32009" s="4">
        <v>-38.64</v>
      </c>
      <c r="X32009" t="s">
        <v>46590</v>
      </c>
      <c r="Y32009" s="3">
        <v>4.6479999999999997</v>
      </c>
      <c r="Z32009" t="s">
        <v>122</v>
      </c>
    </row>
    <row r="32010" spans="1:26" x14ac:dyDescent="0.25">
      <c r="A32010" s="2">
        <v>6574</v>
      </c>
      <c r="B32010" t="s">
        <v>34997</v>
      </c>
      <c r="C32010" s="1">
        <v>41962</v>
      </c>
      <c r="D32010" s="1">
        <v>41966</v>
      </c>
      <c r="E32010" t="s">
        <v>114</v>
      </c>
      <c r="F32010" t="s">
        <v>2962</v>
      </c>
      <c r="G32010" t="s">
        <v>2963</v>
      </c>
      <c r="H32010" t="s">
        <v>53</v>
      </c>
      <c r="I32010" t="s">
        <v>4995</v>
      </c>
      <c r="J32010" t="s">
        <v>2198</v>
      </c>
      <c r="K32010" t="s">
        <v>249</v>
      </c>
      <c r="L32010" t="s">
        <v>46589</v>
      </c>
      <c r="M32010" t="s">
        <v>166</v>
      </c>
      <c r="N32010" t="s">
        <v>19</v>
      </c>
      <c r="O32010" t="s">
        <v>35004</v>
      </c>
      <c r="P32010" t="s">
        <v>129</v>
      </c>
      <c r="Q32010" t="s">
        <v>4893</v>
      </c>
      <c r="R32010" t="s">
        <v>24197</v>
      </c>
      <c r="S32010" t="str">
        <f>IF(ISNA(VLOOKUP(Orders__2[[#This Row],[Order ID]], Returns_table!A:A, 2, FALSE)), "No", "Yes")</f>
        <v>No</v>
      </c>
      <c r="T32010" s="7">
        <v>53.4</v>
      </c>
      <c r="U32010" s="2">
        <v>5</v>
      </c>
      <c r="V32010" s="2">
        <v>0</v>
      </c>
      <c r="W32010" s="4">
        <v>9</v>
      </c>
      <c r="X32010" t="s">
        <v>46</v>
      </c>
      <c r="Y32010" s="3">
        <v>4.6470000000000002</v>
      </c>
      <c r="Z32010" t="s">
        <v>122</v>
      </c>
    </row>
    <row r="32011" spans="1:26" x14ac:dyDescent="0.25">
      <c r="A32011" s="2">
        <v>9075</v>
      </c>
      <c r="B32011" t="s">
        <v>26006</v>
      </c>
      <c r="C32011" s="1">
        <v>41453</v>
      </c>
      <c r="D32011" s="1">
        <v>41460</v>
      </c>
      <c r="E32011" t="s">
        <v>114</v>
      </c>
      <c r="F32011" t="s">
        <v>6676</v>
      </c>
      <c r="G32011" t="s">
        <v>6677</v>
      </c>
      <c r="H32011" t="s">
        <v>67</v>
      </c>
      <c r="I32011" t="s">
        <v>3846</v>
      </c>
      <c r="J32011" t="s">
        <v>3600</v>
      </c>
      <c r="K32011" t="s">
        <v>249</v>
      </c>
      <c r="L32011" t="s">
        <v>46589</v>
      </c>
      <c r="M32011" t="s">
        <v>166</v>
      </c>
      <c r="N32011" t="s">
        <v>19</v>
      </c>
      <c r="O32011" t="s">
        <v>20918</v>
      </c>
      <c r="P32011" t="s">
        <v>73</v>
      </c>
      <c r="Q32011" t="s">
        <v>4083</v>
      </c>
      <c r="R32011" t="s">
        <v>15344</v>
      </c>
      <c r="S32011" t="str">
        <f>IF(ISNA(VLOOKUP(Orders__2[[#This Row],[Order ID]], Returns_table!A:A, 2, FALSE)), "No", "Yes")</f>
        <v>No</v>
      </c>
      <c r="T32011" s="7">
        <v>31.716000000000001</v>
      </c>
      <c r="U32011" s="2">
        <v>3</v>
      </c>
      <c r="V32011" s="2">
        <v>0.4</v>
      </c>
      <c r="W32011" s="4">
        <v>5.2560000000000002</v>
      </c>
      <c r="X32011" t="s">
        <v>46</v>
      </c>
      <c r="Y32011" s="3">
        <v>4.6459999999999999</v>
      </c>
      <c r="Z32011" t="s">
        <v>132</v>
      </c>
    </row>
    <row r="32012" spans="1:26" x14ac:dyDescent="0.25">
      <c r="A32012" s="2">
        <v>9938</v>
      </c>
      <c r="B32012" t="s">
        <v>17032</v>
      </c>
      <c r="C32012" s="1">
        <v>40751</v>
      </c>
      <c r="D32012" s="1">
        <v>40753</v>
      </c>
      <c r="E32012" t="s">
        <v>77</v>
      </c>
      <c r="F32012" t="s">
        <v>5826</v>
      </c>
      <c r="G32012" t="s">
        <v>5827</v>
      </c>
      <c r="H32012" t="s">
        <v>53</v>
      </c>
      <c r="I32012" t="s">
        <v>8596</v>
      </c>
      <c r="J32012" t="s">
        <v>2219</v>
      </c>
      <c r="K32012" t="s">
        <v>249</v>
      </c>
      <c r="L32012" t="s">
        <v>46589</v>
      </c>
      <c r="M32012" t="s">
        <v>166</v>
      </c>
      <c r="N32012" t="s">
        <v>19</v>
      </c>
      <c r="O32012" t="s">
        <v>34176</v>
      </c>
      <c r="P32012" t="s">
        <v>59</v>
      </c>
      <c r="Q32012" t="s">
        <v>300</v>
      </c>
      <c r="R32012" t="s">
        <v>11332</v>
      </c>
      <c r="S32012" t="str">
        <f>IF(ISNA(VLOOKUP(Orders__2[[#This Row],[Order ID]], Returns_table!A:A, 2, FALSE)), "No", "Yes")</f>
        <v>No</v>
      </c>
      <c r="T32012" s="7">
        <v>111.12</v>
      </c>
      <c r="U32012" s="2">
        <v>2</v>
      </c>
      <c r="V32012" s="2">
        <v>0</v>
      </c>
      <c r="W32012" s="4">
        <v>20</v>
      </c>
      <c r="X32012" t="s">
        <v>46</v>
      </c>
      <c r="Y32012" s="3">
        <v>4.6449999999999996</v>
      </c>
      <c r="Z32012" t="s">
        <v>122</v>
      </c>
    </row>
    <row r="32013" spans="1:26" x14ac:dyDescent="0.25">
      <c r="A32013" s="2">
        <v>8047</v>
      </c>
      <c r="B32013" t="s">
        <v>30669</v>
      </c>
      <c r="C32013" s="1">
        <v>40787</v>
      </c>
      <c r="D32013" s="1">
        <v>40792</v>
      </c>
      <c r="E32013" t="s">
        <v>114</v>
      </c>
      <c r="F32013" t="s">
        <v>449</v>
      </c>
      <c r="G32013" t="s">
        <v>450</v>
      </c>
      <c r="H32013" t="s">
        <v>67</v>
      </c>
      <c r="I32013" t="s">
        <v>1572</v>
      </c>
      <c r="J32013" t="s">
        <v>1572</v>
      </c>
      <c r="K32013" t="s">
        <v>538</v>
      </c>
      <c r="L32013" t="s">
        <v>46589</v>
      </c>
      <c r="M32013" t="s">
        <v>166</v>
      </c>
      <c r="N32013" t="s">
        <v>2</v>
      </c>
      <c r="O32013" t="s">
        <v>24519</v>
      </c>
      <c r="P32013" t="s">
        <v>129</v>
      </c>
      <c r="Q32013" t="s">
        <v>145</v>
      </c>
      <c r="R32013" t="s">
        <v>18086</v>
      </c>
      <c r="S32013" t="str">
        <f>IF(ISNA(VLOOKUP(Orders__2[[#This Row],[Order ID]], Returns_table!A:A, 2, FALSE)), "No", "Yes")</f>
        <v>No</v>
      </c>
      <c r="T32013" s="7">
        <v>44.28</v>
      </c>
      <c r="U32013" s="2">
        <v>3</v>
      </c>
      <c r="V32013" s="2">
        <v>0</v>
      </c>
      <c r="W32013" s="4">
        <v>0.42</v>
      </c>
      <c r="X32013" t="s">
        <v>46</v>
      </c>
      <c r="Y32013" s="3">
        <v>4.6440000000000001</v>
      </c>
      <c r="Z32013" t="s">
        <v>122</v>
      </c>
    </row>
    <row r="32014" spans="1:26" x14ac:dyDescent="0.25">
      <c r="A32014" s="2">
        <v>5867</v>
      </c>
      <c r="B32014" t="s">
        <v>14044</v>
      </c>
      <c r="C32014" s="1">
        <v>40897</v>
      </c>
      <c r="D32014" s="1">
        <v>40899</v>
      </c>
      <c r="E32014" t="s">
        <v>77</v>
      </c>
      <c r="F32014" t="s">
        <v>3503</v>
      </c>
      <c r="G32014" t="s">
        <v>3504</v>
      </c>
      <c r="H32014" t="s">
        <v>67</v>
      </c>
      <c r="I32014" t="s">
        <v>11572</v>
      </c>
      <c r="J32014" t="s">
        <v>4665</v>
      </c>
      <c r="K32014" t="s">
        <v>291</v>
      </c>
      <c r="L32014" t="s">
        <v>46589</v>
      </c>
      <c r="M32014" t="s">
        <v>166</v>
      </c>
      <c r="N32014" t="s">
        <v>15</v>
      </c>
      <c r="O32014" t="s">
        <v>20918</v>
      </c>
      <c r="P32014" t="s">
        <v>73</v>
      </c>
      <c r="Q32014" t="s">
        <v>4083</v>
      </c>
      <c r="R32014" t="s">
        <v>15344</v>
      </c>
      <c r="S32014" t="str">
        <f>IF(ISNA(VLOOKUP(Orders__2[[#This Row],[Order ID]], Returns_table!A:A, 2, FALSE)), "No", "Yes")</f>
        <v>No</v>
      </c>
      <c r="T32014" s="7">
        <v>26.43</v>
      </c>
      <c r="U32014" s="2">
        <v>3</v>
      </c>
      <c r="V32014" s="2">
        <v>0.5</v>
      </c>
      <c r="W32014" s="4">
        <v>-0.03</v>
      </c>
      <c r="X32014" t="s">
        <v>46590</v>
      </c>
      <c r="Y32014" s="3">
        <v>4.6420000000000003</v>
      </c>
      <c r="Z32014" t="s">
        <v>122</v>
      </c>
    </row>
    <row r="32015" spans="1:26" x14ac:dyDescent="0.25">
      <c r="A32015" s="2">
        <v>7483</v>
      </c>
      <c r="B32015" t="s">
        <v>37498</v>
      </c>
      <c r="C32015" s="1">
        <v>41631</v>
      </c>
      <c r="D32015" s="1">
        <v>41636</v>
      </c>
      <c r="E32015" t="s">
        <v>64</v>
      </c>
      <c r="F32015" t="s">
        <v>9762</v>
      </c>
      <c r="G32015" t="s">
        <v>9763</v>
      </c>
      <c r="H32015" t="s">
        <v>53</v>
      </c>
      <c r="I32015" t="s">
        <v>996</v>
      </c>
      <c r="J32015" t="s">
        <v>997</v>
      </c>
      <c r="K32015" t="s">
        <v>249</v>
      </c>
      <c r="L32015" t="s">
        <v>46589</v>
      </c>
      <c r="M32015" t="s">
        <v>166</v>
      </c>
      <c r="N32015" t="s">
        <v>19</v>
      </c>
      <c r="O32015" t="s">
        <v>25768</v>
      </c>
      <c r="P32015" t="s">
        <v>129</v>
      </c>
      <c r="Q32015" t="s">
        <v>9997</v>
      </c>
      <c r="R32015" t="s">
        <v>25623</v>
      </c>
      <c r="S32015" t="str">
        <f>IF(ISNA(VLOOKUP(Orders__2[[#This Row],[Order ID]], Returns_table!A:A, 2, FALSE)), "No", "Yes")</f>
        <v>No</v>
      </c>
      <c r="T32015" s="7">
        <v>34.14</v>
      </c>
      <c r="U32015" s="2">
        <v>3</v>
      </c>
      <c r="V32015" s="2">
        <v>0</v>
      </c>
      <c r="W32015" s="4">
        <v>0.3</v>
      </c>
      <c r="X32015" t="s">
        <v>46</v>
      </c>
      <c r="Y32015" s="3">
        <v>4.6399999999999997</v>
      </c>
      <c r="Z32015" t="s">
        <v>85</v>
      </c>
    </row>
    <row r="32016" spans="1:26" x14ac:dyDescent="0.25">
      <c r="A32016" s="2">
        <v>11562</v>
      </c>
      <c r="B32016" t="s">
        <v>37499</v>
      </c>
      <c r="C32016" s="1">
        <v>41223</v>
      </c>
      <c r="D32016" s="1">
        <v>41229</v>
      </c>
      <c r="E32016" t="s">
        <v>114</v>
      </c>
      <c r="F32016" t="s">
        <v>2792</v>
      </c>
      <c r="G32016" t="s">
        <v>2793</v>
      </c>
      <c r="H32016" t="s">
        <v>67</v>
      </c>
      <c r="I32016" t="s">
        <v>14720</v>
      </c>
      <c r="J32016" t="s">
        <v>1847</v>
      </c>
      <c r="K32016" t="s">
        <v>183</v>
      </c>
      <c r="L32016" t="s">
        <v>46589</v>
      </c>
      <c r="M32016" t="s">
        <v>91</v>
      </c>
      <c r="N32016" t="s">
        <v>2</v>
      </c>
      <c r="O32016" t="s">
        <v>15356</v>
      </c>
      <c r="P32016" t="s">
        <v>129</v>
      </c>
      <c r="Q32016" t="s">
        <v>4893</v>
      </c>
      <c r="R32016" t="s">
        <v>15357</v>
      </c>
      <c r="S32016" t="str">
        <f>IF(ISNA(VLOOKUP(Orders__2[[#This Row],[Order ID]], Returns_table!A:A, 2, FALSE)), "No", "Yes")</f>
        <v>No</v>
      </c>
      <c r="T32016" s="7">
        <v>78.12</v>
      </c>
      <c r="U32016" s="2">
        <v>3</v>
      </c>
      <c r="V32016" s="2">
        <v>0</v>
      </c>
      <c r="W32016" s="4">
        <v>26.55</v>
      </c>
      <c r="X32016" t="s">
        <v>46</v>
      </c>
      <c r="Y32016" s="3">
        <v>4.6399999999999997</v>
      </c>
      <c r="Z32016" t="s">
        <v>85</v>
      </c>
    </row>
    <row r="32017" spans="1:26" x14ac:dyDescent="0.25">
      <c r="A32017" s="2">
        <v>13987</v>
      </c>
      <c r="B32017" t="s">
        <v>37500</v>
      </c>
      <c r="C32017" s="1">
        <v>40884</v>
      </c>
      <c r="D32017" s="1">
        <v>40888</v>
      </c>
      <c r="E32017" t="s">
        <v>64</v>
      </c>
      <c r="F32017" t="s">
        <v>709</v>
      </c>
      <c r="G32017" t="s">
        <v>710</v>
      </c>
      <c r="H32017" t="s">
        <v>53</v>
      </c>
      <c r="I32017" t="s">
        <v>89</v>
      </c>
      <c r="J32017" t="s">
        <v>89</v>
      </c>
      <c r="K32017" t="s">
        <v>90</v>
      </c>
      <c r="L32017" t="s">
        <v>46589</v>
      </c>
      <c r="M32017" t="s">
        <v>91</v>
      </c>
      <c r="N32017" t="s">
        <v>2</v>
      </c>
      <c r="O32017" t="s">
        <v>23997</v>
      </c>
      <c r="P32017" t="s">
        <v>129</v>
      </c>
      <c r="Q32017" t="s">
        <v>4893</v>
      </c>
      <c r="R32017" t="s">
        <v>23863</v>
      </c>
      <c r="S32017" t="str">
        <f>IF(ISNA(VLOOKUP(Orders__2[[#This Row],[Order ID]], Returns_table!A:A, 2, FALSE)), "No", "Yes")</f>
        <v>No</v>
      </c>
      <c r="T32017" s="7">
        <v>105.57</v>
      </c>
      <c r="U32017" s="2">
        <v>5</v>
      </c>
      <c r="V32017" s="2">
        <v>0.1</v>
      </c>
      <c r="W32017" s="4">
        <v>28.02</v>
      </c>
      <c r="X32017" t="s">
        <v>46</v>
      </c>
      <c r="Y32017" s="3">
        <v>4.6399999999999997</v>
      </c>
      <c r="Z32017" t="s">
        <v>85</v>
      </c>
    </row>
    <row r="32018" spans="1:26" x14ac:dyDescent="0.25">
      <c r="A32018" s="2">
        <v>14489</v>
      </c>
      <c r="B32018" t="s">
        <v>24222</v>
      </c>
      <c r="C32018" s="1">
        <v>41873</v>
      </c>
      <c r="D32018" s="1">
        <v>41875</v>
      </c>
      <c r="E32018" t="s">
        <v>64</v>
      </c>
      <c r="F32018" t="s">
        <v>835</v>
      </c>
      <c r="G32018" t="s">
        <v>836</v>
      </c>
      <c r="H32018" t="s">
        <v>53</v>
      </c>
      <c r="I32018" t="s">
        <v>13032</v>
      </c>
      <c r="J32018" t="s">
        <v>342</v>
      </c>
      <c r="K32018" t="s">
        <v>241</v>
      </c>
      <c r="L32018" t="s">
        <v>46589</v>
      </c>
      <c r="M32018" t="s">
        <v>91</v>
      </c>
      <c r="N32018" t="s">
        <v>19</v>
      </c>
      <c r="O32018" t="s">
        <v>34230</v>
      </c>
      <c r="P32018" t="s">
        <v>129</v>
      </c>
      <c r="Q32018" t="s">
        <v>9997</v>
      </c>
      <c r="R32018" t="s">
        <v>32442</v>
      </c>
      <c r="S32018" t="str">
        <f>IF(ISNA(VLOOKUP(Orders__2[[#This Row],[Order ID]], Returns_table!A:A, 2, FALSE)), "No", "Yes")</f>
        <v>Yes</v>
      </c>
      <c r="T32018" s="7">
        <v>17.579999999999998</v>
      </c>
      <c r="U32018" s="2">
        <v>2</v>
      </c>
      <c r="V32018" s="2">
        <v>0</v>
      </c>
      <c r="W32018" s="4">
        <v>6.66</v>
      </c>
      <c r="X32018" t="s">
        <v>46</v>
      </c>
      <c r="Y32018" s="3">
        <v>4.6399999999999997</v>
      </c>
      <c r="Z32018" t="s">
        <v>62</v>
      </c>
    </row>
    <row r="32019" spans="1:26" x14ac:dyDescent="0.25">
      <c r="A32019" s="2">
        <v>14684</v>
      </c>
      <c r="B32019" t="s">
        <v>23979</v>
      </c>
      <c r="C32019" s="1">
        <v>41221</v>
      </c>
      <c r="D32019" s="1">
        <v>41227</v>
      </c>
      <c r="E32019" t="s">
        <v>114</v>
      </c>
      <c r="F32019" t="s">
        <v>3883</v>
      </c>
      <c r="G32019" t="s">
        <v>3884</v>
      </c>
      <c r="H32019" t="s">
        <v>53</v>
      </c>
      <c r="I32019" t="s">
        <v>23980</v>
      </c>
      <c r="J32019" t="s">
        <v>3559</v>
      </c>
      <c r="K32019" t="s">
        <v>183</v>
      </c>
      <c r="L32019" t="s">
        <v>46589</v>
      </c>
      <c r="M32019" t="s">
        <v>91</v>
      </c>
      <c r="N32019" t="s">
        <v>2</v>
      </c>
      <c r="O32019" t="s">
        <v>23634</v>
      </c>
      <c r="P32019" t="s">
        <v>129</v>
      </c>
      <c r="Q32019" t="s">
        <v>130</v>
      </c>
      <c r="R32019" t="s">
        <v>22020</v>
      </c>
      <c r="S32019" t="str">
        <f>IF(ISNA(VLOOKUP(Orders__2[[#This Row],[Order ID]], Returns_table!A:A, 2, FALSE)), "No", "Yes")</f>
        <v>No</v>
      </c>
      <c r="T32019" s="7">
        <v>29.58</v>
      </c>
      <c r="U32019" s="2">
        <v>1</v>
      </c>
      <c r="V32019" s="2">
        <v>0</v>
      </c>
      <c r="W32019" s="4">
        <v>5.01</v>
      </c>
      <c r="X32019" t="s">
        <v>46</v>
      </c>
      <c r="Y32019" s="3">
        <v>4.6399999999999997</v>
      </c>
      <c r="Z32019" t="s">
        <v>132</v>
      </c>
    </row>
    <row r="32020" spans="1:26" x14ac:dyDescent="0.25">
      <c r="A32020" s="2">
        <v>15458</v>
      </c>
      <c r="B32020" t="s">
        <v>19058</v>
      </c>
      <c r="C32020" s="1">
        <v>41883</v>
      </c>
      <c r="D32020" s="1">
        <v>41886</v>
      </c>
      <c r="E32020" t="s">
        <v>64</v>
      </c>
      <c r="F32020" t="s">
        <v>2022</v>
      </c>
      <c r="G32020" t="s">
        <v>2023</v>
      </c>
      <c r="H32020" t="s">
        <v>67</v>
      </c>
      <c r="I32020" t="s">
        <v>8048</v>
      </c>
      <c r="J32020" t="s">
        <v>342</v>
      </c>
      <c r="K32020" t="s">
        <v>241</v>
      </c>
      <c r="L32020" t="s">
        <v>46589</v>
      </c>
      <c r="M32020" t="s">
        <v>91</v>
      </c>
      <c r="N32020" t="s">
        <v>19</v>
      </c>
      <c r="O32020" t="s">
        <v>30179</v>
      </c>
      <c r="P32020" t="s">
        <v>129</v>
      </c>
      <c r="Q32020" t="s">
        <v>6464</v>
      </c>
      <c r="R32020" t="s">
        <v>28957</v>
      </c>
      <c r="S32020" t="str">
        <f>IF(ISNA(VLOOKUP(Orders__2[[#This Row],[Order ID]], Returns_table!A:A, 2, FALSE)), "No", "Yes")</f>
        <v>No</v>
      </c>
      <c r="T32020" s="7">
        <v>55.92</v>
      </c>
      <c r="U32020" s="2">
        <v>2</v>
      </c>
      <c r="V32020" s="2">
        <v>0</v>
      </c>
      <c r="W32020" s="4">
        <v>8.34</v>
      </c>
      <c r="X32020" t="s">
        <v>46</v>
      </c>
      <c r="Y32020" s="3">
        <v>4.6399999999999997</v>
      </c>
      <c r="Z32020" t="s">
        <v>85</v>
      </c>
    </row>
    <row r="32021" spans="1:26" x14ac:dyDescent="0.25">
      <c r="A32021" s="2">
        <v>22368</v>
      </c>
      <c r="B32021" t="s">
        <v>7912</v>
      </c>
      <c r="C32021" s="1">
        <v>41508</v>
      </c>
      <c r="D32021" s="1">
        <v>41512</v>
      </c>
      <c r="E32021" t="s">
        <v>114</v>
      </c>
      <c r="F32021" t="s">
        <v>801</v>
      </c>
      <c r="G32021" t="s">
        <v>802</v>
      </c>
      <c r="H32021" t="s">
        <v>53</v>
      </c>
      <c r="I32021" t="s">
        <v>6440</v>
      </c>
      <c r="J32021" t="s">
        <v>6440</v>
      </c>
      <c r="K32021" t="s">
        <v>1258</v>
      </c>
      <c r="L32021" t="s">
        <v>46589</v>
      </c>
      <c r="M32021" t="s">
        <v>71</v>
      </c>
      <c r="N32021" t="s">
        <v>21</v>
      </c>
      <c r="O32021" t="s">
        <v>19331</v>
      </c>
      <c r="P32021" t="s">
        <v>129</v>
      </c>
      <c r="Q32021" t="s">
        <v>4893</v>
      </c>
      <c r="R32021" t="s">
        <v>19332</v>
      </c>
      <c r="S32021" t="str">
        <f>IF(ISNA(VLOOKUP(Orders__2[[#This Row],[Order ID]], Returns_table!A:A, 2, FALSE)), "No", "Yes")</f>
        <v>Yes</v>
      </c>
      <c r="T32021" s="7">
        <v>70.56</v>
      </c>
      <c r="U32021" s="2">
        <v>3</v>
      </c>
      <c r="V32021" s="2">
        <v>0</v>
      </c>
      <c r="W32021" s="4">
        <v>26.1</v>
      </c>
      <c r="X32021" t="s">
        <v>46</v>
      </c>
      <c r="Y32021" s="3">
        <v>4.6399999999999997</v>
      </c>
      <c r="Z32021" t="s">
        <v>85</v>
      </c>
    </row>
    <row r="32022" spans="1:26" x14ac:dyDescent="0.25">
      <c r="A32022" s="2">
        <v>22369</v>
      </c>
      <c r="B32022" t="s">
        <v>7912</v>
      </c>
      <c r="C32022" s="1">
        <v>41508</v>
      </c>
      <c r="D32022" s="1">
        <v>41512</v>
      </c>
      <c r="E32022" t="s">
        <v>114</v>
      </c>
      <c r="F32022" t="s">
        <v>801</v>
      </c>
      <c r="G32022" t="s">
        <v>802</v>
      </c>
      <c r="H32022" t="s">
        <v>53</v>
      </c>
      <c r="I32022" t="s">
        <v>6440</v>
      </c>
      <c r="J32022" t="s">
        <v>6440</v>
      </c>
      <c r="K32022" t="s">
        <v>1258</v>
      </c>
      <c r="L32022" t="s">
        <v>46589</v>
      </c>
      <c r="M32022" t="s">
        <v>71</v>
      </c>
      <c r="N32022" t="s">
        <v>21</v>
      </c>
      <c r="O32022" t="s">
        <v>6986</v>
      </c>
      <c r="P32022" t="s">
        <v>73</v>
      </c>
      <c r="Q32022" t="s">
        <v>74</v>
      </c>
      <c r="R32022" t="s">
        <v>6987</v>
      </c>
      <c r="S32022" t="str">
        <f>IF(ISNA(VLOOKUP(Orders__2[[#This Row],[Order ID]], Returns_table!A:A, 2, FALSE)), "No", "Yes")</f>
        <v>Yes</v>
      </c>
      <c r="T32022" s="7">
        <v>132.47999999999999</v>
      </c>
      <c r="U32022" s="2">
        <v>1</v>
      </c>
      <c r="V32022" s="2">
        <v>0</v>
      </c>
      <c r="W32022" s="4">
        <v>5.28</v>
      </c>
      <c r="X32022" t="s">
        <v>46</v>
      </c>
      <c r="Y32022" s="3">
        <v>4.6399999999999997</v>
      </c>
      <c r="Z32022" t="s">
        <v>85</v>
      </c>
    </row>
    <row r="32023" spans="1:26" x14ac:dyDescent="0.25">
      <c r="A32023" s="2">
        <v>22789</v>
      </c>
      <c r="B32023" t="s">
        <v>28301</v>
      </c>
      <c r="C32023" s="1">
        <v>40689</v>
      </c>
      <c r="D32023" s="1">
        <v>40694</v>
      </c>
      <c r="E32023" t="s">
        <v>114</v>
      </c>
      <c r="F32023" t="s">
        <v>2596</v>
      </c>
      <c r="G32023" t="s">
        <v>2597</v>
      </c>
      <c r="H32023" t="s">
        <v>67</v>
      </c>
      <c r="I32023" t="s">
        <v>5350</v>
      </c>
      <c r="J32023" t="s">
        <v>1899</v>
      </c>
      <c r="K32023" t="s">
        <v>284</v>
      </c>
      <c r="L32023" t="s">
        <v>46589</v>
      </c>
      <c r="M32023" t="s">
        <v>71</v>
      </c>
      <c r="N32023" t="s">
        <v>17</v>
      </c>
      <c r="O32023" t="s">
        <v>33529</v>
      </c>
      <c r="P32023" t="s">
        <v>129</v>
      </c>
      <c r="Q32023" t="s">
        <v>130</v>
      </c>
      <c r="R32023" t="s">
        <v>19650</v>
      </c>
      <c r="S32023" t="str">
        <f>IF(ISNA(VLOOKUP(Orders__2[[#This Row],[Order ID]], Returns_table!A:A, 2, FALSE)), "No", "Yes")</f>
        <v>No</v>
      </c>
      <c r="T32023" s="7">
        <v>99.84</v>
      </c>
      <c r="U32023" s="2">
        <v>8</v>
      </c>
      <c r="V32023" s="2">
        <v>0</v>
      </c>
      <c r="W32023" s="4">
        <v>8.8800000000000008</v>
      </c>
      <c r="X32023" t="s">
        <v>46</v>
      </c>
      <c r="Y32023" s="3">
        <v>4.6399999999999997</v>
      </c>
      <c r="Z32023" t="s">
        <v>85</v>
      </c>
    </row>
    <row r="32024" spans="1:26" x14ac:dyDescent="0.25">
      <c r="A32024" s="2">
        <v>24454</v>
      </c>
      <c r="B32024" t="s">
        <v>5842</v>
      </c>
      <c r="C32024" s="1">
        <v>40697</v>
      </c>
      <c r="D32024" s="1">
        <v>40698</v>
      </c>
      <c r="E32024" t="s">
        <v>77</v>
      </c>
      <c r="F32024" t="s">
        <v>2238</v>
      </c>
      <c r="G32024" t="s">
        <v>2239</v>
      </c>
      <c r="H32024" t="s">
        <v>67</v>
      </c>
      <c r="I32024" t="s">
        <v>5843</v>
      </c>
      <c r="J32024" t="s">
        <v>496</v>
      </c>
      <c r="K32024" t="s">
        <v>174</v>
      </c>
      <c r="L32024" t="s">
        <v>46589</v>
      </c>
      <c r="M32024" t="s">
        <v>71</v>
      </c>
      <c r="N32024" t="s">
        <v>21</v>
      </c>
      <c r="O32024" t="s">
        <v>25025</v>
      </c>
      <c r="P32024" t="s">
        <v>129</v>
      </c>
      <c r="Q32024" t="s">
        <v>145</v>
      </c>
      <c r="R32024" t="s">
        <v>18968</v>
      </c>
      <c r="S32024" t="str">
        <f>IF(ISNA(VLOOKUP(Orders__2[[#This Row],[Order ID]], Returns_table!A:A, 2, FALSE)), "No", "Yes")</f>
        <v>Yes</v>
      </c>
      <c r="T32024" s="7">
        <v>86.76</v>
      </c>
      <c r="U32024" s="2">
        <v>3</v>
      </c>
      <c r="V32024" s="2">
        <v>0</v>
      </c>
      <c r="W32024" s="4">
        <v>22.5</v>
      </c>
      <c r="X32024" t="s">
        <v>46</v>
      </c>
      <c r="Y32024" s="3">
        <v>4.6399999999999997</v>
      </c>
      <c r="Z32024" t="s">
        <v>85</v>
      </c>
    </row>
    <row r="32025" spans="1:26" x14ac:dyDescent="0.25">
      <c r="A32025" s="2">
        <v>25704</v>
      </c>
      <c r="B32025" t="s">
        <v>3677</v>
      </c>
      <c r="C32025" s="1">
        <v>41657</v>
      </c>
      <c r="D32025" s="1">
        <v>41661</v>
      </c>
      <c r="E32025" t="s">
        <v>114</v>
      </c>
      <c r="F32025" t="s">
        <v>3678</v>
      </c>
      <c r="G32025" t="s">
        <v>3679</v>
      </c>
      <c r="H32025" t="s">
        <v>88</v>
      </c>
      <c r="I32025" t="s">
        <v>1898</v>
      </c>
      <c r="J32025" t="s">
        <v>1899</v>
      </c>
      <c r="K32025" t="s">
        <v>1900</v>
      </c>
      <c r="L32025" t="s">
        <v>46589</v>
      </c>
      <c r="M32025" t="s">
        <v>71</v>
      </c>
      <c r="N32025" t="s">
        <v>17</v>
      </c>
      <c r="O32025" t="s">
        <v>33356</v>
      </c>
      <c r="P32025" t="s">
        <v>129</v>
      </c>
      <c r="Q32025" t="s">
        <v>9997</v>
      </c>
      <c r="R32025" t="s">
        <v>30044</v>
      </c>
      <c r="S32025" t="str">
        <f>IF(ISNA(VLOOKUP(Orders__2[[#This Row],[Order ID]], Returns_table!A:A, 2, FALSE)), "No", "Yes")</f>
        <v>No</v>
      </c>
      <c r="T32025" s="7">
        <v>45.884999999999998</v>
      </c>
      <c r="U32025" s="2">
        <v>7</v>
      </c>
      <c r="V32025" s="2">
        <v>0.5</v>
      </c>
      <c r="W32025" s="4">
        <v>-34.965000000000003</v>
      </c>
      <c r="X32025" t="s">
        <v>46590</v>
      </c>
      <c r="Y32025" s="3">
        <v>4.6399999999999997</v>
      </c>
      <c r="Z32025" t="s">
        <v>122</v>
      </c>
    </row>
    <row r="32026" spans="1:26" x14ac:dyDescent="0.25">
      <c r="A32026" s="2">
        <v>28667</v>
      </c>
      <c r="B32026" t="s">
        <v>37501</v>
      </c>
      <c r="C32026" s="1">
        <v>40957</v>
      </c>
      <c r="D32026" s="1">
        <v>40962</v>
      </c>
      <c r="E32026" t="s">
        <v>114</v>
      </c>
      <c r="F32026" t="s">
        <v>5978</v>
      </c>
      <c r="G32026" t="s">
        <v>5979</v>
      </c>
      <c r="H32026" t="s">
        <v>67</v>
      </c>
      <c r="I32026" t="s">
        <v>2906</v>
      </c>
      <c r="J32026" t="s">
        <v>2906</v>
      </c>
      <c r="K32026" t="s">
        <v>174</v>
      </c>
      <c r="L32026" t="s">
        <v>46589</v>
      </c>
      <c r="M32026" t="s">
        <v>71</v>
      </c>
      <c r="N32026" t="s">
        <v>21</v>
      </c>
      <c r="O32026" t="s">
        <v>24263</v>
      </c>
      <c r="P32026" t="s">
        <v>129</v>
      </c>
      <c r="Q32026" t="s">
        <v>6464</v>
      </c>
      <c r="R32026" t="s">
        <v>24264</v>
      </c>
      <c r="S32026" t="str">
        <f>IF(ISNA(VLOOKUP(Orders__2[[#This Row],[Order ID]], Returns_table!A:A, 2, FALSE)), "No", "Yes")</f>
        <v>No</v>
      </c>
      <c r="T32026" s="7">
        <v>85.14</v>
      </c>
      <c r="U32026" s="2">
        <v>3</v>
      </c>
      <c r="V32026" s="2">
        <v>0</v>
      </c>
      <c r="W32026" s="4">
        <v>5.04</v>
      </c>
      <c r="X32026" t="s">
        <v>46</v>
      </c>
      <c r="Y32026" s="3">
        <v>4.6399999999999997</v>
      </c>
      <c r="Z32026" t="s">
        <v>85</v>
      </c>
    </row>
    <row r="32027" spans="1:26" x14ac:dyDescent="0.25">
      <c r="A32027" s="2">
        <v>32352</v>
      </c>
      <c r="B32027" t="s">
        <v>34901</v>
      </c>
      <c r="C32027" s="1">
        <v>41003</v>
      </c>
      <c r="D32027" s="1">
        <v>41007</v>
      </c>
      <c r="E32027" t="s">
        <v>114</v>
      </c>
      <c r="F32027" t="s">
        <v>2692</v>
      </c>
      <c r="G32027" t="s">
        <v>2693</v>
      </c>
      <c r="H32027" t="s">
        <v>88</v>
      </c>
      <c r="I32027" t="s">
        <v>54</v>
      </c>
      <c r="J32027" t="s">
        <v>55</v>
      </c>
      <c r="K32027" t="s">
        <v>56</v>
      </c>
      <c r="L32027" t="s">
        <v>46599</v>
      </c>
      <c r="M32027" t="s">
        <v>57</v>
      </c>
      <c r="N32027" t="s">
        <v>6</v>
      </c>
      <c r="O32027" t="s">
        <v>20719</v>
      </c>
      <c r="P32027" t="s">
        <v>129</v>
      </c>
      <c r="Q32027" t="s">
        <v>130</v>
      </c>
      <c r="R32027" t="s">
        <v>20720</v>
      </c>
      <c r="S32027" t="str">
        <f>IF(ISNA(VLOOKUP(Orders__2[[#This Row],[Order ID]], Returns_table!A:A, 2, FALSE)), "No", "Yes")</f>
        <v>No</v>
      </c>
      <c r="T32027" s="7">
        <v>82.343999999999994</v>
      </c>
      <c r="U32027" s="2">
        <v>3</v>
      </c>
      <c r="V32027" s="2">
        <v>0.2</v>
      </c>
      <c r="W32027" s="4">
        <v>27.7911</v>
      </c>
      <c r="X32027" t="s">
        <v>46</v>
      </c>
      <c r="Y32027" s="3">
        <v>4.6399999999999997</v>
      </c>
      <c r="Z32027" t="s">
        <v>85</v>
      </c>
    </row>
    <row r="32028" spans="1:26" x14ac:dyDescent="0.25">
      <c r="A32028" s="2">
        <v>32739</v>
      </c>
      <c r="B32028" t="s">
        <v>37502</v>
      </c>
      <c r="C32028" s="1">
        <v>41857</v>
      </c>
      <c r="D32028" s="1">
        <v>41860</v>
      </c>
      <c r="E32028" t="s">
        <v>77</v>
      </c>
      <c r="F32028" t="s">
        <v>3550</v>
      </c>
      <c r="G32028" t="s">
        <v>3551</v>
      </c>
      <c r="H32028" t="s">
        <v>67</v>
      </c>
      <c r="I32028" t="s">
        <v>500</v>
      </c>
      <c r="J32028" t="s">
        <v>190</v>
      </c>
      <c r="K32028" t="s">
        <v>56</v>
      </c>
      <c r="L32028" t="s">
        <v>46722</v>
      </c>
      <c r="M32028" t="s">
        <v>57</v>
      </c>
      <c r="N32028" t="s">
        <v>4</v>
      </c>
      <c r="O32028" t="s">
        <v>33630</v>
      </c>
      <c r="P32028" t="s">
        <v>129</v>
      </c>
      <c r="Q32028" t="s">
        <v>6464</v>
      </c>
      <c r="R32028" t="s">
        <v>33631</v>
      </c>
      <c r="S32028" t="str">
        <f>IF(ISNA(VLOOKUP(Orders__2[[#This Row],[Order ID]], Returns_table!A:A, 2, FALSE)), "No", "Yes")</f>
        <v>No</v>
      </c>
      <c r="T32028" s="7">
        <v>13.76</v>
      </c>
      <c r="U32028" s="2">
        <v>2</v>
      </c>
      <c r="V32028" s="2">
        <v>0</v>
      </c>
      <c r="W32028" s="4">
        <v>6.3296000000000001</v>
      </c>
      <c r="X32028" t="s">
        <v>46</v>
      </c>
      <c r="Y32028" s="3">
        <v>4.6399999999999997</v>
      </c>
      <c r="Z32028" t="s">
        <v>62</v>
      </c>
    </row>
    <row r="32029" spans="1:26" x14ac:dyDescent="0.25">
      <c r="A32029" s="2">
        <v>33125</v>
      </c>
      <c r="B32029" t="s">
        <v>37503</v>
      </c>
      <c r="C32029" s="1">
        <v>41103</v>
      </c>
      <c r="D32029" s="1">
        <v>41105</v>
      </c>
      <c r="E32029" t="s">
        <v>64</v>
      </c>
      <c r="F32029" t="s">
        <v>5587</v>
      </c>
      <c r="G32029" t="s">
        <v>5588</v>
      </c>
      <c r="H32029" t="s">
        <v>67</v>
      </c>
      <c r="I32029" t="s">
        <v>28305</v>
      </c>
      <c r="J32029" t="s">
        <v>568</v>
      </c>
      <c r="K32029" t="s">
        <v>56</v>
      </c>
      <c r="L32029" t="s">
        <v>47090</v>
      </c>
      <c r="M32029" t="s">
        <v>57</v>
      </c>
      <c r="N32029" t="s">
        <v>4</v>
      </c>
      <c r="O32029" t="s">
        <v>37504</v>
      </c>
      <c r="P32029" t="s">
        <v>129</v>
      </c>
      <c r="Q32029" t="s">
        <v>6464</v>
      </c>
      <c r="R32029" t="s">
        <v>37505</v>
      </c>
      <c r="S32029" t="str">
        <f>IF(ISNA(VLOOKUP(Orders__2[[#This Row],[Order ID]], Returns_table!A:A, 2, FALSE)), "No", "Yes")</f>
        <v>No</v>
      </c>
      <c r="T32029" s="7">
        <v>38.880000000000003</v>
      </c>
      <c r="U32029" s="2">
        <v>6</v>
      </c>
      <c r="V32029" s="2">
        <v>0</v>
      </c>
      <c r="W32029" s="4">
        <v>18.662400000000002</v>
      </c>
      <c r="X32029" t="s">
        <v>46</v>
      </c>
      <c r="Y32029" s="3">
        <v>4.6399999999999997</v>
      </c>
      <c r="Z32029" t="s">
        <v>85</v>
      </c>
    </row>
    <row r="32030" spans="1:26" x14ac:dyDescent="0.25">
      <c r="A32030" s="2">
        <v>36400</v>
      </c>
      <c r="B32030" t="s">
        <v>37506</v>
      </c>
      <c r="C32030" s="1">
        <v>40994</v>
      </c>
      <c r="D32030" s="1">
        <v>40998</v>
      </c>
      <c r="E32030" t="s">
        <v>64</v>
      </c>
      <c r="F32030" t="s">
        <v>4398</v>
      </c>
      <c r="G32030" t="s">
        <v>4399</v>
      </c>
      <c r="H32030" t="s">
        <v>53</v>
      </c>
      <c r="I32030" t="s">
        <v>610</v>
      </c>
      <c r="J32030" t="s">
        <v>611</v>
      </c>
      <c r="K32030" t="s">
        <v>56</v>
      </c>
      <c r="L32030" t="s">
        <v>46675</v>
      </c>
      <c r="M32030" t="s">
        <v>57</v>
      </c>
      <c r="N32030" t="s">
        <v>6</v>
      </c>
      <c r="O32030" t="s">
        <v>24725</v>
      </c>
      <c r="P32030" t="s">
        <v>129</v>
      </c>
      <c r="Q32030" t="s">
        <v>6464</v>
      </c>
      <c r="R32030" t="s">
        <v>24726</v>
      </c>
      <c r="S32030" t="str">
        <f>IF(ISNA(VLOOKUP(Orders__2[[#This Row],[Order ID]], Returns_table!A:A, 2, FALSE)), "No", "Yes")</f>
        <v>No</v>
      </c>
      <c r="T32030" s="7">
        <v>40.031999999999996</v>
      </c>
      <c r="U32030" s="2">
        <v>6</v>
      </c>
      <c r="V32030" s="2">
        <v>0.2</v>
      </c>
      <c r="W32030" s="4">
        <v>12.51</v>
      </c>
      <c r="X32030" t="s">
        <v>46</v>
      </c>
      <c r="Y32030" s="3">
        <v>4.6399999999999997</v>
      </c>
      <c r="Z32030" t="s">
        <v>85</v>
      </c>
    </row>
    <row r="32031" spans="1:26" x14ac:dyDescent="0.25">
      <c r="A32031" s="2">
        <v>36552</v>
      </c>
      <c r="B32031" t="s">
        <v>30466</v>
      </c>
      <c r="C32031" s="1">
        <v>40973</v>
      </c>
      <c r="D32031" s="1">
        <v>40975</v>
      </c>
      <c r="E32031" t="s">
        <v>64</v>
      </c>
      <c r="F32031" t="s">
        <v>5655</v>
      </c>
      <c r="G32031" t="s">
        <v>5656</v>
      </c>
      <c r="H32031" t="s">
        <v>67</v>
      </c>
      <c r="I32031" t="s">
        <v>2398</v>
      </c>
      <c r="J32031" t="s">
        <v>611</v>
      </c>
      <c r="K32031" t="s">
        <v>56</v>
      </c>
      <c r="L32031" t="s">
        <v>46653</v>
      </c>
      <c r="M32031" t="s">
        <v>57</v>
      </c>
      <c r="N32031" t="s">
        <v>6</v>
      </c>
      <c r="O32031" t="s">
        <v>31853</v>
      </c>
      <c r="P32031" t="s">
        <v>73</v>
      </c>
      <c r="Q32031" t="s">
        <v>4083</v>
      </c>
      <c r="R32031" t="s">
        <v>31854</v>
      </c>
      <c r="S32031" t="str">
        <f>IF(ISNA(VLOOKUP(Orders__2[[#This Row],[Order ID]], Returns_table!A:A, 2, FALSE)), "No", "Yes")</f>
        <v>No</v>
      </c>
      <c r="T32031" s="7">
        <v>33.567999999999998</v>
      </c>
      <c r="U32031" s="2">
        <v>2</v>
      </c>
      <c r="V32031" s="2">
        <v>0.2</v>
      </c>
      <c r="W32031" s="4">
        <v>-5.4547999999999996</v>
      </c>
      <c r="X32031" t="s">
        <v>46590</v>
      </c>
      <c r="Y32031" s="3">
        <v>4.6399999999999997</v>
      </c>
      <c r="Z32031" t="s">
        <v>122</v>
      </c>
    </row>
    <row r="32032" spans="1:26" x14ac:dyDescent="0.25">
      <c r="A32032" s="2">
        <v>37235</v>
      </c>
      <c r="B32032" t="s">
        <v>37507</v>
      </c>
      <c r="C32032" s="1">
        <v>41779</v>
      </c>
      <c r="D32032" s="1">
        <v>41785</v>
      </c>
      <c r="E32032" t="s">
        <v>114</v>
      </c>
      <c r="F32032" t="s">
        <v>1081</v>
      </c>
      <c r="G32032" t="s">
        <v>1082</v>
      </c>
      <c r="H32032" t="s">
        <v>53</v>
      </c>
      <c r="I32032" t="s">
        <v>12313</v>
      </c>
      <c r="J32032" t="s">
        <v>306</v>
      </c>
      <c r="K32032" t="s">
        <v>56</v>
      </c>
      <c r="L32032" t="s">
        <v>46878</v>
      </c>
      <c r="M32032" t="s">
        <v>57</v>
      </c>
      <c r="N32032" t="s">
        <v>2</v>
      </c>
      <c r="O32032" t="s">
        <v>4974</v>
      </c>
      <c r="P32032" t="s">
        <v>59</v>
      </c>
      <c r="Q32032" t="s">
        <v>83</v>
      </c>
      <c r="R32032" t="s">
        <v>4975</v>
      </c>
      <c r="S32032" t="str">
        <f>IF(ISNA(VLOOKUP(Orders__2[[#This Row],[Order ID]], Returns_table!A:A, 2, FALSE)), "No", "Yes")</f>
        <v>No</v>
      </c>
      <c r="T32032" s="7">
        <v>95.992000000000004</v>
      </c>
      <c r="U32032" s="2">
        <v>1</v>
      </c>
      <c r="V32032" s="2">
        <v>0.2</v>
      </c>
      <c r="W32032" s="4">
        <v>9.5991999999999997</v>
      </c>
      <c r="X32032" t="s">
        <v>46</v>
      </c>
      <c r="Y32032" s="3">
        <v>4.6399999999999997</v>
      </c>
      <c r="Z32032" t="s">
        <v>85</v>
      </c>
    </row>
    <row r="32033" spans="1:26" x14ac:dyDescent="0.25">
      <c r="A32033" s="2">
        <v>39426</v>
      </c>
      <c r="B32033" t="s">
        <v>25691</v>
      </c>
      <c r="C32033" s="1">
        <v>40744</v>
      </c>
      <c r="D32033" s="1">
        <v>40747</v>
      </c>
      <c r="E32033" t="s">
        <v>77</v>
      </c>
      <c r="F32033" t="s">
        <v>498</v>
      </c>
      <c r="G32033" t="s">
        <v>499</v>
      </c>
      <c r="H32033" t="s">
        <v>67</v>
      </c>
      <c r="I32033" t="s">
        <v>12369</v>
      </c>
      <c r="J32033" t="s">
        <v>127</v>
      </c>
      <c r="K32033" t="s">
        <v>56</v>
      </c>
      <c r="L32033" t="s">
        <v>46882</v>
      </c>
      <c r="M32033" t="s">
        <v>57</v>
      </c>
      <c r="N32033" t="s">
        <v>8</v>
      </c>
      <c r="O32033" t="s">
        <v>13678</v>
      </c>
      <c r="P32033" t="s">
        <v>59</v>
      </c>
      <c r="Q32033" t="s">
        <v>60</v>
      </c>
      <c r="R32033" t="s">
        <v>13679</v>
      </c>
      <c r="S32033" t="str">
        <f>IF(ISNA(VLOOKUP(Orders__2[[#This Row],[Order ID]], Returns_table!A:A, 2, FALSE)), "No", "Yes")</f>
        <v>No</v>
      </c>
      <c r="T32033" s="7">
        <v>41.94</v>
      </c>
      <c r="U32033" s="2">
        <v>2</v>
      </c>
      <c r="V32033" s="2">
        <v>0</v>
      </c>
      <c r="W32033" s="4">
        <v>15.0984</v>
      </c>
      <c r="X32033" t="s">
        <v>46</v>
      </c>
      <c r="Y32033" s="3">
        <v>4.6399999999999997</v>
      </c>
      <c r="Z32033" t="s">
        <v>122</v>
      </c>
    </row>
    <row r="32034" spans="1:26" x14ac:dyDescent="0.25">
      <c r="A32034" s="2">
        <v>41368</v>
      </c>
      <c r="B32034" t="s">
        <v>18729</v>
      </c>
      <c r="C32034" s="1">
        <v>41899</v>
      </c>
      <c r="D32034" s="1">
        <v>41902</v>
      </c>
      <c r="E32034" t="s">
        <v>77</v>
      </c>
      <c r="F32034" t="s">
        <v>6896</v>
      </c>
      <c r="G32034" t="s">
        <v>2998</v>
      </c>
      <c r="H32034" t="s">
        <v>53</v>
      </c>
      <c r="I32034" t="s">
        <v>18730</v>
      </c>
      <c r="J32034" t="s">
        <v>17904</v>
      </c>
      <c r="K32034" t="s">
        <v>418</v>
      </c>
      <c r="L32034" t="s">
        <v>46589</v>
      </c>
      <c r="M32034" t="s">
        <v>157</v>
      </c>
      <c r="N32034" t="s">
        <v>157</v>
      </c>
      <c r="O32034" t="s">
        <v>20330</v>
      </c>
      <c r="P32034" t="s">
        <v>129</v>
      </c>
      <c r="Q32034" t="s">
        <v>8624</v>
      </c>
      <c r="R32034" t="s">
        <v>20331</v>
      </c>
      <c r="S32034" t="str">
        <f>IF(ISNA(VLOOKUP(Orders__2[[#This Row],[Order ID]], Returns_table!A:A, 2, FALSE)), "No", "Yes")</f>
        <v>No</v>
      </c>
      <c r="T32034" s="7">
        <v>51.36</v>
      </c>
      <c r="U32034" s="2">
        <v>1</v>
      </c>
      <c r="V32034" s="2">
        <v>0</v>
      </c>
      <c r="W32034" s="4">
        <v>14.37</v>
      </c>
      <c r="X32034" t="s">
        <v>46</v>
      </c>
      <c r="Y32034" s="3">
        <v>4.6399999999999997</v>
      </c>
      <c r="Z32034" t="s">
        <v>62</v>
      </c>
    </row>
    <row r="32035" spans="1:26" x14ac:dyDescent="0.25">
      <c r="A32035" s="2">
        <v>43440</v>
      </c>
      <c r="B32035" t="s">
        <v>37508</v>
      </c>
      <c r="C32035" s="1">
        <v>41744</v>
      </c>
      <c r="D32035" s="1">
        <v>41747</v>
      </c>
      <c r="E32035" t="s">
        <v>77</v>
      </c>
      <c r="F32035" t="s">
        <v>20016</v>
      </c>
      <c r="G32035" t="s">
        <v>8600</v>
      </c>
      <c r="H32035" t="s">
        <v>67</v>
      </c>
      <c r="I32035" t="s">
        <v>3270</v>
      </c>
      <c r="J32035" t="s">
        <v>3270</v>
      </c>
      <c r="K32035" t="s">
        <v>1589</v>
      </c>
      <c r="L32035" t="s">
        <v>46589</v>
      </c>
      <c r="M32035" t="s">
        <v>157</v>
      </c>
      <c r="N32035" t="s">
        <v>157</v>
      </c>
      <c r="O32035" t="s">
        <v>29524</v>
      </c>
      <c r="P32035" t="s">
        <v>59</v>
      </c>
      <c r="Q32035" t="s">
        <v>60</v>
      </c>
      <c r="R32035" t="s">
        <v>4294</v>
      </c>
      <c r="S32035" t="str">
        <f>IF(ISNA(VLOOKUP(Orders__2[[#This Row],[Order ID]], Returns_table!A:A, 2, FALSE)), "No", "Yes")</f>
        <v>No</v>
      </c>
      <c r="T32035" s="7">
        <v>82.703999999999994</v>
      </c>
      <c r="U32035" s="2">
        <v>2</v>
      </c>
      <c r="V32035" s="2">
        <v>0.6</v>
      </c>
      <c r="W32035" s="4">
        <v>-95.135999999999996</v>
      </c>
      <c r="X32035" t="s">
        <v>46590</v>
      </c>
      <c r="Y32035" s="3">
        <v>4.6399999999999997</v>
      </c>
      <c r="Z32035" t="s">
        <v>85</v>
      </c>
    </row>
    <row r="32036" spans="1:26" x14ac:dyDescent="0.25">
      <c r="A32036" s="2">
        <v>45553</v>
      </c>
      <c r="B32036" t="s">
        <v>27814</v>
      </c>
      <c r="C32036" s="1">
        <v>41934</v>
      </c>
      <c r="D32036" s="1">
        <v>41937</v>
      </c>
      <c r="E32036" t="s">
        <v>77</v>
      </c>
      <c r="F32036" t="s">
        <v>216</v>
      </c>
      <c r="G32036" t="s">
        <v>217</v>
      </c>
      <c r="H32036" t="s">
        <v>67</v>
      </c>
      <c r="I32036" t="s">
        <v>6847</v>
      </c>
      <c r="J32036" t="s">
        <v>6848</v>
      </c>
      <c r="K32036" t="s">
        <v>6849</v>
      </c>
      <c r="L32036" t="s">
        <v>46589</v>
      </c>
      <c r="M32036" t="s">
        <v>10</v>
      </c>
      <c r="N32036" t="s">
        <v>10</v>
      </c>
      <c r="O32036" t="s">
        <v>37509</v>
      </c>
      <c r="P32036" t="s">
        <v>129</v>
      </c>
      <c r="Q32036" t="s">
        <v>9997</v>
      </c>
      <c r="R32036" t="s">
        <v>29044</v>
      </c>
      <c r="S32036" t="str">
        <f>IF(ISNA(VLOOKUP(Orders__2[[#This Row],[Order ID]], Returns_table!A:A, 2, FALSE)), "No", "Yes")</f>
        <v>No</v>
      </c>
      <c r="T32036" s="7">
        <v>27.96</v>
      </c>
      <c r="U32036" s="2">
        <v>2</v>
      </c>
      <c r="V32036" s="2">
        <v>0</v>
      </c>
      <c r="W32036" s="4">
        <v>5.28</v>
      </c>
      <c r="X32036" t="s">
        <v>46</v>
      </c>
      <c r="Y32036" s="3">
        <v>4.6399999999999997</v>
      </c>
      <c r="Z32036" t="s">
        <v>85</v>
      </c>
    </row>
    <row r="32037" spans="1:26" x14ac:dyDescent="0.25">
      <c r="A32037" s="2">
        <v>48775</v>
      </c>
      <c r="B32037" t="s">
        <v>37510</v>
      </c>
      <c r="C32037" s="1">
        <v>41499</v>
      </c>
      <c r="D32037" s="1">
        <v>41504</v>
      </c>
      <c r="E32037" t="s">
        <v>114</v>
      </c>
      <c r="F32037" t="s">
        <v>2231</v>
      </c>
      <c r="G32037" t="s">
        <v>2232</v>
      </c>
      <c r="H32037" t="s">
        <v>53</v>
      </c>
      <c r="I32037" t="s">
        <v>22963</v>
      </c>
      <c r="J32037" t="s">
        <v>1204</v>
      </c>
      <c r="K32037" t="s">
        <v>1205</v>
      </c>
      <c r="L32037" t="s">
        <v>46589</v>
      </c>
      <c r="M32037" t="s">
        <v>10</v>
      </c>
      <c r="N32037" t="s">
        <v>10</v>
      </c>
      <c r="O32037" t="s">
        <v>37511</v>
      </c>
      <c r="P32037" t="s">
        <v>129</v>
      </c>
      <c r="Q32037" t="s">
        <v>130</v>
      </c>
      <c r="R32037" t="s">
        <v>26358</v>
      </c>
      <c r="S32037" t="str">
        <f>IF(ISNA(VLOOKUP(Orders__2[[#This Row],[Order ID]], Returns_table!A:A, 2, FALSE)), "No", "Yes")</f>
        <v>No</v>
      </c>
      <c r="T32037" s="7">
        <v>50.94</v>
      </c>
      <c r="U32037" s="2">
        <v>6</v>
      </c>
      <c r="V32037" s="2">
        <v>0</v>
      </c>
      <c r="W32037" s="4">
        <v>14.22</v>
      </c>
      <c r="X32037" t="s">
        <v>46</v>
      </c>
      <c r="Y32037" s="3">
        <v>4.6399999999999997</v>
      </c>
      <c r="Z32037" t="s">
        <v>85</v>
      </c>
    </row>
    <row r="32038" spans="1:26" x14ac:dyDescent="0.25">
      <c r="A32038" s="2">
        <v>49067</v>
      </c>
      <c r="B32038" t="s">
        <v>26000</v>
      </c>
      <c r="C32038" s="1">
        <v>41229</v>
      </c>
      <c r="D32038" s="1">
        <v>41234</v>
      </c>
      <c r="E32038" t="s">
        <v>114</v>
      </c>
      <c r="F32038" t="s">
        <v>6898</v>
      </c>
      <c r="G32038" t="s">
        <v>3864</v>
      </c>
      <c r="H32038" t="s">
        <v>53</v>
      </c>
      <c r="I32038" t="s">
        <v>3497</v>
      </c>
      <c r="J32038" t="s">
        <v>3498</v>
      </c>
      <c r="K32038" t="s">
        <v>156</v>
      </c>
      <c r="L32038" t="s">
        <v>46589</v>
      </c>
      <c r="M32038" t="s">
        <v>157</v>
      </c>
      <c r="N32038" t="s">
        <v>157</v>
      </c>
      <c r="O32038" t="s">
        <v>34718</v>
      </c>
      <c r="P32038" t="s">
        <v>129</v>
      </c>
      <c r="Q32038" t="s">
        <v>130</v>
      </c>
      <c r="R32038" t="s">
        <v>27485</v>
      </c>
      <c r="S32038" t="str">
        <f>IF(ISNA(VLOOKUP(Orders__2[[#This Row],[Order ID]], Returns_table!A:A, 2, FALSE)), "No", "Yes")</f>
        <v>No</v>
      </c>
      <c r="T32038" s="7">
        <v>59.76</v>
      </c>
      <c r="U32038" s="2">
        <v>4</v>
      </c>
      <c r="V32038" s="2">
        <v>0</v>
      </c>
      <c r="W32038" s="4">
        <v>5.28</v>
      </c>
      <c r="X32038" t="s">
        <v>46</v>
      </c>
      <c r="Y32038" s="3">
        <v>4.6399999999999997</v>
      </c>
      <c r="Z32038" t="s">
        <v>85</v>
      </c>
    </row>
    <row r="32039" spans="1:26" x14ac:dyDescent="0.25">
      <c r="A32039" s="2">
        <v>5709</v>
      </c>
      <c r="B32039" t="s">
        <v>37512</v>
      </c>
      <c r="C32039" s="1">
        <v>41947</v>
      </c>
      <c r="D32039" s="1">
        <v>41951</v>
      </c>
      <c r="E32039" t="s">
        <v>114</v>
      </c>
      <c r="F32039" t="s">
        <v>3143</v>
      </c>
      <c r="G32039" t="s">
        <v>3144</v>
      </c>
      <c r="H32039" t="s">
        <v>67</v>
      </c>
      <c r="I32039" t="s">
        <v>3991</v>
      </c>
      <c r="J32039" t="s">
        <v>3991</v>
      </c>
      <c r="K32039" t="s">
        <v>1543</v>
      </c>
      <c r="L32039" t="s">
        <v>46589</v>
      </c>
      <c r="M32039" t="s">
        <v>166</v>
      </c>
      <c r="N32039" t="s">
        <v>15</v>
      </c>
      <c r="O32039" t="s">
        <v>26322</v>
      </c>
      <c r="P32039" t="s">
        <v>59</v>
      </c>
      <c r="Q32039" t="s">
        <v>83</v>
      </c>
      <c r="R32039" t="s">
        <v>8310</v>
      </c>
      <c r="S32039" t="str">
        <f>IF(ISNA(VLOOKUP(Orders__2[[#This Row],[Order ID]], Returns_table!A:A, 2, FALSE)), "No", "Yes")</f>
        <v>No</v>
      </c>
      <c r="T32039" s="7">
        <v>173.16</v>
      </c>
      <c r="U32039" s="2">
        <v>2</v>
      </c>
      <c r="V32039" s="2">
        <v>0</v>
      </c>
      <c r="W32039" s="4">
        <v>13.84</v>
      </c>
      <c r="X32039" t="s">
        <v>46</v>
      </c>
      <c r="Y32039" s="3">
        <v>4.6390000000000002</v>
      </c>
      <c r="Z32039" t="s">
        <v>85</v>
      </c>
    </row>
    <row r="32040" spans="1:26" x14ac:dyDescent="0.25">
      <c r="A32040" s="2">
        <v>6285</v>
      </c>
      <c r="B32040" t="s">
        <v>13311</v>
      </c>
      <c r="C32040" s="1">
        <v>40870</v>
      </c>
      <c r="D32040" s="1">
        <v>40873</v>
      </c>
      <c r="E32040" t="s">
        <v>64</v>
      </c>
      <c r="F32040" t="s">
        <v>10147</v>
      </c>
      <c r="G32040" t="s">
        <v>10148</v>
      </c>
      <c r="H32040" t="s">
        <v>88</v>
      </c>
      <c r="I32040" t="s">
        <v>13312</v>
      </c>
      <c r="J32040" t="s">
        <v>9819</v>
      </c>
      <c r="K32040" t="s">
        <v>165</v>
      </c>
      <c r="L32040" t="s">
        <v>46589</v>
      </c>
      <c r="M32040" t="s">
        <v>166</v>
      </c>
      <c r="N32040" t="s">
        <v>4</v>
      </c>
      <c r="O32040" t="s">
        <v>36294</v>
      </c>
      <c r="P32040" t="s">
        <v>129</v>
      </c>
      <c r="Q32040" t="s">
        <v>11019</v>
      </c>
      <c r="R32040" t="s">
        <v>30345</v>
      </c>
      <c r="S32040" t="str">
        <f>IF(ISNA(VLOOKUP(Orders__2[[#This Row],[Order ID]], Returns_table!A:A, 2, FALSE)), "No", "Yes")</f>
        <v>No</v>
      </c>
      <c r="T32040" s="7">
        <v>22</v>
      </c>
      <c r="U32040" s="2">
        <v>4</v>
      </c>
      <c r="V32040" s="2">
        <v>0</v>
      </c>
      <c r="W32040" s="4">
        <v>7.44</v>
      </c>
      <c r="X32040" t="s">
        <v>46</v>
      </c>
      <c r="Y32040" s="3">
        <v>4.6379999999999999</v>
      </c>
      <c r="Z32040" t="s">
        <v>122</v>
      </c>
    </row>
    <row r="32041" spans="1:26" x14ac:dyDescent="0.25">
      <c r="A32041" s="2">
        <v>7889</v>
      </c>
      <c r="B32041" t="s">
        <v>37513</v>
      </c>
      <c r="C32041" s="1">
        <v>41171</v>
      </c>
      <c r="D32041" s="1">
        <v>41172</v>
      </c>
      <c r="E32041" t="s">
        <v>77</v>
      </c>
      <c r="F32041" t="s">
        <v>328</v>
      </c>
      <c r="G32041" t="s">
        <v>329</v>
      </c>
      <c r="H32041" t="s">
        <v>53</v>
      </c>
      <c r="I32041" t="s">
        <v>1496</v>
      </c>
      <c r="J32041" t="s">
        <v>1497</v>
      </c>
      <c r="K32041" t="s">
        <v>249</v>
      </c>
      <c r="L32041" t="s">
        <v>46589</v>
      </c>
      <c r="M32041" t="s">
        <v>166</v>
      </c>
      <c r="N32041" t="s">
        <v>19</v>
      </c>
      <c r="O32041" t="s">
        <v>19681</v>
      </c>
      <c r="P32041" t="s">
        <v>59</v>
      </c>
      <c r="Q32041" t="s">
        <v>60</v>
      </c>
      <c r="R32041" t="s">
        <v>27072</v>
      </c>
      <c r="S32041" t="str">
        <f>IF(ISNA(VLOOKUP(Orders__2[[#This Row],[Order ID]], Returns_table!A:A, 2, FALSE)), "No", "Yes")</f>
        <v>Yes</v>
      </c>
      <c r="T32041" s="7">
        <v>41.2</v>
      </c>
      <c r="U32041" s="2">
        <v>2</v>
      </c>
      <c r="V32041" s="2">
        <v>0</v>
      </c>
      <c r="W32041" s="4">
        <v>18.12</v>
      </c>
      <c r="X32041" t="s">
        <v>46</v>
      </c>
      <c r="Y32041" s="3">
        <v>4.6349999999999998</v>
      </c>
      <c r="Z32041" t="s">
        <v>122</v>
      </c>
    </row>
    <row r="32042" spans="1:26" x14ac:dyDescent="0.25">
      <c r="A32042" s="2">
        <v>8394</v>
      </c>
      <c r="B32042" t="s">
        <v>37514</v>
      </c>
      <c r="C32042" s="1">
        <v>40964</v>
      </c>
      <c r="D32042" s="1">
        <v>40968</v>
      </c>
      <c r="E32042" t="s">
        <v>114</v>
      </c>
      <c r="F32042" t="s">
        <v>6770</v>
      </c>
      <c r="G32042" t="s">
        <v>6771</v>
      </c>
      <c r="H32042" t="s">
        <v>67</v>
      </c>
      <c r="I32042" t="s">
        <v>37515</v>
      </c>
      <c r="J32042" t="s">
        <v>164</v>
      </c>
      <c r="K32042" t="s">
        <v>165</v>
      </c>
      <c r="L32042" t="s">
        <v>46589</v>
      </c>
      <c r="M32042" t="s">
        <v>166</v>
      </c>
      <c r="N32042" t="s">
        <v>4</v>
      </c>
      <c r="O32042" t="s">
        <v>23545</v>
      </c>
      <c r="P32042" t="s">
        <v>129</v>
      </c>
      <c r="Q32042" t="s">
        <v>145</v>
      </c>
      <c r="R32042" t="s">
        <v>23546</v>
      </c>
      <c r="S32042" t="str">
        <f>IF(ISNA(VLOOKUP(Orders__2[[#This Row],[Order ID]], Returns_table!A:A, 2, FALSE)), "No", "Yes")</f>
        <v>No</v>
      </c>
      <c r="T32042" s="7">
        <v>45.4</v>
      </c>
      <c r="U32042" s="2">
        <v>2</v>
      </c>
      <c r="V32042" s="2">
        <v>0</v>
      </c>
      <c r="W32042" s="4">
        <v>15.88</v>
      </c>
      <c r="X32042" t="s">
        <v>46</v>
      </c>
      <c r="Y32042" s="3">
        <v>4.6319999999999997</v>
      </c>
      <c r="Z32042" t="s">
        <v>122</v>
      </c>
    </row>
    <row r="32043" spans="1:26" x14ac:dyDescent="0.25">
      <c r="A32043" s="2">
        <v>7639</v>
      </c>
      <c r="B32043" t="s">
        <v>11799</v>
      </c>
      <c r="C32043" s="1">
        <v>40711</v>
      </c>
      <c r="D32043" s="1">
        <v>40716</v>
      </c>
      <c r="E32043" t="s">
        <v>114</v>
      </c>
      <c r="F32043" t="s">
        <v>2269</v>
      </c>
      <c r="G32043" t="s">
        <v>2270</v>
      </c>
      <c r="H32043" t="s">
        <v>53</v>
      </c>
      <c r="I32043" t="s">
        <v>7070</v>
      </c>
      <c r="J32043" t="s">
        <v>881</v>
      </c>
      <c r="K32043" t="s">
        <v>249</v>
      </c>
      <c r="L32043" t="s">
        <v>46589</v>
      </c>
      <c r="M32043" t="s">
        <v>166</v>
      </c>
      <c r="N32043" t="s">
        <v>19</v>
      </c>
      <c r="O32043" t="s">
        <v>37516</v>
      </c>
      <c r="P32043" t="s">
        <v>129</v>
      </c>
      <c r="Q32043" t="s">
        <v>130</v>
      </c>
      <c r="R32043" t="s">
        <v>28804</v>
      </c>
      <c r="S32043" t="str">
        <f>IF(ISNA(VLOOKUP(Orders__2[[#This Row],[Order ID]], Returns_table!A:A, 2, FALSE)), "No", "Yes")</f>
        <v>No</v>
      </c>
      <c r="T32043" s="7">
        <v>48</v>
      </c>
      <c r="U32043" s="2">
        <v>5</v>
      </c>
      <c r="V32043" s="2">
        <v>0</v>
      </c>
      <c r="W32043" s="4">
        <v>5.2</v>
      </c>
      <c r="X32043" t="s">
        <v>46</v>
      </c>
      <c r="Y32043" s="3">
        <v>4.6310000000000002</v>
      </c>
      <c r="Z32043" t="s">
        <v>122</v>
      </c>
    </row>
    <row r="32044" spans="1:26" x14ac:dyDescent="0.25">
      <c r="A32044" s="2">
        <v>10663</v>
      </c>
      <c r="B32044" t="s">
        <v>37517</v>
      </c>
      <c r="C32044" s="1">
        <v>41317</v>
      </c>
      <c r="D32044" s="1">
        <v>41319</v>
      </c>
      <c r="E32044" t="s">
        <v>77</v>
      </c>
      <c r="F32044" t="s">
        <v>1826</v>
      </c>
      <c r="G32044" t="s">
        <v>1827</v>
      </c>
      <c r="H32044" t="s">
        <v>53</v>
      </c>
      <c r="I32044" t="s">
        <v>13702</v>
      </c>
      <c r="J32044" t="s">
        <v>1473</v>
      </c>
      <c r="K32044" t="s">
        <v>183</v>
      </c>
      <c r="L32044" t="s">
        <v>46589</v>
      </c>
      <c r="M32044" t="s">
        <v>91</v>
      </c>
      <c r="N32044" t="s">
        <v>2</v>
      </c>
      <c r="O32044" t="s">
        <v>37518</v>
      </c>
      <c r="P32044" t="s">
        <v>59</v>
      </c>
      <c r="Q32044" t="s">
        <v>300</v>
      </c>
      <c r="R32044" t="s">
        <v>7910</v>
      </c>
      <c r="S32044" t="str">
        <f>IF(ISNA(VLOOKUP(Orders__2[[#This Row],[Order ID]], Returns_table!A:A, 2, FALSE)), "No", "Yes")</f>
        <v>No</v>
      </c>
      <c r="T32044" s="7">
        <v>277.92450000000002</v>
      </c>
      <c r="U32044" s="2">
        <v>3</v>
      </c>
      <c r="V32044" s="2">
        <v>0.15</v>
      </c>
      <c r="W32044" s="4">
        <v>62.104500000000002</v>
      </c>
      <c r="X32044" t="s">
        <v>46</v>
      </c>
      <c r="Y32044" s="3">
        <v>4.63</v>
      </c>
      <c r="Z32044" t="s">
        <v>85</v>
      </c>
    </row>
    <row r="32045" spans="1:26" x14ac:dyDescent="0.25">
      <c r="A32045" s="2">
        <v>11931</v>
      </c>
      <c r="B32045" t="s">
        <v>20757</v>
      </c>
      <c r="C32045" s="1">
        <v>41813</v>
      </c>
      <c r="D32045" s="1">
        <v>41818</v>
      </c>
      <c r="E32045" t="s">
        <v>114</v>
      </c>
      <c r="F32045" t="s">
        <v>2253</v>
      </c>
      <c r="G32045" t="s">
        <v>2254</v>
      </c>
      <c r="H32045" t="s">
        <v>53</v>
      </c>
      <c r="I32045" t="s">
        <v>181</v>
      </c>
      <c r="J32045" t="s">
        <v>182</v>
      </c>
      <c r="K32045" t="s">
        <v>183</v>
      </c>
      <c r="L32045" t="s">
        <v>46589</v>
      </c>
      <c r="M32045" t="s">
        <v>91</v>
      </c>
      <c r="N32045" t="s">
        <v>2</v>
      </c>
      <c r="O32045" t="s">
        <v>30649</v>
      </c>
      <c r="P32045" t="s">
        <v>129</v>
      </c>
      <c r="Q32045" t="s">
        <v>4893</v>
      </c>
      <c r="R32045" t="s">
        <v>20689</v>
      </c>
      <c r="S32045" t="str">
        <f>IF(ISNA(VLOOKUP(Orders__2[[#This Row],[Order ID]], Returns_table!A:A, 2, FALSE)), "No", "Yes")</f>
        <v>No</v>
      </c>
      <c r="T32045" s="7">
        <v>57.9</v>
      </c>
      <c r="U32045" s="2">
        <v>2</v>
      </c>
      <c r="V32045" s="2">
        <v>0</v>
      </c>
      <c r="W32045" s="4">
        <v>8.1</v>
      </c>
      <c r="X32045" t="s">
        <v>46</v>
      </c>
      <c r="Y32045" s="3">
        <v>4.63</v>
      </c>
      <c r="Z32045" t="s">
        <v>85</v>
      </c>
    </row>
    <row r="32046" spans="1:26" x14ac:dyDescent="0.25">
      <c r="A32046" s="2">
        <v>16186</v>
      </c>
      <c r="B32046" t="s">
        <v>24220</v>
      </c>
      <c r="C32046" s="1">
        <v>40956</v>
      </c>
      <c r="D32046" s="1">
        <v>40961</v>
      </c>
      <c r="E32046" t="s">
        <v>114</v>
      </c>
      <c r="F32046" t="s">
        <v>3424</v>
      </c>
      <c r="G32046" t="s">
        <v>3425</v>
      </c>
      <c r="H32046" t="s">
        <v>53</v>
      </c>
      <c r="I32046" t="s">
        <v>37519</v>
      </c>
      <c r="J32046" t="s">
        <v>342</v>
      </c>
      <c r="K32046" t="s">
        <v>241</v>
      </c>
      <c r="L32046" t="s">
        <v>46589</v>
      </c>
      <c r="M32046" t="s">
        <v>91</v>
      </c>
      <c r="N32046" t="s">
        <v>19</v>
      </c>
      <c r="O32046" t="s">
        <v>37520</v>
      </c>
      <c r="P32046" t="s">
        <v>129</v>
      </c>
      <c r="Q32046" t="s">
        <v>6464</v>
      </c>
      <c r="R32046" t="s">
        <v>18944</v>
      </c>
      <c r="S32046" t="str">
        <f>IF(ISNA(VLOOKUP(Orders__2[[#This Row],[Order ID]], Returns_table!A:A, 2, FALSE)), "No", "Yes")</f>
        <v>No</v>
      </c>
      <c r="T32046" s="7">
        <v>73.349999999999994</v>
      </c>
      <c r="U32046" s="2">
        <v>5</v>
      </c>
      <c r="V32046" s="2">
        <v>0</v>
      </c>
      <c r="W32046" s="4">
        <v>27.75</v>
      </c>
      <c r="X32046" t="s">
        <v>46</v>
      </c>
      <c r="Y32046" s="3">
        <v>4.63</v>
      </c>
      <c r="Z32046" t="s">
        <v>85</v>
      </c>
    </row>
    <row r="32047" spans="1:26" x14ac:dyDescent="0.25">
      <c r="A32047" s="2">
        <v>17427</v>
      </c>
      <c r="B32047" t="s">
        <v>21857</v>
      </c>
      <c r="C32047" s="1">
        <v>41998</v>
      </c>
      <c r="D32047" s="1">
        <v>42002</v>
      </c>
      <c r="E32047" t="s">
        <v>114</v>
      </c>
      <c r="F32047" t="s">
        <v>5019</v>
      </c>
      <c r="G32047" t="s">
        <v>5020</v>
      </c>
      <c r="H32047" t="s">
        <v>67</v>
      </c>
      <c r="I32047" t="s">
        <v>9012</v>
      </c>
      <c r="J32047" t="s">
        <v>483</v>
      </c>
      <c r="K32047" t="s">
        <v>90</v>
      </c>
      <c r="L32047" t="s">
        <v>46589</v>
      </c>
      <c r="M32047" t="s">
        <v>91</v>
      </c>
      <c r="N32047" t="s">
        <v>2</v>
      </c>
      <c r="O32047" t="s">
        <v>29422</v>
      </c>
      <c r="P32047" t="s">
        <v>129</v>
      </c>
      <c r="Q32047" t="s">
        <v>9997</v>
      </c>
      <c r="R32047" t="s">
        <v>29423</v>
      </c>
      <c r="S32047" t="str">
        <f>IF(ISNA(VLOOKUP(Orders__2[[#This Row],[Order ID]], Returns_table!A:A, 2, FALSE)), "No", "Yes")</f>
        <v>Yes</v>
      </c>
      <c r="T32047" s="7">
        <v>108.96</v>
      </c>
      <c r="U32047" s="2">
        <v>8</v>
      </c>
      <c r="V32047" s="2">
        <v>0</v>
      </c>
      <c r="W32047" s="4">
        <v>52.08</v>
      </c>
      <c r="X32047" t="s">
        <v>46</v>
      </c>
      <c r="Y32047" s="3">
        <v>4.63</v>
      </c>
      <c r="Z32047" t="s">
        <v>85</v>
      </c>
    </row>
    <row r="32048" spans="1:26" x14ac:dyDescent="0.25">
      <c r="A32048" s="2">
        <v>17916</v>
      </c>
      <c r="B32048" t="s">
        <v>37521</v>
      </c>
      <c r="C32048" s="1">
        <v>41094</v>
      </c>
      <c r="D32048" s="1">
        <v>41100</v>
      </c>
      <c r="E32048" t="s">
        <v>114</v>
      </c>
      <c r="F32048" t="s">
        <v>3678</v>
      </c>
      <c r="G32048" t="s">
        <v>3679</v>
      </c>
      <c r="H32048" t="s">
        <v>88</v>
      </c>
      <c r="I32048" t="s">
        <v>556</v>
      </c>
      <c r="J32048" t="s">
        <v>342</v>
      </c>
      <c r="K32048" t="s">
        <v>241</v>
      </c>
      <c r="L32048" t="s">
        <v>46589</v>
      </c>
      <c r="M32048" t="s">
        <v>91</v>
      </c>
      <c r="N32048" t="s">
        <v>19</v>
      </c>
      <c r="O32048" t="s">
        <v>20000</v>
      </c>
      <c r="P32048" t="s">
        <v>129</v>
      </c>
      <c r="Q32048" t="s">
        <v>6464</v>
      </c>
      <c r="R32048" t="s">
        <v>20001</v>
      </c>
      <c r="S32048" t="str">
        <f>IF(ISNA(VLOOKUP(Orders__2[[#This Row],[Order ID]], Returns_table!A:A, 2, FALSE)), "No", "Yes")</f>
        <v>No</v>
      </c>
      <c r="T32048" s="7">
        <v>54.999000000000002</v>
      </c>
      <c r="U32048" s="2">
        <v>3</v>
      </c>
      <c r="V32048" s="2">
        <v>0.1</v>
      </c>
      <c r="W32048" s="4">
        <v>21.969000000000001</v>
      </c>
      <c r="X32048" t="s">
        <v>46</v>
      </c>
      <c r="Y32048" s="3">
        <v>4.63</v>
      </c>
      <c r="Z32048" t="s">
        <v>85</v>
      </c>
    </row>
    <row r="32049" spans="1:26" x14ac:dyDescent="0.25">
      <c r="A32049" s="2">
        <v>18540</v>
      </c>
      <c r="B32049" t="s">
        <v>5285</v>
      </c>
      <c r="C32049" s="1">
        <v>41310</v>
      </c>
      <c r="D32049" s="1">
        <v>41310</v>
      </c>
      <c r="E32049" t="s">
        <v>50</v>
      </c>
      <c r="F32049" t="s">
        <v>3683</v>
      </c>
      <c r="G32049" t="s">
        <v>3684</v>
      </c>
      <c r="H32049" t="s">
        <v>88</v>
      </c>
      <c r="I32049" t="s">
        <v>2715</v>
      </c>
      <c r="J32049" t="s">
        <v>2715</v>
      </c>
      <c r="K32049" t="s">
        <v>2716</v>
      </c>
      <c r="L32049" t="s">
        <v>46589</v>
      </c>
      <c r="M32049" t="s">
        <v>91</v>
      </c>
      <c r="N32049" t="s">
        <v>19</v>
      </c>
      <c r="O32049" t="s">
        <v>20920</v>
      </c>
      <c r="P32049" t="s">
        <v>129</v>
      </c>
      <c r="Q32049" t="s">
        <v>6464</v>
      </c>
      <c r="R32049" t="s">
        <v>20921</v>
      </c>
      <c r="S32049" t="str">
        <f>IF(ISNA(VLOOKUP(Orders__2[[#This Row],[Order ID]], Returns_table!A:A, 2, FALSE)), "No", "Yes")</f>
        <v>No</v>
      </c>
      <c r="T32049" s="7">
        <v>27.96</v>
      </c>
      <c r="U32049" s="2">
        <v>2</v>
      </c>
      <c r="V32049" s="2">
        <v>0.5</v>
      </c>
      <c r="W32049" s="4">
        <v>-0.6</v>
      </c>
      <c r="X32049" t="s">
        <v>46590</v>
      </c>
      <c r="Y32049" s="3">
        <v>4.63</v>
      </c>
      <c r="Z32049" t="s">
        <v>122</v>
      </c>
    </row>
    <row r="32050" spans="1:26" x14ac:dyDescent="0.25">
      <c r="A32050" s="2">
        <v>18591</v>
      </c>
      <c r="B32050" t="s">
        <v>20804</v>
      </c>
      <c r="C32050" s="1">
        <v>41153</v>
      </c>
      <c r="D32050" s="1">
        <v>41160</v>
      </c>
      <c r="E32050" t="s">
        <v>114</v>
      </c>
      <c r="F32050" t="s">
        <v>801</v>
      </c>
      <c r="G32050" t="s">
        <v>802</v>
      </c>
      <c r="H32050" t="s">
        <v>53</v>
      </c>
      <c r="I32050" t="s">
        <v>20805</v>
      </c>
      <c r="J32050" t="s">
        <v>342</v>
      </c>
      <c r="K32050" t="s">
        <v>241</v>
      </c>
      <c r="L32050" t="s">
        <v>46589</v>
      </c>
      <c r="M32050" t="s">
        <v>91</v>
      </c>
      <c r="N32050" t="s">
        <v>19</v>
      </c>
      <c r="O32050" t="s">
        <v>30974</v>
      </c>
      <c r="P32050" t="s">
        <v>129</v>
      </c>
      <c r="Q32050" t="s">
        <v>781</v>
      </c>
      <c r="R32050" t="s">
        <v>25470</v>
      </c>
      <c r="S32050" t="str">
        <f>IF(ISNA(VLOOKUP(Orders__2[[#This Row],[Order ID]], Returns_table!A:A, 2, FALSE)), "No", "Yes")</f>
        <v>No</v>
      </c>
      <c r="T32050" s="7">
        <v>80.25</v>
      </c>
      <c r="U32050" s="2">
        <v>5</v>
      </c>
      <c r="V32050" s="2">
        <v>0</v>
      </c>
      <c r="W32050" s="4">
        <v>7.95</v>
      </c>
      <c r="X32050" t="s">
        <v>46</v>
      </c>
      <c r="Y32050" s="3">
        <v>4.63</v>
      </c>
      <c r="Z32050" t="s">
        <v>85</v>
      </c>
    </row>
    <row r="32051" spans="1:26" x14ac:dyDescent="0.25">
      <c r="A32051" s="2">
        <v>20970</v>
      </c>
      <c r="B32051" t="s">
        <v>2026</v>
      </c>
      <c r="C32051" s="1">
        <v>40861</v>
      </c>
      <c r="D32051" s="1">
        <v>40867</v>
      </c>
      <c r="E32051" t="s">
        <v>114</v>
      </c>
      <c r="F32051" t="s">
        <v>2027</v>
      </c>
      <c r="G32051" t="s">
        <v>2028</v>
      </c>
      <c r="H32051" t="s">
        <v>88</v>
      </c>
      <c r="I32051" t="s">
        <v>2029</v>
      </c>
      <c r="J32051" t="s">
        <v>586</v>
      </c>
      <c r="K32051" t="s">
        <v>284</v>
      </c>
      <c r="L32051" t="s">
        <v>46589</v>
      </c>
      <c r="M32051" t="s">
        <v>71</v>
      </c>
      <c r="N32051" t="s">
        <v>17</v>
      </c>
      <c r="O32051" t="s">
        <v>35077</v>
      </c>
      <c r="P32051" t="s">
        <v>129</v>
      </c>
      <c r="Q32051" t="s">
        <v>9997</v>
      </c>
      <c r="R32051" t="s">
        <v>29423</v>
      </c>
      <c r="S32051" t="str">
        <f>IF(ISNA(VLOOKUP(Orders__2[[#This Row],[Order ID]], Returns_table!A:A, 2, FALSE)), "No", "Yes")</f>
        <v>No</v>
      </c>
      <c r="T32051" s="7">
        <v>84.06</v>
      </c>
      <c r="U32051" s="2">
        <v>6</v>
      </c>
      <c r="V32051" s="2">
        <v>0</v>
      </c>
      <c r="W32051" s="4">
        <v>33.479999999999997</v>
      </c>
      <c r="X32051" t="s">
        <v>46</v>
      </c>
      <c r="Y32051" s="3">
        <v>4.63</v>
      </c>
      <c r="Z32051" t="s">
        <v>85</v>
      </c>
    </row>
    <row r="32052" spans="1:26" x14ac:dyDescent="0.25">
      <c r="A32052" s="2">
        <v>21083</v>
      </c>
      <c r="B32052" t="s">
        <v>10365</v>
      </c>
      <c r="C32052" s="1">
        <v>40848</v>
      </c>
      <c r="D32052" s="1">
        <v>40849</v>
      </c>
      <c r="E32052" t="s">
        <v>77</v>
      </c>
      <c r="F32052" t="s">
        <v>10307</v>
      </c>
      <c r="G32052" t="s">
        <v>10308</v>
      </c>
      <c r="H32052" t="s">
        <v>53</v>
      </c>
      <c r="I32052" t="s">
        <v>3361</v>
      </c>
      <c r="J32052" t="s">
        <v>3361</v>
      </c>
      <c r="K32052" t="s">
        <v>3362</v>
      </c>
      <c r="L32052" t="s">
        <v>46589</v>
      </c>
      <c r="M32052" t="s">
        <v>71</v>
      </c>
      <c r="N32052" t="s">
        <v>21</v>
      </c>
      <c r="O32052" t="s">
        <v>27658</v>
      </c>
      <c r="P32052" t="s">
        <v>59</v>
      </c>
      <c r="Q32052" t="s">
        <v>300</v>
      </c>
      <c r="R32052" t="s">
        <v>13197</v>
      </c>
      <c r="S32052" t="str">
        <f>IF(ISNA(VLOOKUP(Orders__2[[#This Row],[Order ID]], Returns_table!A:A, 2, FALSE)), "No", "Yes")</f>
        <v>Yes</v>
      </c>
      <c r="T32052" s="7">
        <v>47.43</v>
      </c>
      <c r="U32052" s="2">
        <v>2</v>
      </c>
      <c r="V32052" s="2">
        <v>0.5</v>
      </c>
      <c r="W32052" s="4">
        <v>-14.25</v>
      </c>
      <c r="X32052" t="s">
        <v>46590</v>
      </c>
      <c r="Y32052" s="3">
        <v>4.63</v>
      </c>
      <c r="Z32052" t="s">
        <v>62</v>
      </c>
    </row>
    <row r="32053" spans="1:26" x14ac:dyDescent="0.25">
      <c r="A32053" s="2">
        <v>21941</v>
      </c>
      <c r="B32053" t="s">
        <v>3081</v>
      </c>
      <c r="C32053" s="1">
        <v>41563</v>
      </c>
      <c r="D32053" s="1">
        <v>41565</v>
      </c>
      <c r="E32053" t="s">
        <v>77</v>
      </c>
      <c r="F32053" t="s">
        <v>944</v>
      </c>
      <c r="G32053" t="s">
        <v>945</v>
      </c>
      <c r="H32053" t="s">
        <v>88</v>
      </c>
      <c r="I32053" t="s">
        <v>1658</v>
      </c>
      <c r="J32053" t="s">
        <v>1659</v>
      </c>
      <c r="K32053" t="s">
        <v>70</v>
      </c>
      <c r="L32053" t="s">
        <v>46589</v>
      </c>
      <c r="M32053" t="s">
        <v>71</v>
      </c>
      <c r="N32053" t="s">
        <v>23</v>
      </c>
      <c r="O32053" t="s">
        <v>36727</v>
      </c>
      <c r="P32053" t="s">
        <v>129</v>
      </c>
      <c r="Q32053" t="s">
        <v>9997</v>
      </c>
      <c r="R32053" t="s">
        <v>32350</v>
      </c>
      <c r="S32053" t="str">
        <f>IF(ISNA(VLOOKUP(Orders__2[[#This Row],[Order ID]], Returns_table!A:A, 2, FALSE)), "No", "Yes")</f>
        <v>No</v>
      </c>
      <c r="T32053" s="7">
        <v>36.072000000000003</v>
      </c>
      <c r="U32053" s="2">
        <v>4</v>
      </c>
      <c r="V32053" s="2">
        <v>0.4</v>
      </c>
      <c r="W32053" s="4">
        <v>4.1520000000000001</v>
      </c>
      <c r="X32053" t="s">
        <v>46</v>
      </c>
      <c r="Y32053" s="3">
        <v>4.63</v>
      </c>
      <c r="Z32053" t="s">
        <v>122</v>
      </c>
    </row>
    <row r="32054" spans="1:26" x14ac:dyDescent="0.25">
      <c r="A32054" s="2">
        <v>25557</v>
      </c>
      <c r="B32054" t="s">
        <v>28370</v>
      </c>
      <c r="C32054" s="1">
        <v>41801</v>
      </c>
      <c r="D32054" s="1">
        <v>41806</v>
      </c>
      <c r="E32054" t="s">
        <v>64</v>
      </c>
      <c r="F32054" t="s">
        <v>17811</v>
      </c>
      <c r="G32054" t="s">
        <v>13279</v>
      </c>
      <c r="H32054" t="s">
        <v>53</v>
      </c>
      <c r="I32054" t="s">
        <v>696</v>
      </c>
      <c r="J32054" t="s">
        <v>457</v>
      </c>
      <c r="K32054" t="s">
        <v>70</v>
      </c>
      <c r="L32054" t="s">
        <v>46589</v>
      </c>
      <c r="M32054" t="s">
        <v>71</v>
      </c>
      <c r="N32054" t="s">
        <v>23</v>
      </c>
      <c r="O32054" t="s">
        <v>32615</v>
      </c>
      <c r="P32054" t="s">
        <v>129</v>
      </c>
      <c r="Q32054" t="s">
        <v>11019</v>
      </c>
      <c r="R32054" t="s">
        <v>32616</v>
      </c>
      <c r="S32054" t="str">
        <f>IF(ISNA(VLOOKUP(Orders__2[[#This Row],[Order ID]], Returns_table!A:A, 2, FALSE)), "No", "Yes")</f>
        <v>No</v>
      </c>
      <c r="T32054" s="7">
        <v>65.016000000000005</v>
      </c>
      <c r="U32054" s="2">
        <v>7</v>
      </c>
      <c r="V32054" s="2">
        <v>0.1</v>
      </c>
      <c r="W32054" s="4">
        <v>2.8559999999999999</v>
      </c>
      <c r="X32054" t="s">
        <v>46</v>
      </c>
      <c r="Y32054" s="3">
        <v>4.63</v>
      </c>
      <c r="Z32054" t="s">
        <v>85</v>
      </c>
    </row>
    <row r="32055" spans="1:26" x14ac:dyDescent="0.25">
      <c r="A32055" s="2">
        <v>26144</v>
      </c>
      <c r="B32055" t="s">
        <v>26740</v>
      </c>
      <c r="C32055" s="1">
        <v>41053</v>
      </c>
      <c r="D32055" s="1">
        <v>41057</v>
      </c>
      <c r="E32055" t="s">
        <v>114</v>
      </c>
      <c r="F32055" t="s">
        <v>6881</v>
      </c>
      <c r="G32055" t="s">
        <v>6882</v>
      </c>
      <c r="H32055" t="s">
        <v>88</v>
      </c>
      <c r="I32055" t="s">
        <v>20648</v>
      </c>
      <c r="J32055" t="s">
        <v>5697</v>
      </c>
      <c r="K32055" t="s">
        <v>174</v>
      </c>
      <c r="L32055" t="s">
        <v>46589</v>
      </c>
      <c r="M32055" t="s">
        <v>71</v>
      </c>
      <c r="N32055" t="s">
        <v>21</v>
      </c>
      <c r="O32055" t="s">
        <v>34764</v>
      </c>
      <c r="P32055" t="s">
        <v>129</v>
      </c>
      <c r="Q32055" t="s">
        <v>4893</v>
      </c>
      <c r="R32055" t="s">
        <v>15357</v>
      </c>
      <c r="S32055" t="str">
        <f>IF(ISNA(VLOOKUP(Orders__2[[#This Row],[Order ID]], Returns_table!A:A, 2, FALSE)), "No", "Yes")</f>
        <v>No</v>
      </c>
      <c r="T32055" s="7">
        <v>78.12</v>
      </c>
      <c r="U32055" s="2">
        <v>3</v>
      </c>
      <c r="V32055" s="2">
        <v>0</v>
      </c>
      <c r="W32055" s="4">
        <v>37.44</v>
      </c>
      <c r="X32055" t="s">
        <v>46</v>
      </c>
      <c r="Y32055" s="3">
        <v>4.63</v>
      </c>
      <c r="Z32055" t="s">
        <v>85</v>
      </c>
    </row>
    <row r="32056" spans="1:26" x14ac:dyDescent="0.25">
      <c r="A32056" s="2">
        <v>26166</v>
      </c>
      <c r="B32056" t="s">
        <v>31796</v>
      </c>
      <c r="C32056" s="1">
        <v>41794</v>
      </c>
      <c r="D32056" s="1">
        <v>41799</v>
      </c>
      <c r="E32056" t="s">
        <v>114</v>
      </c>
      <c r="F32056" t="s">
        <v>951</v>
      </c>
      <c r="G32056" t="s">
        <v>952</v>
      </c>
      <c r="H32056" t="s">
        <v>53</v>
      </c>
      <c r="I32056" t="s">
        <v>68</v>
      </c>
      <c r="J32056" t="s">
        <v>69</v>
      </c>
      <c r="K32056" t="s">
        <v>70</v>
      </c>
      <c r="L32056" t="s">
        <v>46589</v>
      </c>
      <c r="M32056" t="s">
        <v>71</v>
      </c>
      <c r="N32056" t="s">
        <v>23</v>
      </c>
      <c r="O32056" t="s">
        <v>4957</v>
      </c>
      <c r="P32056" t="s">
        <v>73</v>
      </c>
      <c r="Q32056" t="s">
        <v>74</v>
      </c>
      <c r="R32056" t="s">
        <v>4958</v>
      </c>
      <c r="S32056" t="str">
        <f>IF(ISNA(VLOOKUP(Orders__2[[#This Row],[Order ID]], Returns_table!A:A, 2, FALSE)), "No", "Yes")</f>
        <v>No</v>
      </c>
      <c r="T32056" s="7">
        <v>165.078</v>
      </c>
      <c r="U32056" s="2">
        <v>2</v>
      </c>
      <c r="V32056" s="2">
        <v>0.1</v>
      </c>
      <c r="W32056" s="4">
        <v>-7.3620000000000001</v>
      </c>
      <c r="X32056" t="s">
        <v>46590</v>
      </c>
      <c r="Y32056" s="3">
        <v>4.63</v>
      </c>
      <c r="Z32056" t="s">
        <v>85</v>
      </c>
    </row>
    <row r="32057" spans="1:26" x14ac:dyDescent="0.25">
      <c r="A32057" s="2">
        <v>28834</v>
      </c>
      <c r="B32057" t="s">
        <v>1836</v>
      </c>
      <c r="C32057" s="1">
        <v>41108</v>
      </c>
      <c r="D32057" s="1">
        <v>41109</v>
      </c>
      <c r="E32057" t="s">
        <v>77</v>
      </c>
      <c r="F32057" t="s">
        <v>1617</v>
      </c>
      <c r="G32057" t="s">
        <v>1618</v>
      </c>
      <c r="H32057" t="s">
        <v>67</v>
      </c>
      <c r="I32057" t="s">
        <v>1837</v>
      </c>
      <c r="J32057" t="s">
        <v>1838</v>
      </c>
      <c r="K32057" t="s">
        <v>70</v>
      </c>
      <c r="L32057" t="s">
        <v>46589</v>
      </c>
      <c r="M32057" t="s">
        <v>71</v>
      </c>
      <c r="N32057" t="s">
        <v>23</v>
      </c>
      <c r="O32057" t="s">
        <v>30582</v>
      </c>
      <c r="P32057" t="s">
        <v>129</v>
      </c>
      <c r="Q32057" t="s">
        <v>9997</v>
      </c>
      <c r="R32057" t="s">
        <v>21056</v>
      </c>
      <c r="S32057" t="str">
        <f>IF(ISNA(VLOOKUP(Orders__2[[#This Row],[Order ID]], Returns_table!A:A, 2, FALSE)), "No", "Yes")</f>
        <v>No</v>
      </c>
      <c r="T32057" s="7">
        <v>41.04</v>
      </c>
      <c r="U32057" s="2">
        <v>4</v>
      </c>
      <c r="V32057" s="2">
        <v>0.1</v>
      </c>
      <c r="W32057" s="4">
        <v>-4.2</v>
      </c>
      <c r="X32057" t="s">
        <v>46590</v>
      </c>
      <c r="Y32057" s="3">
        <v>4.63</v>
      </c>
      <c r="Z32057" t="s">
        <v>122</v>
      </c>
    </row>
    <row r="32058" spans="1:26" x14ac:dyDescent="0.25">
      <c r="A32058" s="2">
        <v>33545</v>
      </c>
      <c r="B32058" t="s">
        <v>16285</v>
      </c>
      <c r="C32058" s="1">
        <v>40954</v>
      </c>
      <c r="D32058" s="1">
        <v>40957</v>
      </c>
      <c r="E32058" t="s">
        <v>64</v>
      </c>
      <c r="F32058" t="s">
        <v>4440</v>
      </c>
      <c r="G32058" t="s">
        <v>4441</v>
      </c>
      <c r="H32058" t="s">
        <v>53</v>
      </c>
      <c r="I32058" t="s">
        <v>276</v>
      </c>
      <c r="J32058" t="s">
        <v>127</v>
      </c>
      <c r="K32058" t="s">
        <v>56</v>
      </c>
      <c r="L32058" t="s">
        <v>46664</v>
      </c>
      <c r="M32058" t="s">
        <v>57</v>
      </c>
      <c r="N32058" t="s">
        <v>8</v>
      </c>
      <c r="O32058" t="s">
        <v>32129</v>
      </c>
      <c r="P32058" t="s">
        <v>129</v>
      </c>
      <c r="Q32058" t="s">
        <v>130</v>
      </c>
      <c r="R32058" t="s">
        <v>32130</v>
      </c>
      <c r="S32058" t="str">
        <f>IF(ISNA(VLOOKUP(Orders__2[[#This Row],[Order ID]], Returns_table!A:A, 2, FALSE)), "No", "Yes")</f>
        <v>Yes</v>
      </c>
      <c r="T32058" s="7">
        <v>41.72</v>
      </c>
      <c r="U32058" s="2">
        <v>5</v>
      </c>
      <c r="V32058" s="2">
        <v>0.2</v>
      </c>
      <c r="W32058" s="4">
        <v>13.0375</v>
      </c>
      <c r="X32058" t="s">
        <v>46</v>
      </c>
      <c r="Y32058" s="3">
        <v>4.63</v>
      </c>
      <c r="Z32058" t="s">
        <v>85</v>
      </c>
    </row>
    <row r="32059" spans="1:26" x14ac:dyDescent="0.25">
      <c r="A32059" s="2">
        <v>34378</v>
      </c>
      <c r="B32059" t="s">
        <v>15715</v>
      </c>
      <c r="C32059" s="1">
        <v>41787</v>
      </c>
      <c r="D32059" s="1">
        <v>41793</v>
      </c>
      <c r="E32059" t="s">
        <v>114</v>
      </c>
      <c r="F32059" t="s">
        <v>4573</v>
      </c>
      <c r="G32059" t="s">
        <v>524</v>
      </c>
      <c r="H32059" t="s">
        <v>88</v>
      </c>
      <c r="I32059" t="s">
        <v>4442</v>
      </c>
      <c r="J32059" t="s">
        <v>190</v>
      </c>
      <c r="K32059" t="s">
        <v>56</v>
      </c>
      <c r="L32059" t="s">
        <v>46705</v>
      </c>
      <c r="M32059" t="s">
        <v>57</v>
      </c>
      <c r="N32059" t="s">
        <v>4</v>
      </c>
      <c r="O32059" t="s">
        <v>28427</v>
      </c>
      <c r="P32059" t="s">
        <v>129</v>
      </c>
      <c r="Q32059" t="s">
        <v>130</v>
      </c>
      <c r="R32059" t="s">
        <v>28662</v>
      </c>
      <c r="S32059" t="str">
        <f>IF(ISNA(VLOOKUP(Orders__2[[#This Row],[Order ID]], Returns_table!A:A, 2, FALSE)), "No", "Yes")</f>
        <v>No</v>
      </c>
      <c r="T32059" s="7">
        <v>58.34</v>
      </c>
      <c r="U32059" s="2">
        <v>2</v>
      </c>
      <c r="V32059" s="2">
        <v>0</v>
      </c>
      <c r="W32059" s="4">
        <v>28.0032</v>
      </c>
      <c r="X32059" t="s">
        <v>46</v>
      </c>
      <c r="Y32059" s="3">
        <v>4.63</v>
      </c>
      <c r="Z32059" t="s">
        <v>85</v>
      </c>
    </row>
    <row r="32060" spans="1:26" x14ac:dyDescent="0.25">
      <c r="A32060" s="2">
        <v>39288</v>
      </c>
      <c r="B32060" t="s">
        <v>37522</v>
      </c>
      <c r="C32060" s="1">
        <v>41440</v>
      </c>
      <c r="D32060" s="1">
        <v>41443</v>
      </c>
      <c r="E32060" t="s">
        <v>77</v>
      </c>
      <c r="F32060" t="s">
        <v>17811</v>
      </c>
      <c r="G32060" t="s">
        <v>13279</v>
      </c>
      <c r="H32060" t="s">
        <v>53</v>
      </c>
      <c r="I32060" t="s">
        <v>37523</v>
      </c>
      <c r="J32060" t="s">
        <v>464</v>
      </c>
      <c r="K32060" t="s">
        <v>56</v>
      </c>
      <c r="L32060" t="s">
        <v>47161</v>
      </c>
      <c r="M32060" t="s">
        <v>57</v>
      </c>
      <c r="N32060" t="s">
        <v>4</v>
      </c>
      <c r="O32060" t="s">
        <v>17773</v>
      </c>
      <c r="P32060" t="s">
        <v>129</v>
      </c>
      <c r="Q32060" t="s">
        <v>130</v>
      </c>
      <c r="R32060" t="s">
        <v>17774</v>
      </c>
      <c r="S32060" t="str">
        <f>IF(ISNA(VLOOKUP(Orders__2[[#This Row],[Order ID]], Returns_table!A:A, 2, FALSE)), "No", "Yes")</f>
        <v>No</v>
      </c>
      <c r="T32060" s="7">
        <v>39.936</v>
      </c>
      <c r="U32060" s="2">
        <v>4</v>
      </c>
      <c r="V32060" s="2">
        <v>0.7</v>
      </c>
      <c r="W32060" s="4">
        <v>-26.623999999999999</v>
      </c>
      <c r="X32060" t="s">
        <v>46590</v>
      </c>
      <c r="Y32060" s="3">
        <v>4.63</v>
      </c>
      <c r="Z32060" t="s">
        <v>85</v>
      </c>
    </row>
    <row r="32061" spans="1:26" x14ac:dyDescent="0.25">
      <c r="A32061" s="2">
        <v>41082</v>
      </c>
      <c r="B32061" t="s">
        <v>37524</v>
      </c>
      <c r="C32061" s="1">
        <v>41038</v>
      </c>
      <c r="D32061" s="1">
        <v>41042</v>
      </c>
      <c r="E32061" t="s">
        <v>114</v>
      </c>
      <c r="F32061" t="s">
        <v>8371</v>
      </c>
      <c r="G32061" t="s">
        <v>8372</v>
      </c>
      <c r="H32061" t="s">
        <v>53</v>
      </c>
      <c r="I32061" t="s">
        <v>4442</v>
      </c>
      <c r="J32061" t="s">
        <v>190</v>
      </c>
      <c r="K32061" t="s">
        <v>56</v>
      </c>
      <c r="L32061" t="s">
        <v>46705</v>
      </c>
      <c r="M32061" t="s">
        <v>57</v>
      </c>
      <c r="N32061" t="s">
        <v>4</v>
      </c>
      <c r="O32061" t="s">
        <v>32062</v>
      </c>
      <c r="P32061" t="s">
        <v>129</v>
      </c>
      <c r="Q32061" t="s">
        <v>130</v>
      </c>
      <c r="R32061" t="s">
        <v>32063</v>
      </c>
      <c r="S32061" t="str">
        <f>IF(ISNA(VLOOKUP(Orders__2[[#This Row],[Order ID]], Returns_table!A:A, 2, FALSE)), "No", "Yes")</f>
        <v>No</v>
      </c>
      <c r="T32061" s="7">
        <v>48.81</v>
      </c>
      <c r="U32061" s="2">
        <v>3</v>
      </c>
      <c r="V32061" s="2">
        <v>0</v>
      </c>
      <c r="W32061" s="4">
        <v>23.916899999999998</v>
      </c>
      <c r="X32061" t="s">
        <v>46</v>
      </c>
      <c r="Y32061" s="3">
        <v>4.63</v>
      </c>
      <c r="Z32061" t="s">
        <v>85</v>
      </c>
    </row>
    <row r="32062" spans="1:26" x14ac:dyDescent="0.25">
      <c r="A32062" s="2">
        <v>43169</v>
      </c>
      <c r="B32062" t="s">
        <v>9721</v>
      </c>
      <c r="C32062" s="1">
        <v>41659</v>
      </c>
      <c r="D32062" s="1">
        <v>41661</v>
      </c>
      <c r="E32062" t="s">
        <v>77</v>
      </c>
      <c r="F32062" t="s">
        <v>9406</v>
      </c>
      <c r="G32062" t="s">
        <v>4459</v>
      </c>
      <c r="H32062" t="s">
        <v>67</v>
      </c>
      <c r="I32062" t="s">
        <v>142</v>
      </c>
      <c r="J32062" t="s">
        <v>3294</v>
      </c>
      <c r="K32062" t="s">
        <v>1338</v>
      </c>
      <c r="L32062" t="s">
        <v>46589</v>
      </c>
      <c r="M32062" t="s">
        <v>10</v>
      </c>
      <c r="N32062" t="s">
        <v>10</v>
      </c>
      <c r="O32062" t="s">
        <v>37525</v>
      </c>
      <c r="P32062" t="s">
        <v>129</v>
      </c>
      <c r="Q32062" t="s">
        <v>6464</v>
      </c>
      <c r="R32062" t="s">
        <v>34141</v>
      </c>
      <c r="S32062" t="str">
        <f>IF(ISNA(VLOOKUP(Orders__2[[#This Row],[Order ID]], Returns_table!A:A, 2, FALSE)), "No", "Yes")</f>
        <v>No</v>
      </c>
      <c r="T32062" s="7">
        <v>16.8</v>
      </c>
      <c r="U32062" s="2">
        <v>1</v>
      </c>
      <c r="V32062" s="2">
        <v>0</v>
      </c>
      <c r="W32062" s="4">
        <v>5.04</v>
      </c>
      <c r="X32062" t="s">
        <v>46</v>
      </c>
      <c r="Y32062" s="3">
        <v>4.63</v>
      </c>
      <c r="Z32062" t="s">
        <v>122</v>
      </c>
    </row>
    <row r="32063" spans="1:26" x14ac:dyDescent="0.25">
      <c r="A32063" s="2">
        <v>43359</v>
      </c>
      <c r="B32063" t="s">
        <v>37526</v>
      </c>
      <c r="C32063" s="1">
        <v>41928</v>
      </c>
      <c r="D32063" s="1">
        <v>41932</v>
      </c>
      <c r="E32063" t="s">
        <v>114</v>
      </c>
      <c r="F32063" t="s">
        <v>21136</v>
      </c>
      <c r="G32063" t="s">
        <v>4532</v>
      </c>
      <c r="H32063" t="s">
        <v>53</v>
      </c>
      <c r="I32063" t="s">
        <v>1203</v>
      </c>
      <c r="J32063" t="s">
        <v>1204</v>
      </c>
      <c r="K32063" t="s">
        <v>1205</v>
      </c>
      <c r="L32063" t="s">
        <v>46589</v>
      </c>
      <c r="M32063" t="s">
        <v>10</v>
      </c>
      <c r="N32063" t="s">
        <v>10</v>
      </c>
      <c r="O32063" t="s">
        <v>26496</v>
      </c>
      <c r="P32063" t="s">
        <v>129</v>
      </c>
      <c r="Q32063" t="s">
        <v>781</v>
      </c>
      <c r="R32063" t="s">
        <v>18247</v>
      </c>
      <c r="S32063" t="str">
        <f>IF(ISNA(VLOOKUP(Orders__2[[#This Row],[Order ID]], Returns_table!A:A, 2, FALSE)), "No", "Yes")</f>
        <v>No</v>
      </c>
      <c r="T32063" s="7">
        <v>116.64</v>
      </c>
      <c r="U32063" s="2">
        <v>2</v>
      </c>
      <c r="V32063" s="2">
        <v>0</v>
      </c>
      <c r="W32063" s="4">
        <v>51.3</v>
      </c>
      <c r="X32063" t="s">
        <v>46</v>
      </c>
      <c r="Y32063" s="3">
        <v>4.63</v>
      </c>
      <c r="Z32063" t="s">
        <v>85</v>
      </c>
    </row>
    <row r="32064" spans="1:26" x14ac:dyDescent="0.25">
      <c r="A32064" s="2">
        <v>45213</v>
      </c>
      <c r="B32064" t="s">
        <v>8080</v>
      </c>
      <c r="C32064" s="1">
        <v>41752</v>
      </c>
      <c r="D32064" s="1">
        <v>41752</v>
      </c>
      <c r="E32064" t="s">
        <v>50</v>
      </c>
      <c r="F32064" t="s">
        <v>8081</v>
      </c>
      <c r="G32064" t="s">
        <v>7272</v>
      </c>
      <c r="H32064" t="s">
        <v>53</v>
      </c>
      <c r="I32064" t="s">
        <v>1203</v>
      </c>
      <c r="J32064" t="s">
        <v>1204</v>
      </c>
      <c r="K32064" t="s">
        <v>1205</v>
      </c>
      <c r="L32064" t="s">
        <v>46589</v>
      </c>
      <c r="M32064" t="s">
        <v>10</v>
      </c>
      <c r="N32064" t="s">
        <v>10</v>
      </c>
      <c r="O32064" t="s">
        <v>37527</v>
      </c>
      <c r="P32064" t="s">
        <v>129</v>
      </c>
      <c r="Q32064" t="s">
        <v>8624</v>
      </c>
      <c r="R32064" t="s">
        <v>33256</v>
      </c>
      <c r="S32064" t="str">
        <f>IF(ISNA(VLOOKUP(Orders__2[[#This Row],[Order ID]], Returns_table!A:A, 2, FALSE)), "No", "Yes")</f>
        <v>No</v>
      </c>
      <c r="T32064" s="7">
        <v>78.3</v>
      </c>
      <c r="U32064" s="2">
        <v>6</v>
      </c>
      <c r="V32064" s="2">
        <v>0</v>
      </c>
      <c r="W32064" s="4">
        <v>28.08</v>
      </c>
      <c r="X32064" t="s">
        <v>46</v>
      </c>
      <c r="Y32064" s="3">
        <v>4.63</v>
      </c>
      <c r="Z32064" t="s">
        <v>122</v>
      </c>
    </row>
    <row r="32065" spans="1:26" x14ac:dyDescent="0.25">
      <c r="A32065" s="2">
        <v>45472</v>
      </c>
      <c r="B32065" t="s">
        <v>37528</v>
      </c>
      <c r="C32065" s="1">
        <v>41363</v>
      </c>
      <c r="D32065" s="1">
        <v>41369</v>
      </c>
      <c r="E32065" t="s">
        <v>114</v>
      </c>
      <c r="F32065" t="s">
        <v>10926</v>
      </c>
      <c r="G32065" t="s">
        <v>1565</v>
      </c>
      <c r="H32065" t="s">
        <v>53</v>
      </c>
      <c r="I32065" t="s">
        <v>11518</v>
      </c>
      <c r="J32065" t="s">
        <v>11518</v>
      </c>
      <c r="K32065" t="s">
        <v>11519</v>
      </c>
      <c r="L32065" t="s">
        <v>46589</v>
      </c>
      <c r="M32065" t="s">
        <v>157</v>
      </c>
      <c r="N32065" t="s">
        <v>157</v>
      </c>
      <c r="O32065" t="s">
        <v>37529</v>
      </c>
      <c r="P32065" t="s">
        <v>129</v>
      </c>
      <c r="Q32065" t="s">
        <v>176</v>
      </c>
      <c r="R32065" t="s">
        <v>16706</v>
      </c>
      <c r="S32065" t="str">
        <f>IF(ISNA(VLOOKUP(Orders__2[[#This Row],[Order ID]], Returns_table!A:A, 2, FALSE)), "No", "Yes")</f>
        <v>No</v>
      </c>
      <c r="T32065" s="7">
        <v>88.38</v>
      </c>
      <c r="U32065" s="2">
        <v>1</v>
      </c>
      <c r="V32065" s="2">
        <v>0</v>
      </c>
      <c r="W32065" s="4">
        <v>33.57</v>
      </c>
      <c r="X32065" t="s">
        <v>46</v>
      </c>
      <c r="Y32065" s="3">
        <v>4.63</v>
      </c>
      <c r="Z32065" t="s">
        <v>85</v>
      </c>
    </row>
    <row r="32066" spans="1:26" x14ac:dyDescent="0.25">
      <c r="A32066" s="2">
        <v>47282</v>
      </c>
      <c r="B32066" t="s">
        <v>37530</v>
      </c>
      <c r="C32066" s="1">
        <v>41227</v>
      </c>
      <c r="D32066" s="1">
        <v>41231</v>
      </c>
      <c r="E32066" t="s">
        <v>114</v>
      </c>
      <c r="F32066" t="s">
        <v>36604</v>
      </c>
      <c r="G32066" t="s">
        <v>2377</v>
      </c>
      <c r="H32066" t="s">
        <v>67</v>
      </c>
      <c r="I32066" t="s">
        <v>3945</v>
      </c>
      <c r="J32066" t="s">
        <v>3945</v>
      </c>
      <c r="K32066" t="s">
        <v>2235</v>
      </c>
      <c r="L32066" t="s">
        <v>46589</v>
      </c>
      <c r="M32066" t="s">
        <v>157</v>
      </c>
      <c r="N32066" t="s">
        <v>157</v>
      </c>
      <c r="O32066" t="s">
        <v>37040</v>
      </c>
      <c r="P32066" t="s">
        <v>129</v>
      </c>
      <c r="Q32066" t="s">
        <v>130</v>
      </c>
      <c r="R32066" t="s">
        <v>29805</v>
      </c>
      <c r="S32066" t="str">
        <f>IF(ISNA(VLOOKUP(Orders__2[[#This Row],[Order ID]], Returns_table!A:A, 2, FALSE)), "No", "Yes")</f>
        <v>No</v>
      </c>
      <c r="T32066" s="7">
        <v>56.04</v>
      </c>
      <c r="U32066" s="2">
        <v>4</v>
      </c>
      <c r="V32066" s="2">
        <v>0</v>
      </c>
      <c r="W32066" s="4">
        <v>20.64</v>
      </c>
      <c r="X32066" t="s">
        <v>46</v>
      </c>
      <c r="Y32066" s="3">
        <v>4.63</v>
      </c>
      <c r="Z32066" t="s">
        <v>122</v>
      </c>
    </row>
    <row r="32067" spans="1:26" x14ac:dyDescent="0.25">
      <c r="A32067" s="2">
        <v>2171</v>
      </c>
      <c r="B32067" t="s">
        <v>31834</v>
      </c>
      <c r="C32067" s="1">
        <v>41450</v>
      </c>
      <c r="D32067" s="1">
        <v>41452</v>
      </c>
      <c r="E32067" t="s">
        <v>64</v>
      </c>
      <c r="F32067" t="s">
        <v>4227</v>
      </c>
      <c r="G32067" t="s">
        <v>217</v>
      </c>
      <c r="H32067" t="s">
        <v>67</v>
      </c>
      <c r="I32067" t="s">
        <v>985</v>
      </c>
      <c r="J32067" t="s">
        <v>986</v>
      </c>
      <c r="K32067" t="s">
        <v>986</v>
      </c>
      <c r="L32067" t="s">
        <v>46589</v>
      </c>
      <c r="M32067" t="s">
        <v>166</v>
      </c>
      <c r="N32067" t="s">
        <v>2</v>
      </c>
      <c r="O32067" t="s">
        <v>27725</v>
      </c>
      <c r="P32067" t="s">
        <v>129</v>
      </c>
      <c r="Q32067" t="s">
        <v>176</v>
      </c>
      <c r="R32067" t="s">
        <v>11963</v>
      </c>
      <c r="S32067" t="str">
        <f>IF(ISNA(VLOOKUP(Orders__2[[#This Row],[Order ID]], Returns_table!A:A, 2, FALSE)), "No", "Yes")</f>
        <v>No</v>
      </c>
      <c r="T32067" s="7">
        <v>113</v>
      </c>
      <c r="U32067" s="2">
        <v>2</v>
      </c>
      <c r="V32067" s="2">
        <v>0</v>
      </c>
      <c r="W32067" s="4">
        <v>40.68</v>
      </c>
      <c r="X32067" t="s">
        <v>46</v>
      </c>
      <c r="Y32067" s="3">
        <v>4.6269999999999998</v>
      </c>
      <c r="Z32067" t="s">
        <v>122</v>
      </c>
    </row>
    <row r="32068" spans="1:26" x14ac:dyDescent="0.25">
      <c r="A32068" s="2">
        <v>2400</v>
      </c>
      <c r="B32068" t="s">
        <v>1455</v>
      </c>
      <c r="C32068" s="1">
        <v>41894</v>
      </c>
      <c r="D32068" s="1">
        <v>41896</v>
      </c>
      <c r="E32068" t="s">
        <v>77</v>
      </c>
      <c r="F32068" t="s">
        <v>468</v>
      </c>
      <c r="G32068" t="s">
        <v>469</v>
      </c>
      <c r="H32068" t="s">
        <v>53</v>
      </c>
      <c r="I32068" t="s">
        <v>1453</v>
      </c>
      <c r="J32068" t="s">
        <v>1453</v>
      </c>
      <c r="K32068" t="s">
        <v>538</v>
      </c>
      <c r="L32068" t="s">
        <v>46589</v>
      </c>
      <c r="M32068" t="s">
        <v>166</v>
      </c>
      <c r="N32068" t="s">
        <v>2</v>
      </c>
      <c r="O32068" t="s">
        <v>34720</v>
      </c>
      <c r="P32068" t="s">
        <v>129</v>
      </c>
      <c r="Q32068" t="s">
        <v>130</v>
      </c>
      <c r="R32068" t="s">
        <v>30397</v>
      </c>
      <c r="S32068" t="str">
        <f>IF(ISNA(VLOOKUP(Orders__2[[#This Row],[Order ID]], Returns_table!A:A, 2, FALSE)), "No", "Yes")</f>
        <v>No</v>
      </c>
      <c r="T32068" s="7">
        <v>23.36</v>
      </c>
      <c r="U32068" s="2">
        <v>4</v>
      </c>
      <c r="V32068" s="2">
        <v>0</v>
      </c>
      <c r="W32068" s="4">
        <v>7.44</v>
      </c>
      <c r="X32068" t="s">
        <v>46</v>
      </c>
      <c r="Y32068" s="3">
        <v>4.6260000000000003</v>
      </c>
      <c r="Z32068" t="s">
        <v>62</v>
      </c>
    </row>
    <row r="32069" spans="1:26" x14ac:dyDescent="0.25">
      <c r="A32069" s="2">
        <v>7035</v>
      </c>
      <c r="B32069" t="s">
        <v>37531</v>
      </c>
      <c r="C32069" s="1">
        <v>40814</v>
      </c>
      <c r="D32069" s="1">
        <v>40818</v>
      </c>
      <c r="E32069" t="s">
        <v>114</v>
      </c>
      <c r="F32069" t="s">
        <v>2249</v>
      </c>
      <c r="G32069" t="s">
        <v>2250</v>
      </c>
      <c r="H32069" t="s">
        <v>67</v>
      </c>
      <c r="I32069" t="s">
        <v>9029</v>
      </c>
      <c r="J32069" t="s">
        <v>5311</v>
      </c>
      <c r="K32069" t="s">
        <v>5311</v>
      </c>
      <c r="L32069" t="s">
        <v>46589</v>
      </c>
      <c r="M32069" t="s">
        <v>166</v>
      </c>
      <c r="N32069" t="s">
        <v>2</v>
      </c>
      <c r="O32069" t="s">
        <v>21552</v>
      </c>
      <c r="P32069" t="s">
        <v>73</v>
      </c>
      <c r="Q32069" t="s">
        <v>4083</v>
      </c>
      <c r="R32069" t="s">
        <v>20744</v>
      </c>
      <c r="S32069" t="str">
        <f>IF(ISNA(VLOOKUP(Orders__2[[#This Row],[Order ID]], Returns_table!A:A, 2, FALSE)), "No", "Yes")</f>
        <v>No</v>
      </c>
      <c r="T32069" s="7">
        <v>41.567999999999998</v>
      </c>
      <c r="U32069" s="2">
        <v>2</v>
      </c>
      <c r="V32069" s="2">
        <v>0.4</v>
      </c>
      <c r="W32069" s="4">
        <v>0.68799999999999994</v>
      </c>
      <c r="X32069" t="s">
        <v>46</v>
      </c>
      <c r="Y32069" s="3">
        <v>4.6260000000000003</v>
      </c>
      <c r="Z32069" t="s">
        <v>122</v>
      </c>
    </row>
    <row r="32070" spans="1:26" x14ac:dyDescent="0.25">
      <c r="A32070" s="2">
        <v>2516</v>
      </c>
      <c r="B32070" t="s">
        <v>37532</v>
      </c>
      <c r="C32070" s="1">
        <v>40751</v>
      </c>
      <c r="D32070" s="1">
        <v>40754</v>
      </c>
      <c r="E32070" t="s">
        <v>64</v>
      </c>
      <c r="F32070" t="s">
        <v>10375</v>
      </c>
      <c r="G32070" t="s">
        <v>10376</v>
      </c>
      <c r="H32070" t="s">
        <v>53</v>
      </c>
      <c r="I32070" t="s">
        <v>1453</v>
      </c>
      <c r="J32070" t="s">
        <v>1453</v>
      </c>
      <c r="K32070" t="s">
        <v>538</v>
      </c>
      <c r="L32070" t="s">
        <v>46589</v>
      </c>
      <c r="M32070" t="s">
        <v>166</v>
      </c>
      <c r="N32070" t="s">
        <v>2</v>
      </c>
      <c r="O32070" t="s">
        <v>23789</v>
      </c>
      <c r="P32070" t="s">
        <v>129</v>
      </c>
      <c r="Q32070" t="s">
        <v>781</v>
      </c>
      <c r="R32070" t="s">
        <v>11252</v>
      </c>
      <c r="S32070" t="str">
        <f>IF(ISNA(VLOOKUP(Orders__2[[#This Row],[Order ID]], Returns_table!A:A, 2, FALSE)), "No", "Yes")</f>
        <v>No</v>
      </c>
      <c r="T32070" s="7">
        <v>192.8</v>
      </c>
      <c r="U32070" s="2">
        <v>5</v>
      </c>
      <c r="V32070" s="2">
        <v>0</v>
      </c>
      <c r="W32070" s="4">
        <v>0</v>
      </c>
      <c r="X32070" t="s">
        <v>46</v>
      </c>
      <c r="Y32070" s="3">
        <v>4.6239999999999997</v>
      </c>
      <c r="Z32070" t="s">
        <v>122</v>
      </c>
    </row>
    <row r="32071" spans="1:26" x14ac:dyDescent="0.25">
      <c r="A32071" s="2">
        <v>4872</v>
      </c>
      <c r="B32071" t="s">
        <v>19001</v>
      </c>
      <c r="C32071" s="1">
        <v>40721</v>
      </c>
      <c r="D32071" s="1">
        <v>40725</v>
      </c>
      <c r="E32071" t="s">
        <v>114</v>
      </c>
      <c r="F32071" t="s">
        <v>4079</v>
      </c>
      <c r="G32071" t="s">
        <v>4080</v>
      </c>
      <c r="H32071" t="s">
        <v>67</v>
      </c>
      <c r="I32071" t="s">
        <v>13496</v>
      </c>
      <c r="J32071" t="s">
        <v>13497</v>
      </c>
      <c r="K32071" t="s">
        <v>5030</v>
      </c>
      <c r="L32071" t="s">
        <v>46589</v>
      </c>
      <c r="M32071" t="s">
        <v>166</v>
      </c>
      <c r="N32071" t="s">
        <v>4</v>
      </c>
      <c r="O32071" t="s">
        <v>17720</v>
      </c>
      <c r="P32071" t="s">
        <v>129</v>
      </c>
      <c r="Q32071" t="s">
        <v>6464</v>
      </c>
      <c r="R32071" t="s">
        <v>16657</v>
      </c>
      <c r="S32071" t="str">
        <f>IF(ISNA(VLOOKUP(Orders__2[[#This Row],[Order ID]], Returns_table!A:A, 2, FALSE)), "No", "Yes")</f>
        <v>No</v>
      </c>
      <c r="T32071" s="7">
        <v>35.975999999999999</v>
      </c>
      <c r="U32071" s="2">
        <v>2</v>
      </c>
      <c r="V32071" s="2">
        <v>0.4</v>
      </c>
      <c r="W32071" s="4">
        <v>-3.6240000000000001</v>
      </c>
      <c r="X32071" t="s">
        <v>46590</v>
      </c>
      <c r="Y32071" s="3">
        <v>4.6230000000000002</v>
      </c>
      <c r="Z32071" t="s">
        <v>122</v>
      </c>
    </row>
    <row r="32072" spans="1:26" x14ac:dyDescent="0.25">
      <c r="A32072" s="2">
        <v>3737</v>
      </c>
      <c r="B32072" t="s">
        <v>23587</v>
      </c>
      <c r="C32072" s="1">
        <v>41226</v>
      </c>
      <c r="D32072" s="1">
        <v>41231</v>
      </c>
      <c r="E32072" t="s">
        <v>114</v>
      </c>
      <c r="F32072" t="s">
        <v>870</v>
      </c>
      <c r="G32072" t="s">
        <v>871</v>
      </c>
      <c r="H32072" t="s">
        <v>67</v>
      </c>
      <c r="I32072" t="s">
        <v>3465</v>
      </c>
      <c r="J32072" t="s">
        <v>2427</v>
      </c>
      <c r="K32072" t="s">
        <v>249</v>
      </c>
      <c r="L32072" t="s">
        <v>46589</v>
      </c>
      <c r="M32072" t="s">
        <v>166</v>
      </c>
      <c r="N32072" t="s">
        <v>19</v>
      </c>
      <c r="O32072" t="s">
        <v>28921</v>
      </c>
      <c r="P32072" t="s">
        <v>73</v>
      </c>
      <c r="Q32072" t="s">
        <v>74</v>
      </c>
      <c r="R32072" t="s">
        <v>23161</v>
      </c>
      <c r="S32072" t="str">
        <f>IF(ISNA(VLOOKUP(Orders__2[[#This Row],[Order ID]], Returns_table!A:A, 2, FALSE)), "No", "Yes")</f>
        <v>Yes</v>
      </c>
      <c r="T32072" s="7">
        <v>75.215999999999994</v>
      </c>
      <c r="U32072" s="2">
        <v>3</v>
      </c>
      <c r="V32072" s="2">
        <v>0.2</v>
      </c>
      <c r="W32072" s="4">
        <v>-6.6239999999999997</v>
      </c>
      <c r="X32072" t="s">
        <v>46590</v>
      </c>
      <c r="Y32072" s="3">
        <v>4.6210000000000004</v>
      </c>
      <c r="Z32072" t="s">
        <v>85</v>
      </c>
    </row>
    <row r="32073" spans="1:26" x14ac:dyDescent="0.25">
      <c r="A32073" s="2">
        <v>10347</v>
      </c>
      <c r="B32073" t="s">
        <v>23876</v>
      </c>
      <c r="C32073" s="1">
        <v>41950</v>
      </c>
      <c r="D32073" s="1">
        <v>41954</v>
      </c>
      <c r="E32073" t="s">
        <v>114</v>
      </c>
      <c r="F32073" t="s">
        <v>3758</v>
      </c>
      <c r="G32073" t="s">
        <v>3759</v>
      </c>
      <c r="H32073" t="s">
        <v>53</v>
      </c>
      <c r="I32073" t="s">
        <v>37533</v>
      </c>
      <c r="J32073" t="s">
        <v>182</v>
      </c>
      <c r="K32073" t="s">
        <v>183</v>
      </c>
      <c r="L32073" t="s">
        <v>46589</v>
      </c>
      <c r="M32073" t="s">
        <v>91</v>
      </c>
      <c r="N32073" t="s">
        <v>2</v>
      </c>
      <c r="O32073" t="s">
        <v>23997</v>
      </c>
      <c r="P32073" t="s">
        <v>129</v>
      </c>
      <c r="Q32073" t="s">
        <v>4893</v>
      </c>
      <c r="R32073" t="s">
        <v>23863</v>
      </c>
      <c r="S32073" t="str">
        <f>IF(ISNA(VLOOKUP(Orders__2[[#This Row],[Order ID]], Returns_table!A:A, 2, FALSE)), "No", "Yes")</f>
        <v>No</v>
      </c>
      <c r="T32073" s="7">
        <v>46.92</v>
      </c>
      <c r="U32073" s="2">
        <v>2</v>
      </c>
      <c r="V32073" s="2">
        <v>0</v>
      </c>
      <c r="W32073" s="4">
        <v>15.9</v>
      </c>
      <c r="X32073" t="s">
        <v>46</v>
      </c>
      <c r="Y32073" s="3">
        <v>4.62</v>
      </c>
      <c r="Z32073" t="s">
        <v>85</v>
      </c>
    </row>
    <row r="32074" spans="1:26" x14ac:dyDescent="0.25">
      <c r="A32074" s="2">
        <v>16139</v>
      </c>
      <c r="B32074" t="s">
        <v>8108</v>
      </c>
      <c r="C32074" s="1">
        <v>41643</v>
      </c>
      <c r="D32074" s="1">
        <v>41647</v>
      </c>
      <c r="E32074" t="s">
        <v>114</v>
      </c>
      <c r="F32074" t="s">
        <v>1341</v>
      </c>
      <c r="G32074" t="s">
        <v>1342</v>
      </c>
      <c r="H32074" t="s">
        <v>53</v>
      </c>
      <c r="I32074" t="s">
        <v>1908</v>
      </c>
      <c r="J32074" t="s">
        <v>1909</v>
      </c>
      <c r="K32074" t="s">
        <v>183</v>
      </c>
      <c r="L32074" t="s">
        <v>46589</v>
      </c>
      <c r="M32074" t="s">
        <v>91</v>
      </c>
      <c r="N32074" t="s">
        <v>2</v>
      </c>
      <c r="O32074" t="s">
        <v>19605</v>
      </c>
      <c r="P32074" t="s">
        <v>129</v>
      </c>
      <c r="Q32074" t="s">
        <v>145</v>
      </c>
      <c r="R32074" t="s">
        <v>19606</v>
      </c>
      <c r="S32074" t="str">
        <f>IF(ISNA(VLOOKUP(Orders__2[[#This Row],[Order ID]], Returns_table!A:A, 2, FALSE)), "No", "Yes")</f>
        <v>No</v>
      </c>
      <c r="T32074" s="7">
        <v>45.54</v>
      </c>
      <c r="U32074" s="2">
        <v>3</v>
      </c>
      <c r="V32074" s="2">
        <v>0</v>
      </c>
      <c r="W32074" s="4">
        <v>0.9</v>
      </c>
      <c r="X32074" t="s">
        <v>46</v>
      </c>
      <c r="Y32074" s="3">
        <v>4.62</v>
      </c>
      <c r="Z32074" t="s">
        <v>85</v>
      </c>
    </row>
    <row r="32075" spans="1:26" x14ac:dyDescent="0.25">
      <c r="A32075" s="2">
        <v>25181</v>
      </c>
      <c r="B32075" t="s">
        <v>37534</v>
      </c>
      <c r="C32075" s="1">
        <v>41993</v>
      </c>
      <c r="D32075" s="1">
        <v>41997</v>
      </c>
      <c r="E32075" t="s">
        <v>114</v>
      </c>
      <c r="F32075" t="s">
        <v>2222</v>
      </c>
      <c r="G32075" t="s">
        <v>2223</v>
      </c>
      <c r="H32075" t="s">
        <v>53</v>
      </c>
      <c r="I32075" t="s">
        <v>1038</v>
      </c>
      <c r="J32075" t="s">
        <v>1038</v>
      </c>
      <c r="K32075" t="s">
        <v>352</v>
      </c>
      <c r="L32075" t="s">
        <v>46589</v>
      </c>
      <c r="M32075" t="s">
        <v>71</v>
      </c>
      <c r="N32075" t="s">
        <v>25</v>
      </c>
      <c r="O32075" t="s">
        <v>20796</v>
      </c>
      <c r="P32075" t="s">
        <v>129</v>
      </c>
      <c r="Q32075" t="s">
        <v>4893</v>
      </c>
      <c r="R32075" t="s">
        <v>15237</v>
      </c>
      <c r="S32075" t="str">
        <f>IF(ISNA(VLOOKUP(Orders__2[[#This Row],[Order ID]], Returns_table!A:A, 2, FALSE)), "No", "Yes")</f>
        <v>No</v>
      </c>
      <c r="T32075" s="7">
        <v>71.350200000000001</v>
      </c>
      <c r="U32075" s="2">
        <v>2</v>
      </c>
      <c r="V32075" s="2">
        <v>0.27</v>
      </c>
      <c r="W32075" s="4">
        <v>-4.9097999999999997</v>
      </c>
      <c r="X32075" t="s">
        <v>46590</v>
      </c>
      <c r="Y32075" s="3">
        <v>4.62</v>
      </c>
      <c r="Z32075" t="s">
        <v>122</v>
      </c>
    </row>
    <row r="32076" spans="1:26" x14ac:dyDescent="0.25">
      <c r="A32076" s="2">
        <v>26043</v>
      </c>
      <c r="B32076" t="s">
        <v>37535</v>
      </c>
      <c r="C32076" s="1">
        <v>41769</v>
      </c>
      <c r="D32076" s="1">
        <v>41771</v>
      </c>
      <c r="E32076" t="s">
        <v>64</v>
      </c>
      <c r="F32076" t="s">
        <v>3433</v>
      </c>
      <c r="G32076" t="s">
        <v>3434</v>
      </c>
      <c r="H32076" t="s">
        <v>53</v>
      </c>
      <c r="I32076" t="s">
        <v>1634</v>
      </c>
      <c r="J32076" t="s">
        <v>1634</v>
      </c>
      <c r="K32076" t="s">
        <v>174</v>
      </c>
      <c r="L32076" t="s">
        <v>46589</v>
      </c>
      <c r="M32076" t="s">
        <v>71</v>
      </c>
      <c r="N32076" t="s">
        <v>21</v>
      </c>
      <c r="O32076" t="s">
        <v>34967</v>
      </c>
      <c r="P32076" t="s">
        <v>129</v>
      </c>
      <c r="Q32076" t="s">
        <v>11019</v>
      </c>
      <c r="R32076" t="s">
        <v>26730</v>
      </c>
      <c r="S32076" t="str">
        <f>IF(ISNA(VLOOKUP(Orders__2[[#This Row],[Order ID]], Returns_table!A:A, 2, FALSE)), "No", "Yes")</f>
        <v>No</v>
      </c>
      <c r="T32076" s="7">
        <v>21.36</v>
      </c>
      <c r="U32076" s="2">
        <v>2</v>
      </c>
      <c r="V32076" s="2">
        <v>0</v>
      </c>
      <c r="W32076" s="4">
        <v>7.02</v>
      </c>
      <c r="X32076" t="s">
        <v>46</v>
      </c>
      <c r="Y32076" s="3">
        <v>4.62</v>
      </c>
      <c r="Z32076" t="s">
        <v>62</v>
      </c>
    </row>
    <row r="32077" spans="1:26" x14ac:dyDescent="0.25">
      <c r="A32077" s="2">
        <v>26777</v>
      </c>
      <c r="B32077" t="s">
        <v>37536</v>
      </c>
      <c r="C32077" s="1">
        <v>41969</v>
      </c>
      <c r="D32077" s="1">
        <v>41974</v>
      </c>
      <c r="E32077" t="s">
        <v>114</v>
      </c>
      <c r="F32077" t="s">
        <v>2896</v>
      </c>
      <c r="G32077" t="s">
        <v>2897</v>
      </c>
      <c r="H32077" t="s">
        <v>67</v>
      </c>
      <c r="I32077" t="s">
        <v>887</v>
      </c>
      <c r="J32077" t="s">
        <v>888</v>
      </c>
      <c r="K32077" t="s">
        <v>174</v>
      </c>
      <c r="L32077" t="s">
        <v>46589</v>
      </c>
      <c r="M32077" t="s">
        <v>71</v>
      </c>
      <c r="N32077" t="s">
        <v>21</v>
      </c>
      <c r="O32077" t="s">
        <v>14774</v>
      </c>
      <c r="P32077" t="s">
        <v>73</v>
      </c>
      <c r="Q32077" t="s">
        <v>74</v>
      </c>
      <c r="R32077" t="s">
        <v>14042</v>
      </c>
      <c r="S32077" t="str">
        <f>IF(ISNA(VLOOKUP(Orders__2[[#This Row],[Order ID]], Returns_table!A:A, 2, FALSE)), "No", "Yes")</f>
        <v>No</v>
      </c>
      <c r="T32077" s="7">
        <v>64.11</v>
      </c>
      <c r="U32077" s="2">
        <v>2</v>
      </c>
      <c r="V32077" s="2">
        <v>0.5</v>
      </c>
      <c r="W32077" s="4">
        <v>-15.39</v>
      </c>
      <c r="X32077" t="s">
        <v>46590</v>
      </c>
      <c r="Y32077" s="3">
        <v>4.62</v>
      </c>
      <c r="Z32077" t="s">
        <v>85</v>
      </c>
    </row>
    <row r="32078" spans="1:26" x14ac:dyDescent="0.25">
      <c r="A32078" s="2">
        <v>29410</v>
      </c>
      <c r="B32078" t="s">
        <v>37537</v>
      </c>
      <c r="C32078" s="1">
        <v>41890</v>
      </c>
      <c r="D32078" s="1">
        <v>41891</v>
      </c>
      <c r="E32078" t="s">
        <v>77</v>
      </c>
      <c r="F32078" t="s">
        <v>554</v>
      </c>
      <c r="G32078" t="s">
        <v>555</v>
      </c>
      <c r="H32078" t="s">
        <v>53</v>
      </c>
      <c r="I32078" t="s">
        <v>37538</v>
      </c>
      <c r="J32078" t="s">
        <v>1294</v>
      </c>
      <c r="K32078" t="s">
        <v>174</v>
      </c>
      <c r="L32078" t="s">
        <v>46589</v>
      </c>
      <c r="M32078" t="s">
        <v>71</v>
      </c>
      <c r="N32078" t="s">
        <v>21</v>
      </c>
      <c r="O32078" t="s">
        <v>23992</v>
      </c>
      <c r="P32078" t="s">
        <v>129</v>
      </c>
      <c r="Q32078" t="s">
        <v>4893</v>
      </c>
      <c r="R32078" t="s">
        <v>23993</v>
      </c>
      <c r="S32078" t="str">
        <f>IF(ISNA(VLOOKUP(Orders__2[[#This Row],[Order ID]], Returns_table!A:A, 2, FALSE)), "No", "Yes")</f>
        <v>No</v>
      </c>
      <c r="T32078" s="7">
        <v>42.84</v>
      </c>
      <c r="U32078" s="2">
        <v>3</v>
      </c>
      <c r="V32078" s="2">
        <v>0</v>
      </c>
      <c r="W32078" s="4">
        <v>11.07</v>
      </c>
      <c r="X32078" t="s">
        <v>46</v>
      </c>
      <c r="Y32078" s="3">
        <v>4.62</v>
      </c>
      <c r="Z32078" t="s">
        <v>85</v>
      </c>
    </row>
    <row r="32079" spans="1:26" x14ac:dyDescent="0.25">
      <c r="A32079" s="2">
        <v>29888</v>
      </c>
      <c r="B32079" t="s">
        <v>16155</v>
      </c>
      <c r="C32079" s="1">
        <v>41808</v>
      </c>
      <c r="D32079" s="1">
        <v>41813</v>
      </c>
      <c r="E32079" t="s">
        <v>114</v>
      </c>
      <c r="F32079" t="s">
        <v>8476</v>
      </c>
      <c r="G32079" t="s">
        <v>7500</v>
      </c>
      <c r="H32079" t="s">
        <v>53</v>
      </c>
      <c r="I32079" t="s">
        <v>618</v>
      </c>
      <c r="J32079" t="s">
        <v>619</v>
      </c>
      <c r="K32079" t="s">
        <v>352</v>
      </c>
      <c r="L32079" t="s">
        <v>46589</v>
      </c>
      <c r="M32079" t="s">
        <v>71</v>
      </c>
      <c r="N32079" t="s">
        <v>25</v>
      </c>
      <c r="O32079" t="s">
        <v>30638</v>
      </c>
      <c r="P32079" t="s">
        <v>129</v>
      </c>
      <c r="Q32079" t="s">
        <v>6464</v>
      </c>
      <c r="R32079" t="s">
        <v>27692</v>
      </c>
      <c r="S32079" t="str">
        <f>IF(ISNA(VLOOKUP(Orders__2[[#This Row],[Order ID]], Returns_table!A:A, 2, FALSE)), "No", "Yes")</f>
        <v>No</v>
      </c>
      <c r="T32079" s="7">
        <v>70.850399999999993</v>
      </c>
      <c r="U32079" s="2">
        <v>8</v>
      </c>
      <c r="V32079" s="2">
        <v>0.47</v>
      </c>
      <c r="W32079" s="4">
        <v>-26.829599999999999</v>
      </c>
      <c r="X32079" t="s">
        <v>46590</v>
      </c>
      <c r="Y32079" s="3">
        <v>4.62</v>
      </c>
      <c r="Z32079" t="s">
        <v>85</v>
      </c>
    </row>
    <row r="32080" spans="1:26" x14ac:dyDescent="0.25">
      <c r="A32080" s="2">
        <v>30238</v>
      </c>
      <c r="B32080" t="s">
        <v>37539</v>
      </c>
      <c r="C32080" s="1">
        <v>41725</v>
      </c>
      <c r="D32080" s="1">
        <v>41730</v>
      </c>
      <c r="E32080" t="s">
        <v>114</v>
      </c>
      <c r="F32080" t="s">
        <v>878</v>
      </c>
      <c r="G32080" t="s">
        <v>879</v>
      </c>
      <c r="H32080" t="s">
        <v>88</v>
      </c>
      <c r="I32080" t="s">
        <v>1707</v>
      </c>
      <c r="J32080" t="s">
        <v>1707</v>
      </c>
      <c r="K32080" t="s">
        <v>174</v>
      </c>
      <c r="L32080" t="s">
        <v>46589</v>
      </c>
      <c r="M32080" t="s">
        <v>71</v>
      </c>
      <c r="N32080" t="s">
        <v>21</v>
      </c>
      <c r="O32080" t="s">
        <v>33807</v>
      </c>
      <c r="P32080" t="s">
        <v>129</v>
      </c>
      <c r="Q32080" t="s">
        <v>11019</v>
      </c>
      <c r="R32080" t="s">
        <v>29350</v>
      </c>
      <c r="S32080" t="str">
        <f>IF(ISNA(VLOOKUP(Orders__2[[#This Row],[Order ID]], Returns_table!A:A, 2, FALSE)), "No", "Yes")</f>
        <v>Yes</v>
      </c>
      <c r="T32080" s="7">
        <v>54.9</v>
      </c>
      <c r="U32080" s="2">
        <v>5</v>
      </c>
      <c r="V32080" s="2">
        <v>0</v>
      </c>
      <c r="W32080" s="4">
        <v>8.6999999999999993</v>
      </c>
      <c r="X32080" t="s">
        <v>46</v>
      </c>
      <c r="Y32080" s="3">
        <v>4.62</v>
      </c>
      <c r="Z32080" t="s">
        <v>85</v>
      </c>
    </row>
    <row r="32081" spans="1:26" x14ac:dyDescent="0.25">
      <c r="A32081" s="2">
        <v>31390</v>
      </c>
      <c r="B32081" t="s">
        <v>37540</v>
      </c>
      <c r="C32081" s="1">
        <v>40939</v>
      </c>
      <c r="D32081" s="1">
        <v>40944</v>
      </c>
      <c r="E32081" t="s">
        <v>64</v>
      </c>
      <c r="F32081" t="s">
        <v>1830</v>
      </c>
      <c r="G32081" t="s">
        <v>1831</v>
      </c>
      <c r="H32081" t="s">
        <v>53</v>
      </c>
      <c r="I32081" t="s">
        <v>381</v>
      </c>
      <c r="J32081" t="s">
        <v>382</v>
      </c>
      <c r="K32081" t="s">
        <v>56</v>
      </c>
      <c r="L32081" t="s">
        <v>46601</v>
      </c>
      <c r="M32081" t="s">
        <v>57</v>
      </c>
      <c r="N32081" t="s">
        <v>2</v>
      </c>
      <c r="O32081" t="s">
        <v>31590</v>
      </c>
      <c r="P32081" t="s">
        <v>73</v>
      </c>
      <c r="Q32081" t="s">
        <v>4083</v>
      </c>
      <c r="R32081" t="s">
        <v>31591</v>
      </c>
      <c r="S32081" t="str">
        <f>IF(ISNA(VLOOKUP(Orders__2[[#This Row],[Order ID]], Returns_table!A:A, 2, FALSE)), "No", "Yes")</f>
        <v>No</v>
      </c>
      <c r="T32081" s="7">
        <v>53.34</v>
      </c>
      <c r="U32081" s="2">
        <v>3</v>
      </c>
      <c r="V32081" s="2">
        <v>0</v>
      </c>
      <c r="W32081" s="4">
        <v>16.535399999999999</v>
      </c>
      <c r="X32081" t="s">
        <v>46</v>
      </c>
      <c r="Y32081" s="3">
        <v>4.62</v>
      </c>
      <c r="Z32081" t="s">
        <v>85</v>
      </c>
    </row>
    <row r="32082" spans="1:26" x14ac:dyDescent="0.25">
      <c r="A32082" s="2">
        <v>33143</v>
      </c>
      <c r="B32082" t="s">
        <v>37541</v>
      </c>
      <c r="C32082" s="1">
        <v>41652</v>
      </c>
      <c r="D32082" s="1">
        <v>41657</v>
      </c>
      <c r="E32082" t="s">
        <v>64</v>
      </c>
      <c r="F32082" t="s">
        <v>3444</v>
      </c>
      <c r="G32082" t="s">
        <v>3445</v>
      </c>
      <c r="H32082" t="s">
        <v>88</v>
      </c>
      <c r="I32082" t="s">
        <v>445</v>
      </c>
      <c r="J32082" t="s">
        <v>10407</v>
      </c>
      <c r="K32082" t="s">
        <v>56</v>
      </c>
      <c r="L32082" t="s">
        <v>46840</v>
      </c>
      <c r="M32082" t="s">
        <v>57</v>
      </c>
      <c r="N32082" t="s">
        <v>6</v>
      </c>
      <c r="O32082" t="s">
        <v>18030</v>
      </c>
      <c r="P32082" t="s">
        <v>73</v>
      </c>
      <c r="Q32082" t="s">
        <v>4083</v>
      </c>
      <c r="R32082" t="s">
        <v>18031</v>
      </c>
      <c r="S32082" t="str">
        <f>IF(ISNA(VLOOKUP(Orders__2[[#This Row],[Order ID]], Returns_table!A:A, 2, FALSE)), "No", "Yes")</f>
        <v>No</v>
      </c>
      <c r="T32082" s="7">
        <v>37.68</v>
      </c>
      <c r="U32082" s="2">
        <v>2</v>
      </c>
      <c r="V32082" s="2">
        <v>0</v>
      </c>
      <c r="W32082" s="4">
        <v>15.8256</v>
      </c>
      <c r="X32082" t="s">
        <v>46</v>
      </c>
      <c r="Y32082" s="3">
        <v>4.62</v>
      </c>
      <c r="Z32082" t="s">
        <v>85</v>
      </c>
    </row>
    <row r="32083" spans="1:26" x14ac:dyDescent="0.25">
      <c r="A32083" s="2">
        <v>36618</v>
      </c>
      <c r="B32083" t="s">
        <v>8700</v>
      </c>
      <c r="C32083" s="1">
        <v>41915</v>
      </c>
      <c r="D32083" s="1">
        <v>41918</v>
      </c>
      <c r="E32083" t="s">
        <v>77</v>
      </c>
      <c r="F32083" t="s">
        <v>2321</v>
      </c>
      <c r="G32083" t="s">
        <v>2322</v>
      </c>
      <c r="H32083" t="s">
        <v>88</v>
      </c>
      <c r="I32083" t="s">
        <v>8701</v>
      </c>
      <c r="J32083" t="s">
        <v>7216</v>
      </c>
      <c r="K32083" t="s">
        <v>56</v>
      </c>
      <c r="L32083" t="s">
        <v>46807</v>
      </c>
      <c r="M32083" t="s">
        <v>57</v>
      </c>
      <c r="N32083" t="s">
        <v>4</v>
      </c>
      <c r="O32083" t="s">
        <v>19850</v>
      </c>
      <c r="P32083" t="s">
        <v>129</v>
      </c>
      <c r="Q32083" t="s">
        <v>130</v>
      </c>
      <c r="R32083" t="s">
        <v>19851</v>
      </c>
      <c r="S32083" t="str">
        <f>IF(ISNA(VLOOKUP(Orders__2[[#This Row],[Order ID]], Returns_table!A:A, 2, FALSE)), "No", "Yes")</f>
        <v>No</v>
      </c>
      <c r="T32083" s="7">
        <v>34.235999999999997</v>
      </c>
      <c r="U32083" s="2">
        <v>4</v>
      </c>
      <c r="V32083" s="2">
        <v>0.7</v>
      </c>
      <c r="W32083" s="4">
        <v>-26.247599999999998</v>
      </c>
      <c r="X32083" t="s">
        <v>46590</v>
      </c>
      <c r="Y32083" s="3">
        <v>4.62</v>
      </c>
      <c r="Z32083" t="s">
        <v>122</v>
      </c>
    </row>
    <row r="32084" spans="1:26" x14ac:dyDescent="0.25">
      <c r="A32084" s="2">
        <v>36720</v>
      </c>
      <c r="B32084" t="s">
        <v>37542</v>
      </c>
      <c r="C32084" s="1">
        <v>41947</v>
      </c>
      <c r="D32084" s="1">
        <v>41949</v>
      </c>
      <c r="E32084" t="s">
        <v>64</v>
      </c>
      <c r="F32084" t="s">
        <v>194</v>
      </c>
      <c r="G32084" t="s">
        <v>195</v>
      </c>
      <c r="H32084" t="s">
        <v>67</v>
      </c>
      <c r="I32084" t="s">
        <v>500</v>
      </c>
      <c r="J32084" t="s">
        <v>190</v>
      </c>
      <c r="K32084" t="s">
        <v>56</v>
      </c>
      <c r="L32084" t="s">
        <v>46722</v>
      </c>
      <c r="M32084" t="s">
        <v>57</v>
      </c>
      <c r="N32084" t="s">
        <v>4</v>
      </c>
      <c r="O32084" t="s">
        <v>37543</v>
      </c>
      <c r="P32084" t="s">
        <v>129</v>
      </c>
      <c r="Q32084" t="s">
        <v>6464</v>
      </c>
      <c r="R32084" t="s">
        <v>37544</v>
      </c>
      <c r="S32084" t="str">
        <f>IF(ISNA(VLOOKUP(Orders__2[[#This Row],[Order ID]], Returns_table!A:A, 2, FALSE)), "No", "Yes")</f>
        <v>No</v>
      </c>
      <c r="T32084" s="7">
        <v>26.4</v>
      </c>
      <c r="U32084" s="2">
        <v>5</v>
      </c>
      <c r="V32084" s="2">
        <v>0</v>
      </c>
      <c r="W32084" s="4">
        <v>11.88</v>
      </c>
      <c r="X32084" t="s">
        <v>46</v>
      </c>
      <c r="Y32084" s="3">
        <v>4.62</v>
      </c>
      <c r="Z32084" t="s">
        <v>62</v>
      </c>
    </row>
    <row r="32085" spans="1:26" x14ac:dyDescent="0.25">
      <c r="A32085" s="2">
        <v>39786</v>
      </c>
      <c r="B32085" t="s">
        <v>25609</v>
      </c>
      <c r="C32085" s="1">
        <v>41307</v>
      </c>
      <c r="D32085" s="1">
        <v>41309</v>
      </c>
      <c r="E32085" t="s">
        <v>64</v>
      </c>
      <c r="F32085" t="s">
        <v>4650</v>
      </c>
      <c r="G32085" t="s">
        <v>4651</v>
      </c>
      <c r="H32085" t="s">
        <v>53</v>
      </c>
      <c r="I32085" t="s">
        <v>7740</v>
      </c>
      <c r="J32085" t="s">
        <v>143</v>
      </c>
      <c r="K32085" t="s">
        <v>56</v>
      </c>
      <c r="L32085" t="s">
        <v>46784</v>
      </c>
      <c r="M32085" t="s">
        <v>57</v>
      </c>
      <c r="N32085" t="s">
        <v>4</v>
      </c>
      <c r="O32085" t="s">
        <v>37545</v>
      </c>
      <c r="P32085" t="s">
        <v>129</v>
      </c>
      <c r="Q32085" t="s">
        <v>130</v>
      </c>
      <c r="R32085" t="s">
        <v>37546</v>
      </c>
      <c r="S32085" t="str">
        <f>IF(ISNA(VLOOKUP(Orders__2[[#This Row],[Order ID]], Returns_table!A:A, 2, FALSE)), "No", "Yes")</f>
        <v>No</v>
      </c>
      <c r="T32085" s="7">
        <v>36.4</v>
      </c>
      <c r="U32085" s="2">
        <v>8</v>
      </c>
      <c r="V32085" s="2">
        <v>0</v>
      </c>
      <c r="W32085" s="4">
        <v>18.2</v>
      </c>
      <c r="X32085" t="s">
        <v>46</v>
      </c>
      <c r="Y32085" s="3">
        <v>4.62</v>
      </c>
      <c r="Z32085" t="s">
        <v>62</v>
      </c>
    </row>
    <row r="32086" spans="1:26" x14ac:dyDescent="0.25">
      <c r="A32086" s="2">
        <v>39934</v>
      </c>
      <c r="B32086" t="s">
        <v>37547</v>
      </c>
      <c r="C32086" s="1">
        <v>41757</v>
      </c>
      <c r="D32086" s="1">
        <v>41762</v>
      </c>
      <c r="E32086" t="s">
        <v>114</v>
      </c>
      <c r="F32086" t="s">
        <v>7705</v>
      </c>
      <c r="G32086" t="s">
        <v>691</v>
      </c>
      <c r="H32086" t="s">
        <v>53</v>
      </c>
      <c r="I32086" t="s">
        <v>444</v>
      </c>
      <c r="J32086" t="s">
        <v>445</v>
      </c>
      <c r="K32086" t="s">
        <v>56</v>
      </c>
      <c r="L32086" t="s">
        <v>46610</v>
      </c>
      <c r="M32086" t="s">
        <v>57</v>
      </c>
      <c r="N32086" t="s">
        <v>8</v>
      </c>
      <c r="O32086" t="s">
        <v>35912</v>
      </c>
      <c r="P32086" t="s">
        <v>73</v>
      </c>
      <c r="Q32086" t="s">
        <v>4083</v>
      </c>
      <c r="R32086" t="s">
        <v>35913</v>
      </c>
      <c r="S32086" t="str">
        <f>IF(ISNA(VLOOKUP(Orders__2[[#This Row],[Order ID]], Returns_table!A:A, 2, FALSE)), "No", "Yes")</f>
        <v>No</v>
      </c>
      <c r="T32086" s="7">
        <v>139.58000000000001</v>
      </c>
      <c r="U32086" s="2">
        <v>7</v>
      </c>
      <c r="V32086" s="2">
        <v>0</v>
      </c>
      <c r="W32086" s="4">
        <v>39.0824</v>
      </c>
      <c r="X32086" t="s">
        <v>46</v>
      </c>
      <c r="Y32086" s="3">
        <v>4.62</v>
      </c>
      <c r="Z32086" t="s">
        <v>85</v>
      </c>
    </row>
    <row r="32087" spans="1:26" x14ac:dyDescent="0.25">
      <c r="A32087" s="2">
        <v>39956</v>
      </c>
      <c r="B32087" t="s">
        <v>37548</v>
      </c>
      <c r="C32087" s="1">
        <v>41521</v>
      </c>
      <c r="D32087" s="1">
        <v>41526</v>
      </c>
      <c r="E32087" t="s">
        <v>114</v>
      </c>
      <c r="F32087" t="s">
        <v>6314</v>
      </c>
      <c r="G32087" t="s">
        <v>6315</v>
      </c>
      <c r="H32087" t="s">
        <v>67</v>
      </c>
      <c r="I32087" t="s">
        <v>4135</v>
      </c>
      <c r="J32087" t="s">
        <v>1055</v>
      </c>
      <c r="K32087" t="s">
        <v>56</v>
      </c>
      <c r="L32087" t="s">
        <v>46698</v>
      </c>
      <c r="M32087" t="s">
        <v>57</v>
      </c>
      <c r="N32087" t="s">
        <v>6</v>
      </c>
      <c r="O32087" t="s">
        <v>37549</v>
      </c>
      <c r="P32087" t="s">
        <v>129</v>
      </c>
      <c r="Q32087" t="s">
        <v>6464</v>
      </c>
      <c r="R32087" t="s">
        <v>37550</v>
      </c>
      <c r="S32087" t="str">
        <f>IF(ISNA(VLOOKUP(Orders__2[[#This Row],[Order ID]], Returns_table!A:A, 2, FALSE)), "No", "Yes")</f>
        <v>No</v>
      </c>
      <c r="T32087" s="7">
        <v>30.96</v>
      </c>
      <c r="U32087" s="2">
        <v>6</v>
      </c>
      <c r="V32087" s="2">
        <v>0.2</v>
      </c>
      <c r="W32087" s="4">
        <v>11.223000000000001</v>
      </c>
      <c r="X32087" t="s">
        <v>46</v>
      </c>
      <c r="Y32087" s="3">
        <v>4.62</v>
      </c>
      <c r="Z32087" t="s">
        <v>122</v>
      </c>
    </row>
    <row r="32088" spans="1:26" x14ac:dyDescent="0.25">
      <c r="A32088" s="2">
        <v>47349</v>
      </c>
      <c r="B32088" t="s">
        <v>6719</v>
      </c>
      <c r="C32088" s="1">
        <v>40609</v>
      </c>
      <c r="D32088" s="1">
        <v>40613</v>
      </c>
      <c r="E32088" t="s">
        <v>114</v>
      </c>
      <c r="F32088" t="s">
        <v>6720</v>
      </c>
      <c r="G32088" t="s">
        <v>1728</v>
      </c>
      <c r="H32088" t="s">
        <v>53</v>
      </c>
      <c r="I32088" t="s">
        <v>3291</v>
      </c>
      <c r="J32088" t="s">
        <v>1016</v>
      </c>
      <c r="K32088" t="s">
        <v>156</v>
      </c>
      <c r="L32088" t="s">
        <v>46589</v>
      </c>
      <c r="M32088" t="s">
        <v>157</v>
      </c>
      <c r="N32088" t="s">
        <v>157</v>
      </c>
      <c r="O32088" t="s">
        <v>32347</v>
      </c>
      <c r="P32088" t="s">
        <v>129</v>
      </c>
      <c r="Q32088" t="s">
        <v>130</v>
      </c>
      <c r="R32088" t="s">
        <v>23353</v>
      </c>
      <c r="S32088" t="str">
        <f>IF(ISNA(VLOOKUP(Orders__2[[#This Row],[Order ID]], Returns_table!A:A, 2, FALSE)), "No", "Yes")</f>
        <v>No</v>
      </c>
      <c r="T32088" s="7">
        <v>30.96</v>
      </c>
      <c r="U32088" s="2">
        <v>2</v>
      </c>
      <c r="V32088" s="2">
        <v>0</v>
      </c>
      <c r="W32088" s="4">
        <v>8.64</v>
      </c>
      <c r="X32088" t="s">
        <v>46</v>
      </c>
      <c r="Y32088" s="3">
        <v>4.62</v>
      </c>
      <c r="Z32088" t="s">
        <v>122</v>
      </c>
    </row>
    <row r="32089" spans="1:26" x14ac:dyDescent="0.25">
      <c r="A32089" s="2">
        <v>48072</v>
      </c>
      <c r="B32089" t="s">
        <v>22015</v>
      </c>
      <c r="C32089" s="1">
        <v>41075</v>
      </c>
      <c r="D32089" s="1">
        <v>41078</v>
      </c>
      <c r="E32089" t="s">
        <v>77</v>
      </c>
      <c r="F32089" t="s">
        <v>8054</v>
      </c>
      <c r="G32089" t="s">
        <v>2524</v>
      </c>
      <c r="H32089" t="s">
        <v>53</v>
      </c>
      <c r="I32089" t="s">
        <v>7918</v>
      </c>
      <c r="J32089" t="s">
        <v>7918</v>
      </c>
      <c r="K32089" t="s">
        <v>1589</v>
      </c>
      <c r="L32089" t="s">
        <v>46589</v>
      </c>
      <c r="M32089" t="s">
        <v>157</v>
      </c>
      <c r="N32089" t="s">
        <v>157</v>
      </c>
      <c r="O32089" t="s">
        <v>37551</v>
      </c>
      <c r="P32089" t="s">
        <v>129</v>
      </c>
      <c r="Q32089" t="s">
        <v>6464</v>
      </c>
      <c r="R32089" t="s">
        <v>31220</v>
      </c>
      <c r="S32089" t="str">
        <f>IF(ISNA(VLOOKUP(Orders__2[[#This Row],[Order ID]], Returns_table!A:A, 2, FALSE)), "No", "Yes")</f>
        <v>No</v>
      </c>
      <c r="T32089" s="7">
        <v>42.624000000000002</v>
      </c>
      <c r="U32089" s="2">
        <v>4</v>
      </c>
      <c r="V32089" s="2">
        <v>0.6</v>
      </c>
      <c r="W32089" s="4">
        <v>-39.456000000000003</v>
      </c>
      <c r="X32089" t="s">
        <v>46590</v>
      </c>
      <c r="Y32089" s="3">
        <v>4.62</v>
      </c>
      <c r="Z32089" t="s">
        <v>85</v>
      </c>
    </row>
    <row r="32090" spans="1:26" x14ac:dyDescent="0.25">
      <c r="A32090" s="2">
        <v>48133</v>
      </c>
      <c r="B32090" t="s">
        <v>26380</v>
      </c>
      <c r="C32090" s="1">
        <v>41845</v>
      </c>
      <c r="D32090" s="1">
        <v>41849</v>
      </c>
      <c r="E32090" t="s">
        <v>114</v>
      </c>
      <c r="F32090" t="s">
        <v>19583</v>
      </c>
      <c r="G32090" t="s">
        <v>3702</v>
      </c>
      <c r="H32090" t="s">
        <v>67</v>
      </c>
      <c r="I32090" t="s">
        <v>15207</v>
      </c>
      <c r="J32090" t="s">
        <v>323</v>
      </c>
      <c r="K32090" t="s">
        <v>47258</v>
      </c>
      <c r="L32090" t="s">
        <v>46589</v>
      </c>
      <c r="M32090" t="s">
        <v>10</v>
      </c>
      <c r="N32090" t="s">
        <v>10</v>
      </c>
      <c r="O32090" t="s">
        <v>37552</v>
      </c>
      <c r="P32090" t="s">
        <v>129</v>
      </c>
      <c r="Q32090" t="s">
        <v>8624</v>
      </c>
      <c r="R32090" t="s">
        <v>26972</v>
      </c>
      <c r="S32090" t="str">
        <f>IF(ISNA(VLOOKUP(Orders__2[[#This Row],[Order ID]], Returns_table!A:A, 2, FALSE)), "No", "Yes")</f>
        <v>No</v>
      </c>
      <c r="T32090" s="7">
        <v>34.799999999999997</v>
      </c>
      <c r="U32090" s="2">
        <v>4</v>
      </c>
      <c r="V32090" s="2">
        <v>0</v>
      </c>
      <c r="W32090" s="4">
        <v>9</v>
      </c>
      <c r="X32090" t="s">
        <v>46</v>
      </c>
      <c r="Y32090" s="3">
        <v>4.62</v>
      </c>
      <c r="Z32090" t="s">
        <v>122</v>
      </c>
    </row>
    <row r="32091" spans="1:26" x14ac:dyDescent="0.25">
      <c r="A32091" s="2">
        <v>51180</v>
      </c>
      <c r="B32091" t="s">
        <v>5439</v>
      </c>
      <c r="C32091" s="1">
        <v>40731</v>
      </c>
      <c r="D32091" s="1">
        <v>40733</v>
      </c>
      <c r="E32091" t="s">
        <v>64</v>
      </c>
      <c r="F32091" t="s">
        <v>5440</v>
      </c>
      <c r="G32091" t="s">
        <v>2987</v>
      </c>
      <c r="H32091" t="s">
        <v>88</v>
      </c>
      <c r="I32091" t="s">
        <v>5441</v>
      </c>
      <c r="J32091" t="s">
        <v>5441</v>
      </c>
      <c r="K32091" t="s">
        <v>3404</v>
      </c>
      <c r="L32091" t="s">
        <v>46589</v>
      </c>
      <c r="M32091" t="s">
        <v>10</v>
      </c>
      <c r="N32091" t="s">
        <v>10</v>
      </c>
      <c r="O32091" t="s">
        <v>37553</v>
      </c>
      <c r="P32091" t="s">
        <v>129</v>
      </c>
      <c r="Q32091" t="s">
        <v>6464</v>
      </c>
      <c r="R32091" t="s">
        <v>18203</v>
      </c>
      <c r="S32091" t="str">
        <f>IF(ISNA(VLOOKUP(Orders__2[[#This Row],[Order ID]], Returns_table!A:A, 2, FALSE)), "No", "Yes")</f>
        <v>No</v>
      </c>
      <c r="T32091" s="7">
        <v>14.103</v>
      </c>
      <c r="U32091" s="2">
        <v>1</v>
      </c>
      <c r="V32091" s="2">
        <v>0.7</v>
      </c>
      <c r="W32091" s="4">
        <v>-31.497</v>
      </c>
      <c r="X32091" t="s">
        <v>46590</v>
      </c>
      <c r="Y32091" s="3">
        <v>4.62</v>
      </c>
      <c r="Z32091" t="s">
        <v>62</v>
      </c>
    </row>
    <row r="32092" spans="1:26" x14ac:dyDescent="0.25">
      <c r="A32092" s="2">
        <v>1036</v>
      </c>
      <c r="B32092" t="s">
        <v>14864</v>
      </c>
      <c r="C32092" s="1">
        <v>41340</v>
      </c>
      <c r="D32092" s="1">
        <v>41344</v>
      </c>
      <c r="E32092" t="s">
        <v>114</v>
      </c>
      <c r="F32092" t="s">
        <v>4123</v>
      </c>
      <c r="G32092" t="s">
        <v>4124</v>
      </c>
      <c r="H32092" t="s">
        <v>88</v>
      </c>
      <c r="I32092" t="s">
        <v>906</v>
      </c>
      <c r="J32092" t="s">
        <v>906</v>
      </c>
      <c r="K32092" t="s">
        <v>165</v>
      </c>
      <c r="L32092" t="s">
        <v>46589</v>
      </c>
      <c r="M32092" t="s">
        <v>166</v>
      </c>
      <c r="N32092" t="s">
        <v>4</v>
      </c>
      <c r="O32092" t="s">
        <v>37388</v>
      </c>
      <c r="P32092" t="s">
        <v>129</v>
      </c>
      <c r="Q32092" t="s">
        <v>6464</v>
      </c>
      <c r="R32092" t="s">
        <v>18540</v>
      </c>
      <c r="S32092" t="str">
        <f>IF(ISNA(VLOOKUP(Orders__2[[#This Row],[Order ID]], Returns_table!A:A, 2, FALSE)), "No", "Yes")</f>
        <v>No</v>
      </c>
      <c r="T32092" s="7">
        <v>43.98</v>
      </c>
      <c r="U32092" s="2">
        <v>3</v>
      </c>
      <c r="V32092" s="2">
        <v>0</v>
      </c>
      <c r="W32092" s="4">
        <v>15.78</v>
      </c>
      <c r="X32092" t="s">
        <v>46</v>
      </c>
      <c r="Y32092" s="3">
        <v>4.6189999999999998</v>
      </c>
      <c r="Z32092" t="s">
        <v>122</v>
      </c>
    </row>
    <row r="32093" spans="1:26" x14ac:dyDescent="0.25">
      <c r="A32093" s="2">
        <v>9368</v>
      </c>
      <c r="B32093" t="s">
        <v>18791</v>
      </c>
      <c r="C32093" s="1">
        <v>41218</v>
      </c>
      <c r="D32093" s="1">
        <v>41224</v>
      </c>
      <c r="E32093" t="s">
        <v>114</v>
      </c>
      <c r="F32093" t="s">
        <v>3323</v>
      </c>
      <c r="G32093" t="s">
        <v>3324</v>
      </c>
      <c r="H32093" t="s">
        <v>88</v>
      </c>
      <c r="I32093" t="s">
        <v>9029</v>
      </c>
      <c r="J32093" t="s">
        <v>5311</v>
      </c>
      <c r="K32093" t="s">
        <v>5311</v>
      </c>
      <c r="L32093" t="s">
        <v>46589</v>
      </c>
      <c r="M32093" t="s">
        <v>166</v>
      </c>
      <c r="N32093" t="s">
        <v>2</v>
      </c>
      <c r="O32093" t="s">
        <v>29671</v>
      </c>
      <c r="P32093" t="s">
        <v>129</v>
      </c>
      <c r="Q32093" t="s">
        <v>130</v>
      </c>
      <c r="R32093" t="s">
        <v>18613</v>
      </c>
      <c r="S32093" t="str">
        <f>IF(ISNA(VLOOKUP(Orders__2[[#This Row],[Order ID]], Returns_table!A:A, 2, FALSE)), "No", "Yes")</f>
        <v>No</v>
      </c>
      <c r="T32093" s="7">
        <v>82.031999999999996</v>
      </c>
      <c r="U32093" s="2">
        <v>4</v>
      </c>
      <c r="V32093" s="2">
        <v>0.4</v>
      </c>
      <c r="W32093" s="4">
        <v>-36.927999999999997</v>
      </c>
      <c r="X32093" t="s">
        <v>46590</v>
      </c>
      <c r="Y32093" s="3">
        <v>4.6189999999999998</v>
      </c>
      <c r="Z32093" t="s">
        <v>85</v>
      </c>
    </row>
    <row r="32094" spans="1:26" x14ac:dyDescent="0.25">
      <c r="A32094" s="2">
        <v>10222</v>
      </c>
      <c r="B32094" t="s">
        <v>37554</v>
      </c>
      <c r="C32094" s="1">
        <v>41996</v>
      </c>
      <c r="D32094" s="1">
        <v>42003</v>
      </c>
      <c r="E32094" t="s">
        <v>114</v>
      </c>
      <c r="F32094" t="s">
        <v>1826</v>
      </c>
      <c r="G32094" t="s">
        <v>1827</v>
      </c>
      <c r="H32094" t="s">
        <v>53</v>
      </c>
      <c r="I32094" t="s">
        <v>29025</v>
      </c>
      <c r="J32094" t="s">
        <v>1432</v>
      </c>
      <c r="K32094" t="s">
        <v>165</v>
      </c>
      <c r="L32094" t="s">
        <v>46589</v>
      </c>
      <c r="M32094" t="s">
        <v>166</v>
      </c>
      <c r="N32094" t="s">
        <v>4</v>
      </c>
      <c r="O32094" t="s">
        <v>30880</v>
      </c>
      <c r="P32094" t="s">
        <v>129</v>
      </c>
      <c r="Q32094" t="s">
        <v>8624</v>
      </c>
      <c r="R32094" t="s">
        <v>19273</v>
      </c>
      <c r="S32094" t="str">
        <f>IF(ISNA(VLOOKUP(Orders__2[[#This Row],[Order ID]], Returns_table!A:A, 2, FALSE)), "No", "Yes")</f>
        <v>No</v>
      </c>
      <c r="T32094" s="7">
        <v>34.68</v>
      </c>
      <c r="U32094" s="2">
        <v>5</v>
      </c>
      <c r="V32094" s="2">
        <v>0.6</v>
      </c>
      <c r="W32094" s="4">
        <v>-16.52</v>
      </c>
      <c r="X32094" t="s">
        <v>46590</v>
      </c>
      <c r="Y32094" s="3">
        <v>4.6150000000000002</v>
      </c>
      <c r="Z32094" t="s">
        <v>132</v>
      </c>
    </row>
    <row r="32095" spans="1:26" x14ac:dyDescent="0.25">
      <c r="A32095" s="2">
        <v>8844</v>
      </c>
      <c r="B32095" t="s">
        <v>37555</v>
      </c>
      <c r="C32095" s="1">
        <v>41799</v>
      </c>
      <c r="D32095" s="1">
        <v>41803</v>
      </c>
      <c r="E32095" t="s">
        <v>114</v>
      </c>
      <c r="F32095" t="s">
        <v>2927</v>
      </c>
      <c r="G32095" t="s">
        <v>2928</v>
      </c>
      <c r="H32095" t="s">
        <v>67</v>
      </c>
      <c r="I32095" t="s">
        <v>37556</v>
      </c>
      <c r="J32095" t="s">
        <v>906</v>
      </c>
      <c r="K32095" t="s">
        <v>165</v>
      </c>
      <c r="L32095" t="s">
        <v>46589</v>
      </c>
      <c r="M32095" t="s">
        <v>166</v>
      </c>
      <c r="N32095" t="s">
        <v>4</v>
      </c>
      <c r="O32095" t="s">
        <v>35408</v>
      </c>
      <c r="P32095" t="s">
        <v>129</v>
      </c>
      <c r="Q32095" t="s">
        <v>145</v>
      </c>
      <c r="R32095" t="s">
        <v>35409</v>
      </c>
      <c r="S32095" t="str">
        <f>IF(ISNA(VLOOKUP(Orders__2[[#This Row],[Order ID]], Returns_table!A:A, 2, FALSE)), "No", "Yes")</f>
        <v>No</v>
      </c>
      <c r="T32095" s="7">
        <v>54.72</v>
      </c>
      <c r="U32095" s="2">
        <v>8</v>
      </c>
      <c r="V32095" s="2">
        <v>0</v>
      </c>
      <c r="W32095" s="4">
        <v>15.84</v>
      </c>
      <c r="X32095" t="s">
        <v>46</v>
      </c>
      <c r="Y32095" s="3">
        <v>4.6130000000000004</v>
      </c>
      <c r="Z32095" t="s">
        <v>122</v>
      </c>
    </row>
    <row r="32096" spans="1:26" x14ac:dyDescent="0.25">
      <c r="A32096" s="2">
        <v>7355</v>
      </c>
      <c r="B32096" t="s">
        <v>37557</v>
      </c>
      <c r="C32096" s="1">
        <v>40974</v>
      </c>
      <c r="D32096" s="1">
        <v>40979</v>
      </c>
      <c r="E32096" t="s">
        <v>64</v>
      </c>
      <c r="F32096" t="s">
        <v>3950</v>
      </c>
      <c r="G32096" t="s">
        <v>3951</v>
      </c>
      <c r="H32096" t="s">
        <v>53</v>
      </c>
      <c r="I32096" t="s">
        <v>2477</v>
      </c>
      <c r="J32096" t="s">
        <v>2477</v>
      </c>
      <c r="K32096" t="s">
        <v>1543</v>
      </c>
      <c r="L32096" t="s">
        <v>46589</v>
      </c>
      <c r="M32096" t="s">
        <v>166</v>
      </c>
      <c r="N32096" t="s">
        <v>15</v>
      </c>
      <c r="O32096" t="s">
        <v>29799</v>
      </c>
      <c r="P32096" t="s">
        <v>129</v>
      </c>
      <c r="Q32096" t="s">
        <v>4893</v>
      </c>
      <c r="R32096" t="s">
        <v>12523</v>
      </c>
      <c r="S32096" t="str">
        <f>IF(ISNA(VLOOKUP(Orders__2[[#This Row],[Order ID]], Returns_table!A:A, 2, FALSE)), "No", "Yes")</f>
        <v>No</v>
      </c>
      <c r="T32096" s="7">
        <v>44.22</v>
      </c>
      <c r="U32096" s="2">
        <v>3</v>
      </c>
      <c r="V32096" s="2">
        <v>0</v>
      </c>
      <c r="W32096" s="4">
        <v>6.6</v>
      </c>
      <c r="X32096" t="s">
        <v>46</v>
      </c>
      <c r="Y32096" s="3">
        <v>4.6109999999999998</v>
      </c>
      <c r="Z32096" t="s">
        <v>85</v>
      </c>
    </row>
    <row r="32097" spans="1:26" x14ac:dyDescent="0.25">
      <c r="A32097" s="2">
        <v>9453</v>
      </c>
      <c r="B32097" t="s">
        <v>37558</v>
      </c>
      <c r="C32097" s="1">
        <v>41990</v>
      </c>
      <c r="D32097" s="1">
        <v>41995</v>
      </c>
      <c r="E32097" t="s">
        <v>114</v>
      </c>
      <c r="F32097" t="s">
        <v>4856</v>
      </c>
      <c r="G32097" t="s">
        <v>4857</v>
      </c>
      <c r="H32097" t="s">
        <v>67</v>
      </c>
      <c r="I32097" t="s">
        <v>37559</v>
      </c>
      <c r="J32097" t="s">
        <v>24375</v>
      </c>
      <c r="K32097" t="s">
        <v>4000</v>
      </c>
      <c r="L32097" t="s">
        <v>46589</v>
      </c>
      <c r="M32097" t="s">
        <v>166</v>
      </c>
      <c r="N32097" t="s">
        <v>4</v>
      </c>
      <c r="O32097" t="s">
        <v>29519</v>
      </c>
      <c r="P32097" t="s">
        <v>129</v>
      </c>
      <c r="Q32097" t="s">
        <v>8624</v>
      </c>
      <c r="R32097" t="s">
        <v>24052</v>
      </c>
      <c r="S32097" t="str">
        <f>IF(ISNA(VLOOKUP(Orders__2[[#This Row],[Order ID]], Returns_table!A:A, 2, FALSE)), "No", "Yes")</f>
        <v>No</v>
      </c>
      <c r="T32097" s="7">
        <v>51.6</v>
      </c>
      <c r="U32097" s="2">
        <v>3</v>
      </c>
      <c r="V32097" s="2">
        <v>0</v>
      </c>
      <c r="W32097" s="4">
        <v>9.24</v>
      </c>
      <c r="X32097" t="s">
        <v>46</v>
      </c>
      <c r="Y32097" s="3">
        <v>4.6109999999999998</v>
      </c>
      <c r="Z32097" t="s">
        <v>122</v>
      </c>
    </row>
    <row r="32098" spans="1:26" x14ac:dyDescent="0.25">
      <c r="A32098" s="2">
        <v>1769</v>
      </c>
      <c r="B32098" t="s">
        <v>37560</v>
      </c>
      <c r="C32098" s="1">
        <v>41892</v>
      </c>
      <c r="D32098" s="1">
        <v>41897</v>
      </c>
      <c r="E32098" t="s">
        <v>114</v>
      </c>
      <c r="F32098" t="s">
        <v>1619</v>
      </c>
      <c r="G32098" t="s">
        <v>1620</v>
      </c>
      <c r="H32098" t="s">
        <v>53</v>
      </c>
      <c r="I32098" t="s">
        <v>25641</v>
      </c>
      <c r="J32098" t="s">
        <v>997</v>
      </c>
      <c r="K32098" t="s">
        <v>249</v>
      </c>
      <c r="L32098" t="s">
        <v>46589</v>
      </c>
      <c r="M32098" t="s">
        <v>166</v>
      </c>
      <c r="N32098" t="s">
        <v>19</v>
      </c>
      <c r="O32098" t="s">
        <v>37561</v>
      </c>
      <c r="P32098" t="s">
        <v>129</v>
      </c>
      <c r="Q32098" t="s">
        <v>9997</v>
      </c>
      <c r="R32098" t="s">
        <v>25755</v>
      </c>
      <c r="S32098" t="str">
        <f>IF(ISNA(VLOOKUP(Orders__2[[#This Row],[Order ID]], Returns_table!A:A, 2, FALSE)), "No", "Yes")</f>
        <v>No</v>
      </c>
      <c r="T32098" s="7">
        <v>48.4</v>
      </c>
      <c r="U32098" s="2">
        <v>5</v>
      </c>
      <c r="V32098" s="2">
        <v>0</v>
      </c>
      <c r="W32098" s="4">
        <v>6.7</v>
      </c>
      <c r="X32098" t="s">
        <v>46</v>
      </c>
      <c r="Y32098" s="3">
        <v>4.6100000000000003</v>
      </c>
      <c r="Z32098" t="s">
        <v>85</v>
      </c>
    </row>
    <row r="32099" spans="1:26" x14ac:dyDescent="0.25">
      <c r="A32099" s="2">
        <v>4108</v>
      </c>
      <c r="B32099" t="s">
        <v>37562</v>
      </c>
      <c r="C32099" s="1">
        <v>41535</v>
      </c>
      <c r="D32099" s="1">
        <v>41541</v>
      </c>
      <c r="E32099" t="s">
        <v>114</v>
      </c>
      <c r="F32099" t="s">
        <v>4825</v>
      </c>
      <c r="G32099" t="s">
        <v>3275</v>
      </c>
      <c r="H32099" t="s">
        <v>53</v>
      </c>
      <c r="I32099" t="s">
        <v>2302</v>
      </c>
      <c r="J32099" t="s">
        <v>2303</v>
      </c>
      <c r="K32099" t="s">
        <v>726</v>
      </c>
      <c r="L32099" t="s">
        <v>46589</v>
      </c>
      <c r="M32099" t="s">
        <v>166</v>
      </c>
      <c r="N32099" t="s">
        <v>4</v>
      </c>
      <c r="O32099" t="s">
        <v>30361</v>
      </c>
      <c r="P32099" t="s">
        <v>73</v>
      </c>
      <c r="Q32099" t="s">
        <v>74</v>
      </c>
      <c r="R32099" t="s">
        <v>12993</v>
      </c>
      <c r="S32099" t="str">
        <f>IF(ISNA(VLOOKUP(Orders__2[[#This Row],[Order ID]], Returns_table!A:A, 2, FALSE)), "No", "Yes")</f>
        <v>No</v>
      </c>
      <c r="T32099" s="7">
        <v>63.52</v>
      </c>
      <c r="U32099" s="2">
        <v>2</v>
      </c>
      <c r="V32099" s="2">
        <v>0</v>
      </c>
      <c r="W32099" s="4">
        <v>14.6</v>
      </c>
      <c r="X32099" t="s">
        <v>46</v>
      </c>
      <c r="Y32099" s="3">
        <v>4.6100000000000003</v>
      </c>
      <c r="Z32099" t="s">
        <v>85</v>
      </c>
    </row>
    <row r="32100" spans="1:26" x14ac:dyDescent="0.25">
      <c r="A32100" s="2">
        <v>10976</v>
      </c>
      <c r="B32100" t="s">
        <v>18889</v>
      </c>
      <c r="C32100" s="1">
        <v>41513</v>
      </c>
      <c r="D32100" s="1">
        <v>41519</v>
      </c>
      <c r="E32100" t="s">
        <v>114</v>
      </c>
      <c r="F32100" t="s">
        <v>362</v>
      </c>
      <c r="G32100" t="s">
        <v>363</v>
      </c>
      <c r="H32100" t="s">
        <v>67</v>
      </c>
      <c r="I32100" t="s">
        <v>18890</v>
      </c>
      <c r="J32100" t="s">
        <v>573</v>
      </c>
      <c r="K32100" t="s">
        <v>90</v>
      </c>
      <c r="L32100" t="s">
        <v>46589</v>
      </c>
      <c r="M32100" t="s">
        <v>91</v>
      </c>
      <c r="N32100" t="s">
        <v>2</v>
      </c>
      <c r="O32100" t="s">
        <v>27430</v>
      </c>
      <c r="P32100" t="s">
        <v>129</v>
      </c>
      <c r="Q32100" t="s">
        <v>145</v>
      </c>
      <c r="R32100" t="s">
        <v>23546</v>
      </c>
      <c r="S32100" t="str">
        <f>IF(ISNA(VLOOKUP(Orders__2[[#This Row],[Order ID]], Returns_table!A:A, 2, FALSE)), "No", "Yes")</f>
        <v>No</v>
      </c>
      <c r="T32100" s="7">
        <v>68.099999999999994</v>
      </c>
      <c r="U32100" s="2">
        <v>2</v>
      </c>
      <c r="V32100" s="2">
        <v>0</v>
      </c>
      <c r="W32100" s="4">
        <v>10.86</v>
      </c>
      <c r="X32100" t="s">
        <v>46</v>
      </c>
      <c r="Y32100" s="3">
        <v>4.6100000000000003</v>
      </c>
      <c r="Z32100" t="s">
        <v>132</v>
      </c>
    </row>
    <row r="32101" spans="1:26" x14ac:dyDescent="0.25">
      <c r="A32101" s="2">
        <v>16809</v>
      </c>
      <c r="B32101" t="s">
        <v>37563</v>
      </c>
      <c r="C32101" s="1">
        <v>40709</v>
      </c>
      <c r="D32101" s="1">
        <v>40715</v>
      </c>
      <c r="E32101" t="s">
        <v>114</v>
      </c>
      <c r="F32101" t="s">
        <v>399</v>
      </c>
      <c r="G32101" t="s">
        <v>400</v>
      </c>
      <c r="H32101" t="s">
        <v>53</v>
      </c>
      <c r="I32101" t="s">
        <v>181</v>
      </c>
      <c r="J32101" t="s">
        <v>182</v>
      </c>
      <c r="K32101" t="s">
        <v>183</v>
      </c>
      <c r="L32101" t="s">
        <v>46589</v>
      </c>
      <c r="M32101" t="s">
        <v>91</v>
      </c>
      <c r="N32101" t="s">
        <v>2</v>
      </c>
      <c r="O32101" t="s">
        <v>24186</v>
      </c>
      <c r="P32101" t="s">
        <v>59</v>
      </c>
      <c r="Q32101" t="s">
        <v>83</v>
      </c>
      <c r="R32101" t="s">
        <v>7368</v>
      </c>
      <c r="S32101" t="str">
        <f>IF(ISNA(VLOOKUP(Orders__2[[#This Row],[Order ID]], Returns_table!A:A, 2, FALSE)), "No", "Yes")</f>
        <v>Yes</v>
      </c>
      <c r="T32101" s="7">
        <v>348.30450000000002</v>
      </c>
      <c r="U32101" s="2">
        <v>3</v>
      </c>
      <c r="V32101" s="2">
        <v>0.15</v>
      </c>
      <c r="W32101" s="4">
        <v>-61.465499999999999</v>
      </c>
      <c r="X32101" t="s">
        <v>46590</v>
      </c>
      <c r="Y32101" s="3">
        <v>4.6100000000000003</v>
      </c>
      <c r="Z32101" t="s">
        <v>85</v>
      </c>
    </row>
    <row r="32102" spans="1:26" x14ac:dyDescent="0.25">
      <c r="A32102" s="2">
        <v>16927</v>
      </c>
      <c r="B32102" t="s">
        <v>26121</v>
      </c>
      <c r="C32102" s="1">
        <v>41409</v>
      </c>
      <c r="D32102" s="1">
        <v>41414</v>
      </c>
      <c r="E32102" t="s">
        <v>114</v>
      </c>
      <c r="F32102" t="s">
        <v>1683</v>
      </c>
      <c r="G32102" t="s">
        <v>1684</v>
      </c>
      <c r="H32102" t="s">
        <v>53</v>
      </c>
      <c r="I32102" t="s">
        <v>13622</v>
      </c>
      <c r="J32102" t="s">
        <v>1909</v>
      </c>
      <c r="K32102" t="s">
        <v>183</v>
      </c>
      <c r="L32102" t="s">
        <v>46589</v>
      </c>
      <c r="M32102" t="s">
        <v>91</v>
      </c>
      <c r="N32102" t="s">
        <v>2</v>
      </c>
      <c r="O32102" t="s">
        <v>28759</v>
      </c>
      <c r="P32102" t="s">
        <v>129</v>
      </c>
      <c r="Q32102" t="s">
        <v>6464</v>
      </c>
      <c r="R32102" t="s">
        <v>28760</v>
      </c>
      <c r="S32102" t="str">
        <f>IF(ISNA(VLOOKUP(Orders__2[[#This Row],[Order ID]], Returns_table!A:A, 2, FALSE)), "No", "Yes")</f>
        <v>Yes</v>
      </c>
      <c r="T32102" s="7">
        <v>77.849999999999994</v>
      </c>
      <c r="U32102" s="2">
        <v>5</v>
      </c>
      <c r="V32102" s="2">
        <v>0</v>
      </c>
      <c r="W32102" s="4">
        <v>14.7</v>
      </c>
      <c r="X32102" t="s">
        <v>46</v>
      </c>
      <c r="Y32102" s="3">
        <v>4.6100000000000003</v>
      </c>
      <c r="Z32102" t="s">
        <v>85</v>
      </c>
    </row>
    <row r="32103" spans="1:26" x14ac:dyDescent="0.25">
      <c r="A32103" s="2">
        <v>17161</v>
      </c>
      <c r="B32103" t="s">
        <v>23985</v>
      </c>
      <c r="C32103" s="1">
        <v>41708</v>
      </c>
      <c r="D32103" s="1">
        <v>41712</v>
      </c>
      <c r="E32103" t="s">
        <v>114</v>
      </c>
      <c r="F32103" t="s">
        <v>899</v>
      </c>
      <c r="G32103" t="s">
        <v>900</v>
      </c>
      <c r="H32103" t="s">
        <v>53</v>
      </c>
      <c r="I32103" t="s">
        <v>4636</v>
      </c>
      <c r="J32103" t="s">
        <v>342</v>
      </c>
      <c r="K32103" t="s">
        <v>241</v>
      </c>
      <c r="L32103" t="s">
        <v>46589</v>
      </c>
      <c r="M32103" t="s">
        <v>91</v>
      </c>
      <c r="N32103" t="s">
        <v>19</v>
      </c>
      <c r="O32103" t="s">
        <v>15891</v>
      </c>
      <c r="P32103" t="s">
        <v>129</v>
      </c>
      <c r="Q32103" t="s">
        <v>4893</v>
      </c>
      <c r="R32103" t="s">
        <v>15820</v>
      </c>
      <c r="S32103" t="str">
        <f>IF(ISNA(VLOOKUP(Orders__2[[#This Row],[Order ID]], Returns_table!A:A, 2, FALSE)), "No", "Yes")</f>
        <v>No</v>
      </c>
      <c r="T32103" s="7">
        <v>101.46</v>
      </c>
      <c r="U32103" s="2">
        <v>2</v>
      </c>
      <c r="V32103" s="2">
        <v>0</v>
      </c>
      <c r="W32103" s="4">
        <v>32.46</v>
      </c>
      <c r="X32103" t="s">
        <v>46</v>
      </c>
      <c r="Y32103" s="3">
        <v>4.6100000000000003</v>
      </c>
      <c r="Z32103" t="s">
        <v>85</v>
      </c>
    </row>
    <row r="32104" spans="1:26" x14ac:dyDescent="0.25">
      <c r="A32104" s="2">
        <v>17866</v>
      </c>
      <c r="B32104" t="s">
        <v>26804</v>
      </c>
      <c r="C32104" s="1">
        <v>40668</v>
      </c>
      <c r="D32104" s="1">
        <v>40674</v>
      </c>
      <c r="E32104" t="s">
        <v>114</v>
      </c>
      <c r="F32104" t="s">
        <v>5593</v>
      </c>
      <c r="G32104" t="s">
        <v>4087</v>
      </c>
      <c r="H32104" t="s">
        <v>88</v>
      </c>
      <c r="I32104" t="s">
        <v>16044</v>
      </c>
      <c r="J32104" t="s">
        <v>2158</v>
      </c>
      <c r="K32104" t="s">
        <v>90</v>
      </c>
      <c r="L32104" t="s">
        <v>46589</v>
      </c>
      <c r="M32104" t="s">
        <v>91</v>
      </c>
      <c r="N32104" t="s">
        <v>2</v>
      </c>
      <c r="O32104" t="s">
        <v>26314</v>
      </c>
      <c r="P32104" t="s">
        <v>129</v>
      </c>
      <c r="Q32104" t="s">
        <v>8624</v>
      </c>
      <c r="R32104" t="s">
        <v>26275</v>
      </c>
      <c r="S32104" t="str">
        <f>IF(ISNA(VLOOKUP(Orders__2[[#This Row],[Order ID]], Returns_table!A:A, 2, FALSE)), "No", "Yes")</f>
        <v>No</v>
      </c>
      <c r="T32104" s="7">
        <v>70.2</v>
      </c>
      <c r="U32104" s="2">
        <v>3</v>
      </c>
      <c r="V32104" s="2">
        <v>0</v>
      </c>
      <c r="W32104" s="4">
        <v>4.1399999999999997</v>
      </c>
      <c r="X32104" t="s">
        <v>46</v>
      </c>
      <c r="Y32104" s="3">
        <v>4.6100000000000003</v>
      </c>
      <c r="Z32104" t="s">
        <v>85</v>
      </c>
    </row>
    <row r="32105" spans="1:26" x14ac:dyDescent="0.25">
      <c r="A32105" s="2">
        <v>18329</v>
      </c>
      <c r="B32105" t="s">
        <v>37564</v>
      </c>
      <c r="C32105" s="1">
        <v>41633</v>
      </c>
      <c r="D32105" s="1">
        <v>41635</v>
      </c>
      <c r="E32105" t="s">
        <v>77</v>
      </c>
      <c r="F32105" t="s">
        <v>2122</v>
      </c>
      <c r="G32105" t="s">
        <v>2123</v>
      </c>
      <c r="H32105" t="s">
        <v>67</v>
      </c>
      <c r="I32105" t="s">
        <v>1009</v>
      </c>
      <c r="J32105" t="s">
        <v>1009</v>
      </c>
      <c r="K32105" t="s">
        <v>508</v>
      </c>
      <c r="L32105" t="s">
        <v>46589</v>
      </c>
      <c r="M32105" t="s">
        <v>91</v>
      </c>
      <c r="N32105" t="s">
        <v>4</v>
      </c>
      <c r="O32105" t="s">
        <v>32027</v>
      </c>
      <c r="P32105" t="s">
        <v>73</v>
      </c>
      <c r="Q32105" t="s">
        <v>4083</v>
      </c>
      <c r="R32105" t="s">
        <v>26059</v>
      </c>
      <c r="S32105" t="str">
        <f>IF(ISNA(VLOOKUP(Orders__2[[#This Row],[Order ID]], Returns_table!A:A, 2, FALSE)), "No", "Yes")</f>
        <v>No</v>
      </c>
      <c r="T32105" s="7">
        <v>17.46</v>
      </c>
      <c r="U32105" s="2">
        <v>1</v>
      </c>
      <c r="V32105" s="2">
        <v>0</v>
      </c>
      <c r="W32105" s="4">
        <v>8.3699999999999992</v>
      </c>
      <c r="X32105" t="s">
        <v>46</v>
      </c>
      <c r="Y32105" s="3">
        <v>4.6100000000000003</v>
      </c>
      <c r="Z32105" t="s">
        <v>62</v>
      </c>
    </row>
    <row r="32106" spans="1:26" x14ac:dyDescent="0.25">
      <c r="A32106" s="2">
        <v>19907</v>
      </c>
      <c r="B32106" t="s">
        <v>32195</v>
      </c>
      <c r="C32106" s="1">
        <v>40714</v>
      </c>
      <c r="D32106" s="1">
        <v>40718</v>
      </c>
      <c r="E32106" t="s">
        <v>114</v>
      </c>
      <c r="F32106" t="s">
        <v>1671</v>
      </c>
      <c r="G32106" t="s">
        <v>1672</v>
      </c>
      <c r="H32106" t="s">
        <v>88</v>
      </c>
      <c r="I32106" t="s">
        <v>8564</v>
      </c>
      <c r="J32106" t="s">
        <v>342</v>
      </c>
      <c r="K32106" t="s">
        <v>241</v>
      </c>
      <c r="L32106" t="s">
        <v>46589</v>
      </c>
      <c r="M32106" t="s">
        <v>91</v>
      </c>
      <c r="N32106" t="s">
        <v>19</v>
      </c>
      <c r="O32106" t="s">
        <v>19802</v>
      </c>
      <c r="P32106" t="s">
        <v>59</v>
      </c>
      <c r="Q32106" t="s">
        <v>83</v>
      </c>
      <c r="R32106" t="s">
        <v>8657</v>
      </c>
      <c r="S32106" t="str">
        <f>IF(ISNA(VLOOKUP(Orders__2[[#This Row],[Order ID]], Returns_table!A:A, 2, FALSE)), "No", "Yes")</f>
        <v>No</v>
      </c>
      <c r="T32106" s="7">
        <v>73.05</v>
      </c>
      <c r="U32106" s="2">
        <v>1</v>
      </c>
      <c r="V32106" s="2">
        <v>0</v>
      </c>
      <c r="W32106" s="4">
        <v>23.37</v>
      </c>
      <c r="X32106" t="s">
        <v>46</v>
      </c>
      <c r="Y32106" s="3">
        <v>4.6100000000000003</v>
      </c>
      <c r="Z32106" t="s">
        <v>85</v>
      </c>
    </row>
    <row r="32107" spans="1:26" x14ac:dyDescent="0.25">
      <c r="A32107" s="2">
        <v>21312</v>
      </c>
      <c r="B32107" t="s">
        <v>9539</v>
      </c>
      <c r="C32107" s="1">
        <v>41214</v>
      </c>
      <c r="D32107" s="1">
        <v>41218</v>
      </c>
      <c r="E32107" t="s">
        <v>114</v>
      </c>
      <c r="F32107" t="s">
        <v>8229</v>
      </c>
      <c r="G32107" t="s">
        <v>8230</v>
      </c>
      <c r="H32107" t="s">
        <v>53</v>
      </c>
      <c r="I32107" t="s">
        <v>9540</v>
      </c>
      <c r="J32107" t="s">
        <v>1185</v>
      </c>
      <c r="K32107" t="s">
        <v>174</v>
      </c>
      <c r="L32107" t="s">
        <v>46589</v>
      </c>
      <c r="M32107" t="s">
        <v>71</v>
      </c>
      <c r="N32107" t="s">
        <v>21</v>
      </c>
      <c r="O32107" t="s">
        <v>12853</v>
      </c>
      <c r="P32107" t="s">
        <v>73</v>
      </c>
      <c r="Q32107" t="s">
        <v>4083</v>
      </c>
      <c r="R32107" t="s">
        <v>12854</v>
      </c>
      <c r="S32107" t="str">
        <f>IF(ISNA(VLOOKUP(Orders__2[[#This Row],[Order ID]], Returns_table!A:A, 2, FALSE)), "No", "Yes")</f>
        <v>Yes</v>
      </c>
      <c r="T32107" s="7">
        <v>97.56</v>
      </c>
      <c r="U32107" s="2">
        <v>2</v>
      </c>
      <c r="V32107" s="2">
        <v>0</v>
      </c>
      <c r="W32107" s="4">
        <v>23.4</v>
      </c>
      <c r="X32107" t="s">
        <v>46</v>
      </c>
      <c r="Y32107" s="3">
        <v>4.6100000000000003</v>
      </c>
      <c r="Z32107" t="s">
        <v>85</v>
      </c>
    </row>
    <row r="32108" spans="1:26" x14ac:dyDescent="0.25">
      <c r="A32108" s="2">
        <v>23704</v>
      </c>
      <c r="B32108" t="s">
        <v>13646</v>
      </c>
      <c r="C32108" s="1">
        <v>41135</v>
      </c>
      <c r="D32108" s="1">
        <v>41139</v>
      </c>
      <c r="E32108" t="s">
        <v>114</v>
      </c>
      <c r="F32108" t="s">
        <v>2424</v>
      </c>
      <c r="G32108" t="s">
        <v>2425</v>
      </c>
      <c r="H32108" t="s">
        <v>53</v>
      </c>
      <c r="I32108" t="s">
        <v>560</v>
      </c>
      <c r="J32108" t="s">
        <v>561</v>
      </c>
      <c r="K32108" t="s">
        <v>70</v>
      </c>
      <c r="L32108" t="s">
        <v>46589</v>
      </c>
      <c r="M32108" t="s">
        <v>71</v>
      </c>
      <c r="N32108" t="s">
        <v>23</v>
      </c>
      <c r="O32108" t="s">
        <v>34115</v>
      </c>
      <c r="P32108" t="s">
        <v>73</v>
      </c>
      <c r="Q32108" t="s">
        <v>4083</v>
      </c>
      <c r="R32108" t="s">
        <v>25497</v>
      </c>
      <c r="S32108" t="str">
        <f>IF(ISNA(VLOOKUP(Orders__2[[#This Row],[Order ID]], Returns_table!A:A, 2, FALSE)), "No", "Yes")</f>
        <v>No</v>
      </c>
      <c r="T32108" s="7">
        <v>68.120999999999995</v>
      </c>
      <c r="U32108" s="2">
        <v>3</v>
      </c>
      <c r="V32108" s="2">
        <v>0.1</v>
      </c>
      <c r="W32108" s="4">
        <v>20.420999999999999</v>
      </c>
      <c r="X32108" t="s">
        <v>46</v>
      </c>
      <c r="Y32108" s="3">
        <v>4.6100000000000003</v>
      </c>
      <c r="Z32108" t="s">
        <v>122</v>
      </c>
    </row>
    <row r="32109" spans="1:26" x14ac:dyDescent="0.25">
      <c r="A32109" s="2">
        <v>29595</v>
      </c>
      <c r="B32109" t="s">
        <v>37565</v>
      </c>
      <c r="C32109" s="1">
        <v>41983</v>
      </c>
      <c r="D32109" s="1">
        <v>41988</v>
      </c>
      <c r="E32109" t="s">
        <v>114</v>
      </c>
      <c r="F32109" t="s">
        <v>3521</v>
      </c>
      <c r="G32109" t="s">
        <v>3522</v>
      </c>
      <c r="H32109" t="s">
        <v>53</v>
      </c>
      <c r="I32109" t="s">
        <v>2757</v>
      </c>
      <c r="J32109" t="s">
        <v>619</v>
      </c>
      <c r="K32109" t="s">
        <v>352</v>
      </c>
      <c r="L32109" t="s">
        <v>46589</v>
      </c>
      <c r="M32109" t="s">
        <v>71</v>
      </c>
      <c r="N32109" t="s">
        <v>25</v>
      </c>
      <c r="O32109" t="s">
        <v>29328</v>
      </c>
      <c r="P32109" t="s">
        <v>129</v>
      </c>
      <c r="Q32109" t="s">
        <v>6464</v>
      </c>
      <c r="R32109" t="s">
        <v>21959</v>
      </c>
      <c r="S32109" t="str">
        <f>IF(ISNA(VLOOKUP(Orders__2[[#This Row],[Order ID]], Returns_table!A:A, 2, FALSE)), "No", "Yes")</f>
        <v>No</v>
      </c>
      <c r="T32109" s="7">
        <v>29.240100000000002</v>
      </c>
      <c r="U32109" s="2">
        <v>3</v>
      </c>
      <c r="V32109" s="2">
        <v>0.47</v>
      </c>
      <c r="W32109" s="4">
        <v>-19.3599</v>
      </c>
      <c r="X32109" t="s">
        <v>46590</v>
      </c>
      <c r="Y32109" s="3">
        <v>4.6100000000000003</v>
      </c>
      <c r="Z32109" t="s">
        <v>122</v>
      </c>
    </row>
    <row r="32110" spans="1:26" x14ac:dyDescent="0.25">
      <c r="A32110" s="2">
        <v>33256</v>
      </c>
      <c r="B32110" t="s">
        <v>29146</v>
      </c>
      <c r="C32110" s="1">
        <v>41893</v>
      </c>
      <c r="D32110" s="1">
        <v>41898</v>
      </c>
      <c r="E32110" t="s">
        <v>64</v>
      </c>
      <c r="F32110" t="s">
        <v>2105</v>
      </c>
      <c r="G32110" t="s">
        <v>2106</v>
      </c>
      <c r="H32110" t="s">
        <v>53</v>
      </c>
      <c r="I32110" t="s">
        <v>1738</v>
      </c>
      <c r="J32110" t="s">
        <v>1739</v>
      </c>
      <c r="K32110" t="s">
        <v>56</v>
      </c>
      <c r="L32110" t="s">
        <v>46640</v>
      </c>
      <c r="M32110" t="s">
        <v>57</v>
      </c>
      <c r="N32110" t="s">
        <v>2</v>
      </c>
      <c r="O32110" t="s">
        <v>11687</v>
      </c>
      <c r="P32110" t="s">
        <v>129</v>
      </c>
      <c r="Q32110" t="s">
        <v>176</v>
      </c>
      <c r="R32110" t="s">
        <v>27152</v>
      </c>
      <c r="S32110" t="str">
        <f>IF(ISNA(VLOOKUP(Orders__2[[#This Row],[Order ID]], Returns_table!A:A, 2, FALSE)), "No", "Yes")</f>
        <v>No</v>
      </c>
      <c r="T32110" s="7">
        <v>33.99</v>
      </c>
      <c r="U32110" s="2">
        <v>3</v>
      </c>
      <c r="V32110" s="2">
        <v>0</v>
      </c>
      <c r="W32110" s="4">
        <v>14.6157</v>
      </c>
      <c r="X32110" t="s">
        <v>46</v>
      </c>
      <c r="Y32110" s="3">
        <v>4.6100000000000003</v>
      </c>
      <c r="Z32110" t="s">
        <v>85</v>
      </c>
    </row>
    <row r="32111" spans="1:26" x14ac:dyDescent="0.25">
      <c r="A32111" s="2">
        <v>38935</v>
      </c>
      <c r="B32111" t="s">
        <v>17627</v>
      </c>
      <c r="C32111" s="1">
        <v>41701</v>
      </c>
      <c r="D32111" s="1">
        <v>41707</v>
      </c>
      <c r="E32111" t="s">
        <v>114</v>
      </c>
      <c r="F32111" t="s">
        <v>3660</v>
      </c>
      <c r="G32111" t="s">
        <v>3661</v>
      </c>
      <c r="H32111" t="s">
        <v>67</v>
      </c>
      <c r="I32111" t="s">
        <v>1167</v>
      </c>
      <c r="J32111" t="s">
        <v>1168</v>
      </c>
      <c r="K32111" t="s">
        <v>56</v>
      </c>
      <c r="L32111" t="s">
        <v>46628</v>
      </c>
      <c r="M32111" t="s">
        <v>57</v>
      </c>
      <c r="N32111" t="s">
        <v>6</v>
      </c>
      <c r="O32111" t="s">
        <v>23155</v>
      </c>
      <c r="P32111" t="s">
        <v>129</v>
      </c>
      <c r="Q32111" t="s">
        <v>8624</v>
      </c>
      <c r="R32111" t="s">
        <v>14036</v>
      </c>
      <c r="S32111" t="str">
        <f>IF(ISNA(VLOOKUP(Orders__2[[#This Row],[Order ID]], Returns_table!A:A, 2, FALSE)), "No", "Yes")</f>
        <v>No</v>
      </c>
      <c r="T32111" s="7">
        <v>57.96</v>
      </c>
      <c r="U32111" s="2">
        <v>7</v>
      </c>
      <c r="V32111" s="2">
        <v>0</v>
      </c>
      <c r="W32111" s="4">
        <v>27.241199999999999</v>
      </c>
      <c r="X32111" t="s">
        <v>46</v>
      </c>
      <c r="Y32111" s="3">
        <v>4.6100000000000003</v>
      </c>
      <c r="Z32111" t="s">
        <v>85</v>
      </c>
    </row>
    <row r="32112" spans="1:26" x14ac:dyDescent="0.25">
      <c r="A32112" s="2">
        <v>41106</v>
      </c>
      <c r="B32112" t="s">
        <v>29556</v>
      </c>
      <c r="C32112" s="1">
        <v>40854</v>
      </c>
      <c r="D32112" s="1">
        <v>40858</v>
      </c>
      <c r="E32112" t="s">
        <v>64</v>
      </c>
      <c r="F32112" t="s">
        <v>8229</v>
      </c>
      <c r="G32112" t="s">
        <v>8230</v>
      </c>
      <c r="H32112" t="s">
        <v>53</v>
      </c>
      <c r="I32112" t="s">
        <v>7831</v>
      </c>
      <c r="J32112" t="s">
        <v>7108</v>
      </c>
      <c r="K32112" t="s">
        <v>56</v>
      </c>
      <c r="L32112" t="s">
        <v>46786</v>
      </c>
      <c r="M32112" t="s">
        <v>57</v>
      </c>
      <c r="N32112" t="s">
        <v>8</v>
      </c>
      <c r="O32112" t="s">
        <v>36536</v>
      </c>
      <c r="P32112" t="s">
        <v>129</v>
      </c>
      <c r="Q32112" t="s">
        <v>6464</v>
      </c>
      <c r="R32112" t="s">
        <v>36537</v>
      </c>
      <c r="S32112" t="str">
        <f>IF(ISNA(VLOOKUP(Orders__2[[#This Row],[Order ID]], Returns_table!A:A, 2, FALSE)), "No", "Yes")</f>
        <v>No</v>
      </c>
      <c r="T32112" s="7">
        <v>25.92</v>
      </c>
      <c r="U32112" s="2">
        <v>5</v>
      </c>
      <c r="V32112" s="2">
        <v>0.2</v>
      </c>
      <c r="W32112" s="4">
        <v>9.0719999999999992</v>
      </c>
      <c r="X32112" t="s">
        <v>46</v>
      </c>
      <c r="Y32112" s="3">
        <v>4.6100000000000003</v>
      </c>
      <c r="Z32112" t="s">
        <v>122</v>
      </c>
    </row>
    <row r="32113" spans="1:26" x14ac:dyDescent="0.25">
      <c r="A32113" s="2">
        <v>43003</v>
      </c>
      <c r="B32113" t="s">
        <v>37566</v>
      </c>
      <c r="C32113" s="1">
        <v>40564</v>
      </c>
      <c r="D32113" s="1">
        <v>40569</v>
      </c>
      <c r="E32113" t="s">
        <v>114</v>
      </c>
      <c r="F32113" t="s">
        <v>9310</v>
      </c>
      <c r="G32113" t="s">
        <v>2060</v>
      </c>
      <c r="H32113" t="s">
        <v>67</v>
      </c>
      <c r="I32113" t="s">
        <v>2245</v>
      </c>
      <c r="J32113" t="s">
        <v>2246</v>
      </c>
      <c r="K32113" t="s">
        <v>418</v>
      </c>
      <c r="L32113" t="s">
        <v>46589</v>
      </c>
      <c r="M32113" t="s">
        <v>157</v>
      </c>
      <c r="N32113" t="s">
        <v>157</v>
      </c>
      <c r="O32113" t="s">
        <v>2039</v>
      </c>
      <c r="P32113" t="s">
        <v>129</v>
      </c>
      <c r="Q32113" t="s">
        <v>781</v>
      </c>
      <c r="R32113" t="s">
        <v>2040</v>
      </c>
      <c r="S32113" t="str">
        <f>IF(ISNA(VLOOKUP(Orders__2[[#This Row],[Order ID]], Returns_table!A:A, 2, FALSE)), "No", "Yes")</f>
        <v>No</v>
      </c>
      <c r="T32113" s="7">
        <v>61.2</v>
      </c>
      <c r="U32113" s="2">
        <v>1</v>
      </c>
      <c r="V32113" s="2">
        <v>0</v>
      </c>
      <c r="W32113" s="4">
        <v>18.96</v>
      </c>
      <c r="X32113" t="s">
        <v>46</v>
      </c>
      <c r="Y32113" s="3">
        <v>4.6100000000000003</v>
      </c>
      <c r="Z32113" t="s">
        <v>85</v>
      </c>
    </row>
    <row r="32114" spans="1:26" x14ac:dyDescent="0.25">
      <c r="A32114" s="2">
        <v>47771</v>
      </c>
      <c r="B32114" t="s">
        <v>37567</v>
      </c>
      <c r="C32114" s="1">
        <v>41508</v>
      </c>
      <c r="D32114" s="1">
        <v>41510</v>
      </c>
      <c r="E32114" t="s">
        <v>77</v>
      </c>
      <c r="F32114" t="s">
        <v>19373</v>
      </c>
      <c r="G32114" t="s">
        <v>1459</v>
      </c>
      <c r="H32114" t="s">
        <v>53</v>
      </c>
      <c r="I32114" t="s">
        <v>13111</v>
      </c>
      <c r="J32114" t="s">
        <v>4732</v>
      </c>
      <c r="K32114" t="s">
        <v>13</v>
      </c>
      <c r="L32114" t="s">
        <v>46589</v>
      </c>
      <c r="M32114" t="s">
        <v>13</v>
      </c>
      <c r="N32114" t="s">
        <v>13</v>
      </c>
      <c r="O32114" t="s">
        <v>22219</v>
      </c>
      <c r="P32114" t="s">
        <v>129</v>
      </c>
      <c r="Q32114" t="s">
        <v>6464</v>
      </c>
      <c r="R32114" t="s">
        <v>22220</v>
      </c>
      <c r="S32114" t="str">
        <f>IF(ISNA(VLOOKUP(Orders__2[[#This Row],[Order ID]], Returns_table!A:A, 2, FALSE)), "No", "Yes")</f>
        <v>No</v>
      </c>
      <c r="T32114" s="7">
        <v>59.4</v>
      </c>
      <c r="U32114" s="2">
        <v>2</v>
      </c>
      <c r="V32114" s="2">
        <v>0</v>
      </c>
      <c r="W32114" s="4">
        <v>24.9</v>
      </c>
      <c r="X32114" t="s">
        <v>46</v>
      </c>
      <c r="Y32114" s="3">
        <v>4.6100000000000003</v>
      </c>
      <c r="Z32114" t="s">
        <v>85</v>
      </c>
    </row>
    <row r="32115" spans="1:26" x14ac:dyDescent="0.25">
      <c r="A32115" s="2">
        <v>50423</v>
      </c>
      <c r="B32115" t="s">
        <v>37568</v>
      </c>
      <c r="C32115" s="1">
        <v>41081</v>
      </c>
      <c r="D32115" s="1">
        <v>41085</v>
      </c>
      <c r="E32115" t="s">
        <v>114</v>
      </c>
      <c r="F32115" t="s">
        <v>20303</v>
      </c>
      <c r="G32115" t="s">
        <v>224</v>
      </c>
      <c r="H32115" t="s">
        <v>53</v>
      </c>
      <c r="I32115" t="s">
        <v>9397</v>
      </c>
      <c r="J32115" t="s">
        <v>9397</v>
      </c>
      <c r="K32115" t="s">
        <v>1283</v>
      </c>
      <c r="L32115" t="s">
        <v>46589</v>
      </c>
      <c r="M32115" t="s">
        <v>157</v>
      </c>
      <c r="N32115" t="s">
        <v>157</v>
      </c>
      <c r="O32115" t="s">
        <v>37569</v>
      </c>
      <c r="P32115" t="s">
        <v>73</v>
      </c>
      <c r="Q32115" t="s">
        <v>4083</v>
      </c>
      <c r="R32115" t="s">
        <v>27501</v>
      </c>
      <c r="S32115" t="str">
        <f>IF(ISNA(VLOOKUP(Orders__2[[#This Row],[Order ID]], Returns_table!A:A, 2, FALSE)), "No", "Yes")</f>
        <v>No</v>
      </c>
      <c r="T32115" s="7">
        <v>60.24</v>
      </c>
      <c r="U32115" s="2">
        <v>2</v>
      </c>
      <c r="V32115" s="2">
        <v>0</v>
      </c>
      <c r="W32115" s="4">
        <v>16.260000000000002</v>
      </c>
      <c r="X32115" t="s">
        <v>46</v>
      </c>
      <c r="Y32115" s="3">
        <v>4.6100000000000003</v>
      </c>
      <c r="Z32115" t="s">
        <v>85</v>
      </c>
    </row>
    <row r="32116" spans="1:26" x14ac:dyDescent="0.25">
      <c r="A32116" s="2">
        <v>50946</v>
      </c>
      <c r="B32116" t="s">
        <v>12232</v>
      </c>
      <c r="C32116" s="1">
        <v>41267</v>
      </c>
      <c r="D32116" s="1">
        <v>41272</v>
      </c>
      <c r="E32116" t="s">
        <v>64</v>
      </c>
      <c r="F32116" t="s">
        <v>3170</v>
      </c>
      <c r="G32116" t="s">
        <v>3035</v>
      </c>
      <c r="H32116" t="s">
        <v>53</v>
      </c>
      <c r="I32116" t="s">
        <v>4612</v>
      </c>
      <c r="J32116" t="s">
        <v>4613</v>
      </c>
      <c r="K32116" t="s">
        <v>1963</v>
      </c>
      <c r="L32116" t="s">
        <v>46589</v>
      </c>
      <c r="M32116" t="s">
        <v>10</v>
      </c>
      <c r="N32116" t="s">
        <v>10</v>
      </c>
      <c r="O32116" t="s">
        <v>37570</v>
      </c>
      <c r="P32116" t="s">
        <v>129</v>
      </c>
      <c r="Q32116" t="s">
        <v>145</v>
      </c>
      <c r="R32116" t="s">
        <v>30347</v>
      </c>
      <c r="S32116" t="str">
        <f>IF(ISNA(VLOOKUP(Orders__2[[#This Row],[Order ID]], Returns_table!A:A, 2, FALSE)), "No", "Yes")</f>
        <v>No</v>
      </c>
      <c r="T32116" s="7">
        <v>57.12</v>
      </c>
      <c r="U32116" s="2">
        <v>4</v>
      </c>
      <c r="V32116" s="2">
        <v>0</v>
      </c>
      <c r="W32116" s="4">
        <v>28.56</v>
      </c>
      <c r="X32116" t="s">
        <v>46</v>
      </c>
      <c r="Y32116" s="3">
        <v>4.6100000000000003</v>
      </c>
      <c r="Z32116" t="s">
        <v>122</v>
      </c>
    </row>
    <row r="32117" spans="1:26" x14ac:dyDescent="0.25">
      <c r="A32117" s="2">
        <v>2390</v>
      </c>
      <c r="B32117" t="s">
        <v>8347</v>
      </c>
      <c r="C32117" s="1">
        <v>41017</v>
      </c>
      <c r="D32117" s="1">
        <v>41024</v>
      </c>
      <c r="E32117" t="s">
        <v>114</v>
      </c>
      <c r="F32117" t="s">
        <v>6781</v>
      </c>
      <c r="G32117" t="s">
        <v>6782</v>
      </c>
      <c r="H32117" t="s">
        <v>53</v>
      </c>
      <c r="I32117" t="s">
        <v>1778</v>
      </c>
      <c r="J32117" t="s">
        <v>256</v>
      </c>
      <c r="K32117" t="s">
        <v>257</v>
      </c>
      <c r="L32117" t="s">
        <v>46589</v>
      </c>
      <c r="M32117" t="s">
        <v>166</v>
      </c>
      <c r="N32117" t="s">
        <v>2</v>
      </c>
      <c r="O32117" t="s">
        <v>25996</v>
      </c>
      <c r="P32117" t="s">
        <v>73</v>
      </c>
      <c r="Q32117" t="s">
        <v>4083</v>
      </c>
      <c r="R32117" t="s">
        <v>20535</v>
      </c>
      <c r="S32117" t="str">
        <f>IF(ISNA(VLOOKUP(Orders__2[[#This Row],[Order ID]], Returns_table!A:A, 2, FALSE)), "No", "Yes")</f>
        <v>No</v>
      </c>
      <c r="T32117" s="7">
        <v>58.6</v>
      </c>
      <c r="U32117" s="2">
        <v>2</v>
      </c>
      <c r="V32117" s="2">
        <v>0</v>
      </c>
      <c r="W32117" s="4">
        <v>0</v>
      </c>
      <c r="X32117" t="s">
        <v>46</v>
      </c>
      <c r="Y32117" s="3">
        <v>4.6070000000000002</v>
      </c>
      <c r="Z32117" t="s">
        <v>85</v>
      </c>
    </row>
    <row r="32118" spans="1:26" x14ac:dyDescent="0.25">
      <c r="A32118" s="2">
        <v>8382</v>
      </c>
      <c r="B32118" t="s">
        <v>7569</v>
      </c>
      <c r="C32118" s="1">
        <v>41981</v>
      </c>
      <c r="D32118" s="1">
        <v>41987</v>
      </c>
      <c r="E32118" t="s">
        <v>114</v>
      </c>
      <c r="F32118" t="s">
        <v>1254</v>
      </c>
      <c r="G32118" t="s">
        <v>1255</v>
      </c>
      <c r="H32118" t="s">
        <v>67</v>
      </c>
      <c r="I32118" t="s">
        <v>7570</v>
      </c>
      <c r="J32118" t="s">
        <v>3391</v>
      </c>
      <c r="K32118" t="s">
        <v>165</v>
      </c>
      <c r="L32118" t="s">
        <v>46589</v>
      </c>
      <c r="M32118" t="s">
        <v>166</v>
      </c>
      <c r="N32118" t="s">
        <v>4</v>
      </c>
      <c r="O32118" t="s">
        <v>21804</v>
      </c>
      <c r="P32118" t="s">
        <v>129</v>
      </c>
      <c r="Q32118" t="s">
        <v>145</v>
      </c>
      <c r="R32118" t="s">
        <v>19209</v>
      </c>
      <c r="S32118" t="str">
        <f>IF(ISNA(VLOOKUP(Orders__2[[#This Row],[Order ID]], Returns_table!A:A, 2, FALSE)), "No", "Yes")</f>
        <v>No</v>
      </c>
      <c r="T32118" s="7">
        <v>58.28</v>
      </c>
      <c r="U32118" s="2">
        <v>5</v>
      </c>
      <c r="V32118" s="2">
        <v>0.6</v>
      </c>
      <c r="W32118" s="4">
        <v>-87.42</v>
      </c>
      <c r="X32118" t="s">
        <v>46590</v>
      </c>
      <c r="Y32118" s="3">
        <v>4.6070000000000002</v>
      </c>
      <c r="Z32118" t="s">
        <v>85</v>
      </c>
    </row>
    <row r="32119" spans="1:26" x14ac:dyDescent="0.25">
      <c r="A32119" s="2">
        <v>7989</v>
      </c>
      <c r="B32119" t="s">
        <v>23288</v>
      </c>
      <c r="C32119" s="1">
        <v>42002</v>
      </c>
      <c r="D32119" s="1">
        <v>42008</v>
      </c>
      <c r="E32119" t="s">
        <v>114</v>
      </c>
      <c r="F32119" t="s">
        <v>4866</v>
      </c>
      <c r="G32119" t="s">
        <v>4867</v>
      </c>
      <c r="H32119" t="s">
        <v>53</v>
      </c>
      <c r="I32119" t="s">
        <v>5712</v>
      </c>
      <c r="J32119" t="s">
        <v>5713</v>
      </c>
      <c r="K32119" t="s">
        <v>5714</v>
      </c>
      <c r="L32119" t="s">
        <v>46589</v>
      </c>
      <c r="M32119" t="s">
        <v>166</v>
      </c>
      <c r="N32119" t="s">
        <v>15</v>
      </c>
      <c r="O32119" t="s">
        <v>28847</v>
      </c>
      <c r="P32119" t="s">
        <v>129</v>
      </c>
      <c r="Q32119" t="s">
        <v>8624</v>
      </c>
      <c r="R32119" t="s">
        <v>28272</v>
      </c>
      <c r="S32119" t="str">
        <f>IF(ISNA(VLOOKUP(Orders__2[[#This Row],[Order ID]], Returns_table!A:A, 2, FALSE)), "No", "Yes")</f>
        <v>No</v>
      </c>
      <c r="T32119" s="7">
        <v>61.08</v>
      </c>
      <c r="U32119" s="2">
        <v>5</v>
      </c>
      <c r="V32119" s="2">
        <v>0.4</v>
      </c>
      <c r="W32119" s="4">
        <v>-30.62</v>
      </c>
      <c r="X32119" t="s">
        <v>46590</v>
      </c>
      <c r="Y32119" s="3">
        <v>4.6059999999999999</v>
      </c>
      <c r="Z32119" t="s">
        <v>85</v>
      </c>
    </row>
    <row r="32120" spans="1:26" x14ac:dyDescent="0.25">
      <c r="A32120" s="2">
        <v>1590</v>
      </c>
      <c r="B32120" t="s">
        <v>17547</v>
      </c>
      <c r="C32120" s="1">
        <v>40905</v>
      </c>
      <c r="D32120" s="1">
        <v>40907</v>
      </c>
      <c r="E32120" t="s">
        <v>64</v>
      </c>
      <c r="F32120" t="s">
        <v>355</v>
      </c>
      <c r="G32120" t="s">
        <v>356</v>
      </c>
      <c r="H32120" t="s">
        <v>88</v>
      </c>
      <c r="I32120" t="s">
        <v>17548</v>
      </c>
      <c r="J32120" t="s">
        <v>906</v>
      </c>
      <c r="K32120" t="s">
        <v>165</v>
      </c>
      <c r="L32120" t="s">
        <v>46589</v>
      </c>
      <c r="M32120" t="s">
        <v>166</v>
      </c>
      <c r="N32120" t="s">
        <v>4</v>
      </c>
      <c r="O32120" t="s">
        <v>35196</v>
      </c>
      <c r="P32120" t="s">
        <v>129</v>
      </c>
      <c r="Q32120" t="s">
        <v>9997</v>
      </c>
      <c r="R32120" t="s">
        <v>21393</v>
      </c>
      <c r="S32120" t="str">
        <f>IF(ISNA(VLOOKUP(Orders__2[[#This Row],[Order ID]], Returns_table!A:A, 2, FALSE)), "No", "Yes")</f>
        <v>No</v>
      </c>
      <c r="T32120" s="7">
        <v>18.48</v>
      </c>
      <c r="U32120" s="2">
        <v>2</v>
      </c>
      <c r="V32120" s="2">
        <v>0</v>
      </c>
      <c r="W32120" s="4">
        <v>4.96</v>
      </c>
      <c r="X32120" t="s">
        <v>46</v>
      </c>
      <c r="Y32120" s="3">
        <v>4.601</v>
      </c>
      <c r="Z32120" t="s">
        <v>62</v>
      </c>
    </row>
    <row r="32121" spans="1:26" x14ac:dyDescent="0.25">
      <c r="A32121" s="2">
        <v>9436</v>
      </c>
      <c r="B32121" t="s">
        <v>2471</v>
      </c>
      <c r="C32121" s="1">
        <v>41890</v>
      </c>
      <c r="D32121" s="1">
        <v>41893</v>
      </c>
      <c r="E32121" t="s">
        <v>77</v>
      </c>
      <c r="F32121" t="s">
        <v>2434</v>
      </c>
      <c r="G32121" t="s">
        <v>1587</v>
      </c>
      <c r="H32121" t="s">
        <v>53</v>
      </c>
      <c r="I32121" t="s">
        <v>2472</v>
      </c>
      <c r="J32121" t="s">
        <v>2473</v>
      </c>
      <c r="K32121" t="s">
        <v>257</v>
      </c>
      <c r="L32121" t="s">
        <v>46589</v>
      </c>
      <c r="M32121" t="s">
        <v>166</v>
      </c>
      <c r="N32121" t="s">
        <v>2</v>
      </c>
      <c r="O32121" t="s">
        <v>27367</v>
      </c>
      <c r="P32121" t="s">
        <v>129</v>
      </c>
      <c r="Q32121" t="s">
        <v>781</v>
      </c>
      <c r="R32121" t="s">
        <v>21551</v>
      </c>
      <c r="S32121" t="str">
        <f>IF(ISNA(VLOOKUP(Orders__2[[#This Row],[Order ID]], Returns_table!A:A, 2, FALSE)), "No", "Yes")</f>
        <v>No</v>
      </c>
      <c r="T32121" s="7">
        <v>22.64</v>
      </c>
      <c r="U32121" s="2">
        <v>2</v>
      </c>
      <c r="V32121" s="2">
        <v>0</v>
      </c>
      <c r="W32121" s="4">
        <v>0</v>
      </c>
      <c r="X32121" t="s">
        <v>46</v>
      </c>
      <c r="Y32121" s="3">
        <v>4.601</v>
      </c>
      <c r="Z32121" t="s">
        <v>62</v>
      </c>
    </row>
    <row r="32122" spans="1:26" x14ac:dyDescent="0.25">
      <c r="A32122" s="2">
        <v>2128</v>
      </c>
      <c r="B32122" t="s">
        <v>24516</v>
      </c>
      <c r="C32122" s="1">
        <v>40800</v>
      </c>
      <c r="D32122" s="1">
        <v>40805</v>
      </c>
      <c r="E32122" t="s">
        <v>114</v>
      </c>
      <c r="F32122" t="s">
        <v>5474</v>
      </c>
      <c r="G32122" t="s">
        <v>3131</v>
      </c>
      <c r="H32122" t="s">
        <v>67</v>
      </c>
      <c r="I32122" t="s">
        <v>1453</v>
      </c>
      <c r="J32122" t="s">
        <v>1453</v>
      </c>
      <c r="K32122" t="s">
        <v>538</v>
      </c>
      <c r="L32122" t="s">
        <v>46589</v>
      </c>
      <c r="M32122" t="s">
        <v>166</v>
      </c>
      <c r="N32122" t="s">
        <v>2</v>
      </c>
      <c r="O32122" t="s">
        <v>37249</v>
      </c>
      <c r="P32122" t="s">
        <v>129</v>
      </c>
      <c r="Q32122" t="s">
        <v>11019</v>
      </c>
      <c r="R32122" t="s">
        <v>26761</v>
      </c>
      <c r="S32122" t="str">
        <f>IF(ISNA(VLOOKUP(Orders__2[[#This Row],[Order ID]], Returns_table!A:A, 2, FALSE)), "No", "Yes")</f>
        <v>No</v>
      </c>
      <c r="T32122" s="7">
        <v>59.78</v>
      </c>
      <c r="U32122" s="2">
        <v>7</v>
      </c>
      <c r="V32122" s="2">
        <v>0</v>
      </c>
      <c r="W32122" s="4">
        <v>12.46</v>
      </c>
      <c r="X32122" t="s">
        <v>46</v>
      </c>
      <c r="Y32122" s="3">
        <v>4.5999999999999996</v>
      </c>
      <c r="Z32122" t="s">
        <v>85</v>
      </c>
    </row>
    <row r="32123" spans="1:26" x14ac:dyDescent="0.25">
      <c r="A32123" s="2">
        <v>11935</v>
      </c>
      <c r="B32123" t="s">
        <v>13780</v>
      </c>
      <c r="C32123" s="1">
        <v>41004</v>
      </c>
      <c r="D32123" s="1">
        <v>41008</v>
      </c>
      <c r="E32123" t="s">
        <v>114</v>
      </c>
      <c r="F32123" t="s">
        <v>2249</v>
      </c>
      <c r="G32123" t="s">
        <v>2250</v>
      </c>
      <c r="H32123" t="s">
        <v>67</v>
      </c>
      <c r="I32123" t="s">
        <v>6915</v>
      </c>
      <c r="J32123" t="s">
        <v>591</v>
      </c>
      <c r="K32123" t="s">
        <v>183</v>
      </c>
      <c r="L32123" t="s">
        <v>46589</v>
      </c>
      <c r="M32123" t="s">
        <v>91</v>
      </c>
      <c r="N32123" t="s">
        <v>2</v>
      </c>
      <c r="O32123" t="s">
        <v>31235</v>
      </c>
      <c r="P32123" t="s">
        <v>129</v>
      </c>
      <c r="Q32123" t="s">
        <v>9997</v>
      </c>
      <c r="R32123" t="s">
        <v>31236</v>
      </c>
      <c r="S32123" t="str">
        <f>IF(ISNA(VLOOKUP(Orders__2[[#This Row],[Order ID]], Returns_table!A:A, 2, FALSE)), "No", "Yes")</f>
        <v>No</v>
      </c>
      <c r="T32123" s="7">
        <v>28.38</v>
      </c>
      <c r="U32123" s="2">
        <v>2</v>
      </c>
      <c r="V32123" s="2">
        <v>0</v>
      </c>
      <c r="W32123" s="4">
        <v>5.64</v>
      </c>
      <c r="X32123" t="s">
        <v>46</v>
      </c>
      <c r="Y32123" s="3">
        <v>4.5999999999999996</v>
      </c>
      <c r="Z32123" t="s">
        <v>122</v>
      </c>
    </row>
    <row r="32124" spans="1:26" x14ac:dyDescent="0.25">
      <c r="A32124" s="2">
        <v>11981</v>
      </c>
      <c r="B32124" t="s">
        <v>17288</v>
      </c>
      <c r="C32124" s="1">
        <v>40813</v>
      </c>
      <c r="D32124" s="1">
        <v>40817</v>
      </c>
      <c r="E32124" t="s">
        <v>114</v>
      </c>
      <c r="F32124" t="s">
        <v>2017</v>
      </c>
      <c r="G32124" t="s">
        <v>2018</v>
      </c>
      <c r="H32124" t="s">
        <v>53</v>
      </c>
      <c r="I32124" t="s">
        <v>89</v>
      </c>
      <c r="J32124" t="s">
        <v>89</v>
      </c>
      <c r="K32124" t="s">
        <v>90</v>
      </c>
      <c r="L32124" t="s">
        <v>46589</v>
      </c>
      <c r="M32124" t="s">
        <v>91</v>
      </c>
      <c r="N32124" t="s">
        <v>2</v>
      </c>
      <c r="O32124" t="s">
        <v>10486</v>
      </c>
      <c r="P32124" t="s">
        <v>129</v>
      </c>
      <c r="Q32124" t="s">
        <v>781</v>
      </c>
      <c r="R32124" t="s">
        <v>10487</v>
      </c>
      <c r="S32124" t="str">
        <f>IF(ISNA(VLOOKUP(Orders__2[[#This Row],[Order ID]], Returns_table!A:A, 2, FALSE)), "No", "Yes")</f>
        <v>No</v>
      </c>
      <c r="T32124" s="7">
        <v>115.2</v>
      </c>
      <c r="U32124" s="2">
        <v>3</v>
      </c>
      <c r="V32124" s="2">
        <v>0.2</v>
      </c>
      <c r="W32124" s="4">
        <v>37.44</v>
      </c>
      <c r="X32124" t="s">
        <v>46</v>
      </c>
      <c r="Y32124" s="3">
        <v>4.5999999999999996</v>
      </c>
      <c r="Z32124" t="s">
        <v>85</v>
      </c>
    </row>
    <row r="32125" spans="1:26" x14ac:dyDescent="0.25">
      <c r="A32125" s="2">
        <v>14962</v>
      </c>
      <c r="B32125" t="s">
        <v>11814</v>
      </c>
      <c r="C32125" s="1">
        <v>41270</v>
      </c>
      <c r="D32125" s="1">
        <v>41273</v>
      </c>
      <c r="E32125" t="s">
        <v>64</v>
      </c>
      <c r="F32125" t="s">
        <v>1021</v>
      </c>
      <c r="G32125" t="s">
        <v>1022</v>
      </c>
      <c r="H32125" t="s">
        <v>53</v>
      </c>
      <c r="I32125" t="s">
        <v>715</v>
      </c>
      <c r="J32125" t="s">
        <v>716</v>
      </c>
      <c r="K32125" t="s">
        <v>183</v>
      </c>
      <c r="L32125" t="s">
        <v>46589</v>
      </c>
      <c r="M32125" t="s">
        <v>91</v>
      </c>
      <c r="N32125" t="s">
        <v>2</v>
      </c>
      <c r="O32125" t="s">
        <v>31754</v>
      </c>
      <c r="P32125" t="s">
        <v>129</v>
      </c>
      <c r="Q32125" t="s">
        <v>130</v>
      </c>
      <c r="R32125" t="s">
        <v>31755</v>
      </c>
      <c r="S32125" t="str">
        <f>IF(ISNA(VLOOKUP(Orders__2[[#This Row],[Order ID]], Returns_table!A:A, 2, FALSE)), "No", "Yes")</f>
        <v>No</v>
      </c>
      <c r="T32125" s="7">
        <v>26.22</v>
      </c>
      <c r="U32125" s="2">
        <v>2</v>
      </c>
      <c r="V32125" s="2">
        <v>0</v>
      </c>
      <c r="W32125" s="4">
        <v>1.8</v>
      </c>
      <c r="X32125" t="s">
        <v>46</v>
      </c>
      <c r="Y32125" s="3">
        <v>4.5999999999999996</v>
      </c>
      <c r="Z32125" t="s">
        <v>62</v>
      </c>
    </row>
    <row r="32126" spans="1:26" x14ac:dyDescent="0.25">
      <c r="A32126" s="2">
        <v>15823</v>
      </c>
      <c r="B32126" t="s">
        <v>10977</v>
      </c>
      <c r="C32126" s="1">
        <v>40653</v>
      </c>
      <c r="D32126" s="1">
        <v>40659</v>
      </c>
      <c r="E32126" t="s">
        <v>114</v>
      </c>
      <c r="F32126" t="s">
        <v>2486</v>
      </c>
      <c r="G32126" t="s">
        <v>2487</v>
      </c>
      <c r="H32126" t="s">
        <v>53</v>
      </c>
      <c r="I32126" t="s">
        <v>10978</v>
      </c>
      <c r="J32126" t="s">
        <v>342</v>
      </c>
      <c r="K32126" t="s">
        <v>241</v>
      </c>
      <c r="L32126" t="s">
        <v>46589</v>
      </c>
      <c r="M32126" t="s">
        <v>91</v>
      </c>
      <c r="N32126" t="s">
        <v>19</v>
      </c>
      <c r="O32126" t="s">
        <v>12522</v>
      </c>
      <c r="P32126" t="s">
        <v>129</v>
      </c>
      <c r="Q32126" t="s">
        <v>4893</v>
      </c>
      <c r="R32126" t="s">
        <v>12523</v>
      </c>
      <c r="S32126" t="str">
        <f>IF(ISNA(VLOOKUP(Orders__2[[#This Row],[Order ID]], Returns_table!A:A, 2, FALSE)), "No", "Yes")</f>
        <v>No</v>
      </c>
      <c r="T32126" s="7">
        <v>66.33</v>
      </c>
      <c r="U32126" s="2">
        <v>3</v>
      </c>
      <c r="V32126" s="2">
        <v>0</v>
      </c>
      <c r="W32126" s="4">
        <v>11.88</v>
      </c>
      <c r="X32126" t="s">
        <v>46</v>
      </c>
      <c r="Y32126" s="3">
        <v>4.5999999999999996</v>
      </c>
      <c r="Z32126" t="s">
        <v>85</v>
      </c>
    </row>
    <row r="32127" spans="1:26" x14ac:dyDescent="0.25">
      <c r="A32127" s="2">
        <v>16175</v>
      </c>
      <c r="B32127" t="s">
        <v>9790</v>
      </c>
      <c r="C32127" s="1">
        <v>41369</v>
      </c>
      <c r="D32127" s="1">
        <v>41373</v>
      </c>
      <c r="E32127" t="s">
        <v>114</v>
      </c>
      <c r="F32127" t="s">
        <v>6539</v>
      </c>
      <c r="G32127" t="s">
        <v>6540</v>
      </c>
      <c r="H32127" t="s">
        <v>67</v>
      </c>
      <c r="I32127" t="s">
        <v>6407</v>
      </c>
      <c r="J32127" t="s">
        <v>2006</v>
      </c>
      <c r="K32127" t="s">
        <v>198</v>
      </c>
      <c r="L32127" t="s">
        <v>46589</v>
      </c>
      <c r="M32127" t="s">
        <v>91</v>
      </c>
      <c r="N32127" t="s">
        <v>4</v>
      </c>
      <c r="O32127" t="s">
        <v>18560</v>
      </c>
      <c r="P32127" t="s">
        <v>129</v>
      </c>
      <c r="Q32127" t="s">
        <v>4893</v>
      </c>
      <c r="R32127" t="s">
        <v>18561</v>
      </c>
      <c r="S32127" t="str">
        <f>IF(ISNA(VLOOKUP(Orders__2[[#This Row],[Order ID]], Returns_table!A:A, 2, FALSE)), "No", "Yes")</f>
        <v>No</v>
      </c>
      <c r="T32127" s="7">
        <v>79.08</v>
      </c>
      <c r="U32127" s="2">
        <v>4</v>
      </c>
      <c r="V32127" s="2">
        <v>0</v>
      </c>
      <c r="W32127" s="4">
        <v>33.119999999999997</v>
      </c>
      <c r="X32127" t="s">
        <v>46</v>
      </c>
      <c r="Y32127" s="3">
        <v>4.5999999999999996</v>
      </c>
      <c r="Z32127" t="s">
        <v>85</v>
      </c>
    </row>
    <row r="32128" spans="1:26" x14ac:dyDescent="0.25">
      <c r="A32128" s="2">
        <v>16451</v>
      </c>
      <c r="B32128" t="s">
        <v>9278</v>
      </c>
      <c r="C32128" s="1">
        <v>41800</v>
      </c>
      <c r="D32128" s="1">
        <v>41805</v>
      </c>
      <c r="E32128" t="s">
        <v>114</v>
      </c>
      <c r="F32128" t="s">
        <v>3057</v>
      </c>
      <c r="G32128" t="s">
        <v>3058</v>
      </c>
      <c r="H32128" t="s">
        <v>53</v>
      </c>
      <c r="I32128" t="s">
        <v>1888</v>
      </c>
      <c r="J32128" t="s">
        <v>716</v>
      </c>
      <c r="K32128" t="s">
        <v>183</v>
      </c>
      <c r="L32128" t="s">
        <v>46589</v>
      </c>
      <c r="M32128" t="s">
        <v>91</v>
      </c>
      <c r="N32128" t="s">
        <v>2</v>
      </c>
      <c r="O32128" t="s">
        <v>20920</v>
      </c>
      <c r="P32128" t="s">
        <v>129</v>
      </c>
      <c r="Q32128" t="s">
        <v>6464</v>
      </c>
      <c r="R32128" t="s">
        <v>20921</v>
      </c>
      <c r="S32128" t="str">
        <f>IF(ISNA(VLOOKUP(Orders__2[[#This Row],[Order ID]], Returns_table!A:A, 2, FALSE)), "No", "Yes")</f>
        <v>No</v>
      </c>
      <c r="T32128" s="7">
        <v>55.92</v>
      </c>
      <c r="U32128" s="2">
        <v>2</v>
      </c>
      <c r="V32128" s="2">
        <v>0</v>
      </c>
      <c r="W32128" s="4">
        <v>27.36</v>
      </c>
      <c r="X32128" t="s">
        <v>46</v>
      </c>
      <c r="Y32128" s="3">
        <v>4.5999999999999996</v>
      </c>
      <c r="Z32128" t="s">
        <v>85</v>
      </c>
    </row>
    <row r="32129" spans="1:26" x14ac:dyDescent="0.25">
      <c r="A32129" s="2">
        <v>17248</v>
      </c>
      <c r="B32129" t="s">
        <v>14165</v>
      </c>
      <c r="C32129" s="1">
        <v>41867</v>
      </c>
      <c r="D32129" s="1">
        <v>41869</v>
      </c>
      <c r="E32129" t="s">
        <v>77</v>
      </c>
      <c r="F32129" t="s">
        <v>5407</v>
      </c>
      <c r="G32129" t="s">
        <v>5408</v>
      </c>
      <c r="H32129" t="s">
        <v>88</v>
      </c>
      <c r="I32129" t="s">
        <v>14166</v>
      </c>
      <c r="J32129" t="s">
        <v>14167</v>
      </c>
      <c r="K32129" t="s">
        <v>2347</v>
      </c>
      <c r="L32129" t="s">
        <v>46589</v>
      </c>
      <c r="M32129" t="s">
        <v>91</v>
      </c>
      <c r="N32129" t="s">
        <v>2</v>
      </c>
      <c r="O32129" t="s">
        <v>29617</v>
      </c>
      <c r="P32129" t="s">
        <v>129</v>
      </c>
      <c r="Q32129" t="s">
        <v>6464</v>
      </c>
      <c r="R32129" t="s">
        <v>26418</v>
      </c>
      <c r="S32129" t="str">
        <f>IF(ISNA(VLOOKUP(Orders__2[[#This Row],[Order ID]], Returns_table!A:A, 2, FALSE)), "No", "Yes")</f>
        <v>Yes</v>
      </c>
      <c r="T32129" s="7">
        <v>33.78</v>
      </c>
      <c r="U32129" s="2">
        <v>2</v>
      </c>
      <c r="V32129" s="2">
        <v>0</v>
      </c>
      <c r="W32129" s="4">
        <v>13.8</v>
      </c>
      <c r="X32129" t="s">
        <v>46</v>
      </c>
      <c r="Y32129" s="3">
        <v>4.5999999999999996</v>
      </c>
      <c r="Z32129" t="s">
        <v>122</v>
      </c>
    </row>
    <row r="32130" spans="1:26" x14ac:dyDescent="0.25">
      <c r="A32130" s="2">
        <v>18806</v>
      </c>
      <c r="B32130" t="s">
        <v>34999</v>
      </c>
      <c r="C32130" s="1">
        <v>41842</v>
      </c>
      <c r="D32130" s="1">
        <v>41844</v>
      </c>
      <c r="E32130" t="s">
        <v>64</v>
      </c>
      <c r="F32130" t="s">
        <v>1845</v>
      </c>
      <c r="G32130" t="s">
        <v>1846</v>
      </c>
      <c r="H32130" t="s">
        <v>53</v>
      </c>
      <c r="I32130" t="s">
        <v>27592</v>
      </c>
      <c r="J32130" t="s">
        <v>7163</v>
      </c>
      <c r="K32130" t="s">
        <v>738</v>
      </c>
      <c r="L32130" t="s">
        <v>46589</v>
      </c>
      <c r="M32130" t="s">
        <v>91</v>
      </c>
      <c r="N32130" t="s">
        <v>2</v>
      </c>
      <c r="O32130" t="s">
        <v>27484</v>
      </c>
      <c r="P32130" t="s">
        <v>129</v>
      </c>
      <c r="Q32130" t="s">
        <v>130</v>
      </c>
      <c r="R32130" t="s">
        <v>27485</v>
      </c>
      <c r="S32130" t="str">
        <f>IF(ISNA(VLOOKUP(Orders__2[[#This Row],[Order ID]], Returns_table!A:A, 2, FALSE)), "No", "Yes")</f>
        <v>No</v>
      </c>
      <c r="T32130" s="7">
        <v>59.76</v>
      </c>
      <c r="U32130" s="2">
        <v>8</v>
      </c>
      <c r="V32130" s="2">
        <v>0.5</v>
      </c>
      <c r="W32130" s="4">
        <v>-49.2</v>
      </c>
      <c r="X32130" t="s">
        <v>46590</v>
      </c>
      <c r="Y32130" s="3">
        <v>4.5999999999999996</v>
      </c>
      <c r="Z32130" t="s">
        <v>62</v>
      </c>
    </row>
    <row r="32131" spans="1:26" x14ac:dyDescent="0.25">
      <c r="A32131" s="2">
        <v>19083</v>
      </c>
      <c r="B32131" t="s">
        <v>32372</v>
      </c>
      <c r="C32131" s="1">
        <v>41799</v>
      </c>
      <c r="D32131" s="1">
        <v>41803</v>
      </c>
      <c r="E32131" t="s">
        <v>64</v>
      </c>
      <c r="F32131" t="s">
        <v>6676</v>
      </c>
      <c r="G32131" t="s">
        <v>6677</v>
      </c>
      <c r="H32131" t="s">
        <v>67</v>
      </c>
      <c r="I32131" t="s">
        <v>1729</v>
      </c>
      <c r="J32131" t="s">
        <v>1730</v>
      </c>
      <c r="K32131" t="s">
        <v>198</v>
      </c>
      <c r="L32131" t="s">
        <v>46589</v>
      </c>
      <c r="M32131" t="s">
        <v>91</v>
      </c>
      <c r="N32131" t="s">
        <v>4</v>
      </c>
      <c r="O32131" t="s">
        <v>11093</v>
      </c>
      <c r="P32131" t="s">
        <v>129</v>
      </c>
      <c r="Q32131" t="s">
        <v>176</v>
      </c>
      <c r="R32131" t="s">
        <v>11094</v>
      </c>
      <c r="S32131" t="str">
        <f>IF(ISNA(VLOOKUP(Orders__2[[#This Row],[Order ID]], Returns_table!A:A, 2, FALSE)), "No", "Yes")</f>
        <v>No</v>
      </c>
      <c r="T32131" s="7">
        <v>250.38</v>
      </c>
      <c r="U32131" s="2">
        <v>3</v>
      </c>
      <c r="V32131" s="2">
        <v>0</v>
      </c>
      <c r="W32131" s="4">
        <v>100.08</v>
      </c>
      <c r="X32131" t="s">
        <v>46</v>
      </c>
      <c r="Y32131" s="3">
        <v>4.5999999999999996</v>
      </c>
      <c r="Z32131" t="s">
        <v>122</v>
      </c>
    </row>
    <row r="32132" spans="1:26" x14ac:dyDescent="0.25">
      <c r="A32132" s="2">
        <v>23820</v>
      </c>
      <c r="B32132" t="s">
        <v>37571</v>
      </c>
      <c r="C32132" s="1">
        <v>41256</v>
      </c>
      <c r="D32132" s="1">
        <v>41258</v>
      </c>
      <c r="E32132" t="s">
        <v>64</v>
      </c>
      <c r="F32132" t="s">
        <v>616</v>
      </c>
      <c r="G32132" t="s">
        <v>617</v>
      </c>
      <c r="H32132" t="s">
        <v>53</v>
      </c>
      <c r="I32132" t="s">
        <v>13859</v>
      </c>
      <c r="J32132" t="s">
        <v>1427</v>
      </c>
      <c r="K32132" t="s">
        <v>174</v>
      </c>
      <c r="L32132" t="s">
        <v>46589</v>
      </c>
      <c r="M32132" t="s">
        <v>71</v>
      </c>
      <c r="N32132" t="s">
        <v>21</v>
      </c>
      <c r="O32132" t="s">
        <v>26569</v>
      </c>
      <c r="P32132" t="s">
        <v>129</v>
      </c>
      <c r="Q32132" t="s">
        <v>9997</v>
      </c>
      <c r="R32132" t="s">
        <v>26570</v>
      </c>
      <c r="S32132" t="str">
        <f>IF(ISNA(VLOOKUP(Orders__2[[#This Row],[Order ID]], Returns_table!A:A, 2, FALSE)), "No", "Yes")</f>
        <v>No</v>
      </c>
      <c r="T32132" s="7">
        <v>27.72</v>
      </c>
      <c r="U32132" s="2">
        <v>2</v>
      </c>
      <c r="V32132" s="2">
        <v>0</v>
      </c>
      <c r="W32132" s="4">
        <v>13.86</v>
      </c>
      <c r="X32132" t="s">
        <v>46</v>
      </c>
      <c r="Y32132" s="3">
        <v>4.5999999999999996</v>
      </c>
      <c r="Z32132" t="s">
        <v>62</v>
      </c>
    </row>
    <row r="32133" spans="1:26" x14ac:dyDescent="0.25">
      <c r="A32133" s="2">
        <v>25804</v>
      </c>
      <c r="B32133" t="s">
        <v>37572</v>
      </c>
      <c r="C32133" s="1">
        <v>41966</v>
      </c>
      <c r="D32133" s="1">
        <v>41970</v>
      </c>
      <c r="E32133" t="s">
        <v>114</v>
      </c>
      <c r="F32133" t="s">
        <v>4101</v>
      </c>
      <c r="G32133" t="s">
        <v>4102</v>
      </c>
      <c r="H32133" t="s">
        <v>88</v>
      </c>
      <c r="I32133" t="s">
        <v>12455</v>
      </c>
      <c r="J32133" t="s">
        <v>2078</v>
      </c>
      <c r="K32133" t="s">
        <v>284</v>
      </c>
      <c r="L32133" t="s">
        <v>46589</v>
      </c>
      <c r="M32133" t="s">
        <v>71</v>
      </c>
      <c r="N32133" t="s">
        <v>17</v>
      </c>
      <c r="O32133" t="s">
        <v>31889</v>
      </c>
      <c r="P32133" t="s">
        <v>129</v>
      </c>
      <c r="Q32133" t="s">
        <v>781</v>
      </c>
      <c r="R32133" t="s">
        <v>21702</v>
      </c>
      <c r="S32133" t="str">
        <f>IF(ISNA(VLOOKUP(Orders__2[[#This Row],[Order ID]], Returns_table!A:A, 2, FALSE)), "No", "Yes")</f>
        <v>No</v>
      </c>
      <c r="T32133" s="7">
        <v>79.290000000000006</v>
      </c>
      <c r="U32133" s="2">
        <v>3</v>
      </c>
      <c r="V32133" s="2">
        <v>0</v>
      </c>
      <c r="W32133" s="4">
        <v>18.18</v>
      </c>
      <c r="X32133" t="s">
        <v>46</v>
      </c>
      <c r="Y32133" s="3">
        <v>4.5999999999999996</v>
      </c>
      <c r="Z32133" t="s">
        <v>85</v>
      </c>
    </row>
    <row r="32134" spans="1:26" x14ac:dyDescent="0.25">
      <c r="A32134" s="2">
        <v>25836</v>
      </c>
      <c r="B32134" t="s">
        <v>37573</v>
      </c>
      <c r="C32134" s="1">
        <v>41604</v>
      </c>
      <c r="D32134" s="1">
        <v>41609</v>
      </c>
      <c r="E32134" t="s">
        <v>114</v>
      </c>
      <c r="F32134" t="s">
        <v>1401</v>
      </c>
      <c r="G32134" t="s">
        <v>1402</v>
      </c>
      <c r="H32134" t="s">
        <v>53</v>
      </c>
      <c r="I32134" t="s">
        <v>1038</v>
      </c>
      <c r="J32134" t="s">
        <v>1038</v>
      </c>
      <c r="K32134" t="s">
        <v>352</v>
      </c>
      <c r="L32134" t="s">
        <v>46589</v>
      </c>
      <c r="M32134" t="s">
        <v>71</v>
      </c>
      <c r="N32134" t="s">
        <v>25</v>
      </c>
      <c r="O32134" t="s">
        <v>16825</v>
      </c>
      <c r="P32134" t="s">
        <v>129</v>
      </c>
      <c r="Q32134" t="s">
        <v>145</v>
      </c>
      <c r="R32134" t="s">
        <v>14430</v>
      </c>
      <c r="S32134" t="str">
        <f>IF(ISNA(VLOOKUP(Orders__2[[#This Row],[Order ID]], Returns_table!A:A, 2, FALSE)), "No", "Yes")</f>
        <v>No</v>
      </c>
      <c r="T32134" s="7">
        <v>73.410300000000007</v>
      </c>
      <c r="U32134" s="2">
        <v>3</v>
      </c>
      <c r="V32134" s="2">
        <v>0.47</v>
      </c>
      <c r="W32134" s="4">
        <v>-38.819699999999997</v>
      </c>
      <c r="X32134" t="s">
        <v>46590</v>
      </c>
      <c r="Y32134" s="3">
        <v>4.5999999999999996</v>
      </c>
      <c r="Z32134" t="s">
        <v>85</v>
      </c>
    </row>
    <row r="32135" spans="1:26" x14ac:dyDescent="0.25">
      <c r="A32135" s="2">
        <v>26334</v>
      </c>
      <c r="B32135" t="s">
        <v>10039</v>
      </c>
      <c r="C32135" s="1">
        <v>42004</v>
      </c>
      <c r="D32135" s="1">
        <v>42007</v>
      </c>
      <c r="E32135" t="s">
        <v>77</v>
      </c>
      <c r="F32135" t="s">
        <v>2010</v>
      </c>
      <c r="G32135" t="s">
        <v>2011</v>
      </c>
      <c r="H32135" t="s">
        <v>67</v>
      </c>
      <c r="I32135" t="s">
        <v>867</v>
      </c>
      <c r="J32135" t="s">
        <v>867</v>
      </c>
      <c r="K32135" t="s">
        <v>868</v>
      </c>
      <c r="L32135" t="s">
        <v>46589</v>
      </c>
      <c r="M32135" t="s">
        <v>71</v>
      </c>
      <c r="N32135" t="s">
        <v>25</v>
      </c>
      <c r="O32135" t="s">
        <v>31557</v>
      </c>
      <c r="P32135" t="s">
        <v>129</v>
      </c>
      <c r="Q32135" t="s">
        <v>8624</v>
      </c>
      <c r="R32135" t="s">
        <v>31558</v>
      </c>
      <c r="S32135" t="str">
        <f>IF(ISNA(VLOOKUP(Orders__2[[#This Row],[Order ID]], Returns_table!A:A, 2, FALSE)), "No", "Yes")</f>
        <v>No</v>
      </c>
      <c r="T32135" s="7">
        <v>20.924399999999999</v>
      </c>
      <c r="U32135" s="2">
        <v>2</v>
      </c>
      <c r="V32135" s="2">
        <v>0.47</v>
      </c>
      <c r="W32135" s="4">
        <v>-14.2356</v>
      </c>
      <c r="X32135" t="s">
        <v>46590</v>
      </c>
      <c r="Y32135" s="3">
        <v>4.5999999999999996</v>
      </c>
      <c r="Z32135" t="s">
        <v>122</v>
      </c>
    </row>
    <row r="32136" spans="1:26" x14ac:dyDescent="0.25">
      <c r="A32136" s="2">
        <v>28305</v>
      </c>
      <c r="B32136" t="s">
        <v>26593</v>
      </c>
      <c r="C32136" s="1">
        <v>41720</v>
      </c>
      <c r="D32136" s="1">
        <v>41722</v>
      </c>
      <c r="E32136" t="s">
        <v>64</v>
      </c>
      <c r="F32136" t="s">
        <v>5093</v>
      </c>
      <c r="G32136" t="s">
        <v>5094</v>
      </c>
      <c r="H32136" t="s">
        <v>53</v>
      </c>
      <c r="I32136" t="s">
        <v>1198</v>
      </c>
      <c r="J32136" t="s">
        <v>664</v>
      </c>
      <c r="K32136" t="s">
        <v>665</v>
      </c>
      <c r="L32136" t="s">
        <v>46589</v>
      </c>
      <c r="M32136" t="s">
        <v>71</v>
      </c>
      <c r="N32136" t="s">
        <v>25</v>
      </c>
      <c r="O32136" t="s">
        <v>20312</v>
      </c>
      <c r="P32136" t="s">
        <v>129</v>
      </c>
      <c r="Q32136" t="s">
        <v>8624</v>
      </c>
      <c r="R32136" t="s">
        <v>8720</v>
      </c>
      <c r="S32136" t="str">
        <f>IF(ISNA(VLOOKUP(Orders__2[[#This Row],[Order ID]], Returns_table!A:A, 2, FALSE)), "No", "Yes")</f>
        <v>No</v>
      </c>
      <c r="T32136" s="7">
        <v>56.067</v>
      </c>
      <c r="U32136" s="2">
        <v>2</v>
      </c>
      <c r="V32136" s="2">
        <v>0.45</v>
      </c>
      <c r="W32136" s="4">
        <v>-33.692999999999998</v>
      </c>
      <c r="X32136" t="s">
        <v>46590</v>
      </c>
      <c r="Y32136" s="3">
        <v>4.5999999999999996</v>
      </c>
      <c r="Z32136" t="s">
        <v>122</v>
      </c>
    </row>
    <row r="32137" spans="1:26" x14ac:dyDescent="0.25">
      <c r="A32137" s="2">
        <v>28521</v>
      </c>
      <c r="B32137" t="s">
        <v>37574</v>
      </c>
      <c r="C32137" s="1">
        <v>40707</v>
      </c>
      <c r="D32137" s="1">
        <v>40713</v>
      </c>
      <c r="E32137" t="s">
        <v>114</v>
      </c>
      <c r="F32137" t="s">
        <v>6505</v>
      </c>
      <c r="G32137" t="s">
        <v>6506</v>
      </c>
      <c r="H32137" t="s">
        <v>53</v>
      </c>
      <c r="I32137" t="s">
        <v>4646</v>
      </c>
      <c r="J32137" t="s">
        <v>2078</v>
      </c>
      <c r="K32137" t="s">
        <v>284</v>
      </c>
      <c r="L32137" t="s">
        <v>46589</v>
      </c>
      <c r="M32137" t="s">
        <v>71</v>
      </c>
      <c r="N32137" t="s">
        <v>17</v>
      </c>
      <c r="O32137" t="s">
        <v>20932</v>
      </c>
      <c r="P32137" t="s">
        <v>129</v>
      </c>
      <c r="Q32137" t="s">
        <v>6464</v>
      </c>
      <c r="R32137" t="s">
        <v>16657</v>
      </c>
      <c r="S32137" t="str">
        <f>IF(ISNA(VLOOKUP(Orders__2[[#This Row],[Order ID]], Returns_table!A:A, 2, FALSE)), "No", "Yes")</f>
        <v>No</v>
      </c>
      <c r="T32137" s="7">
        <v>67.454999999999998</v>
      </c>
      <c r="U32137" s="2">
        <v>3</v>
      </c>
      <c r="V32137" s="2">
        <v>0.5</v>
      </c>
      <c r="W32137" s="4">
        <v>-4.0949999999999998</v>
      </c>
      <c r="X32137" t="s">
        <v>46590</v>
      </c>
      <c r="Y32137" s="3">
        <v>4.5999999999999996</v>
      </c>
      <c r="Z32137" t="s">
        <v>85</v>
      </c>
    </row>
    <row r="32138" spans="1:26" x14ac:dyDescent="0.25">
      <c r="A32138" s="2">
        <v>29828</v>
      </c>
      <c r="B32138" t="s">
        <v>13543</v>
      </c>
      <c r="C32138" s="1">
        <v>40885</v>
      </c>
      <c r="D32138" s="1">
        <v>40889</v>
      </c>
      <c r="E32138" t="s">
        <v>114</v>
      </c>
      <c r="F32138" t="s">
        <v>2408</v>
      </c>
      <c r="G32138" t="s">
        <v>2409</v>
      </c>
      <c r="H32138" t="s">
        <v>88</v>
      </c>
      <c r="I32138" t="s">
        <v>663</v>
      </c>
      <c r="J32138" t="s">
        <v>664</v>
      </c>
      <c r="K32138" t="s">
        <v>665</v>
      </c>
      <c r="L32138" t="s">
        <v>46589</v>
      </c>
      <c r="M32138" t="s">
        <v>71</v>
      </c>
      <c r="N32138" t="s">
        <v>25</v>
      </c>
      <c r="O32138" t="s">
        <v>25177</v>
      </c>
      <c r="P32138" t="s">
        <v>129</v>
      </c>
      <c r="Q32138" t="s">
        <v>8624</v>
      </c>
      <c r="R32138" t="s">
        <v>25178</v>
      </c>
      <c r="S32138" t="str">
        <f>IF(ISNA(VLOOKUP(Orders__2[[#This Row],[Order ID]], Returns_table!A:A, 2, FALSE)), "No", "Yes")</f>
        <v>No</v>
      </c>
      <c r="T32138" s="7">
        <v>54.582000000000001</v>
      </c>
      <c r="U32138" s="2">
        <v>4</v>
      </c>
      <c r="V32138" s="2">
        <v>0.45</v>
      </c>
      <c r="W32138" s="4">
        <v>-43.698</v>
      </c>
      <c r="X32138" t="s">
        <v>46590</v>
      </c>
      <c r="Y32138" s="3">
        <v>4.5999999999999996</v>
      </c>
      <c r="Z32138" t="s">
        <v>85</v>
      </c>
    </row>
    <row r="32139" spans="1:26" x14ac:dyDescent="0.25">
      <c r="A32139" s="2">
        <v>30906</v>
      </c>
      <c r="B32139" t="s">
        <v>37575</v>
      </c>
      <c r="C32139" s="1">
        <v>41232</v>
      </c>
      <c r="D32139" s="1">
        <v>41236</v>
      </c>
      <c r="E32139" t="s">
        <v>114</v>
      </c>
      <c r="F32139" t="s">
        <v>6317</v>
      </c>
      <c r="G32139" t="s">
        <v>4624</v>
      </c>
      <c r="H32139" t="s">
        <v>53</v>
      </c>
      <c r="I32139" t="s">
        <v>1602</v>
      </c>
      <c r="J32139" t="s">
        <v>1602</v>
      </c>
      <c r="K32139" t="s">
        <v>111</v>
      </c>
      <c r="L32139" t="s">
        <v>46589</v>
      </c>
      <c r="M32139" t="s">
        <v>71</v>
      </c>
      <c r="N32139" t="s">
        <v>23</v>
      </c>
      <c r="O32139" t="s">
        <v>37576</v>
      </c>
      <c r="P32139" t="s">
        <v>129</v>
      </c>
      <c r="Q32139" t="s">
        <v>130</v>
      </c>
      <c r="R32139" t="s">
        <v>24425</v>
      </c>
      <c r="S32139" t="str">
        <f>IF(ISNA(VLOOKUP(Orders__2[[#This Row],[Order ID]], Returns_table!A:A, 2, FALSE)), "No", "Yes")</f>
        <v>No</v>
      </c>
      <c r="T32139" s="7">
        <v>70.488</v>
      </c>
      <c r="U32139" s="2">
        <v>4</v>
      </c>
      <c r="V32139" s="2">
        <v>0.4</v>
      </c>
      <c r="W32139" s="4">
        <v>11.688000000000001</v>
      </c>
      <c r="X32139" t="s">
        <v>46</v>
      </c>
      <c r="Y32139" s="3">
        <v>4.5999999999999996</v>
      </c>
      <c r="Z32139" t="s">
        <v>85</v>
      </c>
    </row>
    <row r="32140" spans="1:26" x14ac:dyDescent="0.25">
      <c r="A32140" s="2">
        <v>31507</v>
      </c>
      <c r="B32140" t="s">
        <v>29762</v>
      </c>
      <c r="C32140" s="1">
        <v>41975</v>
      </c>
      <c r="D32140" s="1">
        <v>41981</v>
      </c>
      <c r="E32140" t="s">
        <v>114</v>
      </c>
      <c r="F32140" t="s">
        <v>133</v>
      </c>
      <c r="G32140" t="s">
        <v>134</v>
      </c>
      <c r="H32140" t="s">
        <v>53</v>
      </c>
      <c r="I32140" t="s">
        <v>29763</v>
      </c>
      <c r="J32140" t="s">
        <v>605</v>
      </c>
      <c r="K32140" t="s">
        <v>56</v>
      </c>
      <c r="L32140" t="s">
        <v>47105</v>
      </c>
      <c r="M32140" t="s">
        <v>57</v>
      </c>
      <c r="N32140" t="s">
        <v>2</v>
      </c>
      <c r="O32140" t="s">
        <v>15078</v>
      </c>
      <c r="P32140" t="s">
        <v>129</v>
      </c>
      <c r="Q32140" t="s">
        <v>781</v>
      </c>
      <c r="R32140" t="s">
        <v>15079</v>
      </c>
      <c r="S32140" t="str">
        <f>IF(ISNA(VLOOKUP(Orders__2[[#This Row],[Order ID]], Returns_table!A:A, 2, FALSE)), "No", "Yes")</f>
        <v>No</v>
      </c>
      <c r="T32140" s="7">
        <v>91.99</v>
      </c>
      <c r="U32140" s="2">
        <v>1</v>
      </c>
      <c r="V32140" s="2">
        <v>0</v>
      </c>
      <c r="W32140" s="4">
        <v>3.6796000000000002</v>
      </c>
      <c r="X32140" t="s">
        <v>46</v>
      </c>
      <c r="Y32140" s="3">
        <v>4.5999999999999996</v>
      </c>
      <c r="Z32140" t="s">
        <v>85</v>
      </c>
    </row>
    <row r="32141" spans="1:26" x14ac:dyDescent="0.25">
      <c r="A32141" s="2">
        <v>47040</v>
      </c>
      <c r="B32141" t="s">
        <v>5274</v>
      </c>
      <c r="C32141" s="1">
        <v>41222</v>
      </c>
      <c r="D32141" s="1">
        <v>41226</v>
      </c>
      <c r="E32141" t="s">
        <v>114</v>
      </c>
      <c r="F32141" t="s">
        <v>1665</v>
      </c>
      <c r="G32141" t="s">
        <v>1666</v>
      </c>
      <c r="H32141" t="s">
        <v>53</v>
      </c>
      <c r="I32141" t="s">
        <v>3246</v>
      </c>
      <c r="J32141" t="s">
        <v>3247</v>
      </c>
      <c r="K32141" t="s">
        <v>3248</v>
      </c>
      <c r="L32141" t="s">
        <v>46589</v>
      </c>
      <c r="M32141" t="s">
        <v>10</v>
      </c>
      <c r="N32141" t="s">
        <v>10</v>
      </c>
      <c r="O32141" t="s">
        <v>25036</v>
      </c>
      <c r="P32141" t="s">
        <v>73</v>
      </c>
      <c r="Q32141" t="s">
        <v>74</v>
      </c>
      <c r="R32141" t="s">
        <v>13172</v>
      </c>
      <c r="S32141" t="str">
        <f>IF(ISNA(VLOOKUP(Orders__2[[#This Row],[Order ID]], Returns_table!A:A, 2, FALSE)), "No", "Yes")</f>
        <v>No</v>
      </c>
      <c r="T32141" s="7">
        <v>63.87</v>
      </c>
      <c r="U32141" s="2">
        <v>1</v>
      </c>
      <c r="V32141" s="2">
        <v>0</v>
      </c>
      <c r="W32141" s="4">
        <v>20.43</v>
      </c>
      <c r="X32141" t="s">
        <v>46</v>
      </c>
      <c r="Y32141" s="3">
        <v>4.5999999999999996</v>
      </c>
      <c r="Z32141" t="s">
        <v>85</v>
      </c>
    </row>
    <row r="32142" spans="1:26" x14ac:dyDescent="0.25">
      <c r="A32142" s="2">
        <v>47841</v>
      </c>
      <c r="B32142" t="s">
        <v>4934</v>
      </c>
      <c r="C32142" s="1">
        <v>41579</v>
      </c>
      <c r="D32142" s="1">
        <v>41579</v>
      </c>
      <c r="E32142" t="s">
        <v>50</v>
      </c>
      <c r="F32142" t="s">
        <v>4935</v>
      </c>
      <c r="G32142" t="s">
        <v>1600</v>
      </c>
      <c r="H32142" t="s">
        <v>53</v>
      </c>
      <c r="I32142" t="s">
        <v>2245</v>
      </c>
      <c r="J32142" t="s">
        <v>2246</v>
      </c>
      <c r="K32142" t="s">
        <v>418</v>
      </c>
      <c r="L32142" t="s">
        <v>46589</v>
      </c>
      <c r="M32142" t="s">
        <v>157</v>
      </c>
      <c r="N32142" t="s">
        <v>157</v>
      </c>
      <c r="O32142" t="s">
        <v>35294</v>
      </c>
      <c r="P32142" t="s">
        <v>129</v>
      </c>
      <c r="Q32142" t="s">
        <v>4893</v>
      </c>
      <c r="R32142" t="s">
        <v>27867</v>
      </c>
      <c r="S32142" t="str">
        <f>IF(ISNA(VLOOKUP(Orders__2[[#This Row],[Order ID]], Returns_table!A:A, 2, FALSE)), "No", "Yes")</f>
        <v>No</v>
      </c>
      <c r="T32142" s="7">
        <v>61.92</v>
      </c>
      <c r="U32142" s="2">
        <v>6</v>
      </c>
      <c r="V32142" s="2">
        <v>0</v>
      </c>
      <c r="W32142" s="4">
        <v>27.18</v>
      </c>
      <c r="X32142" t="s">
        <v>46</v>
      </c>
      <c r="Y32142" s="3">
        <v>4.5999999999999996</v>
      </c>
      <c r="Z32142" t="s">
        <v>85</v>
      </c>
    </row>
    <row r="32143" spans="1:26" x14ac:dyDescent="0.25">
      <c r="A32143" s="2">
        <v>48686</v>
      </c>
      <c r="B32143" t="s">
        <v>14195</v>
      </c>
      <c r="C32143" s="1">
        <v>41744</v>
      </c>
      <c r="D32143" s="1">
        <v>41749</v>
      </c>
      <c r="E32143" t="s">
        <v>114</v>
      </c>
      <c r="F32143" t="s">
        <v>14196</v>
      </c>
      <c r="G32143" t="s">
        <v>2886</v>
      </c>
      <c r="H32143" t="s">
        <v>53</v>
      </c>
      <c r="I32143" t="s">
        <v>14197</v>
      </c>
      <c r="J32143" t="s">
        <v>14198</v>
      </c>
      <c r="K32143" t="s">
        <v>3440</v>
      </c>
      <c r="L32143" t="s">
        <v>46589</v>
      </c>
      <c r="M32143" t="s">
        <v>10</v>
      </c>
      <c r="N32143" t="s">
        <v>10</v>
      </c>
      <c r="O32143" t="s">
        <v>34313</v>
      </c>
      <c r="P32143" t="s">
        <v>129</v>
      </c>
      <c r="Q32143" t="s">
        <v>8624</v>
      </c>
      <c r="R32143" t="s">
        <v>8625</v>
      </c>
      <c r="S32143" t="str">
        <f>IF(ISNA(VLOOKUP(Orders__2[[#This Row],[Order ID]], Returns_table!A:A, 2, FALSE)), "No", "Yes")</f>
        <v>No</v>
      </c>
      <c r="T32143" s="7">
        <v>50.22</v>
      </c>
      <c r="U32143" s="2">
        <v>1</v>
      </c>
      <c r="V32143" s="2">
        <v>0</v>
      </c>
      <c r="W32143" s="4">
        <v>21.09</v>
      </c>
      <c r="X32143" t="s">
        <v>46</v>
      </c>
      <c r="Y32143" s="3">
        <v>4.5999999999999996</v>
      </c>
      <c r="Z32143" t="s">
        <v>85</v>
      </c>
    </row>
    <row r="32144" spans="1:26" x14ac:dyDescent="0.25">
      <c r="A32144" s="2">
        <v>8965</v>
      </c>
      <c r="B32144" t="s">
        <v>37577</v>
      </c>
      <c r="C32144" s="1">
        <v>41613</v>
      </c>
      <c r="D32144" s="1">
        <v>41618</v>
      </c>
      <c r="E32144" t="s">
        <v>114</v>
      </c>
      <c r="F32144" t="s">
        <v>1000</v>
      </c>
      <c r="G32144" t="s">
        <v>1001</v>
      </c>
      <c r="H32144" t="s">
        <v>53</v>
      </c>
      <c r="I32144" t="s">
        <v>1572</v>
      </c>
      <c r="J32144" t="s">
        <v>1573</v>
      </c>
      <c r="K32144" t="s">
        <v>249</v>
      </c>
      <c r="L32144" t="s">
        <v>46589</v>
      </c>
      <c r="M32144" t="s">
        <v>166</v>
      </c>
      <c r="N32144" t="s">
        <v>19</v>
      </c>
      <c r="O32144" t="s">
        <v>15819</v>
      </c>
      <c r="P32144" t="s">
        <v>129</v>
      </c>
      <c r="Q32144" t="s">
        <v>4893</v>
      </c>
      <c r="R32144" t="s">
        <v>15820</v>
      </c>
      <c r="S32144" t="str">
        <f>IF(ISNA(VLOOKUP(Orders__2[[#This Row],[Order ID]], Returns_table!A:A, 2, FALSE)), "No", "Yes")</f>
        <v>No</v>
      </c>
      <c r="T32144" s="7">
        <v>67.64</v>
      </c>
      <c r="U32144" s="2">
        <v>2</v>
      </c>
      <c r="V32144" s="2">
        <v>0</v>
      </c>
      <c r="W32144" s="4">
        <v>32.44</v>
      </c>
      <c r="X32144" t="s">
        <v>46</v>
      </c>
      <c r="Y32144" s="3">
        <v>4.5990000000000002</v>
      </c>
      <c r="Z32144" t="s">
        <v>85</v>
      </c>
    </row>
    <row r="32145" spans="1:26" x14ac:dyDescent="0.25">
      <c r="A32145" s="2">
        <v>5171</v>
      </c>
      <c r="B32145" t="s">
        <v>37578</v>
      </c>
      <c r="C32145" s="1">
        <v>41828</v>
      </c>
      <c r="D32145" s="1">
        <v>41834</v>
      </c>
      <c r="E32145" t="s">
        <v>114</v>
      </c>
      <c r="F32145" t="s">
        <v>1219</v>
      </c>
      <c r="G32145" t="s">
        <v>1220</v>
      </c>
      <c r="H32145" t="s">
        <v>88</v>
      </c>
      <c r="I32145" t="s">
        <v>11954</v>
      </c>
      <c r="J32145" t="s">
        <v>906</v>
      </c>
      <c r="K32145" t="s">
        <v>165</v>
      </c>
      <c r="L32145" t="s">
        <v>46589</v>
      </c>
      <c r="M32145" t="s">
        <v>166</v>
      </c>
      <c r="N32145" t="s">
        <v>4</v>
      </c>
      <c r="O32145" t="s">
        <v>14819</v>
      </c>
      <c r="P32145" t="s">
        <v>129</v>
      </c>
      <c r="Q32145" t="s">
        <v>130</v>
      </c>
      <c r="R32145" t="s">
        <v>14820</v>
      </c>
      <c r="S32145" t="str">
        <f>IF(ISNA(VLOOKUP(Orders__2[[#This Row],[Order ID]], Returns_table!A:A, 2, FALSE)), "No", "Yes")</f>
        <v>No</v>
      </c>
      <c r="T32145" s="7">
        <v>54.66</v>
      </c>
      <c r="U32145" s="2">
        <v>3</v>
      </c>
      <c r="V32145" s="2">
        <v>0</v>
      </c>
      <c r="W32145" s="4">
        <v>3.78</v>
      </c>
      <c r="X32145" t="s">
        <v>46</v>
      </c>
      <c r="Y32145" s="3">
        <v>4.5979999999999999</v>
      </c>
      <c r="Z32145" t="s">
        <v>85</v>
      </c>
    </row>
    <row r="32146" spans="1:26" x14ac:dyDescent="0.25">
      <c r="A32146" s="2">
        <v>4963</v>
      </c>
      <c r="B32146" t="s">
        <v>21061</v>
      </c>
      <c r="C32146" s="1">
        <v>41737</v>
      </c>
      <c r="D32146" s="1">
        <v>41741</v>
      </c>
      <c r="E32146" t="s">
        <v>114</v>
      </c>
      <c r="F32146" t="s">
        <v>6459</v>
      </c>
      <c r="G32146" t="s">
        <v>6460</v>
      </c>
      <c r="H32146" t="s">
        <v>53</v>
      </c>
      <c r="I32146" t="s">
        <v>6649</v>
      </c>
      <c r="J32146" t="s">
        <v>6650</v>
      </c>
      <c r="K32146" t="s">
        <v>5311</v>
      </c>
      <c r="L32146" t="s">
        <v>46589</v>
      </c>
      <c r="M32146" t="s">
        <v>166</v>
      </c>
      <c r="N32146" t="s">
        <v>2</v>
      </c>
      <c r="O32146" t="s">
        <v>17862</v>
      </c>
      <c r="P32146" t="s">
        <v>129</v>
      </c>
      <c r="Q32146" t="s">
        <v>781</v>
      </c>
      <c r="R32146" t="s">
        <v>13305</v>
      </c>
      <c r="S32146" t="str">
        <f>IF(ISNA(VLOOKUP(Orders__2[[#This Row],[Order ID]], Returns_table!A:A, 2, FALSE)), "No", "Yes")</f>
        <v>No</v>
      </c>
      <c r="T32146" s="7">
        <v>72.900000000000006</v>
      </c>
      <c r="U32146" s="2">
        <v>3</v>
      </c>
      <c r="V32146" s="2">
        <v>0.4</v>
      </c>
      <c r="W32146" s="4">
        <v>-29.16</v>
      </c>
      <c r="X32146" t="s">
        <v>46590</v>
      </c>
      <c r="Y32146" s="3">
        <v>4.5970000000000004</v>
      </c>
      <c r="Z32146" t="s">
        <v>85</v>
      </c>
    </row>
    <row r="32147" spans="1:26" x14ac:dyDescent="0.25">
      <c r="A32147" s="2">
        <v>3896</v>
      </c>
      <c r="B32147" t="s">
        <v>37579</v>
      </c>
      <c r="C32147" s="1">
        <v>41579</v>
      </c>
      <c r="D32147" s="1">
        <v>41584</v>
      </c>
      <c r="E32147" t="s">
        <v>114</v>
      </c>
      <c r="F32147" t="s">
        <v>4796</v>
      </c>
      <c r="G32147" t="s">
        <v>2232</v>
      </c>
      <c r="H32147" t="s">
        <v>53</v>
      </c>
      <c r="I32147" t="s">
        <v>7055</v>
      </c>
      <c r="J32147" t="s">
        <v>986</v>
      </c>
      <c r="K32147" t="s">
        <v>986</v>
      </c>
      <c r="L32147" t="s">
        <v>46589</v>
      </c>
      <c r="M32147" t="s">
        <v>166</v>
      </c>
      <c r="N32147" t="s">
        <v>2</v>
      </c>
      <c r="O32147" t="s">
        <v>21418</v>
      </c>
      <c r="P32147" t="s">
        <v>73</v>
      </c>
      <c r="Q32147" t="s">
        <v>4083</v>
      </c>
      <c r="R32147" t="s">
        <v>20268</v>
      </c>
      <c r="S32147" t="str">
        <f>IF(ISNA(VLOOKUP(Orders__2[[#This Row],[Order ID]], Returns_table!A:A, 2, FALSE)), "No", "Yes")</f>
        <v>No</v>
      </c>
      <c r="T32147" s="7">
        <v>54.64</v>
      </c>
      <c r="U32147" s="2">
        <v>2</v>
      </c>
      <c r="V32147" s="2">
        <v>0</v>
      </c>
      <c r="W32147" s="4">
        <v>24.56</v>
      </c>
      <c r="X32147" t="s">
        <v>46</v>
      </c>
      <c r="Y32147" s="3">
        <v>4.5960000000000001</v>
      </c>
      <c r="Z32147" t="s">
        <v>85</v>
      </c>
    </row>
    <row r="32148" spans="1:26" x14ac:dyDescent="0.25">
      <c r="A32148" s="2">
        <v>841</v>
      </c>
      <c r="B32148" t="s">
        <v>37580</v>
      </c>
      <c r="C32148" s="1">
        <v>41518</v>
      </c>
      <c r="D32148" s="1">
        <v>41522</v>
      </c>
      <c r="E32148" t="s">
        <v>114</v>
      </c>
      <c r="F32148" t="s">
        <v>4448</v>
      </c>
      <c r="G32148" t="s">
        <v>4449</v>
      </c>
      <c r="H32148" t="s">
        <v>53</v>
      </c>
      <c r="I32148" t="s">
        <v>1496</v>
      </c>
      <c r="J32148" t="s">
        <v>1497</v>
      </c>
      <c r="K32148" t="s">
        <v>249</v>
      </c>
      <c r="L32148" t="s">
        <v>46589</v>
      </c>
      <c r="M32148" t="s">
        <v>166</v>
      </c>
      <c r="N32148" t="s">
        <v>19</v>
      </c>
      <c r="O32148" t="s">
        <v>28993</v>
      </c>
      <c r="P32148" t="s">
        <v>129</v>
      </c>
      <c r="Q32148" t="s">
        <v>4893</v>
      </c>
      <c r="R32148" t="s">
        <v>27708</v>
      </c>
      <c r="S32148" t="str">
        <f>IF(ISNA(VLOOKUP(Orders__2[[#This Row],[Order ID]], Returns_table!A:A, 2, FALSE)), "No", "Yes")</f>
        <v>No</v>
      </c>
      <c r="T32148" s="7">
        <v>59.88</v>
      </c>
      <c r="U32148" s="2">
        <v>6</v>
      </c>
      <c r="V32148" s="2">
        <v>0</v>
      </c>
      <c r="W32148" s="4">
        <v>4.08</v>
      </c>
      <c r="X32148" t="s">
        <v>46</v>
      </c>
      <c r="Y32148" s="3">
        <v>4.5949999999999998</v>
      </c>
      <c r="Z32148" t="s">
        <v>85</v>
      </c>
    </row>
    <row r="32149" spans="1:26" x14ac:dyDescent="0.25">
      <c r="A32149" s="2">
        <v>5055</v>
      </c>
      <c r="B32149" t="s">
        <v>37581</v>
      </c>
      <c r="C32149" s="1">
        <v>41897</v>
      </c>
      <c r="D32149" s="1">
        <v>41901</v>
      </c>
      <c r="E32149" t="s">
        <v>114</v>
      </c>
      <c r="F32149" t="s">
        <v>3566</v>
      </c>
      <c r="G32149" t="s">
        <v>3567</v>
      </c>
      <c r="H32149" t="s">
        <v>53</v>
      </c>
      <c r="I32149" t="s">
        <v>1542</v>
      </c>
      <c r="J32149" t="s">
        <v>1542</v>
      </c>
      <c r="K32149" t="s">
        <v>1543</v>
      </c>
      <c r="L32149" t="s">
        <v>46589</v>
      </c>
      <c r="M32149" t="s">
        <v>166</v>
      </c>
      <c r="N32149" t="s">
        <v>15</v>
      </c>
      <c r="O32149" t="s">
        <v>30413</v>
      </c>
      <c r="P32149" t="s">
        <v>129</v>
      </c>
      <c r="Q32149" t="s">
        <v>4893</v>
      </c>
      <c r="R32149" t="s">
        <v>15277</v>
      </c>
      <c r="S32149" t="str">
        <f>IF(ISNA(VLOOKUP(Orders__2[[#This Row],[Order ID]], Returns_table!A:A, 2, FALSE)), "No", "Yes")</f>
        <v>No</v>
      </c>
      <c r="T32149" s="7">
        <v>132.96</v>
      </c>
      <c r="U32149" s="2">
        <v>4</v>
      </c>
      <c r="V32149" s="2">
        <v>0</v>
      </c>
      <c r="W32149" s="4">
        <v>53.12</v>
      </c>
      <c r="X32149" t="s">
        <v>46</v>
      </c>
      <c r="Y32149" s="3">
        <v>4.5940000000000003</v>
      </c>
      <c r="Z32149" t="s">
        <v>85</v>
      </c>
    </row>
    <row r="32150" spans="1:26" x14ac:dyDescent="0.25">
      <c r="A32150" s="2">
        <v>10572</v>
      </c>
      <c r="B32150" t="s">
        <v>37582</v>
      </c>
      <c r="C32150" s="1">
        <v>41270</v>
      </c>
      <c r="D32150" s="1">
        <v>41275</v>
      </c>
      <c r="E32150" t="s">
        <v>114</v>
      </c>
      <c r="F32150" t="s">
        <v>2779</v>
      </c>
      <c r="G32150" t="s">
        <v>1993</v>
      </c>
      <c r="H32150" t="s">
        <v>53</v>
      </c>
      <c r="I32150" t="s">
        <v>19459</v>
      </c>
      <c r="J32150" t="s">
        <v>1529</v>
      </c>
      <c r="K32150" t="s">
        <v>508</v>
      </c>
      <c r="L32150" t="s">
        <v>46589</v>
      </c>
      <c r="M32150" t="s">
        <v>91</v>
      </c>
      <c r="N32150" t="s">
        <v>4</v>
      </c>
      <c r="O32150" t="s">
        <v>26702</v>
      </c>
      <c r="P32150" t="s">
        <v>129</v>
      </c>
      <c r="Q32150" t="s">
        <v>4893</v>
      </c>
      <c r="R32150" t="s">
        <v>25248</v>
      </c>
      <c r="S32150" t="str">
        <f>IF(ISNA(VLOOKUP(Orders__2[[#This Row],[Order ID]], Returns_table!A:A, 2, FALSE)), "No", "Yes")</f>
        <v>No</v>
      </c>
      <c r="T32150" s="7">
        <v>73.53</v>
      </c>
      <c r="U32150" s="2">
        <v>3</v>
      </c>
      <c r="V32150" s="2">
        <v>0</v>
      </c>
      <c r="W32150" s="4">
        <v>29.34</v>
      </c>
      <c r="X32150" t="s">
        <v>46</v>
      </c>
      <c r="Y32150" s="3">
        <v>4.59</v>
      </c>
      <c r="Z32150" t="s">
        <v>85</v>
      </c>
    </row>
    <row r="32151" spans="1:26" x14ac:dyDescent="0.25">
      <c r="A32151" s="2">
        <v>10635</v>
      </c>
      <c r="B32151" t="s">
        <v>28969</v>
      </c>
      <c r="C32151" s="1">
        <v>41069</v>
      </c>
      <c r="D32151" s="1">
        <v>41076</v>
      </c>
      <c r="E32151" t="s">
        <v>114</v>
      </c>
      <c r="F32151" t="s">
        <v>2176</v>
      </c>
      <c r="G32151" t="s">
        <v>2177</v>
      </c>
      <c r="H32151" t="s">
        <v>53</v>
      </c>
      <c r="I32151" t="s">
        <v>13206</v>
      </c>
      <c r="J32151" t="s">
        <v>13206</v>
      </c>
      <c r="K32151" t="s">
        <v>2716</v>
      </c>
      <c r="L32151" t="s">
        <v>46589</v>
      </c>
      <c r="M32151" t="s">
        <v>91</v>
      </c>
      <c r="N32151" t="s">
        <v>19</v>
      </c>
      <c r="O32151" t="s">
        <v>22069</v>
      </c>
      <c r="P32151" t="s">
        <v>129</v>
      </c>
      <c r="Q32151" t="s">
        <v>6464</v>
      </c>
      <c r="R32151" t="s">
        <v>20427</v>
      </c>
      <c r="S32151" t="str">
        <f>IF(ISNA(VLOOKUP(Orders__2[[#This Row],[Order ID]], Returns_table!A:A, 2, FALSE)), "No", "Yes")</f>
        <v>No</v>
      </c>
      <c r="T32151" s="7">
        <v>59.82</v>
      </c>
      <c r="U32151" s="2">
        <v>4</v>
      </c>
      <c r="V32151" s="2">
        <v>0.5</v>
      </c>
      <c r="W32151" s="4">
        <v>-34.74</v>
      </c>
      <c r="X32151" t="s">
        <v>46590</v>
      </c>
      <c r="Y32151" s="3">
        <v>4.59</v>
      </c>
      <c r="Z32151" t="s">
        <v>85</v>
      </c>
    </row>
    <row r="32152" spans="1:26" x14ac:dyDescent="0.25">
      <c r="A32152" s="2">
        <v>13458</v>
      </c>
      <c r="B32152" t="s">
        <v>37583</v>
      </c>
      <c r="C32152" s="1">
        <v>40899</v>
      </c>
      <c r="D32152" s="1">
        <v>40903</v>
      </c>
      <c r="E32152" t="s">
        <v>114</v>
      </c>
      <c r="F32152" t="s">
        <v>4832</v>
      </c>
      <c r="G32152" t="s">
        <v>4833</v>
      </c>
      <c r="H32152" t="s">
        <v>53</v>
      </c>
      <c r="I32152" t="s">
        <v>33676</v>
      </c>
      <c r="J32152" t="s">
        <v>1084</v>
      </c>
      <c r="K32152" t="s">
        <v>508</v>
      </c>
      <c r="L32152" t="s">
        <v>46589</v>
      </c>
      <c r="M32152" t="s">
        <v>91</v>
      </c>
      <c r="N32152" t="s">
        <v>4</v>
      </c>
      <c r="O32152" t="s">
        <v>21940</v>
      </c>
      <c r="P32152" t="s">
        <v>59</v>
      </c>
      <c r="Q32152" t="s">
        <v>83</v>
      </c>
      <c r="R32152" t="s">
        <v>5886</v>
      </c>
      <c r="S32152" t="str">
        <f>IF(ISNA(VLOOKUP(Orders__2[[#This Row],[Order ID]], Returns_table!A:A, 2, FALSE)), "No", "Yes")</f>
        <v>No</v>
      </c>
      <c r="T32152" s="7">
        <v>131.76</v>
      </c>
      <c r="U32152" s="2">
        <v>2</v>
      </c>
      <c r="V32152" s="2">
        <v>0.1</v>
      </c>
      <c r="W32152" s="4">
        <v>-7.32</v>
      </c>
      <c r="X32152" t="s">
        <v>46590</v>
      </c>
      <c r="Y32152" s="3">
        <v>4.59</v>
      </c>
      <c r="Z32152" t="s">
        <v>85</v>
      </c>
    </row>
    <row r="32153" spans="1:26" x14ac:dyDescent="0.25">
      <c r="A32153" s="2">
        <v>14928</v>
      </c>
      <c r="B32153" t="s">
        <v>37584</v>
      </c>
      <c r="C32153" s="1">
        <v>41759</v>
      </c>
      <c r="D32153" s="1">
        <v>41763</v>
      </c>
      <c r="E32153" t="s">
        <v>114</v>
      </c>
      <c r="F32153" t="s">
        <v>2727</v>
      </c>
      <c r="G32153" t="s">
        <v>2728</v>
      </c>
      <c r="H32153" t="s">
        <v>67</v>
      </c>
      <c r="I32153" t="s">
        <v>2511</v>
      </c>
      <c r="J32153" t="s">
        <v>2512</v>
      </c>
      <c r="K32153" t="s">
        <v>2513</v>
      </c>
      <c r="L32153" t="s">
        <v>46589</v>
      </c>
      <c r="M32153" t="s">
        <v>91</v>
      </c>
      <c r="N32153" t="s">
        <v>4</v>
      </c>
      <c r="O32153" t="s">
        <v>32568</v>
      </c>
      <c r="P32153" t="s">
        <v>129</v>
      </c>
      <c r="Q32153" t="s">
        <v>130</v>
      </c>
      <c r="R32153" t="s">
        <v>24654</v>
      </c>
      <c r="S32153" t="str">
        <f>IF(ISNA(VLOOKUP(Orders__2[[#This Row],[Order ID]], Returns_table!A:A, 2, FALSE)), "No", "Yes")</f>
        <v>No</v>
      </c>
      <c r="T32153" s="7">
        <v>39.6</v>
      </c>
      <c r="U32153" s="2">
        <v>5</v>
      </c>
      <c r="V32153" s="2">
        <v>0.5</v>
      </c>
      <c r="W32153" s="4">
        <v>-33.299999999999997</v>
      </c>
      <c r="X32153" t="s">
        <v>46590</v>
      </c>
      <c r="Y32153" s="3">
        <v>4.59</v>
      </c>
      <c r="Z32153" t="s">
        <v>122</v>
      </c>
    </row>
    <row r="32154" spans="1:26" x14ac:dyDescent="0.25">
      <c r="A32154" s="2">
        <v>17411</v>
      </c>
      <c r="B32154" t="s">
        <v>17118</v>
      </c>
      <c r="C32154" s="1">
        <v>41635</v>
      </c>
      <c r="D32154" s="1">
        <v>41639</v>
      </c>
      <c r="E32154" t="s">
        <v>114</v>
      </c>
      <c r="F32154" t="s">
        <v>5102</v>
      </c>
      <c r="G32154" t="s">
        <v>5103</v>
      </c>
      <c r="H32154" t="s">
        <v>53</v>
      </c>
      <c r="I32154" t="s">
        <v>1009</v>
      </c>
      <c r="J32154" t="s">
        <v>1009</v>
      </c>
      <c r="K32154" t="s">
        <v>508</v>
      </c>
      <c r="L32154" t="s">
        <v>46589</v>
      </c>
      <c r="M32154" t="s">
        <v>91</v>
      </c>
      <c r="N32154" t="s">
        <v>4</v>
      </c>
      <c r="O32154" t="s">
        <v>12563</v>
      </c>
      <c r="P32154" t="s">
        <v>129</v>
      </c>
      <c r="Q32154" t="s">
        <v>4893</v>
      </c>
      <c r="R32154" t="s">
        <v>12564</v>
      </c>
      <c r="S32154" t="str">
        <f>IF(ISNA(VLOOKUP(Orders__2[[#This Row],[Order ID]], Returns_table!A:A, 2, FALSE)), "No", "Yes")</f>
        <v>No</v>
      </c>
      <c r="T32154" s="7">
        <v>145.97999999999999</v>
      </c>
      <c r="U32154" s="2">
        <v>3</v>
      </c>
      <c r="V32154" s="2">
        <v>0</v>
      </c>
      <c r="W32154" s="4">
        <v>26.19</v>
      </c>
      <c r="X32154" t="s">
        <v>46</v>
      </c>
      <c r="Y32154" s="3">
        <v>4.59</v>
      </c>
      <c r="Z32154" t="s">
        <v>85</v>
      </c>
    </row>
    <row r="32155" spans="1:26" x14ac:dyDescent="0.25">
      <c r="A32155" s="2">
        <v>18631</v>
      </c>
      <c r="B32155" t="s">
        <v>36930</v>
      </c>
      <c r="C32155" s="1">
        <v>41888</v>
      </c>
      <c r="D32155" s="1">
        <v>41892</v>
      </c>
      <c r="E32155" t="s">
        <v>114</v>
      </c>
      <c r="F32155" t="s">
        <v>6470</v>
      </c>
      <c r="G32155" t="s">
        <v>6471</v>
      </c>
      <c r="H32155" t="s">
        <v>53</v>
      </c>
      <c r="I32155" t="s">
        <v>6045</v>
      </c>
      <c r="J32155" t="s">
        <v>6045</v>
      </c>
      <c r="K32155" t="s">
        <v>508</v>
      </c>
      <c r="L32155" t="s">
        <v>46589</v>
      </c>
      <c r="M32155" t="s">
        <v>91</v>
      </c>
      <c r="N32155" t="s">
        <v>4</v>
      </c>
      <c r="O32155" t="s">
        <v>18110</v>
      </c>
      <c r="P32155" t="s">
        <v>129</v>
      </c>
      <c r="Q32155" t="s">
        <v>6464</v>
      </c>
      <c r="R32155" t="s">
        <v>13538</v>
      </c>
      <c r="S32155" t="str">
        <f>IF(ISNA(VLOOKUP(Orders__2[[#This Row],[Order ID]], Returns_table!A:A, 2, FALSE)), "No", "Yes")</f>
        <v>No</v>
      </c>
      <c r="T32155" s="7">
        <v>99.6</v>
      </c>
      <c r="U32155" s="2">
        <v>2</v>
      </c>
      <c r="V32155" s="2">
        <v>0</v>
      </c>
      <c r="W32155" s="4">
        <v>11.94</v>
      </c>
      <c r="X32155" t="s">
        <v>46</v>
      </c>
      <c r="Y32155" s="3">
        <v>4.59</v>
      </c>
      <c r="Z32155" t="s">
        <v>85</v>
      </c>
    </row>
    <row r="32156" spans="1:26" x14ac:dyDescent="0.25">
      <c r="A32156" s="2">
        <v>21571</v>
      </c>
      <c r="B32156" t="s">
        <v>37585</v>
      </c>
      <c r="C32156" s="1">
        <v>41913</v>
      </c>
      <c r="D32156" s="1">
        <v>41916</v>
      </c>
      <c r="E32156" t="s">
        <v>77</v>
      </c>
      <c r="F32156" t="s">
        <v>3002</v>
      </c>
      <c r="G32156" t="s">
        <v>3003</v>
      </c>
      <c r="H32156" t="s">
        <v>53</v>
      </c>
      <c r="I32156" t="s">
        <v>2757</v>
      </c>
      <c r="J32156" t="s">
        <v>929</v>
      </c>
      <c r="K32156" t="s">
        <v>352</v>
      </c>
      <c r="L32156" t="s">
        <v>46589</v>
      </c>
      <c r="M32156" t="s">
        <v>71</v>
      </c>
      <c r="N32156" t="s">
        <v>25</v>
      </c>
      <c r="O32156" t="s">
        <v>21033</v>
      </c>
      <c r="P32156" t="s">
        <v>59</v>
      </c>
      <c r="Q32156" t="s">
        <v>60</v>
      </c>
      <c r="R32156" t="s">
        <v>19220</v>
      </c>
      <c r="S32156" t="str">
        <f>IF(ISNA(VLOOKUP(Orders__2[[#This Row],[Order ID]], Returns_table!A:A, 2, FALSE)), "No", "Yes")</f>
        <v>No</v>
      </c>
      <c r="T32156" s="7">
        <v>45.601199999999999</v>
      </c>
      <c r="U32156" s="2">
        <v>2</v>
      </c>
      <c r="V32156" s="2">
        <v>0.47</v>
      </c>
      <c r="W32156" s="4">
        <v>-37.018799999999999</v>
      </c>
      <c r="X32156" t="s">
        <v>46590</v>
      </c>
      <c r="Y32156" s="3">
        <v>4.59</v>
      </c>
      <c r="Z32156" t="s">
        <v>122</v>
      </c>
    </row>
    <row r="32157" spans="1:26" x14ac:dyDescent="0.25">
      <c r="A32157" s="2">
        <v>21684</v>
      </c>
      <c r="B32157" t="s">
        <v>25220</v>
      </c>
      <c r="C32157" s="1">
        <v>41317</v>
      </c>
      <c r="D32157" s="1">
        <v>41321</v>
      </c>
      <c r="E32157" t="s">
        <v>114</v>
      </c>
      <c r="F32157" t="s">
        <v>3385</v>
      </c>
      <c r="G32157" t="s">
        <v>3386</v>
      </c>
      <c r="H32157" t="s">
        <v>53</v>
      </c>
      <c r="I32157" t="s">
        <v>1745</v>
      </c>
      <c r="J32157" t="s">
        <v>1745</v>
      </c>
      <c r="K32157" t="s">
        <v>1745</v>
      </c>
      <c r="L32157" t="s">
        <v>46589</v>
      </c>
      <c r="M32157" t="s">
        <v>71</v>
      </c>
      <c r="N32157" t="s">
        <v>25</v>
      </c>
      <c r="O32157" t="s">
        <v>29769</v>
      </c>
      <c r="P32157" t="s">
        <v>129</v>
      </c>
      <c r="Q32157" t="s">
        <v>11019</v>
      </c>
      <c r="R32157" t="s">
        <v>29770</v>
      </c>
      <c r="S32157" t="str">
        <f>IF(ISNA(VLOOKUP(Orders__2[[#This Row],[Order ID]], Returns_table!A:A, 2, FALSE)), "No", "Yes")</f>
        <v>No</v>
      </c>
      <c r="T32157" s="7">
        <v>87.6</v>
      </c>
      <c r="U32157" s="2">
        <v>8</v>
      </c>
      <c r="V32157" s="2">
        <v>0</v>
      </c>
      <c r="W32157" s="4">
        <v>25.2</v>
      </c>
      <c r="X32157" t="s">
        <v>46</v>
      </c>
      <c r="Y32157" s="3">
        <v>4.59</v>
      </c>
      <c r="Z32157" t="s">
        <v>85</v>
      </c>
    </row>
    <row r="32158" spans="1:26" x14ac:dyDescent="0.25">
      <c r="A32158" s="2">
        <v>24472</v>
      </c>
      <c r="B32158" t="s">
        <v>37586</v>
      </c>
      <c r="C32158" s="1">
        <v>41307</v>
      </c>
      <c r="D32158" s="1">
        <v>41307</v>
      </c>
      <c r="E32158" t="s">
        <v>50</v>
      </c>
      <c r="F32158" t="s">
        <v>2187</v>
      </c>
      <c r="G32158" t="s">
        <v>2188</v>
      </c>
      <c r="H32158" t="s">
        <v>67</v>
      </c>
      <c r="I32158" t="s">
        <v>103</v>
      </c>
      <c r="J32158" t="s">
        <v>69</v>
      </c>
      <c r="K32158" t="s">
        <v>70</v>
      </c>
      <c r="L32158" t="s">
        <v>46589</v>
      </c>
      <c r="M32158" t="s">
        <v>71</v>
      </c>
      <c r="N32158" t="s">
        <v>23</v>
      </c>
      <c r="O32158" t="s">
        <v>36931</v>
      </c>
      <c r="P32158" t="s">
        <v>129</v>
      </c>
      <c r="Q32158" t="s">
        <v>8624</v>
      </c>
      <c r="R32158" t="s">
        <v>30207</v>
      </c>
      <c r="S32158" t="str">
        <f>IF(ISNA(VLOOKUP(Orders__2[[#This Row],[Order ID]], Returns_table!A:A, 2, FALSE)), "No", "Yes")</f>
        <v>No</v>
      </c>
      <c r="T32158" s="7">
        <v>31.212</v>
      </c>
      <c r="U32158" s="2">
        <v>2</v>
      </c>
      <c r="V32158" s="2">
        <v>0.1</v>
      </c>
      <c r="W32158" s="4">
        <v>-3.468</v>
      </c>
      <c r="X32158" t="s">
        <v>46590</v>
      </c>
      <c r="Y32158" s="3">
        <v>4.59</v>
      </c>
      <c r="Z32158" t="s">
        <v>122</v>
      </c>
    </row>
    <row r="32159" spans="1:26" x14ac:dyDescent="0.25">
      <c r="A32159" s="2">
        <v>28406</v>
      </c>
      <c r="B32159" t="s">
        <v>37473</v>
      </c>
      <c r="C32159" s="1">
        <v>41529</v>
      </c>
      <c r="D32159" s="1">
        <v>41532</v>
      </c>
      <c r="E32159" t="s">
        <v>64</v>
      </c>
      <c r="F32159" t="s">
        <v>6085</v>
      </c>
      <c r="G32159" t="s">
        <v>20</v>
      </c>
      <c r="H32159" t="s">
        <v>88</v>
      </c>
      <c r="I32159" t="s">
        <v>618</v>
      </c>
      <c r="J32159" t="s">
        <v>619</v>
      </c>
      <c r="K32159" t="s">
        <v>352</v>
      </c>
      <c r="L32159" t="s">
        <v>46589</v>
      </c>
      <c r="M32159" t="s">
        <v>71</v>
      </c>
      <c r="N32159" t="s">
        <v>25</v>
      </c>
      <c r="O32159" t="s">
        <v>34244</v>
      </c>
      <c r="P32159" t="s">
        <v>129</v>
      </c>
      <c r="Q32159" t="s">
        <v>6464</v>
      </c>
      <c r="R32159" t="s">
        <v>26868</v>
      </c>
      <c r="S32159" t="str">
        <f>IF(ISNA(VLOOKUP(Orders__2[[#This Row],[Order ID]], Returns_table!A:A, 2, FALSE)), "No", "Yes")</f>
        <v>No</v>
      </c>
      <c r="T32159" s="7">
        <v>78.355199999999996</v>
      </c>
      <c r="U32159" s="2">
        <v>7</v>
      </c>
      <c r="V32159" s="2">
        <v>0.47</v>
      </c>
      <c r="W32159" s="4">
        <v>4.4352</v>
      </c>
      <c r="X32159" t="s">
        <v>46</v>
      </c>
      <c r="Y32159" s="3">
        <v>4.59</v>
      </c>
      <c r="Z32159" t="s">
        <v>85</v>
      </c>
    </row>
    <row r="32160" spans="1:26" x14ac:dyDescent="0.25">
      <c r="A32160" s="2">
        <v>29929</v>
      </c>
      <c r="B32160" t="s">
        <v>37587</v>
      </c>
      <c r="C32160" s="1">
        <v>40828</v>
      </c>
      <c r="D32160" s="1">
        <v>40832</v>
      </c>
      <c r="E32160" t="s">
        <v>114</v>
      </c>
      <c r="F32160" t="s">
        <v>8476</v>
      </c>
      <c r="G32160" t="s">
        <v>7500</v>
      </c>
      <c r="H32160" t="s">
        <v>53</v>
      </c>
      <c r="I32160" t="s">
        <v>37588</v>
      </c>
      <c r="J32160" t="s">
        <v>938</v>
      </c>
      <c r="K32160" t="s">
        <v>174</v>
      </c>
      <c r="L32160" t="s">
        <v>46589</v>
      </c>
      <c r="M32160" t="s">
        <v>71</v>
      </c>
      <c r="N32160" t="s">
        <v>21</v>
      </c>
      <c r="O32160" t="s">
        <v>33537</v>
      </c>
      <c r="P32160" t="s">
        <v>129</v>
      </c>
      <c r="Q32160" t="s">
        <v>9997</v>
      </c>
      <c r="R32160" t="s">
        <v>33538</v>
      </c>
      <c r="S32160" t="str">
        <f>IF(ISNA(VLOOKUP(Orders__2[[#This Row],[Order ID]], Returns_table!A:A, 2, FALSE)), "No", "Yes")</f>
        <v>No</v>
      </c>
      <c r="T32160" s="7">
        <v>49.5</v>
      </c>
      <c r="U32160" s="2">
        <v>3</v>
      </c>
      <c r="V32160" s="2">
        <v>0</v>
      </c>
      <c r="W32160" s="4">
        <v>1.44</v>
      </c>
      <c r="X32160" t="s">
        <v>46</v>
      </c>
      <c r="Y32160" s="3">
        <v>4.59</v>
      </c>
      <c r="Z32160" t="s">
        <v>122</v>
      </c>
    </row>
    <row r="32161" spans="1:26" x14ac:dyDescent="0.25">
      <c r="A32161" s="2">
        <v>31403</v>
      </c>
      <c r="B32161" t="s">
        <v>37589</v>
      </c>
      <c r="C32161" s="1">
        <v>41967</v>
      </c>
      <c r="D32161" s="1">
        <v>41972</v>
      </c>
      <c r="E32161" t="s">
        <v>114</v>
      </c>
      <c r="F32161" t="s">
        <v>640</v>
      </c>
      <c r="G32161" t="s">
        <v>641</v>
      </c>
      <c r="H32161" t="s">
        <v>53</v>
      </c>
      <c r="I32161" t="s">
        <v>1090</v>
      </c>
      <c r="J32161" t="s">
        <v>136</v>
      </c>
      <c r="K32161" t="s">
        <v>56</v>
      </c>
      <c r="L32161" t="s">
        <v>46625</v>
      </c>
      <c r="M32161" t="s">
        <v>57</v>
      </c>
      <c r="N32161" t="s">
        <v>4</v>
      </c>
      <c r="O32161" t="s">
        <v>31957</v>
      </c>
      <c r="P32161" t="s">
        <v>59</v>
      </c>
      <c r="Q32161" t="s">
        <v>60</v>
      </c>
      <c r="R32161" t="s">
        <v>31958</v>
      </c>
      <c r="S32161" t="str">
        <f>IF(ISNA(VLOOKUP(Orders__2[[#This Row],[Order ID]], Returns_table!A:A, 2, FALSE)), "No", "Yes")</f>
        <v>No</v>
      </c>
      <c r="T32161" s="7">
        <v>74.111999999999995</v>
      </c>
      <c r="U32161" s="2">
        <v>8</v>
      </c>
      <c r="V32161" s="2">
        <v>0.2</v>
      </c>
      <c r="W32161" s="4">
        <v>17.601600000000001</v>
      </c>
      <c r="X32161" t="s">
        <v>46</v>
      </c>
      <c r="Y32161" s="3">
        <v>4.59</v>
      </c>
      <c r="Z32161" t="s">
        <v>85</v>
      </c>
    </row>
    <row r="32162" spans="1:26" x14ac:dyDescent="0.25">
      <c r="A32162" s="2">
        <v>31469</v>
      </c>
      <c r="B32162" t="s">
        <v>27269</v>
      </c>
      <c r="C32162" s="1">
        <v>40760</v>
      </c>
      <c r="D32162" s="1">
        <v>40764</v>
      </c>
      <c r="E32162" t="s">
        <v>114</v>
      </c>
      <c r="F32162" t="s">
        <v>2222</v>
      </c>
      <c r="G32162" t="s">
        <v>2223</v>
      </c>
      <c r="H32162" t="s">
        <v>53</v>
      </c>
      <c r="I32162" t="s">
        <v>276</v>
      </c>
      <c r="J32162" t="s">
        <v>127</v>
      </c>
      <c r="K32162" t="s">
        <v>56</v>
      </c>
      <c r="L32162" t="s">
        <v>46664</v>
      </c>
      <c r="M32162" t="s">
        <v>57</v>
      </c>
      <c r="N32162" t="s">
        <v>8</v>
      </c>
      <c r="O32162" t="s">
        <v>14623</v>
      </c>
      <c r="P32162" t="s">
        <v>129</v>
      </c>
      <c r="Q32162" t="s">
        <v>6464</v>
      </c>
      <c r="R32162" t="s">
        <v>14624</v>
      </c>
      <c r="S32162" t="str">
        <f>IF(ISNA(VLOOKUP(Orders__2[[#This Row],[Order ID]], Returns_table!A:A, 2, FALSE)), "No", "Yes")</f>
        <v>No</v>
      </c>
      <c r="T32162" s="7">
        <v>110.96</v>
      </c>
      <c r="U32162" s="2">
        <v>2</v>
      </c>
      <c r="V32162" s="2">
        <v>0</v>
      </c>
      <c r="W32162" s="4">
        <v>53.260800000000003</v>
      </c>
      <c r="X32162" t="s">
        <v>46</v>
      </c>
      <c r="Y32162" s="3">
        <v>4.59</v>
      </c>
      <c r="Z32162" t="s">
        <v>85</v>
      </c>
    </row>
    <row r="32163" spans="1:26" x14ac:dyDescent="0.25">
      <c r="A32163" s="2">
        <v>32467</v>
      </c>
      <c r="B32163" t="s">
        <v>20560</v>
      </c>
      <c r="C32163" s="1">
        <v>41982</v>
      </c>
      <c r="D32163" s="1">
        <v>41984</v>
      </c>
      <c r="E32163" t="s">
        <v>64</v>
      </c>
      <c r="F32163" t="s">
        <v>3511</v>
      </c>
      <c r="G32163" t="s">
        <v>3512</v>
      </c>
      <c r="H32163" t="s">
        <v>53</v>
      </c>
      <c r="I32163" t="s">
        <v>54</v>
      </c>
      <c r="J32163" t="s">
        <v>55</v>
      </c>
      <c r="K32163" t="s">
        <v>56</v>
      </c>
      <c r="L32163" t="s">
        <v>46620</v>
      </c>
      <c r="M32163" t="s">
        <v>57</v>
      </c>
      <c r="N32163" t="s">
        <v>6</v>
      </c>
      <c r="O32163" t="s">
        <v>28977</v>
      </c>
      <c r="P32163" t="s">
        <v>129</v>
      </c>
      <c r="Q32163" t="s">
        <v>781</v>
      </c>
      <c r="R32163" t="s">
        <v>28978</v>
      </c>
      <c r="S32163" t="str">
        <f>IF(ISNA(VLOOKUP(Orders__2[[#This Row],[Order ID]], Returns_table!A:A, 2, FALSE)), "No", "Yes")</f>
        <v>No</v>
      </c>
      <c r="T32163" s="7">
        <v>31.92</v>
      </c>
      <c r="U32163" s="2">
        <v>4</v>
      </c>
      <c r="V32163" s="2">
        <v>0</v>
      </c>
      <c r="W32163" s="4">
        <v>8.2992000000000008</v>
      </c>
      <c r="X32163" t="s">
        <v>46</v>
      </c>
      <c r="Y32163" s="3">
        <v>4.59</v>
      </c>
      <c r="Z32163" t="s">
        <v>85</v>
      </c>
    </row>
    <row r="32164" spans="1:26" x14ac:dyDescent="0.25">
      <c r="A32164" s="2">
        <v>33964</v>
      </c>
      <c r="B32164" t="s">
        <v>29039</v>
      </c>
      <c r="C32164" s="1">
        <v>41549</v>
      </c>
      <c r="D32164" s="1">
        <v>41549</v>
      </c>
      <c r="E32164" t="s">
        <v>50</v>
      </c>
      <c r="F32164" t="s">
        <v>1031</v>
      </c>
      <c r="G32164" t="s">
        <v>1032</v>
      </c>
      <c r="H32164" t="s">
        <v>53</v>
      </c>
      <c r="I32164" t="s">
        <v>305</v>
      </c>
      <c r="J32164" t="s">
        <v>306</v>
      </c>
      <c r="K32164" t="s">
        <v>56</v>
      </c>
      <c r="L32164" t="s">
        <v>46597</v>
      </c>
      <c r="M32164" t="s">
        <v>57</v>
      </c>
      <c r="N32164" t="s">
        <v>2</v>
      </c>
      <c r="O32164" t="s">
        <v>24460</v>
      </c>
      <c r="P32164" t="s">
        <v>129</v>
      </c>
      <c r="Q32164" t="s">
        <v>6464</v>
      </c>
      <c r="R32164" t="s">
        <v>14036</v>
      </c>
      <c r="S32164" t="str">
        <f>IF(ISNA(VLOOKUP(Orders__2[[#This Row],[Order ID]], Returns_table!A:A, 2, FALSE)), "No", "Yes")</f>
        <v>No</v>
      </c>
      <c r="T32164" s="7">
        <v>28.352</v>
      </c>
      <c r="U32164" s="2">
        <v>1</v>
      </c>
      <c r="V32164" s="2">
        <v>0.2</v>
      </c>
      <c r="W32164" s="4">
        <v>9.5687999999999995</v>
      </c>
      <c r="X32164" t="s">
        <v>46</v>
      </c>
      <c r="Y32164" s="3">
        <v>4.59</v>
      </c>
      <c r="Z32164" t="s">
        <v>122</v>
      </c>
    </row>
    <row r="32165" spans="1:26" x14ac:dyDescent="0.25">
      <c r="A32165" s="2">
        <v>34726</v>
      </c>
      <c r="B32165" t="s">
        <v>23018</v>
      </c>
      <c r="C32165" s="1">
        <v>41824</v>
      </c>
      <c r="D32165" s="1">
        <v>41827</v>
      </c>
      <c r="E32165" t="s">
        <v>64</v>
      </c>
      <c r="F32165" t="s">
        <v>576</v>
      </c>
      <c r="G32165" t="s">
        <v>577</v>
      </c>
      <c r="H32165" t="s">
        <v>88</v>
      </c>
      <c r="I32165" t="s">
        <v>1054</v>
      </c>
      <c r="J32165" t="s">
        <v>1055</v>
      </c>
      <c r="K32165" t="s">
        <v>56</v>
      </c>
      <c r="L32165" t="s">
        <v>46624</v>
      </c>
      <c r="M32165" t="s">
        <v>57</v>
      </c>
      <c r="N32165" t="s">
        <v>6</v>
      </c>
      <c r="O32165" t="s">
        <v>37549</v>
      </c>
      <c r="P32165" t="s">
        <v>129</v>
      </c>
      <c r="Q32165" t="s">
        <v>6464</v>
      </c>
      <c r="R32165" t="s">
        <v>37550</v>
      </c>
      <c r="S32165" t="str">
        <f>IF(ISNA(VLOOKUP(Orders__2[[#This Row],[Order ID]], Returns_table!A:A, 2, FALSE)), "No", "Yes")</f>
        <v>No</v>
      </c>
      <c r="T32165" s="7">
        <v>30.96</v>
      </c>
      <c r="U32165" s="2">
        <v>6</v>
      </c>
      <c r="V32165" s="2">
        <v>0.2</v>
      </c>
      <c r="W32165" s="4">
        <v>11.223000000000001</v>
      </c>
      <c r="X32165" t="s">
        <v>46</v>
      </c>
      <c r="Y32165" s="3">
        <v>4.59</v>
      </c>
      <c r="Z32165" t="s">
        <v>85</v>
      </c>
    </row>
    <row r="32166" spans="1:26" x14ac:dyDescent="0.25">
      <c r="A32166" s="2">
        <v>35748</v>
      </c>
      <c r="B32166" t="s">
        <v>6707</v>
      </c>
      <c r="C32166" s="1">
        <v>41460</v>
      </c>
      <c r="D32166" s="1">
        <v>41462</v>
      </c>
      <c r="E32166" t="s">
        <v>77</v>
      </c>
      <c r="F32166" t="s">
        <v>5666</v>
      </c>
      <c r="G32166" t="s">
        <v>1</v>
      </c>
      <c r="H32166" t="s">
        <v>53</v>
      </c>
      <c r="I32166" t="s">
        <v>1237</v>
      </c>
      <c r="J32166" t="s">
        <v>127</v>
      </c>
      <c r="K32166" t="s">
        <v>56</v>
      </c>
      <c r="L32166" t="s">
        <v>46709</v>
      </c>
      <c r="M32166" t="s">
        <v>57</v>
      </c>
      <c r="N32166" t="s">
        <v>8</v>
      </c>
      <c r="O32166" t="s">
        <v>37590</v>
      </c>
      <c r="P32166" t="s">
        <v>73</v>
      </c>
      <c r="Q32166" t="s">
        <v>4083</v>
      </c>
      <c r="R32166" t="s">
        <v>37591</v>
      </c>
      <c r="S32166" t="str">
        <f>IF(ISNA(VLOOKUP(Orders__2[[#This Row],[Order ID]], Returns_table!A:A, 2, FALSE)), "No", "Yes")</f>
        <v>No</v>
      </c>
      <c r="T32166" s="7">
        <v>25.4</v>
      </c>
      <c r="U32166" s="2">
        <v>5</v>
      </c>
      <c r="V32166" s="2">
        <v>0</v>
      </c>
      <c r="W32166" s="4">
        <v>8.6359999999999992</v>
      </c>
      <c r="X32166" t="s">
        <v>46</v>
      </c>
      <c r="Y32166" s="3">
        <v>4.59</v>
      </c>
      <c r="Z32166" t="s">
        <v>122</v>
      </c>
    </row>
    <row r="32167" spans="1:26" x14ac:dyDescent="0.25">
      <c r="A32167" s="2">
        <v>38820</v>
      </c>
      <c r="B32167" t="s">
        <v>37592</v>
      </c>
      <c r="C32167" s="1">
        <v>41523</v>
      </c>
      <c r="D32167" s="1">
        <v>41529</v>
      </c>
      <c r="E32167" t="s">
        <v>114</v>
      </c>
      <c r="F32167" t="s">
        <v>1341</v>
      </c>
      <c r="G32167" t="s">
        <v>1342</v>
      </c>
      <c r="H32167" t="s">
        <v>53</v>
      </c>
      <c r="I32167" t="s">
        <v>1054</v>
      </c>
      <c r="J32167" t="s">
        <v>1055</v>
      </c>
      <c r="K32167" t="s">
        <v>56</v>
      </c>
      <c r="L32167" t="s">
        <v>46624</v>
      </c>
      <c r="M32167" t="s">
        <v>57</v>
      </c>
      <c r="N32167" t="s">
        <v>6</v>
      </c>
      <c r="O32167" t="s">
        <v>6912</v>
      </c>
      <c r="P32167" t="s">
        <v>73</v>
      </c>
      <c r="Q32167" t="s">
        <v>74</v>
      </c>
      <c r="R32167" t="s">
        <v>6913</v>
      </c>
      <c r="S32167" t="str">
        <f>IF(ISNA(VLOOKUP(Orders__2[[#This Row],[Order ID]], Returns_table!A:A, 2, FALSE)), "No", "Yes")</f>
        <v>No</v>
      </c>
      <c r="T32167" s="7">
        <v>85.245999999999995</v>
      </c>
      <c r="U32167" s="2">
        <v>2</v>
      </c>
      <c r="V32167" s="2">
        <v>0.3</v>
      </c>
      <c r="W32167" s="4">
        <v>-1.2178</v>
      </c>
      <c r="X32167" t="s">
        <v>46590</v>
      </c>
      <c r="Y32167" s="3">
        <v>4.59</v>
      </c>
      <c r="Z32167" t="s">
        <v>85</v>
      </c>
    </row>
    <row r="32168" spans="1:26" x14ac:dyDescent="0.25">
      <c r="A32168" s="2">
        <v>44420</v>
      </c>
      <c r="B32168" t="s">
        <v>37593</v>
      </c>
      <c r="C32168" s="1">
        <v>41597</v>
      </c>
      <c r="D32168" s="1">
        <v>41599</v>
      </c>
      <c r="E32168" t="s">
        <v>77</v>
      </c>
      <c r="F32168" t="s">
        <v>16578</v>
      </c>
      <c r="G32168" t="s">
        <v>6842</v>
      </c>
      <c r="H32168" t="s">
        <v>53</v>
      </c>
      <c r="I32168" t="s">
        <v>29074</v>
      </c>
      <c r="J32168" t="s">
        <v>15408</v>
      </c>
      <c r="K32168" t="s">
        <v>1589</v>
      </c>
      <c r="L32168" t="s">
        <v>46589</v>
      </c>
      <c r="M32168" t="s">
        <v>157</v>
      </c>
      <c r="N32168" t="s">
        <v>157</v>
      </c>
      <c r="O32168" t="s">
        <v>37594</v>
      </c>
      <c r="P32168" t="s">
        <v>129</v>
      </c>
      <c r="Q32168" t="s">
        <v>9997</v>
      </c>
      <c r="R32168" t="s">
        <v>24593</v>
      </c>
      <c r="S32168" t="str">
        <f>IF(ISNA(VLOOKUP(Orders__2[[#This Row],[Order ID]], Returns_table!A:A, 2, FALSE)), "No", "Yes")</f>
        <v>No</v>
      </c>
      <c r="T32168" s="7">
        <v>25.824000000000002</v>
      </c>
      <c r="U32168" s="2">
        <v>4</v>
      </c>
      <c r="V32168" s="2">
        <v>0.6</v>
      </c>
      <c r="W32168" s="4">
        <v>-27.815999999999999</v>
      </c>
      <c r="X32168" t="s">
        <v>46590</v>
      </c>
      <c r="Y32168" s="3">
        <v>4.59</v>
      </c>
      <c r="Z32168" t="s">
        <v>122</v>
      </c>
    </row>
    <row r="32169" spans="1:26" x14ac:dyDescent="0.25">
      <c r="A32169" s="2">
        <v>46054</v>
      </c>
      <c r="B32169" t="s">
        <v>37595</v>
      </c>
      <c r="C32169" s="1">
        <v>41991</v>
      </c>
      <c r="D32169" s="1">
        <v>41998</v>
      </c>
      <c r="E32169" t="s">
        <v>114</v>
      </c>
      <c r="F32169" t="s">
        <v>16970</v>
      </c>
      <c r="G32169" t="s">
        <v>8372</v>
      </c>
      <c r="H32169" t="s">
        <v>53</v>
      </c>
      <c r="I32169" t="s">
        <v>19417</v>
      </c>
      <c r="J32169" t="s">
        <v>219</v>
      </c>
      <c r="K32169" t="s">
        <v>220</v>
      </c>
      <c r="L32169" t="s">
        <v>46589</v>
      </c>
      <c r="M32169" t="s">
        <v>157</v>
      </c>
      <c r="N32169" t="s">
        <v>157</v>
      </c>
      <c r="O32169" t="s">
        <v>32251</v>
      </c>
      <c r="P32169" t="s">
        <v>129</v>
      </c>
      <c r="Q32169" t="s">
        <v>4893</v>
      </c>
      <c r="R32169" t="s">
        <v>30527</v>
      </c>
      <c r="S32169" t="str">
        <f>IF(ISNA(VLOOKUP(Orders__2[[#This Row],[Order ID]], Returns_table!A:A, 2, FALSE)), "No", "Yes")</f>
        <v>No</v>
      </c>
      <c r="T32169" s="7">
        <v>71.52</v>
      </c>
      <c r="U32169" s="2">
        <v>4</v>
      </c>
      <c r="V32169" s="2">
        <v>0</v>
      </c>
      <c r="W32169" s="4">
        <v>24.24</v>
      </c>
      <c r="X32169" t="s">
        <v>46</v>
      </c>
      <c r="Y32169" s="3">
        <v>4.59</v>
      </c>
      <c r="Z32169" t="s">
        <v>85</v>
      </c>
    </row>
    <row r="32170" spans="1:26" x14ac:dyDescent="0.25">
      <c r="A32170" s="2">
        <v>46224</v>
      </c>
      <c r="B32170" t="s">
        <v>10818</v>
      </c>
      <c r="C32170" s="1">
        <v>40633</v>
      </c>
      <c r="D32170" s="1">
        <v>40635</v>
      </c>
      <c r="E32170" t="s">
        <v>64</v>
      </c>
      <c r="F32170" t="s">
        <v>10819</v>
      </c>
      <c r="G32170" t="s">
        <v>3110</v>
      </c>
      <c r="H32170" t="s">
        <v>53</v>
      </c>
      <c r="I32170" t="s">
        <v>1642</v>
      </c>
      <c r="J32170" t="s">
        <v>1642</v>
      </c>
      <c r="K32170" t="s">
        <v>1283</v>
      </c>
      <c r="L32170" t="s">
        <v>46589</v>
      </c>
      <c r="M32170" t="s">
        <v>157</v>
      </c>
      <c r="N32170" t="s">
        <v>157</v>
      </c>
      <c r="O32170" t="s">
        <v>19736</v>
      </c>
      <c r="P32170" t="s">
        <v>129</v>
      </c>
      <c r="Q32170" t="s">
        <v>4893</v>
      </c>
      <c r="R32170" t="s">
        <v>19737</v>
      </c>
      <c r="S32170" t="str">
        <f>IF(ISNA(VLOOKUP(Orders__2[[#This Row],[Order ID]], Returns_table!A:A, 2, FALSE)), "No", "Yes")</f>
        <v>No</v>
      </c>
      <c r="T32170" s="7">
        <v>63.84</v>
      </c>
      <c r="U32170" s="2">
        <v>4</v>
      </c>
      <c r="V32170" s="2">
        <v>0</v>
      </c>
      <c r="W32170" s="4">
        <v>23.52</v>
      </c>
      <c r="X32170" t="s">
        <v>46</v>
      </c>
      <c r="Y32170" s="3">
        <v>4.59</v>
      </c>
      <c r="Z32170" t="s">
        <v>85</v>
      </c>
    </row>
    <row r="32171" spans="1:26" x14ac:dyDescent="0.25">
      <c r="A32171" s="2">
        <v>47587</v>
      </c>
      <c r="B32171" t="s">
        <v>29571</v>
      </c>
      <c r="C32171" s="1">
        <v>41307</v>
      </c>
      <c r="D32171" s="1">
        <v>41312</v>
      </c>
      <c r="E32171" t="s">
        <v>114</v>
      </c>
      <c r="F32171" t="s">
        <v>3539</v>
      </c>
      <c r="G32171" t="s">
        <v>3540</v>
      </c>
      <c r="H32171" t="s">
        <v>67</v>
      </c>
      <c r="I32171" t="s">
        <v>6516</v>
      </c>
      <c r="J32171" t="s">
        <v>6517</v>
      </c>
      <c r="K32171" t="s">
        <v>2235</v>
      </c>
      <c r="L32171" t="s">
        <v>46589</v>
      </c>
      <c r="M32171" t="s">
        <v>157</v>
      </c>
      <c r="N32171" t="s">
        <v>157</v>
      </c>
      <c r="O32171" t="s">
        <v>32251</v>
      </c>
      <c r="P32171" t="s">
        <v>129</v>
      </c>
      <c r="Q32171" t="s">
        <v>4893</v>
      </c>
      <c r="R32171" t="s">
        <v>30527</v>
      </c>
      <c r="S32171" t="str">
        <f>IF(ISNA(VLOOKUP(Orders__2[[#This Row],[Order ID]], Returns_table!A:A, 2, FALSE)), "No", "Yes")</f>
        <v>No</v>
      </c>
      <c r="T32171" s="7">
        <v>35.76</v>
      </c>
      <c r="U32171" s="2">
        <v>2</v>
      </c>
      <c r="V32171" s="2">
        <v>0</v>
      </c>
      <c r="W32171" s="4">
        <v>12.12</v>
      </c>
      <c r="X32171" t="s">
        <v>46</v>
      </c>
      <c r="Y32171" s="3">
        <v>4.59</v>
      </c>
      <c r="Z32171" t="s">
        <v>122</v>
      </c>
    </row>
    <row r="32172" spans="1:26" x14ac:dyDescent="0.25">
      <c r="A32172" s="2">
        <v>48440</v>
      </c>
      <c r="B32172" t="s">
        <v>28490</v>
      </c>
      <c r="C32172" s="1">
        <v>40947</v>
      </c>
      <c r="D32172" s="1">
        <v>40950</v>
      </c>
      <c r="E32172" t="s">
        <v>77</v>
      </c>
      <c r="F32172" t="s">
        <v>5651</v>
      </c>
      <c r="G32172" t="s">
        <v>2090</v>
      </c>
      <c r="H32172" t="s">
        <v>53</v>
      </c>
      <c r="I32172" t="s">
        <v>2338</v>
      </c>
      <c r="J32172" t="s">
        <v>2338</v>
      </c>
      <c r="K32172" t="s">
        <v>220</v>
      </c>
      <c r="L32172" t="s">
        <v>46589</v>
      </c>
      <c r="M32172" t="s">
        <v>157</v>
      </c>
      <c r="N32172" t="s">
        <v>157</v>
      </c>
      <c r="O32172" t="s">
        <v>37596</v>
      </c>
      <c r="P32172" t="s">
        <v>129</v>
      </c>
      <c r="Q32172" t="s">
        <v>8624</v>
      </c>
      <c r="R32172" t="s">
        <v>18921</v>
      </c>
      <c r="S32172" t="str">
        <f>IF(ISNA(VLOOKUP(Orders__2[[#This Row],[Order ID]], Returns_table!A:A, 2, FALSE)), "No", "Yes")</f>
        <v>No</v>
      </c>
      <c r="T32172" s="7">
        <v>24.69</v>
      </c>
      <c r="U32172" s="2">
        <v>1</v>
      </c>
      <c r="V32172" s="2">
        <v>0</v>
      </c>
      <c r="W32172" s="4">
        <v>1.95</v>
      </c>
      <c r="X32172" t="s">
        <v>46</v>
      </c>
      <c r="Y32172" s="3">
        <v>4.59</v>
      </c>
      <c r="Z32172" t="s">
        <v>122</v>
      </c>
    </row>
    <row r="32173" spans="1:26" x14ac:dyDescent="0.25">
      <c r="A32173" s="2">
        <v>51256</v>
      </c>
      <c r="B32173" t="s">
        <v>37597</v>
      </c>
      <c r="C32173" s="1">
        <v>41746</v>
      </c>
      <c r="D32173" s="1">
        <v>41750</v>
      </c>
      <c r="E32173" t="s">
        <v>114</v>
      </c>
      <c r="F32173" t="s">
        <v>7170</v>
      </c>
      <c r="G32173" t="s">
        <v>3181</v>
      </c>
      <c r="H32173" t="s">
        <v>88</v>
      </c>
      <c r="I32173" t="s">
        <v>9381</v>
      </c>
      <c r="J32173" t="s">
        <v>9382</v>
      </c>
      <c r="K32173" t="s">
        <v>3440</v>
      </c>
      <c r="L32173" t="s">
        <v>46589</v>
      </c>
      <c r="M32173" t="s">
        <v>10</v>
      </c>
      <c r="N32173" t="s">
        <v>10</v>
      </c>
      <c r="O32173" t="s">
        <v>21417</v>
      </c>
      <c r="P32173" t="s">
        <v>73</v>
      </c>
      <c r="Q32173" t="s">
        <v>4083</v>
      </c>
      <c r="R32173" t="s">
        <v>13671</v>
      </c>
      <c r="S32173" t="str">
        <f>IF(ISNA(VLOOKUP(Orders__2[[#This Row],[Order ID]], Returns_table!A:A, 2, FALSE)), "No", "Yes")</f>
        <v>No</v>
      </c>
      <c r="T32173" s="7">
        <v>48.93</v>
      </c>
      <c r="U32173" s="2">
        <v>1</v>
      </c>
      <c r="V32173" s="2">
        <v>0</v>
      </c>
      <c r="W32173" s="4">
        <v>6.84</v>
      </c>
      <c r="X32173" t="s">
        <v>46</v>
      </c>
      <c r="Y32173" s="3">
        <v>4.59</v>
      </c>
      <c r="Z32173" t="s">
        <v>85</v>
      </c>
    </row>
    <row r="32174" spans="1:26" x14ac:dyDescent="0.25">
      <c r="A32174" s="2">
        <v>5185</v>
      </c>
      <c r="B32174" t="s">
        <v>37598</v>
      </c>
      <c r="C32174" s="1">
        <v>41738</v>
      </c>
      <c r="D32174" s="1">
        <v>41742</v>
      </c>
      <c r="E32174" t="s">
        <v>114</v>
      </c>
      <c r="F32174" t="s">
        <v>2003</v>
      </c>
      <c r="G32174" t="s">
        <v>2004</v>
      </c>
      <c r="H32174" t="s">
        <v>53</v>
      </c>
      <c r="I32174" t="s">
        <v>12023</v>
      </c>
      <c r="J32174" t="s">
        <v>906</v>
      </c>
      <c r="K32174" t="s">
        <v>165</v>
      </c>
      <c r="L32174" t="s">
        <v>46589</v>
      </c>
      <c r="M32174" t="s">
        <v>166</v>
      </c>
      <c r="N32174" t="s">
        <v>4</v>
      </c>
      <c r="O32174" t="s">
        <v>33026</v>
      </c>
      <c r="P32174" t="s">
        <v>129</v>
      </c>
      <c r="Q32174" t="s">
        <v>11019</v>
      </c>
      <c r="R32174" t="s">
        <v>24001</v>
      </c>
      <c r="S32174" t="str">
        <f>IF(ISNA(VLOOKUP(Orders__2[[#This Row],[Order ID]], Returns_table!A:A, 2, FALSE)), "No", "Yes")</f>
        <v>No</v>
      </c>
      <c r="T32174" s="7">
        <v>45.48</v>
      </c>
      <c r="U32174" s="2">
        <v>6</v>
      </c>
      <c r="V32174" s="2">
        <v>0</v>
      </c>
      <c r="W32174" s="4">
        <v>9.9600000000000009</v>
      </c>
      <c r="X32174" t="s">
        <v>46</v>
      </c>
      <c r="Y32174" s="3">
        <v>4.5890000000000004</v>
      </c>
      <c r="Z32174" t="s">
        <v>85</v>
      </c>
    </row>
    <row r="32175" spans="1:26" x14ac:dyDescent="0.25">
      <c r="A32175" s="2">
        <v>8726</v>
      </c>
      <c r="B32175" t="s">
        <v>11790</v>
      </c>
      <c r="C32175" s="1">
        <v>41951</v>
      </c>
      <c r="D32175" s="1">
        <v>41956</v>
      </c>
      <c r="E32175" t="s">
        <v>114</v>
      </c>
      <c r="F32175" t="s">
        <v>1451</v>
      </c>
      <c r="G32175" t="s">
        <v>1452</v>
      </c>
      <c r="H32175" t="s">
        <v>53</v>
      </c>
      <c r="I32175" t="s">
        <v>290</v>
      </c>
      <c r="J32175" t="s">
        <v>290</v>
      </c>
      <c r="K32175" t="s">
        <v>291</v>
      </c>
      <c r="L32175" t="s">
        <v>46589</v>
      </c>
      <c r="M32175" t="s">
        <v>166</v>
      </c>
      <c r="N32175" t="s">
        <v>15</v>
      </c>
      <c r="O32175" t="s">
        <v>20537</v>
      </c>
      <c r="P32175" t="s">
        <v>129</v>
      </c>
      <c r="Q32175" t="s">
        <v>130</v>
      </c>
      <c r="R32175" t="s">
        <v>17451</v>
      </c>
      <c r="S32175" t="str">
        <f>IF(ISNA(VLOOKUP(Orders__2[[#This Row],[Order ID]], Returns_table!A:A, 2, FALSE)), "No", "Yes")</f>
        <v>No</v>
      </c>
      <c r="T32175" s="7">
        <v>45.216000000000001</v>
      </c>
      <c r="U32175" s="2">
        <v>3</v>
      </c>
      <c r="V32175" s="2">
        <v>0.2</v>
      </c>
      <c r="W32175" s="4">
        <v>9.0359999999999996</v>
      </c>
      <c r="X32175" t="s">
        <v>46</v>
      </c>
      <c r="Y32175" s="3">
        <v>4.5869999999999997</v>
      </c>
      <c r="Z32175" t="s">
        <v>85</v>
      </c>
    </row>
    <row r="32176" spans="1:26" x14ac:dyDescent="0.25">
      <c r="A32176" s="2">
        <v>5963</v>
      </c>
      <c r="B32176" t="s">
        <v>36086</v>
      </c>
      <c r="C32176" s="1">
        <v>41947</v>
      </c>
      <c r="D32176" s="1">
        <v>41951</v>
      </c>
      <c r="E32176" t="s">
        <v>114</v>
      </c>
      <c r="F32176" t="s">
        <v>253</v>
      </c>
      <c r="G32176" t="s">
        <v>254</v>
      </c>
      <c r="H32176" t="s">
        <v>53</v>
      </c>
      <c r="I32176" t="s">
        <v>2426</v>
      </c>
      <c r="J32176" t="s">
        <v>2427</v>
      </c>
      <c r="K32176" t="s">
        <v>249</v>
      </c>
      <c r="L32176" t="s">
        <v>46589</v>
      </c>
      <c r="M32176" t="s">
        <v>166</v>
      </c>
      <c r="N32176" t="s">
        <v>19</v>
      </c>
      <c r="O32176" t="s">
        <v>26417</v>
      </c>
      <c r="P32176" t="s">
        <v>129</v>
      </c>
      <c r="Q32176" t="s">
        <v>6464</v>
      </c>
      <c r="R32176" t="s">
        <v>26418</v>
      </c>
      <c r="S32176" t="str">
        <f>IF(ISNA(VLOOKUP(Orders__2[[#This Row],[Order ID]], Returns_table!A:A, 2, FALSE)), "No", "Yes")</f>
        <v>Yes</v>
      </c>
      <c r="T32176" s="7">
        <v>33.78</v>
      </c>
      <c r="U32176" s="2">
        <v>3</v>
      </c>
      <c r="V32176" s="2">
        <v>0</v>
      </c>
      <c r="W32176" s="4">
        <v>4.0199999999999996</v>
      </c>
      <c r="X32176" t="s">
        <v>46</v>
      </c>
      <c r="Y32176" s="3">
        <v>4.5860000000000003</v>
      </c>
      <c r="Z32176" t="s">
        <v>122</v>
      </c>
    </row>
    <row r="32177" spans="1:26" x14ac:dyDescent="0.25">
      <c r="A32177" s="2">
        <v>8077</v>
      </c>
      <c r="B32177" t="s">
        <v>31290</v>
      </c>
      <c r="C32177" s="1">
        <v>40701</v>
      </c>
      <c r="D32177" s="1">
        <v>40705</v>
      </c>
      <c r="E32177" t="s">
        <v>114</v>
      </c>
      <c r="F32177" t="s">
        <v>6594</v>
      </c>
      <c r="G32177" t="s">
        <v>5014</v>
      </c>
      <c r="H32177" t="s">
        <v>53</v>
      </c>
      <c r="I32177" t="s">
        <v>7822</v>
      </c>
      <c r="J32177" t="s">
        <v>5823</v>
      </c>
      <c r="K32177" t="s">
        <v>165</v>
      </c>
      <c r="L32177" t="s">
        <v>46589</v>
      </c>
      <c r="M32177" t="s">
        <v>166</v>
      </c>
      <c r="N32177" t="s">
        <v>4</v>
      </c>
      <c r="O32177" t="s">
        <v>34132</v>
      </c>
      <c r="P32177" t="s">
        <v>129</v>
      </c>
      <c r="Q32177" t="s">
        <v>145</v>
      </c>
      <c r="R32177" t="s">
        <v>12100</v>
      </c>
      <c r="S32177" t="str">
        <f>IF(ISNA(VLOOKUP(Orders__2[[#This Row],[Order ID]], Returns_table!A:A, 2, FALSE)), "No", "Yes")</f>
        <v>No</v>
      </c>
      <c r="T32177" s="7">
        <v>52.56</v>
      </c>
      <c r="U32177" s="2">
        <v>2</v>
      </c>
      <c r="V32177" s="2">
        <v>0</v>
      </c>
      <c r="W32177" s="4">
        <v>12.08</v>
      </c>
      <c r="X32177" t="s">
        <v>46</v>
      </c>
      <c r="Y32177" s="3">
        <v>4.585</v>
      </c>
      <c r="Z32177" t="s">
        <v>85</v>
      </c>
    </row>
    <row r="32178" spans="1:26" x14ac:dyDescent="0.25">
      <c r="A32178" s="2">
        <v>1544</v>
      </c>
      <c r="B32178" t="s">
        <v>37599</v>
      </c>
      <c r="C32178" s="1">
        <v>41100</v>
      </c>
      <c r="D32178" s="1">
        <v>41106</v>
      </c>
      <c r="E32178" t="s">
        <v>114</v>
      </c>
      <c r="F32178" t="s">
        <v>4704</v>
      </c>
      <c r="G32178" t="s">
        <v>4705</v>
      </c>
      <c r="H32178" t="s">
        <v>53</v>
      </c>
      <c r="I32178" t="s">
        <v>3999</v>
      </c>
      <c r="J32178" t="s">
        <v>3999</v>
      </c>
      <c r="K32178" t="s">
        <v>4000</v>
      </c>
      <c r="L32178" t="s">
        <v>46589</v>
      </c>
      <c r="M32178" t="s">
        <v>166</v>
      </c>
      <c r="N32178" t="s">
        <v>4</v>
      </c>
      <c r="O32178" t="s">
        <v>16017</v>
      </c>
      <c r="P32178" t="s">
        <v>73</v>
      </c>
      <c r="Q32178" t="s">
        <v>74</v>
      </c>
      <c r="R32178" t="s">
        <v>10886</v>
      </c>
      <c r="S32178" t="str">
        <f>IF(ISNA(VLOOKUP(Orders__2[[#This Row],[Order ID]], Returns_table!A:A, 2, FALSE)), "No", "Yes")</f>
        <v>No</v>
      </c>
      <c r="T32178" s="7">
        <v>76.92</v>
      </c>
      <c r="U32178" s="2">
        <v>2</v>
      </c>
      <c r="V32178" s="2">
        <v>0</v>
      </c>
      <c r="W32178" s="4">
        <v>13.04</v>
      </c>
      <c r="X32178" t="s">
        <v>46</v>
      </c>
      <c r="Y32178" s="3">
        <v>4.5830000000000002</v>
      </c>
      <c r="Z32178" t="s">
        <v>85</v>
      </c>
    </row>
    <row r="32179" spans="1:26" x14ac:dyDescent="0.25">
      <c r="A32179" s="2">
        <v>5926</v>
      </c>
      <c r="B32179" t="s">
        <v>6713</v>
      </c>
      <c r="C32179" s="1">
        <v>41170</v>
      </c>
      <c r="D32179" s="1">
        <v>41174</v>
      </c>
      <c r="E32179" t="s">
        <v>114</v>
      </c>
      <c r="F32179" t="s">
        <v>1096</v>
      </c>
      <c r="G32179" t="s">
        <v>1097</v>
      </c>
      <c r="H32179" t="s">
        <v>67</v>
      </c>
      <c r="I32179" t="s">
        <v>6714</v>
      </c>
      <c r="J32179" t="s">
        <v>6714</v>
      </c>
      <c r="K32179" t="s">
        <v>1543</v>
      </c>
      <c r="L32179" t="s">
        <v>46589</v>
      </c>
      <c r="M32179" t="s">
        <v>166</v>
      </c>
      <c r="N32179" t="s">
        <v>15</v>
      </c>
      <c r="O32179" t="s">
        <v>22879</v>
      </c>
      <c r="P32179" t="s">
        <v>129</v>
      </c>
      <c r="Q32179" t="s">
        <v>130</v>
      </c>
      <c r="R32179" t="s">
        <v>29805</v>
      </c>
      <c r="S32179" t="str">
        <f>IF(ISNA(VLOOKUP(Orders__2[[#This Row],[Order ID]], Returns_table!A:A, 2, FALSE)), "No", "Yes")</f>
        <v>No</v>
      </c>
      <c r="T32179" s="7">
        <v>28.02</v>
      </c>
      <c r="U32179" s="2">
        <v>3</v>
      </c>
      <c r="V32179" s="2">
        <v>0</v>
      </c>
      <c r="W32179" s="4">
        <v>1.38</v>
      </c>
      <c r="X32179" t="s">
        <v>46</v>
      </c>
      <c r="Y32179" s="3">
        <v>4.5830000000000002</v>
      </c>
      <c r="Z32179" t="s">
        <v>122</v>
      </c>
    </row>
    <row r="32180" spans="1:26" x14ac:dyDescent="0.25">
      <c r="A32180" s="2">
        <v>5186</v>
      </c>
      <c r="B32180" t="s">
        <v>37598</v>
      </c>
      <c r="C32180" s="1">
        <v>41738</v>
      </c>
      <c r="D32180" s="1">
        <v>41742</v>
      </c>
      <c r="E32180" t="s">
        <v>114</v>
      </c>
      <c r="F32180" t="s">
        <v>2003</v>
      </c>
      <c r="G32180" t="s">
        <v>2004</v>
      </c>
      <c r="H32180" t="s">
        <v>53</v>
      </c>
      <c r="I32180" t="s">
        <v>12023</v>
      </c>
      <c r="J32180" t="s">
        <v>906</v>
      </c>
      <c r="K32180" t="s">
        <v>165</v>
      </c>
      <c r="L32180" t="s">
        <v>46589</v>
      </c>
      <c r="M32180" t="s">
        <v>166</v>
      </c>
      <c r="N32180" t="s">
        <v>4</v>
      </c>
      <c r="O32180" t="s">
        <v>34087</v>
      </c>
      <c r="P32180" t="s">
        <v>129</v>
      </c>
      <c r="Q32180" t="s">
        <v>4893</v>
      </c>
      <c r="R32180" t="s">
        <v>20287</v>
      </c>
      <c r="S32180" t="str">
        <f>IF(ISNA(VLOOKUP(Orders__2[[#This Row],[Order ID]], Returns_table!A:A, 2, FALSE)), "No", "Yes")</f>
        <v>No</v>
      </c>
      <c r="T32180" s="7">
        <v>67.680000000000007</v>
      </c>
      <c r="U32180" s="2">
        <v>4</v>
      </c>
      <c r="V32180" s="2">
        <v>0</v>
      </c>
      <c r="W32180" s="4">
        <v>17.52</v>
      </c>
      <c r="X32180" t="s">
        <v>46</v>
      </c>
      <c r="Y32180" s="3">
        <v>4.5810000000000004</v>
      </c>
      <c r="Z32180" t="s">
        <v>85</v>
      </c>
    </row>
    <row r="32181" spans="1:26" x14ac:dyDescent="0.25">
      <c r="A32181" s="2">
        <v>4874</v>
      </c>
      <c r="B32181" t="s">
        <v>26920</v>
      </c>
      <c r="C32181" s="1">
        <v>41957</v>
      </c>
      <c r="D32181" s="1">
        <v>41963</v>
      </c>
      <c r="E32181" t="s">
        <v>114</v>
      </c>
      <c r="F32181" t="s">
        <v>730</v>
      </c>
      <c r="G32181" t="s">
        <v>731</v>
      </c>
      <c r="H32181" t="s">
        <v>53</v>
      </c>
      <c r="I32181" t="s">
        <v>7301</v>
      </c>
      <c r="J32181" t="s">
        <v>7302</v>
      </c>
      <c r="K32181" t="s">
        <v>3448</v>
      </c>
      <c r="L32181" t="s">
        <v>46589</v>
      </c>
      <c r="M32181" t="s">
        <v>166</v>
      </c>
      <c r="N32181" t="s">
        <v>2</v>
      </c>
      <c r="O32181" t="s">
        <v>13834</v>
      </c>
      <c r="P32181" t="s">
        <v>59</v>
      </c>
      <c r="Q32181" t="s">
        <v>83</v>
      </c>
      <c r="R32181" t="s">
        <v>3243</v>
      </c>
      <c r="S32181" t="str">
        <f>IF(ISNA(VLOOKUP(Orders__2[[#This Row],[Order ID]], Returns_table!A:A, 2, FALSE)), "No", "Yes")</f>
        <v>No</v>
      </c>
      <c r="T32181" s="7">
        <v>73.343999999999994</v>
      </c>
      <c r="U32181" s="2">
        <v>1</v>
      </c>
      <c r="V32181" s="2">
        <v>0.4</v>
      </c>
      <c r="W32181" s="4">
        <v>-11.016</v>
      </c>
      <c r="X32181" t="s">
        <v>46590</v>
      </c>
      <c r="Y32181" s="3">
        <v>4.58</v>
      </c>
      <c r="Z32181" t="s">
        <v>85</v>
      </c>
    </row>
    <row r="32182" spans="1:26" x14ac:dyDescent="0.25">
      <c r="A32182" s="2">
        <v>7846</v>
      </c>
      <c r="B32182" t="s">
        <v>17775</v>
      </c>
      <c r="C32182" s="1">
        <v>41748</v>
      </c>
      <c r="D32182" s="1">
        <v>41751</v>
      </c>
      <c r="E32182" t="s">
        <v>77</v>
      </c>
      <c r="F32182" t="s">
        <v>5048</v>
      </c>
      <c r="G32182" t="s">
        <v>5049</v>
      </c>
      <c r="H32182" t="s">
        <v>67</v>
      </c>
      <c r="I32182" t="s">
        <v>7279</v>
      </c>
      <c r="J32182" t="s">
        <v>7280</v>
      </c>
      <c r="K32182" t="s">
        <v>726</v>
      </c>
      <c r="L32182" t="s">
        <v>46589</v>
      </c>
      <c r="M32182" t="s">
        <v>166</v>
      </c>
      <c r="N32182" t="s">
        <v>4</v>
      </c>
      <c r="O32182" t="s">
        <v>37600</v>
      </c>
      <c r="P32182" t="s">
        <v>129</v>
      </c>
      <c r="Q32182" t="s">
        <v>130</v>
      </c>
      <c r="R32182" t="s">
        <v>29200</v>
      </c>
      <c r="S32182" t="str">
        <f>IF(ISNA(VLOOKUP(Orders__2[[#This Row],[Order ID]], Returns_table!A:A, 2, FALSE)), "No", "Yes")</f>
        <v>No</v>
      </c>
      <c r="T32182" s="7">
        <v>30.66</v>
      </c>
      <c r="U32182" s="2">
        <v>3</v>
      </c>
      <c r="V32182" s="2">
        <v>0</v>
      </c>
      <c r="W32182" s="4">
        <v>3.66</v>
      </c>
      <c r="X32182" t="s">
        <v>46</v>
      </c>
      <c r="Y32182" s="3">
        <v>4.58</v>
      </c>
      <c r="Z32182" t="s">
        <v>122</v>
      </c>
    </row>
    <row r="32183" spans="1:26" x14ac:dyDescent="0.25">
      <c r="A32183" s="2">
        <v>12180</v>
      </c>
      <c r="B32183" t="s">
        <v>37601</v>
      </c>
      <c r="C32183" s="1">
        <v>40943</v>
      </c>
      <c r="D32183" s="1">
        <v>40945</v>
      </c>
      <c r="E32183" t="s">
        <v>64</v>
      </c>
      <c r="F32183" t="s">
        <v>1150</v>
      </c>
      <c r="G32183" t="s">
        <v>1151</v>
      </c>
      <c r="H32183" t="s">
        <v>53</v>
      </c>
      <c r="I32183" t="s">
        <v>8280</v>
      </c>
      <c r="J32183" t="s">
        <v>2748</v>
      </c>
      <c r="K32183" t="s">
        <v>198</v>
      </c>
      <c r="L32183" t="s">
        <v>46589</v>
      </c>
      <c r="M32183" t="s">
        <v>91</v>
      </c>
      <c r="N32183" t="s">
        <v>4</v>
      </c>
      <c r="O32183" t="s">
        <v>22799</v>
      </c>
      <c r="P32183" t="s">
        <v>59</v>
      </c>
      <c r="Q32183" t="s">
        <v>300</v>
      </c>
      <c r="R32183" t="s">
        <v>22179</v>
      </c>
      <c r="S32183" t="str">
        <f>IF(ISNA(VLOOKUP(Orders__2[[#This Row],[Order ID]], Returns_table!A:A, 2, FALSE)), "No", "Yes")</f>
        <v>No</v>
      </c>
      <c r="T32183" s="7">
        <v>58.536000000000001</v>
      </c>
      <c r="U32183" s="2">
        <v>2</v>
      </c>
      <c r="V32183" s="2">
        <v>0.4</v>
      </c>
      <c r="W32183" s="4">
        <v>-0.98399999999999999</v>
      </c>
      <c r="X32183" t="s">
        <v>46590</v>
      </c>
      <c r="Y32183" s="3">
        <v>4.58</v>
      </c>
      <c r="Z32183" t="s">
        <v>122</v>
      </c>
    </row>
    <row r="32184" spans="1:26" x14ac:dyDescent="0.25">
      <c r="A32184" s="2">
        <v>12878</v>
      </c>
      <c r="B32184" t="s">
        <v>37602</v>
      </c>
      <c r="C32184" s="1">
        <v>41827</v>
      </c>
      <c r="D32184" s="1">
        <v>41832</v>
      </c>
      <c r="E32184" t="s">
        <v>114</v>
      </c>
      <c r="F32184" t="s">
        <v>1007</v>
      </c>
      <c r="G32184" t="s">
        <v>1008</v>
      </c>
      <c r="H32184" t="s">
        <v>67</v>
      </c>
      <c r="I32184" t="s">
        <v>37603</v>
      </c>
      <c r="J32184" t="s">
        <v>11357</v>
      </c>
      <c r="K32184" t="s">
        <v>7864</v>
      </c>
      <c r="L32184" t="s">
        <v>46589</v>
      </c>
      <c r="M32184" t="s">
        <v>91</v>
      </c>
      <c r="N32184" t="s">
        <v>19</v>
      </c>
      <c r="O32184" t="s">
        <v>19118</v>
      </c>
      <c r="P32184" t="s">
        <v>73</v>
      </c>
      <c r="Q32184" t="s">
        <v>4083</v>
      </c>
      <c r="R32184" t="s">
        <v>18860</v>
      </c>
      <c r="S32184" t="str">
        <f>IF(ISNA(VLOOKUP(Orders__2[[#This Row],[Order ID]], Returns_table!A:A, 2, FALSE)), "No", "Yes")</f>
        <v>No</v>
      </c>
      <c r="T32184" s="7">
        <v>70.415999999999997</v>
      </c>
      <c r="U32184" s="2">
        <v>4</v>
      </c>
      <c r="V32184" s="2">
        <v>0.6</v>
      </c>
      <c r="W32184" s="4">
        <v>-42.264000000000003</v>
      </c>
      <c r="X32184" t="s">
        <v>46590</v>
      </c>
      <c r="Y32184" s="3">
        <v>4.58</v>
      </c>
      <c r="Z32184" t="s">
        <v>85</v>
      </c>
    </row>
    <row r="32185" spans="1:26" x14ac:dyDescent="0.25">
      <c r="A32185" s="2">
        <v>13347</v>
      </c>
      <c r="B32185" t="s">
        <v>35999</v>
      </c>
      <c r="C32185" s="1">
        <v>41768</v>
      </c>
      <c r="D32185" s="1">
        <v>41772</v>
      </c>
      <c r="E32185" t="s">
        <v>114</v>
      </c>
      <c r="F32185" t="s">
        <v>1464</v>
      </c>
      <c r="G32185" t="s">
        <v>1465</v>
      </c>
      <c r="H32185" t="s">
        <v>53</v>
      </c>
      <c r="I32185" t="s">
        <v>556</v>
      </c>
      <c r="J32185" t="s">
        <v>342</v>
      </c>
      <c r="K32185" t="s">
        <v>241</v>
      </c>
      <c r="L32185" t="s">
        <v>46589</v>
      </c>
      <c r="M32185" t="s">
        <v>91</v>
      </c>
      <c r="N32185" t="s">
        <v>19</v>
      </c>
      <c r="O32185" t="s">
        <v>29476</v>
      </c>
      <c r="P32185" t="s">
        <v>129</v>
      </c>
      <c r="Q32185" t="s">
        <v>4893</v>
      </c>
      <c r="R32185" t="s">
        <v>15423</v>
      </c>
      <c r="S32185" t="str">
        <f>IF(ISNA(VLOOKUP(Orders__2[[#This Row],[Order ID]], Returns_table!A:A, 2, FALSE)), "No", "Yes")</f>
        <v>Yes</v>
      </c>
      <c r="T32185" s="7">
        <v>51.110999999999997</v>
      </c>
      <c r="U32185" s="2">
        <v>3</v>
      </c>
      <c r="V32185" s="2">
        <v>0.1</v>
      </c>
      <c r="W32185" s="4">
        <v>17.001000000000001</v>
      </c>
      <c r="X32185" t="s">
        <v>46</v>
      </c>
      <c r="Y32185" s="3">
        <v>4.58</v>
      </c>
      <c r="Z32185" t="s">
        <v>85</v>
      </c>
    </row>
    <row r="32186" spans="1:26" x14ac:dyDescent="0.25">
      <c r="A32186" s="2">
        <v>14739</v>
      </c>
      <c r="B32186" t="s">
        <v>37604</v>
      </c>
      <c r="C32186" s="1">
        <v>41950</v>
      </c>
      <c r="D32186" s="1">
        <v>41952</v>
      </c>
      <c r="E32186" t="s">
        <v>77</v>
      </c>
      <c r="F32186" t="s">
        <v>4280</v>
      </c>
      <c r="G32186" t="s">
        <v>4281</v>
      </c>
      <c r="H32186" t="s">
        <v>53</v>
      </c>
      <c r="I32186" t="s">
        <v>1801</v>
      </c>
      <c r="J32186" t="s">
        <v>1802</v>
      </c>
      <c r="K32186" t="s">
        <v>183</v>
      </c>
      <c r="L32186" t="s">
        <v>46589</v>
      </c>
      <c r="M32186" t="s">
        <v>91</v>
      </c>
      <c r="N32186" t="s">
        <v>2</v>
      </c>
      <c r="O32186" t="s">
        <v>18560</v>
      </c>
      <c r="P32186" t="s">
        <v>129</v>
      </c>
      <c r="Q32186" t="s">
        <v>4893</v>
      </c>
      <c r="R32186" t="s">
        <v>18561</v>
      </c>
      <c r="S32186" t="str">
        <f>IF(ISNA(VLOOKUP(Orders__2[[#This Row],[Order ID]], Returns_table!A:A, 2, FALSE)), "No", "Yes")</f>
        <v>No</v>
      </c>
      <c r="T32186" s="7">
        <v>138.38999999999999</v>
      </c>
      <c r="U32186" s="2">
        <v>7</v>
      </c>
      <c r="V32186" s="2">
        <v>0</v>
      </c>
      <c r="W32186" s="4">
        <v>57.96</v>
      </c>
      <c r="X32186" t="s">
        <v>46</v>
      </c>
      <c r="Y32186" s="3">
        <v>4.58</v>
      </c>
      <c r="Z32186" t="s">
        <v>85</v>
      </c>
    </row>
    <row r="32187" spans="1:26" x14ac:dyDescent="0.25">
      <c r="A32187" s="2">
        <v>15188</v>
      </c>
      <c r="B32187" t="s">
        <v>32050</v>
      </c>
      <c r="C32187" s="1">
        <v>41670</v>
      </c>
      <c r="D32187" s="1">
        <v>41675</v>
      </c>
      <c r="E32187" t="s">
        <v>114</v>
      </c>
      <c r="F32187" t="s">
        <v>1304</v>
      </c>
      <c r="G32187" t="s">
        <v>1305</v>
      </c>
      <c r="H32187" t="s">
        <v>53</v>
      </c>
      <c r="I32187" t="s">
        <v>26052</v>
      </c>
      <c r="J32187" t="s">
        <v>1009</v>
      </c>
      <c r="K32187" t="s">
        <v>508</v>
      </c>
      <c r="L32187" t="s">
        <v>46589</v>
      </c>
      <c r="M32187" t="s">
        <v>91</v>
      </c>
      <c r="N32187" t="s">
        <v>4</v>
      </c>
      <c r="O32187" t="s">
        <v>28514</v>
      </c>
      <c r="P32187" t="s">
        <v>129</v>
      </c>
      <c r="Q32187" t="s">
        <v>130</v>
      </c>
      <c r="R32187" t="s">
        <v>22284</v>
      </c>
      <c r="S32187" t="str">
        <f>IF(ISNA(VLOOKUP(Orders__2[[#This Row],[Order ID]], Returns_table!A:A, 2, FALSE)), "No", "Yes")</f>
        <v>No</v>
      </c>
      <c r="T32187" s="7">
        <v>75.75</v>
      </c>
      <c r="U32187" s="2">
        <v>5</v>
      </c>
      <c r="V32187" s="2">
        <v>0</v>
      </c>
      <c r="W32187" s="4">
        <v>10.5</v>
      </c>
      <c r="X32187" t="s">
        <v>46</v>
      </c>
      <c r="Y32187" s="3">
        <v>4.58</v>
      </c>
      <c r="Z32187" t="s">
        <v>85</v>
      </c>
    </row>
    <row r="32188" spans="1:26" x14ac:dyDescent="0.25">
      <c r="A32188" s="2">
        <v>15382</v>
      </c>
      <c r="B32188" t="s">
        <v>28907</v>
      </c>
      <c r="C32188" s="1">
        <v>40981</v>
      </c>
      <c r="D32188" s="1">
        <v>40986</v>
      </c>
      <c r="E32188" t="s">
        <v>114</v>
      </c>
      <c r="F32188" t="s">
        <v>2675</v>
      </c>
      <c r="G32188" t="s">
        <v>2676</v>
      </c>
      <c r="H32188" t="s">
        <v>88</v>
      </c>
      <c r="I32188" t="s">
        <v>15560</v>
      </c>
      <c r="J32188" t="s">
        <v>787</v>
      </c>
      <c r="K32188" t="s">
        <v>183</v>
      </c>
      <c r="L32188" t="s">
        <v>46589</v>
      </c>
      <c r="M32188" t="s">
        <v>91</v>
      </c>
      <c r="N32188" t="s">
        <v>2</v>
      </c>
      <c r="O32188" t="s">
        <v>27699</v>
      </c>
      <c r="P32188" t="s">
        <v>129</v>
      </c>
      <c r="Q32188" t="s">
        <v>9997</v>
      </c>
      <c r="R32188" t="s">
        <v>18024</v>
      </c>
      <c r="S32188" t="str">
        <f>IF(ISNA(VLOOKUP(Orders__2[[#This Row],[Order ID]], Returns_table!A:A, 2, FALSE)), "No", "Yes")</f>
        <v>No</v>
      </c>
      <c r="T32188" s="7">
        <v>55.98</v>
      </c>
      <c r="U32188" s="2">
        <v>3</v>
      </c>
      <c r="V32188" s="2">
        <v>0</v>
      </c>
      <c r="W32188" s="4">
        <v>26.82</v>
      </c>
      <c r="X32188" t="s">
        <v>46</v>
      </c>
      <c r="Y32188" s="3">
        <v>4.58</v>
      </c>
      <c r="Z32188" t="s">
        <v>85</v>
      </c>
    </row>
    <row r="32189" spans="1:26" x14ac:dyDescent="0.25">
      <c r="A32189" s="2">
        <v>15625</v>
      </c>
      <c r="B32189" t="s">
        <v>37605</v>
      </c>
      <c r="C32189" s="1">
        <v>41780</v>
      </c>
      <c r="D32189" s="1">
        <v>41785</v>
      </c>
      <c r="E32189" t="s">
        <v>114</v>
      </c>
      <c r="F32189" t="s">
        <v>5474</v>
      </c>
      <c r="G32189" t="s">
        <v>3131</v>
      </c>
      <c r="H32189" t="s">
        <v>67</v>
      </c>
      <c r="I32189" t="s">
        <v>1908</v>
      </c>
      <c r="J32189" t="s">
        <v>1909</v>
      </c>
      <c r="K32189" t="s">
        <v>183</v>
      </c>
      <c r="L32189" t="s">
        <v>46589</v>
      </c>
      <c r="M32189" t="s">
        <v>91</v>
      </c>
      <c r="N32189" t="s">
        <v>2</v>
      </c>
      <c r="O32189" t="s">
        <v>17186</v>
      </c>
      <c r="P32189" t="s">
        <v>129</v>
      </c>
      <c r="Q32189" t="s">
        <v>130</v>
      </c>
      <c r="R32189" t="s">
        <v>17187</v>
      </c>
      <c r="S32189" t="str">
        <f>IF(ISNA(VLOOKUP(Orders__2[[#This Row],[Order ID]], Returns_table!A:A, 2, FALSE)), "No", "Yes")</f>
        <v>No</v>
      </c>
      <c r="T32189" s="7">
        <v>139.94999999999999</v>
      </c>
      <c r="U32189" s="2">
        <v>5</v>
      </c>
      <c r="V32189" s="2">
        <v>0</v>
      </c>
      <c r="W32189" s="4">
        <v>46.05</v>
      </c>
      <c r="X32189" t="s">
        <v>46</v>
      </c>
      <c r="Y32189" s="3">
        <v>4.58</v>
      </c>
      <c r="Z32189" t="s">
        <v>85</v>
      </c>
    </row>
    <row r="32190" spans="1:26" x14ac:dyDescent="0.25">
      <c r="A32190" s="2">
        <v>15814</v>
      </c>
      <c r="B32190" t="s">
        <v>10096</v>
      </c>
      <c r="C32190" s="1">
        <v>41187</v>
      </c>
      <c r="D32190" s="1">
        <v>41194</v>
      </c>
      <c r="E32190" t="s">
        <v>114</v>
      </c>
      <c r="F32190" t="s">
        <v>1942</v>
      </c>
      <c r="G32190" t="s">
        <v>1943</v>
      </c>
      <c r="H32190" t="s">
        <v>67</v>
      </c>
      <c r="I32190" t="s">
        <v>10097</v>
      </c>
      <c r="J32190" t="s">
        <v>10098</v>
      </c>
      <c r="K32190" t="s">
        <v>2347</v>
      </c>
      <c r="L32190" t="s">
        <v>46589</v>
      </c>
      <c r="M32190" t="s">
        <v>91</v>
      </c>
      <c r="N32190" t="s">
        <v>2</v>
      </c>
      <c r="O32190" t="s">
        <v>25789</v>
      </c>
      <c r="P32190" t="s">
        <v>129</v>
      </c>
      <c r="Q32190" t="s">
        <v>781</v>
      </c>
      <c r="R32190" t="s">
        <v>25115</v>
      </c>
      <c r="S32190" t="str">
        <f>IF(ISNA(VLOOKUP(Orders__2[[#This Row],[Order ID]], Returns_table!A:A, 2, FALSE)), "No", "Yes")</f>
        <v>No</v>
      </c>
      <c r="T32190" s="7">
        <v>60.48</v>
      </c>
      <c r="U32190" s="2">
        <v>3</v>
      </c>
      <c r="V32190" s="2">
        <v>0</v>
      </c>
      <c r="W32190" s="4">
        <v>2.97</v>
      </c>
      <c r="X32190" t="s">
        <v>46</v>
      </c>
      <c r="Y32190" s="3">
        <v>4.58</v>
      </c>
      <c r="Z32190" t="s">
        <v>85</v>
      </c>
    </row>
    <row r="32191" spans="1:26" x14ac:dyDescent="0.25">
      <c r="A32191" s="2">
        <v>22171</v>
      </c>
      <c r="B32191" t="s">
        <v>15468</v>
      </c>
      <c r="C32191" s="1">
        <v>40898</v>
      </c>
      <c r="D32191" s="1">
        <v>40905</v>
      </c>
      <c r="E32191" t="s">
        <v>114</v>
      </c>
      <c r="F32191" t="s">
        <v>7615</v>
      </c>
      <c r="G32191" t="s">
        <v>24</v>
      </c>
      <c r="H32191" t="s">
        <v>88</v>
      </c>
      <c r="I32191" t="s">
        <v>15469</v>
      </c>
      <c r="J32191" t="s">
        <v>888</v>
      </c>
      <c r="K32191" t="s">
        <v>174</v>
      </c>
      <c r="L32191" t="s">
        <v>46589</v>
      </c>
      <c r="M32191" t="s">
        <v>71</v>
      </c>
      <c r="N32191" t="s">
        <v>21</v>
      </c>
      <c r="O32191" t="s">
        <v>13857</v>
      </c>
      <c r="P32191" t="s">
        <v>129</v>
      </c>
      <c r="Q32191" t="s">
        <v>781</v>
      </c>
      <c r="R32191" t="s">
        <v>14760</v>
      </c>
      <c r="S32191" t="str">
        <f>IF(ISNA(VLOOKUP(Orders__2[[#This Row],[Order ID]], Returns_table!A:A, 2, FALSE)), "No", "Yes")</f>
        <v>No</v>
      </c>
      <c r="T32191" s="7">
        <v>115.74</v>
      </c>
      <c r="U32191" s="2">
        <v>2</v>
      </c>
      <c r="V32191" s="2">
        <v>0</v>
      </c>
      <c r="W32191" s="4">
        <v>15</v>
      </c>
      <c r="X32191" t="s">
        <v>46</v>
      </c>
      <c r="Y32191" s="3">
        <v>4.58</v>
      </c>
      <c r="Z32191" t="s">
        <v>85</v>
      </c>
    </row>
    <row r="32192" spans="1:26" x14ac:dyDescent="0.25">
      <c r="A32192" s="2">
        <v>26090</v>
      </c>
      <c r="B32192" t="s">
        <v>37606</v>
      </c>
      <c r="C32192" s="1">
        <v>40854</v>
      </c>
      <c r="D32192" s="1">
        <v>40855</v>
      </c>
      <c r="E32192" t="s">
        <v>77</v>
      </c>
      <c r="F32192" t="s">
        <v>133</v>
      </c>
      <c r="G32192" t="s">
        <v>134</v>
      </c>
      <c r="H32192" t="s">
        <v>53</v>
      </c>
      <c r="I32192" t="s">
        <v>1038</v>
      </c>
      <c r="J32192" t="s">
        <v>1038</v>
      </c>
      <c r="K32192" t="s">
        <v>352</v>
      </c>
      <c r="L32192" t="s">
        <v>46589</v>
      </c>
      <c r="M32192" t="s">
        <v>71</v>
      </c>
      <c r="N32192" t="s">
        <v>25</v>
      </c>
      <c r="O32192" t="s">
        <v>37607</v>
      </c>
      <c r="P32192" t="s">
        <v>129</v>
      </c>
      <c r="Q32192" t="s">
        <v>9997</v>
      </c>
      <c r="R32192" t="s">
        <v>28405</v>
      </c>
      <c r="S32192" t="str">
        <f>IF(ISNA(VLOOKUP(Orders__2[[#This Row],[Order ID]], Returns_table!A:A, 2, FALSE)), "No", "Yes")</f>
        <v>No</v>
      </c>
      <c r="T32192" s="7">
        <v>17.712599999999998</v>
      </c>
      <c r="U32192" s="2">
        <v>2</v>
      </c>
      <c r="V32192" s="2">
        <v>0.47</v>
      </c>
      <c r="W32192" s="4">
        <v>-4.7274000000000003</v>
      </c>
      <c r="X32192" t="s">
        <v>46590</v>
      </c>
      <c r="Y32192" s="3">
        <v>4.58</v>
      </c>
      <c r="Z32192" t="s">
        <v>122</v>
      </c>
    </row>
    <row r="32193" spans="1:26" x14ac:dyDescent="0.25">
      <c r="A32193" s="2">
        <v>26258</v>
      </c>
      <c r="B32193" t="s">
        <v>37608</v>
      </c>
      <c r="C32193" s="1">
        <v>41773</v>
      </c>
      <c r="D32193" s="1">
        <v>41777</v>
      </c>
      <c r="E32193" t="s">
        <v>114</v>
      </c>
      <c r="F32193" t="s">
        <v>2022</v>
      </c>
      <c r="G32193" t="s">
        <v>2023</v>
      </c>
      <c r="H32193" t="s">
        <v>67</v>
      </c>
      <c r="I32193" t="s">
        <v>4262</v>
      </c>
      <c r="J32193" t="s">
        <v>1061</v>
      </c>
      <c r="K32193" t="s">
        <v>352</v>
      </c>
      <c r="L32193" t="s">
        <v>46589</v>
      </c>
      <c r="M32193" t="s">
        <v>71</v>
      </c>
      <c r="N32193" t="s">
        <v>25</v>
      </c>
      <c r="O32193" t="s">
        <v>16842</v>
      </c>
      <c r="P32193" t="s">
        <v>129</v>
      </c>
      <c r="Q32193" t="s">
        <v>781</v>
      </c>
      <c r="R32193" t="s">
        <v>12547</v>
      </c>
      <c r="S32193" t="str">
        <f>IF(ISNA(VLOOKUP(Orders__2[[#This Row],[Order ID]], Returns_table!A:A, 2, FALSE)), "No", "Yes")</f>
        <v>No</v>
      </c>
      <c r="T32193" s="7">
        <v>120.7899</v>
      </c>
      <c r="U32193" s="2">
        <v>3</v>
      </c>
      <c r="V32193" s="2">
        <v>0.17</v>
      </c>
      <c r="W32193" s="4">
        <v>1.4499</v>
      </c>
      <c r="X32193" t="s">
        <v>46</v>
      </c>
      <c r="Y32193" s="3">
        <v>4.58</v>
      </c>
      <c r="Z32193" t="s">
        <v>85</v>
      </c>
    </row>
    <row r="32194" spans="1:26" x14ac:dyDescent="0.25">
      <c r="A32194" s="2">
        <v>36211</v>
      </c>
      <c r="B32194" t="s">
        <v>37609</v>
      </c>
      <c r="C32194" s="1">
        <v>41176</v>
      </c>
      <c r="D32194" s="1">
        <v>41178</v>
      </c>
      <c r="E32194" t="s">
        <v>64</v>
      </c>
      <c r="F32194" t="s">
        <v>8371</v>
      </c>
      <c r="G32194" t="s">
        <v>8372</v>
      </c>
      <c r="H32194" t="s">
        <v>53</v>
      </c>
      <c r="I32194" t="s">
        <v>444</v>
      </c>
      <c r="J32194" t="s">
        <v>445</v>
      </c>
      <c r="K32194" t="s">
        <v>56</v>
      </c>
      <c r="L32194" t="s">
        <v>46610</v>
      </c>
      <c r="M32194" t="s">
        <v>57</v>
      </c>
      <c r="N32194" t="s">
        <v>8</v>
      </c>
      <c r="O32194" t="s">
        <v>22519</v>
      </c>
      <c r="P32194" t="s">
        <v>129</v>
      </c>
      <c r="Q32194" t="s">
        <v>4893</v>
      </c>
      <c r="R32194" t="s">
        <v>22520</v>
      </c>
      <c r="S32194" t="str">
        <f>IF(ISNA(VLOOKUP(Orders__2[[#This Row],[Order ID]], Returns_table!A:A, 2, FALSE)), "No", "Yes")</f>
        <v>No</v>
      </c>
      <c r="T32194" s="7">
        <v>35.96</v>
      </c>
      <c r="U32194" s="2">
        <v>2</v>
      </c>
      <c r="V32194" s="2">
        <v>0</v>
      </c>
      <c r="W32194" s="4">
        <v>10.4284</v>
      </c>
      <c r="X32194" t="s">
        <v>46</v>
      </c>
      <c r="Y32194" s="3">
        <v>4.58</v>
      </c>
      <c r="Z32194" t="s">
        <v>85</v>
      </c>
    </row>
    <row r="32195" spans="1:26" x14ac:dyDescent="0.25">
      <c r="A32195" s="2">
        <v>41729</v>
      </c>
      <c r="B32195" t="s">
        <v>23858</v>
      </c>
      <c r="C32195" s="1">
        <v>40870</v>
      </c>
      <c r="D32195" s="1">
        <v>40876</v>
      </c>
      <c r="E32195" t="s">
        <v>114</v>
      </c>
      <c r="F32195" t="s">
        <v>14414</v>
      </c>
      <c r="G32195" t="s">
        <v>5365</v>
      </c>
      <c r="H32195" t="s">
        <v>53</v>
      </c>
      <c r="I32195" t="s">
        <v>4569</v>
      </c>
      <c r="J32195" t="s">
        <v>4570</v>
      </c>
      <c r="K32195" t="s">
        <v>598</v>
      </c>
      <c r="L32195" t="s">
        <v>46589</v>
      </c>
      <c r="M32195" t="s">
        <v>10</v>
      </c>
      <c r="N32195" t="s">
        <v>10</v>
      </c>
      <c r="O32195" t="s">
        <v>20753</v>
      </c>
      <c r="P32195" t="s">
        <v>129</v>
      </c>
      <c r="Q32195" t="s">
        <v>145</v>
      </c>
      <c r="R32195" t="s">
        <v>15293</v>
      </c>
      <c r="S32195" t="str">
        <f>IF(ISNA(VLOOKUP(Orders__2[[#This Row],[Order ID]], Returns_table!A:A, 2, FALSE)), "No", "Yes")</f>
        <v>No</v>
      </c>
      <c r="T32195" s="7">
        <v>44.58</v>
      </c>
      <c r="U32195" s="2">
        <v>1</v>
      </c>
      <c r="V32195" s="2">
        <v>0</v>
      </c>
      <c r="W32195" s="4">
        <v>12.9</v>
      </c>
      <c r="X32195" t="s">
        <v>46</v>
      </c>
      <c r="Y32195" s="3">
        <v>4.58</v>
      </c>
      <c r="Z32195" t="s">
        <v>85</v>
      </c>
    </row>
    <row r="32196" spans="1:26" x14ac:dyDescent="0.25">
      <c r="A32196" s="2">
        <v>42745</v>
      </c>
      <c r="B32196" t="s">
        <v>17664</v>
      </c>
      <c r="C32196" s="1">
        <v>41788</v>
      </c>
      <c r="D32196" s="1">
        <v>41792</v>
      </c>
      <c r="E32196" t="s">
        <v>114</v>
      </c>
      <c r="F32196" t="s">
        <v>14122</v>
      </c>
      <c r="G32196" t="s">
        <v>2661</v>
      </c>
      <c r="H32196" t="s">
        <v>53</v>
      </c>
      <c r="I32196" t="s">
        <v>17665</v>
      </c>
      <c r="J32196" t="s">
        <v>17665</v>
      </c>
      <c r="K32196" t="s">
        <v>17666</v>
      </c>
      <c r="L32196" t="s">
        <v>46589</v>
      </c>
      <c r="M32196" t="s">
        <v>157</v>
      </c>
      <c r="N32196" t="s">
        <v>157</v>
      </c>
      <c r="O32196" t="s">
        <v>31159</v>
      </c>
      <c r="P32196" t="s">
        <v>59</v>
      </c>
      <c r="Q32196" t="s">
        <v>300</v>
      </c>
      <c r="R32196" t="s">
        <v>11594</v>
      </c>
      <c r="S32196" t="str">
        <f>IF(ISNA(VLOOKUP(Orders__2[[#This Row],[Order ID]], Returns_table!A:A, 2, FALSE)), "No", "Yes")</f>
        <v>No</v>
      </c>
      <c r="T32196" s="7">
        <v>36.396000000000001</v>
      </c>
      <c r="U32196" s="2">
        <v>1</v>
      </c>
      <c r="V32196" s="2">
        <v>0.7</v>
      </c>
      <c r="W32196" s="4">
        <v>-77.664000000000001</v>
      </c>
      <c r="X32196" t="s">
        <v>46590</v>
      </c>
      <c r="Y32196" s="3">
        <v>4.58</v>
      </c>
      <c r="Z32196" t="s">
        <v>122</v>
      </c>
    </row>
    <row r="32197" spans="1:26" x14ac:dyDescent="0.25">
      <c r="A32197" s="2">
        <v>48942</v>
      </c>
      <c r="B32197" t="s">
        <v>37610</v>
      </c>
      <c r="C32197" s="1">
        <v>41842</v>
      </c>
      <c r="D32197" s="1">
        <v>41844</v>
      </c>
      <c r="E32197" t="s">
        <v>77</v>
      </c>
      <c r="F32197" t="s">
        <v>6415</v>
      </c>
      <c r="G32197" t="s">
        <v>6416</v>
      </c>
      <c r="H32197" t="s">
        <v>88</v>
      </c>
      <c r="I32197" t="s">
        <v>3280</v>
      </c>
      <c r="J32197" t="s">
        <v>3280</v>
      </c>
      <c r="K32197" t="s">
        <v>418</v>
      </c>
      <c r="L32197" t="s">
        <v>46589</v>
      </c>
      <c r="M32197" t="s">
        <v>157</v>
      </c>
      <c r="N32197" t="s">
        <v>157</v>
      </c>
      <c r="O32197" t="s">
        <v>34438</v>
      </c>
      <c r="P32197" t="s">
        <v>129</v>
      </c>
      <c r="Q32197" t="s">
        <v>781</v>
      </c>
      <c r="R32197" t="s">
        <v>20841</v>
      </c>
      <c r="S32197" t="str">
        <f>IF(ISNA(VLOOKUP(Orders__2[[#This Row],[Order ID]], Returns_table!A:A, 2, FALSE)), "No", "Yes")</f>
        <v>No</v>
      </c>
      <c r="T32197" s="7">
        <v>48</v>
      </c>
      <c r="U32197" s="2">
        <v>2</v>
      </c>
      <c r="V32197" s="2">
        <v>0</v>
      </c>
      <c r="W32197" s="4">
        <v>5.76</v>
      </c>
      <c r="X32197" t="s">
        <v>46</v>
      </c>
      <c r="Y32197" s="3">
        <v>4.58</v>
      </c>
      <c r="Z32197" t="s">
        <v>122</v>
      </c>
    </row>
    <row r="32198" spans="1:26" x14ac:dyDescent="0.25">
      <c r="A32198" s="2">
        <v>49051</v>
      </c>
      <c r="B32198" t="s">
        <v>23019</v>
      </c>
      <c r="C32198" s="1">
        <v>40715</v>
      </c>
      <c r="D32198" s="1">
        <v>40719</v>
      </c>
      <c r="E32198" t="s">
        <v>114</v>
      </c>
      <c r="F32198" t="s">
        <v>8203</v>
      </c>
      <c r="G32198" t="s">
        <v>1047</v>
      </c>
      <c r="H32198" t="s">
        <v>53</v>
      </c>
      <c r="I32198" t="s">
        <v>23020</v>
      </c>
      <c r="J32198" t="s">
        <v>23021</v>
      </c>
      <c r="K32198" t="s">
        <v>1751</v>
      </c>
      <c r="L32198" t="s">
        <v>46589</v>
      </c>
      <c r="M32198" t="s">
        <v>10</v>
      </c>
      <c r="N32198" t="s">
        <v>10</v>
      </c>
      <c r="O32198" t="s">
        <v>32082</v>
      </c>
      <c r="P32198" t="s">
        <v>73</v>
      </c>
      <c r="Q32198" t="s">
        <v>74</v>
      </c>
      <c r="R32198" t="s">
        <v>19710</v>
      </c>
      <c r="S32198" t="str">
        <f>IF(ISNA(VLOOKUP(Orders__2[[#This Row],[Order ID]], Returns_table!A:A, 2, FALSE)), "No", "Yes")</f>
        <v>No</v>
      </c>
      <c r="T32198" s="7">
        <v>47.4</v>
      </c>
      <c r="U32198" s="2">
        <v>1</v>
      </c>
      <c r="V32198" s="2">
        <v>0</v>
      </c>
      <c r="W32198" s="4">
        <v>5.67</v>
      </c>
      <c r="X32198" t="s">
        <v>46</v>
      </c>
      <c r="Y32198" s="3">
        <v>4.58</v>
      </c>
      <c r="Z32198" t="s">
        <v>85</v>
      </c>
    </row>
    <row r="32199" spans="1:26" x14ac:dyDescent="0.25">
      <c r="A32199" s="2">
        <v>8042</v>
      </c>
      <c r="B32199" t="s">
        <v>37611</v>
      </c>
      <c r="C32199" s="1">
        <v>41533</v>
      </c>
      <c r="D32199" s="1">
        <v>41538</v>
      </c>
      <c r="E32199" t="s">
        <v>114</v>
      </c>
      <c r="F32199" t="s">
        <v>2257</v>
      </c>
      <c r="G32199" t="s">
        <v>2258</v>
      </c>
      <c r="H32199" t="s">
        <v>53</v>
      </c>
      <c r="I32199" t="s">
        <v>985</v>
      </c>
      <c r="J32199" t="s">
        <v>986</v>
      </c>
      <c r="K32199" t="s">
        <v>986</v>
      </c>
      <c r="L32199" t="s">
        <v>46589</v>
      </c>
      <c r="M32199" t="s">
        <v>166</v>
      </c>
      <c r="N32199" t="s">
        <v>2</v>
      </c>
      <c r="O32199" t="s">
        <v>13323</v>
      </c>
      <c r="P32199" t="s">
        <v>73</v>
      </c>
      <c r="Q32199" t="s">
        <v>74</v>
      </c>
      <c r="R32199" t="s">
        <v>13324</v>
      </c>
      <c r="S32199" t="str">
        <f>IF(ISNA(VLOOKUP(Orders__2[[#This Row],[Order ID]], Returns_table!A:A, 2, FALSE)), "No", "Yes")</f>
        <v>No</v>
      </c>
      <c r="T32199" s="7">
        <v>78.92</v>
      </c>
      <c r="U32199" s="2">
        <v>2</v>
      </c>
      <c r="V32199" s="2">
        <v>0</v>
      </c>
      <c r="W32199" s="4">
        <v>15.76</v>
      </c>
      <c r="X32199" t="s">
        <v>46</v>
      </c>
      <c r="Y32199" s="3">
        <v>4.5789999999999997</v>
      </c>
      <c r="Z32199" t="s">
        <v>85</v>
      </c>
    </row>
    <row r="32200" spans="1:26" x14ac:dyDescent="0.25">
      <c r="A32200" s="2">
        <v>3262</v>
      </c>
      <c r="B32200" t="s">
        <v>37612</v>
      </c>
      <c r="C32200" s="1">
        <v>40673</v>
      </c>
      <c r="D32200" s="1">
        <v>40678</v>
      </c>
      <c r="E32200" t="s">
        <v>64</v>
      </c>
      <c r="F32200" t="s">
        <v>4062</v>
      </c>
      <c r="G32200" t="s">
        <v>4063</v>
      </c>
      <c r="H32200" t="s">
        <v>53</v>
      </c>
      <c r="I32200" t="s">
        <v>4030</v>
      </c>
      <c r="J32200" t="s">
        <v>3287</v>
      </c>
      <c r="K32200" t="s">
        <v>249</v>
      </c>
      <c r="L32200" t="s">
        <v>46589</v>
      </c>
      <c r="M32200" t="s">
        <v>166</v>
      </c>
      <c r="N32200" t="s">
        <v>19</v>
      </c>
      <c r="O32200" t="s">
        <v>24815</v>
      </c>
      <c r="P32200" t="s">
        <v>129</v>
      </c>
      <c r="Q32200" t="s">
        <v>130</v>
      </c>
      <c r="R32200" t="s">
        <v>11474</v>
      </c>
      <c r="S32200" t="str">
        <f>IF(ISNA(VLOOKUP(Orders__2[[#This Row],[Order ID]], Returns_table!A:A, 2, FALSE)), "No", "Yes")</f>
        <v>No</v>
      </c>
      <c r="T32200" s="7">
        <v>70.56</v>
      </c>
      <c r="U32200" s="2">
        <v>2</v>
      </c>
      <c r="V32200" s="2">
        <v>0</v>
      </c>
      <c r="W32200" s="4">
        <v>0.68</v>
      </c>
      <c r="X32200" t="s">
        <v>46</v>
      </c>
      <c r="Y32200" s="3">
        <v>4.577</v>
      </c>
      <c r="Z32200" t="s">
        <v>85</v>
      </c>
    </row>
    <row r="32201" spans="1:26" x14ac:dyDescent="0.25">
      <c r="A32201" s="2">
        <v>6452</v>
      </c>
      <c r="B32201" t="s">
        <v>37613</v>
      </c>
      <c r="C32201" s="1">
        <v>41499</v>
      </c>
      <c r="D32201" s="1">
        <v>41499</v>
      </c>
      <c r="E32201" t="s">
        <v>50</v>
      </c>
      <c r="F32201" t="s">
        <v>133</v>
      </c>
      <c r="G32201" t="s">
        <v>134</v>
      </c>
      <c r="H32201" t="s">
        <v>53</v>
      </c>
      <c r="I32201" t="s">
        <v>7070</v>
      </c>
      <c r="J32201" t="s">
        <v>881</v>
      </c>
      <c r="K32201" t="s">
        <v>249</v>
      </c>
      <c r="L32201" t="s">
        <v>46589</v>
      </c>
      <c r="M32201" t="s">
        <v>166</v>
      </c>
      <c r="N32201" t="s">
        <v>19</v>
      </c>
      <c r="O32201" t="s">
        <v>15702</v>
      </c>
      <c r="P32201" t="s">
        <v>129</v>
      </c>
      <c r="Q32201" t="s">
        <v>781</v>
      </c>
      <c r="R32201" t="s">
        <v>6603</v>
      </c>
      <c r="S32201" t="str">
        <f>IF(ISNA(VLOOKUP(Orders__2[[#This Row],[Order ID]], Returns_table!A:A, 2, FALSE)), "No", "Yes")</f>
        <v>Yes</v>
      </c>
      <c r="T32201" s="7">
        <v>192.9</v>
      </c>
      <c r="U32201" s="2">
        <v>5</v>
      </c>
      <c r="V32201" s="2">
        <v>0</v>
      </c>
      <c r="W32201" s="4">
        <v>40.5</v>
      </c>
      <c r="X32201" t="s">
        <v>46</v>
      </c>
      <c r="Y32201" s="3">
        <v>4.577</v>
      </c>
      <c r="Z32201" t="s">
        <v>85</v>
      </c>
    </row>
    <row r="32202" spans="1:26" x14ac:dyDescent="0.25">
      <c r="A32202" s="2">
        <v>741</v>
      </c>
      <c r="B32202" t="s">
        <v>37614</v>
      </c>
      <c r="C32202" s="1">
        <v>41170</v>
      </c>
      <c r="D32202" s="1">
        <v>41175</v>
      </c>
      <c r="E32202" t="s">
        <v>114</v>
      </c>
      <c r="F32202" t="s">
        <v>518</v>
      </c>
      <c r="G32202" t="s">
        <v>519</v>
      </c>
      <c r="H32202" t="s">
        <v>88</v>
      </c>
      <c r="I32202" t="s">
        <v>256</v>
      </c>
      <c r="J32202" t="s">
        <v>256</v>
      </c>
      <c r="K32202" t="s">
        <v>257</v>
      </c>
      <c r="L32202" t="s">
        <v>46589</v>
      </c>
      <c r="M32202" t="s">
        <v>166</v>
      </c>
      <c r="N32202" t="s">
        <v>2</v>
      </c>
      <c r="O32202" t="s">
        <v>30680</v>
      </c>
      <c r="P32202" t="s">
        <v>129</v>
      </c>
      <c r="Q32202" t="s">
        <v>6464</v>
      </c>
      <c r="R32202" t="s">
        <v>15283</v>
      </c>
      <c r="S32202" t="str">
        <f>IF(ISNA(VLOOKUP(Orders__2[[#This Row],[Order ID]], Returns_table!A:A, 2, FALSE)), "No", "Yes")</f>
        <v>No</v>
      </c>
      <c r="T32202" s="7">
        <v>89.64</v>
      </c>
      <c r="U32202" s="2">
        <v>6</v>
      </c>
      <c r="V32202" s="2">
        <v>0</v>
      </c>
      <c r="W32202" s="4">
        <v>40.32</v>
      </c>
      <c r="X32202" t="s">
        <v>46</v>
      </c>
      <c r="Y32202" s="3">
        <v>4.5759999999999996</v>
      </c>
      <c r="Z32202" t="s">
        <v>85</v>
      </c>
    </row>
    <row r="32203" spans="1:26" x14ac:dyDescent="0.25">
      <c r="A32203" s="2">
        <v>4536</v>
      </c>
      <c r="B32203" t="s">
        <v>7190</v>
      </c>
      <c r="C32203" s="1">
        <v>41500</v>
      </c>
      <c r="D32203" s="1">
        <v>41504</v>
      </c>
      <c r="E32203" t="s">
        <v>114</v>
      </c>
      <c r="F32203" t="s">
        <v>3950</v>
      </c>
      <c r="G32203" t="s">
        <v>3951</v>
      </c>
      <c r="H32203" t="s">
        <v>53</v>
      </c>
      <c r="I32203" t="s">
        <v>4937</v>
      </c>
      <c r="J32203" t="s">
        <v>256</v>
      </c>
      <c r="K32203" t="s">
        <v>257</v>
      </c>
      <c r="L32203" t="s">
        <v>46589</v>
      </c>
      <c r="M32203" t="s">
        <v>166</v>
      </c>
      <c r="N32203" t="s">
        <v>2</v>
      </c>
      <c r="O32203" t="s">
        <v>37440</v>
      </c>
      <c r="P32203" t="s">
        <v>129</v>
      </c>
      <c r="Q32203" t="s">
        <v>9997</v>
      </c>
      <c r="R32203" t="s">
        <v>18757</v>
      </c>
      <c r="S32203" t="str">
        <f>IF(ISNA(VLOOKUP(Orders__2[[#This Row],[Order ID]], Returns_table!A:A, 2, FALSE)), "No", "Yes")</f>
        <v>No</v>
      </c>
      <c r="T32203" s="7">
        <v>25.84</v>
      </c>
      <c r="U32203" s="2">
        <v>2</v>
      </c>
      <c r="V32203" s="2">
        <v>0</v>
      </c>
      <c r="W32203" s="4">
        <v>12.64</v>
      </c>
      <c r="X32203" t="s">
        <v>46</v>
      </c>
      <c r="Y32203" s="3">
        <v>4.5759999999999996</v>
      </c>
      <c r="Z32203" t="s">
        <v>122</v>
      </c>
    </row>
    <row r="32204" spans="1:26" x14ac:dyDescent="0.25">
      <c r="A32204" s="2">
        <v>5565</v>
      </c>
      <c r="B32204" t="s">
        <v>28873</v>
      </c>
      <c r="C32204" s="1">
        <v>41432</v>
      </c>
      <c r="D32204" s="1">
        <v>41437</v>
      </c>
      <c r="E32204" t="s">
        <v>114</v>
      </c>
      <c r="F32204" t="s">
        <v>435</v>
      </c>
      <c r="G32204" t="s">
        <v>436</v>
      </c>
      <c r="H32204" t="s">
        <v>53</v>
      </c>
      <c r="I32204" t="s">
        <v>14992</v>
      </c>
      <c r="J32204" t="s">
        <v>4119</v>
      </c>
      <c r="K32204" t="s">
        <v>249</v>
      </c>
      <c r="L32204" t="s">
        <v>46589</v>
      </c>
      <c r="M32204" t="s">
        <v>166</v>
      </c>
      <c r="N32204" t="s">
        <v>19</v>
      </c>
      <c r="O32204" t="s">
        <v>24911</v>
      </c>
      <c r="P32204" t="s">
        <v>129</v>
      </c>
      <c r="Q32204" t="s">
        <v>11019</v>
      </c>
      <c r="R32204" t="s">
        <v>24912</v>
      </c>
      <c r="S32204" t="str">
        <f>IF(ISNA(VLOOKUP(Orders__2[[#This Row],[Order ID]], Returns_table!A:A, 2, FALSE)), "No", "Yes")</f>
        <v>No</v>
      </c>
      <c r="T32204" s="7">
        <v>51.84</v>
      </c>
      <c r="U32204" s="2">
        <v>9</v>
      </c>
      <c r="V32204" s="2">
        <v>0</v>
      </c>
      <c r="W32204" s="4">
        <v>18</v>
      </c>
      <c r="X32204" t="s">
        <v>46</v>
      </c>
      <c r="Y32204" s="3">
        <v>4.5739999999999998</v>
      </c>
      <c r="Z32204" t="s">
        <v>85</v>
      </c>
    </row>
    <row r="32205" spans="1:26" x14ac:dyDescent="0.25">
      <c r="A32205" s="2">
        <v>6666</v>
      </c>
      <c r="B32205" t="s">
        <v>37615</v>
      </c>
      <c r="C32205" s="1">
        <v>41774</v>
      </c>
      <c r="D32205" s="1">
        <v>41778</v>
      </c>
      <c r="E32205" t="s">
        <v>114</v>
      </c>
      <c r="F32205" t="s">
        <v>518</v>
      </c>
      <c r="G32205" t="s">
        <v>519</v>
      </c>
      <c r="H32205" t="s">
        <v>88</v>
      </c>
      <c r="I32205" t="s">
        <v>4863</v>
      </c>
      <c r="J32205" t="s">
        <v>4863</v>
      </c>
      <c r="K32205" t="s">
        <v>1543</v>
      </c>
      <c r="L32205" t="s">
        <v>46589</v>
      </c>
      <c r="M32205" t="s">
        <v>166</v>
      </c>
      <c r="N32205" t="s">
        <v>15</v>
      </c>
      <c r="O32205" t="s">
        <v>30467</v>
      </c>
      <c r="P32205" t="s">
        <v>129</v>
      </c>
      <c r="Q32205" t="s">
        <v>145</v>
      </c>
      <c r="R32205" t="s">
        <v>15778</v>
      </c>
      <c r="S32205" t="str">
        <f>IF(ISNA(VLOOKUP(Orders__2[[#This Row],[Order ID]], Returns_table!A:A, 2, FALSE)), "No", "Yes")</f>
        <v>No</v>
      </c>
      <c r="T32205" s="7">
        <v>57.36</v>
      </c>
      <c r="U32205" s="2">
        <v>3</v>
      </c>
      <c r="V32205" s="2">
        <v>0</v>
      </c>
      <c r="W32205" s="4">
        <v>14.88</v>
      </c>
      <c r="X32205" t="s">
        <v>46</v>
      </c>
      <c r="Y32205" s="3">
        <v>4.5720000000000001</v>
      </c>
      <c r="Z32205" t="s">
        <v>122</v>
      </c>
    </row>
    <row r="32206" spans="1:26" x14ac:dyDescent="0.25">
      <c r="A32206" s="2">
        <v>1976</v>
      </c>
      <c r="B32206" t="s">
        <v>37616</v>
      </c>
      <c r="C32206" s="1">
        <v>41911</v>
      </c>
      <c r="D32206" s="1">
        <v>41915</v>
      </c>
      <c r="E32206" t="s">
        <v>114</v>
      </c>
      <c r="F32206" t="s">
        <v>1644</v>
      </c>
      <c r="G32206" t="s">
        <v>1645</v>
      </c>
      <c r="H32206" t="s">
        <v>88</v>
      </c>
      <c r="I32206" t="s">
        <v>11382</v>
      </c>
      <c r="J32206" t="s">
        <v>881</v>
      </c>
      <c r="K32206" t="s">
        <v>249</v>
      </c>
      <c r="L32206" t="s">
        <v>46589</v>
      </c>
      <c r="M32206" t="s">
        <v>166</v>
      </c>
      <c r="N32206" t="s">
        <v>19</v>
      </c>
      <c r="O32206" t="s">
        <v>29951</v>
      </c>
      <c r="P32206" t="s">
        <v>73</v>
      </c>
      <c r="Q32206" t="s">
        <v>4083</v>
      </c>
      <c r="R32206" t="s">
        <v>8588</v>
      </c>
      <c r="S32206" t="str">
        <f>IF(ISNA(VLOOKUP(Orders__2[[#This Row],[Order ID]], Returns_table!A:A, 2, FALSE)), "No", "Yes")</f>
        <v>No</v>
      </c>
      <c r="T32206" s="7">
        <v>78.191999999999993</v>
      </c>
      <c r="U32206" s="2">
        <v>4</v>
      </c>
      <c r="V32206" s="2">
        <v>0.4</v>
      </c>
      <c r="W32206" s="4">
        <v>-14.368</v>
      </c>
      <c r="X32206" t="s">
        <v>46590</v>
      </c>
      <c r="Y32206" s="3">
        <v>4.57</v>
      </c>
      <c r="Z32206" t="s">
        <v>85</v>
      </c>
    </row>
    <row r="32207" spans="1:26" x14ac:dyDescent="0.25">
      <c r="A32207" s="2">
        <v>10416</v>
      </c>
      <c r="B32207" t="s">
        <v>5070</v>
      </c>
      <c r="C32207" s="1">
        <v>41799</v>
      </c>
      <c r="D32207" s="1">
        <v>41799</v>
      </c>
      <c r="E32207" t="s">
        <v>50</v>
      </c>
      <c r="F32207" t="s">
        <v>4370</v>
      </c>
      <c r="G32207" t="s">
        <v>4371</v>
      </c>
      <c r="H32207" t="s">
        <v>53</v>
      </c>
      <c r="I32207" t="s">
        <v>5071</v>
      </c>
      <c r="J32207" t="s">
        <v>716</v>
      </c>
      <c r="K32207" t="s">
        <v>183</v>
      </c>
      <c r="L32207" t="s">
        <v>46589</v>
      </c>
      <c r="M32207" t="s">
        <v>91</v>
      </c>
      <c r="N32207" t="s">
        <v>2</v>
      </c>
      <c r="O32207" t="s">
        <v>14742</v>
      </c>
      <c r="P32207" t="s">
        <v>129</v>
      </c>
      <c r="Q32207" t="s">
        <v>4893</v>
      </c>
      <c r="R32207" t="s">
        <v>14743</v>
      </c>
      <c r="S32207" t="str">
        <f>IF(ISNA(VLOOKUP(Orders__2[[#This Row],[Order ID]], Returns_table!A:A, 2, FALSE)), "No", "Yes")</f>
        <v>No</v>
      </c>
      <c r="T32207" s="7">
        <v>26.67</v>
      </c>
      <c r="U32207" s="2">
        <v>1</v>
      </c>
      <c r="V32207" s="2">
        <v>0</v>
      </c>
      <c r="W32207" s="4">
        <v>1.05</v>
      </c>
      <c r="X32207" t="s">
        <v>46</v>
      </c>
      <c r="Y32207" s="3">
        <v>4.57</v>
      </c>
      <c r="Z32207" t="s">
        <v>122</v>
      </c>
    </row>
    <row r="32208" spans="1:26" x14ac:dyDescent="0.25">
      <c r="A32208" s="2">
        <v>10914</v>
      </c>
      <c r="B32208" t="s">
        <v>37617</v>
      </c>
      <c r="C32208" s="1">
        <v>41213</v>
      </c>
      <c r="D32208" s="1">
        <v>41217</v>
      </c>
      <c r="E32208" t="s">
        <v>114</v>
      </c>
      <c r="F32208" t="s">
        <v>1132</v>
      </c>
      <c r="G32208" t="s">
        <v>1133</v>
      </c>
      <c r="H32208" t="s">
        <v>53</v>
      </c>
      <c r="I32208" t="s">
        <v>5671</v>
      </c>
      <c r="J32208" t="s">
        <v>1909</v>
      </c>
      <c r="K32208" t="s">
        <v>183</v>
      </c>
      <c r="L32208" t="s">
        <v>46589</v>
      </c>
      <c r="M32208" t="s">
        <v>91</v>
      </c>
      <c r="N32208" t="s">
        <v>2</v>
      </c>
      <c r="O32208" t="s">
        <v>28655</v>
      </c>
      <c r="P32208" t="s">
        <v>129</v>
      </c>
      <c r="Q32208" t="s">
        <v>8624</v>
      </c>
      <c r="R32208" t="s">
        <v>21706</v>
      </c>
      <c r="S32208" t="str">
        <f>IF(ISNA(VLOOKUP(Orders__2[[#This Row],[Order ID]], Returns_table!A:A, 2, FALSE)), "No", "Yes")</f>
        <v>No</v>
      </c>
      <c r="T32208" s="7">
        <v>112.05</v>
      </c>
      <c r="U32208" s="2">
        <v>5</v>
      </c>
      <c r="V32208" s="2">
        <v>0</v>
      </c>
      <c r="W32208" s="4">
        <v>12.3</v>
      </c>
      <c r="X32208" t="s">
        <v>46</v>
      </c>
      <c r="Y32208" s="3">
        <v>4.57</v>
      </c>
      <c r="Z32208" t="s">
        <v>85</v>
      </c>
    </row>
    <row r="32209" spans="1:26" x14ac:dyDescent="0.25">
      <c r="A32209" s="2">
        <v>14588</v>
      </c>
      <c r="B32209" t="s">
        <v>37618</v>
      </c>
      <c r="C32209" s="1">
        <v>41165</v>
      </c>
      <c r="D32209" s="1">
        <v>41169</v>
      </c>
      <c r="E32209" t="s">
        <v>114</v>
      </c>
      <c r="F32209" t="s">
        <v>6031</v>
      </c>
      <c r="G32209" t="s">
        <v>6032</v>
      </c>
      <c r="H32209" t="s">
        <v>88</v>
      </c>
      <c r="I32209" t="s">
        <v>6172</v>
      </c>
      <c r="J32209" t="s">
        <v>6173</v>
      </c>
      <c r="K32209" t="s">
        <v>198</v>
      </c>
      <c r="L32209" t="s">
        <v>46589</v>
      </c>
      <c r="M32209" t="s">
        <v>91</v>
      </c>
      <c r="N32209" t="s">
        <v>4</v>
      </c>
      <c r="O32209" t="s">
        <v>27931</v>
      </c>
      <c r="P32209" t="s">
        <v>129</v>
      </c>
      <c r="Q32209" t="s">
        <v>145</v>
      </c>
      <c r="R32209" t="s">
        <v>34361</v>
      </c>
      <c r="S32209" t="str">
        <f>IF(ISNA(VLOOKUP(Orders__2[[#This Row],[Order ID]], Returns_table!A:A, 2, FALSE)), "No", "Yes")</f>
        <v>No</v>
      </c>
      <c r="T32209" s="7">
        <v>41.49</v>
      </c>
      <c r="U32209" s="2">
        <v>3</v>
      </c>
      <c r="V32209" s="2">
        <v>0</v>
      </c>
      <c r="W32209" s="4">
        <v>6.57</v>
      </c>
      <c r="X32209" t="s">
        <v>46</v>
      </c>
      <c r="Y32209" s="3">
        <v>4.57</v>
      </c>
      <c r="Z32209" t="s">
        <v>122</v>
      </c>
    </row>
    <row r="32210" spans="1:26" x14ac:dyDescent="0.25">
      <c r="A32210" s="2">
        <v>16337</v>
      </c>
      <c r="B32210" t="s">
        <v>17221</v>
      </c>
      <c r="C32210" s="1">
        <v>40995</v>
      </c>
      <c r="D32210" s="1">
        <v>41000</v>
      </c>
      <c r="E32210" t="s">
        <v>64</v>
      </c>
      <c r="F32210" t="s">
        <v>1841</v>
      </c>
      <c r="G32210" t="s">
        <v>1842</v>
      </c>
      <c r="H32210" t="s">
        <v>53</v>
      </c>
      <c r="I32210" t="s">
        <v>2650</v>
      </c>
      <c r="J32210" t="s">
        <v>342</v>
      </c>
      <c r="K32210" t="s">
        <v>241</v>
      </c>
      <c r="L32210" t="s">
        <v>46589</v>
      </c>
      <c r="M32210" t="s">
        <v>91</v>
      </c>
      <c r="N32210" t="s">
        <v>19</v>
      </c>
      <c r="O32210" t="s">
        <v>37619</v>
      </c>
      <c r="P32210" t="s">
        <v>129</v>
      </c>
      <c r="Q32210" t="s">
        <v>9997</v>
      </c>
      <c r="R32210" t="s">
        <v>29134</v>
      </c>
      <c r="S32210" t="str">
        <f>IF(ISNA(VLOOKUP(Orders__2[[#This Row],[Order ID]], Returns_table!A:A, 2, FALSE)), "No", "Yes")</f>
        <v>No</v>
      </c>
      <c r="T32210" s="7">
        <v>43.65</v>
      </c>
      <c r="U32210" s="2">
        <v>3</v>
      </c>
      <c r="V32210" s="2">
        <v>0</v>
      </c>
      <c r="W32210" s="4">
        <v>11.34</v>
      </c>
      <c r="X32210" t="s">
        <v>46</v>
      </c>
      <c r="Y32210" s="3">
        <v>4.57</v>
      </c>
      <c r="Z32210" t="s">
        <v>85</v>
      </c>
    </row>
    <row r="32211" spans="1:26" x14ac:dyDescent="0.25">
      <c r="A32211" s="2">
        <v>17911</v>
      </c>
      <c r="B32211" t="s">
        <v>22793</v>
      </c>
      <c r="C32211" s="1">
        <v>41698</v>
      </c>
      <c r="D32211" s="1">
        <v>41702</v>
      </c>
      <c r="E32211" t="s">
        <v>114</v>
      </c>
      <c r="F32211" t="s">
        <v>3660</v>
      </c>
      <c r="G32211" t="s">
        <v>3661</v>
      </c>
      <c r="H32211" t="s">
        <v>67</v>
      </c>
      <c r="I32211" t="s">
        <v>556</v>
      </c>
      <c r="J32211" t="s">
        <v>342</v>
      </c>
      <c r="K32211" t="s">
        <v>241</v>
      </c>
      <c r="L32211" t="s">
        <v>46589</v>
      </c>
      <c r="M32211" t="s">
        <v>91</v>
      </c>
      <c r="N32211" t="s">
        <v>19</v>
      </c>
      <c r="O32211" t="s">
        <v>30396</v>
      </c>
      <c r="P32211" t="s">
        <v>129</v>
      </c>
      <c r="Q32211" t="s">
        <v>130</v>
      </c>
      <c r="R32211" t="s">
        <v>30397</v>
      </c>
      <c r="S32211" t="str">
        <f>IF(ISNA(VLOOKUP(Orders__2[[#This Row],[Order ID]], Returns_table!A:A, 2, FALSE)), "No", "Yes")</f>
        <v>No</v>
      </c>
      <c r="T32211" s="7">
        <v>63.072000000000003</v>
      </c>
      <c r="U32211" s="2">
        <v>8</v>
      </c>
      <c r="V32211" s="2">
        <v>0.1</v>
      </c>
      <c r="W32211" s="4">
        <v>25.152000000000001</v>
      </c>
      <c r="X32211" t="s">
        <v>46</v>
      </c>
      <c r="Y32211" s="3">
        <v>4.57</v>
      </c>
      <c r="Z32211" t="s">
        <v>85</v>
      </c>
    </row>
    <row r="32212" spans="1:26" x14ac:dyDescent="0.25">
      <c r="A32212" s="2">
        <v>18551</v>
      </c>
      <c r="B32212" t="s">
        <v>8510</v>
      </c>
      <c r="C32212" s="1">
        <v>40984</v>
      </c>
      <c r="D32212" s="1">
        <v>40989</v>
      </c>
      <c r="E32212" t="s">
        <v>114</v>
      </c>
      <c r="F32212" t="s">
        <v>7391</v>
      </c>
      <c r="G32212" t="s">
        <v>7392</v>
      </c>
      <c r="H32212" t="s">
        <v>88</v>
      </c>
      <c r="I32212" t="s">
        <v>687</v>
      </c>
      <c r="J32212" t="s">
        <v>182</v>
      </c>
      <c r="K32212" t="s">
        <v>183</v>
      </c>
      <c r="L32212" t="s">
        <v>46589</v>
      </c>
      <c r="M32212" t="s">
        <v>91</v>
      </c>
      <c r="N32212" t="s">
        <v>2</v>
      </c>
      <c r="O32212" t="s">
        <v>14842</v>
      </c>
      <c r="P32212" t="s">
        <v>129</v>
      </c>
      <c r="Q32212" t="s">
        <v>145</v>
      </c>
      <c r="R32212" t="s">
        <v>14843</v>
      </c>
      <c r="S32212" t="str">
        <f>IF(ISNA(VLOOKUP(Orders__2[[#This Row],[Order ID]], Returns_table!A:A, 2, FALSE)), "No", "Yes")</f>
        <v>No</v>
      </c>
      <c r="T32212" s="7">
        <v>31.83</v>
      </c>
      <c r="U32212" s="2">
        <v>1</v>
      </c>
      <c r="V32212" s="2">
        <v>0</v>
      </c>
      <c r="W32212" s="4">
        <v>8.91</v>
      </c>
      <c r="X32212" t="s">
        <v>46</v>
      </c>
      <c r="Y32212" s="3">
        <v>4.57</v>
      </c>
      <c r="Z32212" t="s">
        <v>122</v>
      </c>
    </row>
    <row r="32213" spans="1:26" x14ac:dyDescent="0.25">
      <c r="A32213" s="2">
        <v>23202</v>
      </c>
      <c r="B32213" t="s">
        <v>37620</v>
      </c>
      <c r="C32213" s="1">
        <v>41488</v>
      </c>
      <c r="D32213" s="1">
        <v>41493</v>
      </c>
      <c r="E32213" t="s">
        <v>114</v>
      </c>
      <c r="F32213" t="s">
        <v>1617</v>
      </c>
      <c r="G32213" t="s">
        <v>1618</v>
      </c>
      <c r="H32213" t="s">
        <v>67</v>
      </c>
      <c r="I32213" t="s">
        <v>3588</v>
      </c>
      <c r="J32213" t="s">
        <v>619</v>
      </c>
      <c r="K32213" t="s">
        <v>352</v>
      </c>
      <c r="L32213" t="s">
        <v>46589</v>
      </c>
      <c r="M32213" t="s">
        <v>71</v>
      </c>
      <c r="N32213" t="s">
        <v>25</v>
      </c>
      <c r="O32213" t="s">
        <v>15329</v>
      </c>
      <c r="P32213" t="s">
        <v>129</v>
      </c>
      <c r="Q32213" t="s">
        <v>6464</v>
      </c>
      <c r="R32213" t="s">
        <v>15330</v>
      </c>
      <c r="S32213" t="str">
        <f>IF(ISNA(VLOOKUP(Orders__2[[#This Row],[Order ID]], Returns_table!A:A, 2, FALSE)), "No", "Yes")</f>
        <v>Yes</v>
      </c>
      <c r="T32213" s="7">
        <v>78.784499999999994</v>
      </c>
      <c r="U32213" s="2">
        <v>5</v>
      </c>
      <c r="V32213" s="2">
        <v>0.47</v>
      </c>
      <c r="W32213" s="4">
        <v>-59.515500000000003</v>
      </c>
      <c r="X32213" t="s">
        <v>46590</v>
      </c>
      <c r="Y32213" s="3">
        <v>4.57</v>
      </c>
      <c r="Z32213" t="s">
        <v>85</v>
      </c>
    </row>
    <row r="32214" spans="1:26" x14ac:dyDescent="0.25">
      <c r="A32214" s="2">
        <v>26005</v>
      </c>
      <c r="B32214" t="s">
        <v>24927</v>
      </c>
      <c r="C32214" s="1">
        <v>41807</v>
      </c>
      <c r="D32214" s="1">
        <v>41813</v>
      </c>
      <c r="E32214" t="s">
        <v>114</v>
      </c>
      <c r="F32214" t="s">
        <v>2620</v>
      </c>
      <c r="G32214" t="s">
        <v>2621</v>
      </c>
      <c r="H32214" t="s">
        <v>53</v>
      </c>
      <c r="I32214" t="s">
        <v>1719</v>
      </c>
      <c r="J32214" t="s">
        <v>1522</v>
      </c>
      <c r="K32214" t="s">
        <v>284</v>
      </c>
      <c r="L32214" t="s">
        <v>46589</v>
      </c>
      <c r="M32214" t="s">
        <v>71</v>
      </c>
      <c r="N32214" t="s">
        <v>17</v>
      </c>
      <c r="O32214" t="s">
        <v>33323</v>
      </c>
      <c r="P32214" t="s">
        <v>129</v>
      </c>
      <c r="Q32214" t="s">
        <v>11019</v>
      </c>
      <c r="R32214" t="s">
        <v>31714</v>
      </c>
      <c r="S32214" t="str">
        <f>IF(ISNA(VLOOKUP(Orders__2[[#This Row],[Order ID]], Returns_table!A:A, 2, FALSE)), "No", "Yes")</f>
        <v>No</v>
      </c>
      <c r="T32214" s="7">
        <v>61.2</v>
      </c>
      <c r="U32214" s="2">
        <v>5</v>
      </c>
      <c r="V32214" s="2">
        <v>0</v>
      </c>
      <c r="W32214" s="4">
        <v>10.95</v>
      </c>
      <c r="X32214" t="s">
        <v>46</v>
      </c>
      <c r="Y32214" s="3">
        <v>4.57</v>
      </c>
      <c r="Z32214" t="s">
        <v>85</v>
      </c>
    </row>
    <row r="32215" spans="1:26" x14ac:dyDescent="0.25">
      <c r="A32215" s="2">
        <v>26891</v>
      </c>
      <c r="B32215" t="s">
        <v>37621</v>
      </c>
      <c r="C32215" s="1">
        <v>41439</v>
      </c>
      <c r="D32215" s="1">
        <v>41439</v>
      </c>
      <c r="E32215" t="s">
        <v>50</v>
      </c>
      <c r="F32215" t="s">
        <v>4346</v>
      </c>
      <c r="G32215" t="s">
        <v>1416</v>
      </c>
      <c r="H32215" t="s">
        <v>67</v>
      </c>
      <c r="I32215" t="s">
        <v>31102</v>
      </c>
      <c r="J32215" t="s">
        <v>4555</v>
      </c>
      <c r="K32215" t="s">
        <v>665</v>
      </c>
      <c r="L32215" t="s">
        <v>46589</v>
      </c>
      <c r="M32215" t="s">
        <v>71</v>
      </c>
      <c r="N32215" t="s">
        <v>25</v>
      </c>
      <c r="O32215" t="s">
        <v>20771</v>
      </c>
      <c r="P32215" t="s">
        <v>73</v>
      </c>
      <c r="Q32215" t="s">
        <v>4083</v>
      </c>
      <c r="R32215" t="s">
        <v>20772</v>
      </c>
      <c r="S32215" t="str">
        <f>IF(ISNA(VLOOKUP(Orders__2[[#This Row],[Order ID]], Returns_table!A:A, 2, FALSE)), "No", "Yes")</f>
        <v>No</v>
      </c>
      <c r="T32215" s="7">
        <v>30.69</v>
      </c>
      <c r="U32215" s="2">
        <v>1</v>
      </c>
      <c r="V32215" s="2">
        <v>0.25</v>
      </c>
      <c r="W32215" s="4">
        <v>-5.34</v>
      </c>
      <c r="X32215" t="s">
        <v>46590</v>
      </c>
      <c r="Y32215" s="3">
        <v>4.57</v>
      </c>
      <c r="Z32215" t="s">
        <v>85</v>
      </c>
    </row>
    <row r="32216" spans="1:26" x14ac:dyDescent="0.25">
      <c r="A32216" s="2">
        <v>29784</v>
      </c>
      <c r="B32216" t="s">
        <v>9685</v>
      </c>
      <c r="C32216" s="1">
        <v>40823</v>
      </c>
      <c r="D32216" s="1">
        <v>40826</v>
      </c>
      <c r="E32216" t="s">
        <v>77</v>
      </c>
      <c r="F32216" t="s">
        <v>6626</v>
      </c>
      <c r="G32216" t="s">
        <v>6627</v>
      </c>
      <c r="H32216" t="s">
        <v>53</v>
      </c>
      <c r="I32216" t="s">
        <v>1231</v>
      </c>
      <c r="J32216" t="s">
        <v>395</v>
      </c>
      <c r="K32216" t="s">
        <v>174</v>
      </c>
      <c r="L32216" t="s">
        <v>46589</v>
      </c>
      <c r="M32216" t="s">
        <v>71</v>
      </c>
      <c r="N32216" t="s">
        <v>21</v>
      </c>
      <c r="O32216" t="s">
        <v>37622</v>
      </c>
      <c r="P32216" t="s">
        <v>129</v>
      </c>
      <c r="Q32216" t="s">
        <v>4893</v>
      </c>
      <c r="R32216" t="s">
        <v>19126</v>
      </c>
      <c r="S32216" t="str">
        <f>IF(ISNA(VLOOKUP(Orders__2[[#This Row],[Order ID]], Returns_table!A:A, 2, FALSE)), "No", "Yes")</f>
        <v>No</v>
      </c>
      <c r="T32216" s="7">
        <v>33.72</v>
      </c>
      <c r="U32216" s="2">
        <v>2</v>
      </c>
      <c r="V32216" s="2">
        <v>0</v>
      </c>
      <c r="W32216" s="4">
        <v>15.84</v>
      </c>
      <c r="X32216" t="s">
        <v>46</v>
      </c>
      <c r="Y32216" s="3">
        <v>4.57</v>
      </c>
      <c r="Z32216" t="s">
        <v>85</v>
      </c>
    </row>
    <row r="32217" spans="1:26" x14ac:dyDescent="0.25">
      <c r="A32217" s="2">
        <v>30974</v>
      </c>
      <c r="B32217" t="s">
        <v>16521</v>
      </c>
      <c r="C32217" s="1">
        <v>41438</v>
      </c>
      <c r="D32217" s="1">
        <v>41444</v>
      </c>
      <c r="E32217" t="s">
        <v>114</v>
      </c>
      <c r="F32217" t="s">
        <v>51</v>
      </c>
      <c r="G32217" t="s">
        <v>52</v>
      </c>
      <c r="H32217" t="s">
        <v>53</v>
      </c>
      <c r="I32217" t="s">
        <v>3911</v>
      </c>
      <c r="J32217" t="s">
        <v>561</v>
      </c>
      <c r="K32217" t="s">
        <v>70</v>
      </c>
      <c r="L32217" t="s">
        <v>46589</v>
      </c>
      <c r="M32217" t="s">
        <v>71</v>
      </c>
      <c r="N32217" t="s">
        <v>23</v>
      </c>
      <c r="O32217" t="s">
        <v>37623</v>
      </c>
      <c r="P32217" t="s">
        <v>129</v>
      </c>
      <c r="Q32217" t="s">
        <v>8624</v>
      </c>
      <c r="R32217" t="s">
        <v>19699</v>
      </c>
      <c r="S32217" t="str">
        <f>IF(ISNA(VLOOKUP(Orders__2[[#This Row],[Order ID]], Returns_table!A:A, 2, FALSE)), "No", "Yes")</f>
        <v>No</v>
      </c>
      <c r="T32217" s="7">
        <v>52.704000000000001</v>
      </c>
      <c r="U32217" s="2">
        <v>2</v>
      </c>
      <c r="V32217" s="2">
        <v>0.4</v>
      </c>
      <c r="W32217" s="4">
        <v>-35.136000000000003</v>
      </c>
      <c r="X32217" t="s">
        <v>46590</v>
      </c>
      <c r="Y32217" s="3">
        <v>4.57</v>
      </c>
      <c r="Z32217" t="s">
        <v>85</v>
      </c>
    </row>
    <row r="32218" spans="1:26" x14ac:dyDescent="0.25">
      <c r="A32218" s="2">
        <v>31900</v>
      </c>
      <c r="B32218" t="s">
        <v>29080</v>
      </c>
      <c r="C32218" s="1">
        <v>40617</v>
      </c>
      <c r="D32218" s="1">
        <v>40621</v>
      </c>
      <c r="E32218" t="s">
        <v>114</v>
      </c>
      <c r="F32218" t="s">
        <v>4777</v>
      </c>
      <c r="G32218" t="s">
        <v>4778</v>
      </c>
      <c r="H32218" t="s">
        <v>53</v>
      </c>
      <c r="I32218" t="s">
        <v>6279</v>
      </c>
      <c r="J32218" t="s">
        <v>464</v>
      </c>
      <c r="K32218" t="s">
        <v>56</v>
      </c>
      <c r="L32218" t="s">
        <v>46751</v>
      </c>
      <c r="M32218" t="s">
        <v>57</v>
      </c>
      <c r="N32218" t="s">
        <v>4</v>
      </c>
      <c r="O32218" t="s">
        <v>25447</v>
      </c>
      <c r="P32218" t="s">
        <v>73</v>
      </c>
      <c r="Q32218" t="s">
        <v>4083</v>
      </c>
      <c r="R32218" t="s">
        <v>25448</v>
      </c>
      <c r="S32218" t="str">
        <f>IF(ISNA(VLOOKUP(Orders__2[[#This Row],[Order ID]], Returns_table!A:A, 2, FALSE)), "No", "Yes")</f>
        <v>No</v>
      </c>
      <c r="T32218" s="7">
        <v>45.695999999999998</v>
      </c>
      <c r="U32218" s="2">
        <v>3</v>
      </c>
      <c r="V32218" s="2">
        <v>0.2</v>
      </c>
      <c r="W32218" s="4">
        <v>5.1407999999999996</v>
      </c>
      <c r="X32218" t="s">
        <v>46</v>
      </c>
      <c r="Y32218" s="3">
        <v>4.57</v>
      </c>
      <c r="Z32218" t="s">
        <v>122</v>
      </c>
    </row>
    <row r="32219" spans="1:26" x14ac:dyDescent="0.25">
      <c r="A32219" s="2">
        <v>31966</v>
      </c>
      <c r="B32219" t="s">
        <v>27342</v>
      </c>
      <c r="C32219" s="1">
        <v>41800</v>
      </c>
      <c r="D32219" s="1">
        <v>41804</v>
      </c>
      <c r="E32219" t="s">
        <v>114</v>
      </c>
      <c r="F32219" t="s">
        <v>2142</v>
      </c>
      <c r="G32219" t="s">
        <v>2143</v>
      </c>
      <c r="H32219" t="s">
        <v>88</v>
      </c>
      <c r="I32219" t="s">
        <v>225</v>
      </c>
      <c r="J32219" t="s">
        <v>226</v>
      </c>
      <c r="K32219" t="s">
        <v>56</v>
      </c>
      <c r="L32219" t="s">
        <v>46685</v>
      </c>
      <c r="M32219" t="s">
        <v>57</v>
      </c>
      <c r="N32219" t="s">
        <v>2</v>
      </c>
      <c r="O32219" t="s">
        <v>28176</v>
      </c>
      <c r="P32219" t="s">
        <v>73</v>
      </c>
      <c r="Q32219" t="s">
        <v>4083</v>
      </c>
      <c r="R32219" t="s">
        <v>28177</v>
      </c>
      <c r="S32219" t="str">
        <f>IF(ISNA(VLOOKUP(Orders__2[[#This Row],[Order ID]], Returns_table!A:A, 2, FALSE)), "No", "Yes")</f>
        <v>No</v>
      </c>
      <c r="T32219" s="7">
        <v>23.975999999999999</v>
      </c>
      <c r="U32219" s="2">
        <v>3</v>
      </c>
      <c r="V32219" s="2">
        <v>0.6</v>
      </c>
      <c r="W32219" s="4">
        <v>-14.3856</v>
      </c>
      <c r="X32219" t="s">
        <v>46590</v>
      </c>
      <c r="Y32219" s="3">
        <v>4.57</v>
      </c>
      <c r="Z32219" t="s">
        <v>122</v>
      </c>
    </row>
    <row r="32220" spans="1:26" x14ac:dyDescent="0.25">
      <c r="A32220" s="2">
        <v>35779</v>
      </c>
      <c r="B32220" t="s">
        <v>23333</v>
      </c>
      <c r="C32220" s="1">
        <v>41582</v>
      </c>
      <c r="D32220" s="1">
        <v>41587</v>
      </c>
      <c r="E32220" t="s">
        <v>114</v>
      </c>
      <c r="F32220" t="s">
        <v>2765</v>
      </c>
      <c r="G32220" t="s">
        <v>2766</v>
      </c>
      <c r="H32220" t="s">
        <v>53</v>
      </c>
      <c r="I32220" t="s">
        <v>276</v>
      </c>
      <c r="J32220" t="s">
        <v>127</v>
      </c>
      <c r="K32220" t="s">
        <v>56</v>
      </c>
      <c r="L32220" t="s">
        <v>46627</v>
      </c>
      <c r="M32220" t="s">
        <v>57</v>
      </c>
      <c r="N32220" t="s">
        <v>8</v>
      </c>
      <c r="O32220" t="s">
        <v>37624</v>
      </c>
      <c r="P32220" t="s">
        <v>129</v>
      </c>
      <c r="Q32220" t="s">
        <v>130</v>
      </c>
      <c r="R32220" t="s">
        <v>37625</v>
      </c>
      <c r="S32220" t="str">
        <f>IF(ISNA(VLOOKUP(Orders__2[[#This Row],[Order ID]], Returns_table!A:A, 2, FALSE)), "No", "Yes")</f>
        <v>No</v>
      </c>
      <c r="T32220" s="7">
        <v>43.584000000000003</v>
      </c>
      <c r="U32220" s="2">
        <v>12</v>
      </c>
      <c r="V32220" s="2">
        <v>0.2</v>
      </c>
      <c r="W32220" s="4">
        <v>15.799200000000001</v>
      </c>
      <c r="X32220" t="s">
        <v>46</v>
      </c>
      <c r="Y32220" s="3">
        <v>4.57</v>
      </c>
      <c r="Z32220" t="s">
        <v>85</v>
      </c>
    </row>
    <row r="32221" spans="1:26" x14ac:dyDescent="0.25">
      <c r="A32221" s="2">
        <v>37203</v>
      </c>
      <c r="B32221" t="s">
        <v>26646</v>
      </c>
      <c r="C32221" s="1">
        <v>41950</v>
      </c>
      <c r="D32221" s="1">
        <v>41950</v>
      </c>
      <c r="E32221" t="s">
        <v>50</v>
      </c>
      <c r="F32221" t="s">
        <v>2878</v>
      </c>
      <c r="G32221" t="s">
        <v>2879</v>
      </c>
      <c r="H32221" t="s">
        <v>88</v>
      </c>
      <c r="I32221" t="s">
        <v>1237</v>
      </c>
      <c r="J32221" t="s">
        <v>127</v>
      </c>
      <c r="K32221" t="s">
        <v>56</v>
      </c>
      <c r="L32221" t="s">
        <v>46631</v>
      </c>
      <c r="M32221" t="s">
        <v>57</v>
      </c>
      <c r="N32221" t="s">
        <v>8</v>
      </c>
      <c r="O32221" t="s">
        <v>30285</v>
      </c>
      <c r="P32221" t="s">
        <v>59</v>
      </c>
      <c r="Q32221" t="s">
        <v>60</v>
      </c>
      <c r="R32221" t="s">
        <v>30286</v>
      </c>
      <c r="S32221" t="str">
        <f>IF(ISNA(VLOOKUP(Orders__2[[#This Row],[Order ID]], Returns_table!A:A, 2, FALSE)), "No", "Yes")</f>
        <v>No</v>
      </c>
      <c r="T32221" s="7">
        <v>16.95</v>
      </c>
      <c r="U32221" s="2">
        <v>1</v>
      </c>
      <c r="V32221" s="2">
        <v>0</v>
      </c>
      <c r="W32221" s="4">
        <v>1.0169999999999999</v>
      </c>
      <c r="X32221" t="s">
        <v>46</v>
      </c>
      <c r="Y32221" s="3">
        <v>4.57</v>
      </c>
      <c r="Z32221" t="s">
        <v>62</v>
      </c>
    </row>
    <row r="32222" spans="1:26" x14ac:dyDescent="0.25">
      <c r="A32222" s="2">
        <v>38120</v>
      </c>
      <c r="B32222" t="s">
        <v>23316</v>
      </c>
      <c r="C32222" s="1">
        <v>41115</v>
      </c>
      <c r="D32222" s="1">
        <v>41119</v>
      </c>
      <c r="E32222" t="s">
        <v>114</v>
      </c>
      <c r="F32222" t="s">
        <v>4183</v>
      </c>
      <c r="G32222" t="s">
        <v>4184</v>
      </c>
      <c r="H32222" t="s">
        <v>67</v>
      </c>
      <c r="I32222" t="s">
        <v>6552</v>
      </c>
      <c r="J32222" t="s">
        <v>1797</v>
      </c>
      <c r="K32222" t="s">
        <v>56</v>
      </c>
      <c r="L32222" t="s">
        <v>46757</v>
      </c>
      <c r="M32222" t="s">
        <v>57</v>
      </c>
      <c r="N32222" t="s">
        <v>4</v>
      </c>
      <c r="O32222" t="s">
        <v>29171</v>
      </c>
      <c r="P32222" t="s">
        <v>129</v>
      </c>
      <c r="Q32222" t="s">
        <v>8624</v>
      </c>
      <c r="R32222" t="s">
        <v>29172</v>
      </c>
      <c r="S32222" t="str">
        <f>IF(ISNA(VLOOKUP(Orders__2[[#This Row],[Order ID]], Returns_table!A:A, 2, FALSE)), "No", "Yes")</f>
        <v>No</v>
      </c>
      <c r="T32222" s="7">
        <v>98.46</v>
      </c>
      <c r="U32222" s="2">
        <v>9</v>
      </c>
      <c r="V32222" s="2">
        <v>0</v>
      </c>
      <c r="W32222" s="4">
        <v>49.23</v>
      </c>
      <c r="X32222" t="s">
        <v>46</v>
      </c>
      <c r="Y32222" s="3">
        <v>4.57</v>
      </c>
      <c r="Z32222" t="s">
        <v>85</v>
      </c>
    </row>
    <row r="32223" spans="1:26" x14ac:dyDescent="0.25">
      <c r="A32223" s="2">
        <v>40656</v>
      </c>
      <c r="B32223" t="s">
        <v>17836</v>
      </c>
      <c r="C32223" s="1">
        <v>41299</v>
      </c>
      <c r="D32223" s="1">
        <v>41302</v>
      </c>
      <c r="E32223" t="s">
        <v>64</v>
      </c>
      <c r="F32223" t="s">
        <v>498</v>
      </c>
      <c r="G32223" t="s">
        <v>499</v>
      </c>
      <c r="H32223" t="s">
        <v>67</v>
      </c>
      <c r="I32223" t="s">
        <v>54</v>
      </c>
      <c r="J32223" t="s">
        <v>55</v>
      </c>
      <c r="K32223" t="s">
        <v>56</v>
      </c>
      <c r="L32223" t="s">
        <v>46588</v>
      </c>
      <c r="M32223" t="s">
        <v>57</v>
      </c>
      <c r="N32223" t="s">
        <v>6</v>
      </c>
      <c r="O32223" t="s">
        <v>13842</v>
      </c>
      <c r="P32223" t="s">
        <v>73</v>
      </c>
      <c r="Q32223" t="s">
        <v>4083</v>
      </c>
      <c r="R32223" t="s">
        <v>13843</v>
      </c>
      <c r="S32223" t="str">
        <f>IF(ISNA(VLOOKUP(Orders__2[[#This Row],[Order ID]], Returns_table!A:A, 2, FALSE)), "No", "Yes")</f>
        <v>No</v>
      </c>
      <c r="T32223" s="7">
        <v>45.98</v>
      </c>
      <c r="U32223" s="2">
        <v>1</v>
      </c>
      <c r="V32223" s="2">
        <v>0</v>
      </c>
      <c r="W32223" s="4">
        <v>7.8166000000000002</v>
      </c>
      <c r="X32223" t="s">
        <v>46</v>
      </c>
      <c r="Y32223" s="3">
        <v>4.57</v>
      </c>
      <c r="Z32223" t="s">
        <v>85</v>
      </c>
    </row>
    <row r="32224" spans="1:26" x14ac:dyDescent="0.25">
      <c r="A32224" s="2">
        <v>42274</v>
      </c>
      <c r="B32224" t="s">
        <v>37626</v>
      </c>
      <c r="C32224" s="1">
        <v>41276</v>
      </c>
      <c r="D32224" s="1">
        <v>41283</v>
      </c>
      <c r="E32224" t="s">
        <v>114</v>
      </c>
      <c r="F32224" t="s">
        <v>23557</v>
      </c>
      <c r="G32224" t="s">
        <v>1452</v>
      </c>
      <c r="H32224" t="s">
        <v>53</v>
      </c>
      <c r="I32224" t="s">
        <v>6930</v>
      </c>
      <c r="J32224" t="s">
        <v>6931</v>
      </c>
      <c r="K32224" t="s">
        <v>1338</v>
      </c>
      <c r="L32224" t="s">
        <v>46589</v>
      </c>
      <c r="M32224" t="s">
        <v>10</v>
      </c>
      <c r="N32224" t="s">
        <v>10</v>
      </c>
      <c r="O32224" t="s">
        <v>7919</v>
      </c>
      <c r="P32224" t="s">
        <v>129</v>
      </c>
      <c r="Q32224" t="s">
        <v>781</v>
      </c>
      <c r="R32224" t="s">
        <v>7920</v>
      </c>
      <c r="S32224" t="str">
        <f>IF(ISNA(VLOOKUP(Orders__2[[#This Row],[Order ID]], Returns_table!A:A, 2, FALSE)), "No", "Yes")</f>
        <v>No</v>
      </c>
      <c r="T32224" s="7">
        <v>136.38</v>
      </c>
      <c r="U32224" s="2">
        <v>1</v>
      </c>
      <c r="V32224" s="2">
        <v>0</v>
      </c>
      <c r="W32224" s="4">
        <v>28.62</v>
      </c>
      <c r="X32224" t="s">
        <v>46</v>
      </c>
      <c r="Y32224" s="3">
        <v>4.57</v>
      </c>
      <c r="Z32224" t="s">
        <v>85</v>
      </c>
    </row>
    <row r="32225" spans="1:26" x14ac:dyDescent="0.25">
      <c r="A32225" s="2">
        <v>48137</v>
      </c>
      <c r="B32225" t="s">
        <v>37627</v>
      </c>
      <c r="C32225" s="1">
        <v>41177</v>
      </c>
      <c r="D32225" s="1">
        <v>41181</v>
      </c>
      <c r="E32225" t="s">
        <v>64</v>
      </c>
      <c r="F32225" t="s">
        <v>428</v>
      </c>
      <c r="G32225" t="s">
        <v>429</v>
      </c>
      <c r="H32225" t="s">
        <v>67</v>
      </c>
      <c r="I32225" t="s">
        <v>1607</v>
      </c>
      <c r="J32225" t="s">
        <v>1608</v>
      </c>
      <c r="K32225" t="s">
        <v>1609</v>
      </c>
      <c r="L32225" t="s">
        <v>46589</v>
      </c>
      <c r="M32225" t="s">
        <v>10</v>
      </c>
      <c r="N32225" t="s">
        <v>10</v>
      </c>
      <c r="O32225" t="s">
        <v>37628</v>
      </c>
      <c r="P32225" t="s">
        <v>129</v>
      </c>
      <c r="Q32225" t="s">
        <v>130</v>
      </c>
      <c r="R32225" t="s">
        <v>19650</v>
      </c>
      <c r="S32225" t="str">
        <f>IF(ISNA(VLOOKUP(Orders__2[[#This Row],[Order ID]], Returns_table!A:A, 2, FALSE)), "No", "Yes")</f>
        <v>No</v>
      </c>
      <c r="T32225" s="7">
        <v>24.96</v>
      </c>
      <c r="U32225" s="2">
        <v>2</v>
      </c>
      <c r="V32225" s="2">
        <v>0</v>
      </c>
      <c r="W32225" s="4">
        <v>1.98</v>
      </c>
      <c r="X32225" t="s">
        <v>46</v>
      </c>
      <c r="Y32225" s="3">
        <v>4.57</v>
      </c>
      <c r="Z32225" t="s">
        <v>122</v>
      </c>
    </row>
    <row r="32226" spans="1:26" x14ac:dyDescent="0.25">
      <c r="A32226" s="2">
        <v>49246</v>
      </c>
      <c r="B32226" t="s">
        <v>37629</v>
      </c>
      <c r="C32226" s="1">
        <v>41282</v>
      </c>
      <c r="D32226" s="1">
        <v>41282</v>
      </c>
      <c r="E32226" t="s">
        <v>50</v>
      </c>
      <c r="F32226" t="s">
        <v>27967</v>
      </c>
      <c r="G32226" t="s">
        <v>7219</v>
      </c>
      <c r="H32226" t="s">
        <v>53</v>
      </c>
      <c r="I32226" t="s">
        <v>22472</v>
      </c>
      <c r="J32226" t="s">
        <v>22472</v>
      </c>
      <c r="K32226" t="s">
        <v>1589</v>
      </c>
      <c r="L32226" t="s">
        <v>46589</v>
      </c>
      <c r="M32226" t="s">
        <v>157</v>
      </c>
      <c r="N32226" t="s">
        <v>157</v>
      </c>
      <c r="O32226" t="s">
        <v>21954</v>
      </c>
      <c r="P32226" t="s">
        <v>129</v>
      </c>
      <c r="Q32226" t="s">
        <v>781</v>
      </c>
      <c r="R32226" t="s">
        <v>17341</v>
      </c>
      <c r="S32226" t="str">
        <f>IF(ISNA(VLOOKUP(Orders__2[[#This Row],[Order ID]], Returns_table!A:A, 2, FALSE)), "No", "Yes")</f>
        <v>No</v>
      </c>
      <c r="T32226" s="7">
        <v>38.375999999999998</v>
      </c>
      <c r="U32226" s="2">
        <v>2</v>
      </c>
      <c r="V32226" s="2">
        <v>0.6</v>
      </c>
      <c r="W32226" s="4">
        <v>-40.344000000000001</v>
      </c>
      <c r="X32226" t="s">
        <v>46590</v>
      </c>
      <c r="Y32226" s="3">
        <v>4.57</v>
      </c>
      <c r="Z32226" t="s">
        <v>85</v>
      </c>
    </row>
    <row r="32227" spans="1:26" x14ac:dyDescent="0.25">
      <c r="A32227" s="2">
        <v>2290</v>
      </c>
      <c r="B32227" t="s">
        <v>37630</v>
      </c>
      <c r="C32227" s="1">
        <v>41800</v>
      </c>
      <c r="D32227" s="1">
        <v>41806</v>
      </c>
      <c r="E32227" t="s">
        <v>114</v>
      </c>
      <c r="F32227" t="s">
        <v>3917</v>
      </c>
      <c r="G32227" t="s">
        <v>3918</v>
      </c>
      <c r="H32227" t="s">
        <v>53</v>
      </c>
      <c r="I32227" t="s">
        <v>4860</v>
      </c>
      <c r="J32227" t="s">
        <v>1497</v>
      </c>
      <c r="K32227" t="s">
        <v>249</v>
      </c>
      <c r="L32227" t="s">
        <v>46589</v>
      </c>
      <c r="M32227" t="s">
        <v>166</v>
      </c>
      <c r="N32227" t="s">
        <v>19</v>
      </c>
      <c r="O32227" t="s">
        <v>31199</v>
      </c>
      <c r="P32227" t="s">
        <v>129</v>
      </c>
      <c r="Q32227" t="s">
        <v>8624</v>
      </c>
      <c r="R32227" t="s">
        <v>20786</v>
      </c>
      <c r="S32227" t="str">
        <f>IF(ISNA(VLOOKUP(Orders__2[[#This Row],[Order ID]], Returns_table!A:A, 2, FALSE)), "No", "Yes")</f>
        <v>No</v>
      </c>
      <c r="T32227" s="7">
        <v>73.44</v>
      </c>
      <c r="U32227" s="2">
        <v>6</v>
      </c>
      <c r="V32227" s="2">
        <v>0</v>
      </c>
      <c r="W32227" s="4">
        <v>5.04</v>
      </c>
      <c r="X32227" t="s">
        <v>46</v>
      </c>
      <c r="Y32227" s="3">
        <v>4.569</v>
      </c>
      <c r="Z32227" t="s">
        <v>85</v>
      </c>
    </row>
    <row r="32228" spans="1:26" x14ac:dyDescent="0.25">
      <c r="A32228" s="2">
        <v>4184</v>
      </c>
      <c r="B32228" t="s">
        <v>29818</v>
      </c>
      <c r="C32228" s="1">
        <v>41578</v>
      </c>
      <c r="D32228" s="1">
        <v>41583</v>
      </c>
      <c r="E32228" t="s">
        <v>114</v>
      </c>
      <c r="F32228" t="s">
        <v>2424</v>
      </c>
      <c r="G32228" t="s">
        <v>2425</v>
      </c>
      <c r="H32228" t="s">
        <v>53</v>
      </c>
      <c r="I32228" t="s">
        <v>7128</v>
      </c>
      <c r="J32228" t="s">
        <v>7129</v>
      </c>
      <c r="K32228" t="s">
        <v>165</v>
      </c>
      <c r="L32228" t="s">
        <v>46589</v>
      </c>
      <c r="M32228" t="s">
        <v>166</v>
      </c>
      <c r="N32228" t="s">
        <v>4</v>
      </c>
      <c r="O32228" t="s">
        <v>37631</v>
      </c>
      <c r="P32228" t="s">
        <v>129</v>
      </c>
      <c r="Q32228" t="s">
        <v>6464</v>
      </c>
      <c r="R32228" t="s">
        <v>34360</v>
      </c>
      <c r="S32228" t="str">
        <f>IF(ISNA(VLOOKUP(Orders__2[[#This Row],[Order ID]], Returns_table!A:A, 2, FALSE)), "No", "Yes")</f>
        <v>No</v>
      </c>
      <c r="T32228" s="7">
        <v>35.119999999999997</v>
      </c>
      <c r="U32228" s="2">
        <v>4</v>
      </c>
      <c r="V32228" s="2">
        <v>0</v>
      </c>
      <c r="W32228" s="4">
        <v>2.08</v>
      </c>
      <c r="X32228" t="s">
        <v>46</v>
      </c>
      <c r="Y32228" s="3">
        <v>4.5620000000000003</v>
      </c>
      <c r="Z32228" t="s">
        <v>122</v>
      </c>
    </row>
    <row r="32229" spans="1:26" x14ac:dyDescent="0.25">
      <c r="A32229" s="2">
        <v>9312</v>
      </c>
      <c r="B32229" t="s">
        <v>37632</v>
      </c>
      <c r="C32229" s="1">
        <v>40907</v>
      </c>
      <c r="D32229" s="1">
        <v>40910</v>
      </c>
      <c r="E32229" t="s">
        <v>77</v>
      </c>
      <c r="F32229" t="s">
        <v>2997</v>
      </c>
      <c r="G32229" t="s">
        <v>2998</v>
      </c>
      <c r="H32229" t="s">
        <v>53</v>
      </c>
      <c r="I32229" t="s">
        <v>256</v>
      </c>
      <c r="J32229" t="s">
        <v>256</v>
      </c>
      <c r="K32229" t="s">
        <v>257</v>
      </c>
      <c r="L32229" t="s">
        <v>46589</v>
      </c>
      <c r="M32229" t="s">
        <v>166</v>
      </c>
      <c r="N32229" t="s">
        <v>2</v>
      </c>
      <c r="O32229" t="s">
        <v>37633</v>
      </c>
      <c r="P32229" t="s">
        <v>129</v>
      </c>
      <c r="Q32229" t="s">
        <v>11019</v>
      </c>
      <c r="R32229" t="s">
        <v>31096</v>
      </c>
      <c r="S32229" t="str">
        <f>IF(ISNA(VLOOKUP(Orders__2[[#This Row],[Order ID]], Returns_table!A:A, 2, FALSE)), "No", "Yes")</f>
        <v>No</v>
      </c>
      <c r="T32229" s="7">
        <v>81.400000000000006</v>
      </c>
      <c r="U32229" s="2">
        <v>11</v>
      </c>
      <c r="V32229" s="2">
        <v>0</v>
      </c>
      <c r="W32229" s="4">
        <v>0</v>
      </c>
      <c r="X32229" t="s">
        <v>46</v>
      </c>
      <c r="Y32229" s="3">
        <v>4.5620000000000003</v>
      </c>
      <c r="Z32229" t="s">
        <v>85</v>
      </c>
    </row>
    <row r="32230" spans="1:26" x14ac:dyDescent="0.25">
      <c r="A32230" s="2">
        <v>1657</v>
      </c>
      <c r="B32230" t="s">
        <v>17784</v>
      </c>
      <c r="C32230" s="1">
        <v>41885</v>
      </c>
      <c r="D32230" s="1">
        <v>41889</v>
      </c>
      <c r="E32230" t="s">
        <v>114</v>
      </c>
      <c r="F32230" t="s">
        <v>1656</v>
      </c>
      <c r="G32230" t="s">
        <v>1657</v>
      </c>
      <c r="H32230" t="s">
        <v>67</v>
      </c>
      <c r="I32230" t="s">
        <v>12064</v>
      </c>
      <c r="J32230" t="s">
        <v>12065</v>
      </c>
      <c r="K32230" t="s">
        <v>846</v>
      </c>
      <c r="L32230" t="s">
        <v>46589</v>
      </c>
      <c r="M32230" t="s">
        <v>166</v>
      </c>
      <c r="N32230" t="s">
        <v>4</v>
      </c>
      <c r="O32230" t="s">
        <v>17519</v>
      </c>
      <c r="P32230" t="s">
        <v>73</v>
      </c>
      <c r="Q32230" t="s">
        <v>4083</v>
      </c>
      <c r="R32230" t="s">
        <v>17520</v>
      </c>
      <c r="S32230" t="str">
        <f>IF(ISNA(VLOOKUP(Orders__2[[#This Row],[Order ID]], Returns_table!A:A, 2, FALSE)), "No", "Yes")</f>
        <v>No</v>
      </c>
      <c r="T32230" s="7">
        <v>84.84</v>
      </c>
      <c r="U32230" s="2">
        <v>3</v>
      </c>
      <c r="V32230" s="2">
        <v>0</v>
      </c>
      <c r="W32230" s="4">
        <v>38.159999999999997</v>
      </c>
      <c r="X32230" t="s">
        <v>46</v>
      </c>
      <c r="Y32230" s="3">
        <v>4.5609999999999999</v>
      </c>
      <c r="Z32230" t="s">
        <v>85</v>
      </c>
    </row>
    <row r="32231" spans="1:26" x14ac:dyDescent="0.25">
      <c r="A32231" s="2">
        <v>1083</v>
      </c>
      <c r="B32231" t="s">
        <v>37634</v>
      </c>
      <c r="C32231" s="1">
        <v>41601</v>
      </c>
      <c r="D32231" s="1">
        <v>41607</v>
      </c>
      <c r="E32231" t="s">
        <v>114</v>
      </c>
      <c r="F32231" t="s">
        <v>2979</v>
      </c>
      <c r="G32231" t="s">
        <v>2980</v>
      </c>
      <c r="H32231" t="s">
        <v>53</v>
      </c>
      <c r="I32231" t="s">
        <v>3599</v>
      </c>
      <c r="J32231" t="s">
        <v>3600</v>
      </c>
      <c r="K32231" t="s">
        <v>249</v>
      </c>
      <c r="L32231" t="s">
        <v>46589</v>
      </c>
      <c r="M32231" t="s">
        <v>166</v>
      </c>
      <c r="N32231" t="s">
        <v>19</v>
      </c>
      <c r="O32231" t="s">
        <v>13323</v>
      </c>
      <c r="P32231" t="s">
        <v>73</v>
      </c>
      <c r="Q32231" t="s">
        <v>74</v>
      </c>
      <c r="R32231" t="s">
        <v>13324</v>
      </c>
      <c r="S32231" t="str">
        <f>IF(ISNA(VLOOKUP(Orders__2[[#This Row],[Order ID]], Returns_table!A:A, 2, FALSE)), "No", "Yes")</f>
        <v>No</v>
      </c>
      <c r="T32231" s="7">
        <v>94.703999999999994</v>
      </c>
      <c r="U32231" s="2">
        <v>3</v>
      </c>
      <c r="V32231" s="2">
        <v>0.2</v>
      </c>
      <c r="W32231" s="4">
        <v>-3.5999999999999997E-2</v>
      </c>
      <c r="X32231" t="s">
        <v>46590</v>
      </c>
      <c r="Y32231" s="3">
        <v>4.5599999999999996</v>
      </c>
      <c r="Z32231" t="s">
        <v>132</v>
      </c>
    </row>
    <row r="32232" spans="1:26" x14ac:dyDescent="0.25">
      <c r="A32232" s="2">
        <v>8155</v>
      </c>
      <c r="B32232" t="s">
        <v>20210</v>
      </c>
      <c r="C32232" s="1">
        <v>41626</v>
      </c>
      <c r="D32232" s="1">
        <v>41628</v>
      </c>
      <c r="E32232" t="s">
        <v>64</v>
      </c>
      <c r="F32232" t="s">
        <v>1063</v>
      </c>
      <c r="G32232" t="s">
        <v>1064</v>
      </c>
      <c r="H32232" t="s">
        <v>88</v>
      </c>
      <c r="I32232" t="s">
        <v>10414</v>
      </c>
      <c r="J32232" t="s">
        <v>10414</v>
      </c>
      <c r="K32232" t="s">
        <v>249</v>
      </c>
      <c r="L32232" t="s">
        <v>46589</v>
      </c>
      <c r="M32232" t="s">
        <v>166</v>
      </c>
      <c r="N32232" t="s">
        <v>19</v>
      </c>
      <c r="O32232" t="s">
        <v>19593</v>
      </c>
      <c r="P32232" t="s">
        <v>129</v>
      </c>
      <c r="Q32232" t="s">
        <v>6464</v>
      </c>
      <c r="R32232" t="s">
        <v>18354</v>
      </c>
      <c r="S32232" t="str">
        <f>IF(ISNA(VLOOKUP(Orders__2[[#This Row],[Order ID]], Returns_table!A:A, 2, FALSE)), "No", "Yes")</f>
        <v>No</v>
      </c>
      <c r="T32232" s="7">
        <v>62.8</v>
      </c>
      <c r="U32232" s="2">
        <v>2</v>
      </c>
      <c r="V32232" s="2">
        <v>0</v>
      </c>
      <c r="W32232" s="4">
        <v>7.52</v>
      </c>
      <c r="X32232" t="s">
        <v>46</v>
      </c>
      <c r="Y32232" s="3">
        <v>4.5599999999999996</v>
      </c>
      <c r="Z32232" t="s">
        <v>85</v>
      </c>
    </row>
    <row r="32233" spans="1:26" x14ac:dyDescent="0.25">
      <c r="A32233" s="2">
        <v>10861</v>
      </c>
      <c r="B32233" t="s">
        <v>13760</v>
      </c>
      <c r="C32233" s="1">
        <v>41089</v>
      </c>
      <c r="D32233" s="1">
        <v>41094</v>
      </c>
      <c r="E32233" t="s">
        <v>114</v>
      </c>
      <c r="F32233" t="s">
        <v>4169</v>
      </c>
      <c r="G32233" t="s">
        <v>3797</v>
      </c>
      <c r="H32233" t="s">
        <v>53</v>
      </c>
      <c r="I32233" t="s">
        <v>89</v>
      </c>
      <c r="J32233" t="s">
        <v>89</v>
      </c>
      <c r="K32233" t="s">
        <v>90</v>
      </c>
      <c r="L32233" t="s">
        <v>46589</v>
      </c>
      <c r="M32233" t="s">
        <v>91</v>
      </c>
      <c r="N32233" t="s">
        <v>2</v>
      </c>
      <c r="O32233" t="s">
        <v>20034</v>
      </c>
      <c r="P32233" t="s">
        <v>129</v>
      </c>
      <c r="Q32233" t="s">
        <v>781</v>
      </c>
      <c r="R32233" t="s">
        <v>20035</v>
      </c>
      <c r="S32233" t="str">
        <f>IF(ISNA(VLOOKUP(Orders__2[[#This Row],[Order ID]], Returns_table!A:A, 2, FALSE)), "No", "Yes")</f>
        <v>No</v>
      </c>
      <c r="T32233" s="7">
        <v>52.991999999999997</v>
      </c>
      <c r="U32233" s="2">
        <v>4</v>
      </c>
      <c r="V32233" s="2">
        <v>0.2</v>
      </c>
      <c r="W32233" s="4">
        <v>-9.2880000000000003</v>
      </c>
      <c r="X32233" t="s">
        <v>46590</v>
      </c>
      <c r="Y32233" s="3">
        <v>4.5599999999999996</v>
      </c>
      <c r="Z32233" t="s">
        <v>85</v>
      </c>
    </row>
    <row r="32234" spans="1:26" x14ac:dyDescent="0.25">
      <c r="A32234" s="2">
        <v>11996</v>
      </c>
      <c r="B32234" t="s">
        <v>13635</v>
      </c>
      <c r="C32234" s="1">
        <v>41544</v>
      </c>
      <c r="D32234" s="1">
        <v>41549</v>
      </c>
      <c r="E32234" t="s">
        <v>114</v>
      </c>
      <c r="F32234" t="s">
        <v>5181</v>
      </c>
      <c r="G32234" t="s">
        <v>5182</v>
      </c>
      <c r="H32234" t="s">
        <v>88</v>
      </c>
      <c r="I32234" t="s">
        <v>556</v>
      </c>
      <c r="J32234" t="s">
        <v>342</v>
      </c>
      <c r="K32234" t="s">
        <v>241</v>
      </c>
      <c r="L32234" t="s">
        <v>46589</v>
      </c>
      <c r="M32234" t="s">
        <v>91</v>
      </c>
      <c r="N32234" t="s">
        <v>19</v>
      </c>
      <c r="O32234" t="s">
        <v>21822</v>
      </c>
      <c r="P32234" t="s">
        <v>129</v>
      </c>
      <c r="Q32234" t="s">
        <v>6464</v>
      </c>
      <c r="R32234" t="s">
        <v>21823</v>
      </c>
      <c r="S32234" t="str">
        <f>IF(ISNA(VLOOKUP(Orders__2[[#This Row],[Order ID]], Returns_table!A:A, 2, FALSE)), "No", "Yes")</f>
        <v>No</v>
      </c>
      <c r="T32234" s="7">
        <v>58.752000000000002</v>
      </c>
      <c r="U32234" s="2">
        <v>2</v>
      </c>
      <c r="V32234" s="2">
        <v>0.1</v>
      </c>
      <c r="W32234" s="4">
        <v>7.1520000000000001</v>
      </c>
      <c r="X32234" t="s">
        <v>46</v>
      </c>
      <c r="Y32234" s="3">
        <v>4.5599999999999996</v>
      </c>
      <c r="Z32234" t="s">
        <v>85</v>
      </c>
    </row>
    <row r="32235" spans="1:26" x14ac:dyDescent="0.25">
      <c r="A32235" s="2">
        <v>15931</v>
      </c>
      <c r="B32235" t="s">
        <v>23683</v>
      </c>
      <c r="C32235" s="1">
        <v>41290</v>
      </c>
      <c r="D32235" s="1">
        <v>41296</v>
      </c>
      <c r="E32235" t="s">
        <v>114</v>
      </c>
      <c r="F32235" t="s">
        <v>5204</v>
      </c>
      <c r="G32235" t="s">
        <v>5205</v>
      </c>
      <c r="H32235" t="s">
        <v>53</v>
      </c>
      <c r="I32235" t="s">
        <v>181</v>
      </c>
      <c r="J32235" t="s">
        <v>182</v>
      </c>
      <c r="K32235" t="s">
        <v>183</v>
      </c>
      <c r="L32235" t="s">
        <v>46589</v>
      </c>
      <c r="M32235" t="s">
        <v>91</v>
      </c>
      <c r="N32235" t="s">
        <v>2</v>
      </c>
      <c r="O32235" t="s">
        <v>30435</v>
      </c>
      <c r="P32235" t="s">
        <v>129</v>
      </c>
      <c r="Q32235" t="s">
        <v>130</v>
      </c>
      <c r="R32235" t="s">
        <v>25870</v>
      </c>
      <c r="S32235" t="str">
        <f>IF(ISNA(VLOOKUP(Orders__2[[#This Row],[Order ID]], Returns_table!A:A, 2, FALSE)), "No", "Yes")</f>
        <v>No</v>
      </c>
      <c r="T32235" s="7">
        <v>57.15</v>
      </c>
      <c r="U32235" s="2">
        <v>5</v>
      </c>
      <c r="V32235" s="2">
        <v>0</v>
      </c>
      <c r="W32235" s="4">
        <v>20.55</v>
      </c>
      <c r="X32235" t="s">
        <v>46</v>
      </c>
      <c r="Y32235" s="3">
        <v>4.5599999999999996</v>
      </c>
      <c r="Z32235" t="s">
        <v>85</v>
      </c>
    </row>
    <row r="32236" spans="1:26" x14ac:dyDescent="0.25">
      <c r="A32236" s="2">
        <v>15952</v>
      </c>
      <c r="B32236" t="s">
        <v>373</v>
      </c>
      <c r="C32236" s="1">
        <v>40809</v>
      </c>
      <c r="D32236" s="1">
        <v>40811</v>
      </c>
      <c r="E32236" t="s">
        <v>77</v>
      </c>
      <c r="F32236" t="s">
        <v>374</v>
      </c>
      <c r="G32236" t="s">
        <v>375</v>
      </c>
      <c r="H32236" t="s">
        <v>53</v>
      </c>
      <c r="I32236" t="s">
        <v>89</v>
      </c>
      <c r="J32236" t="s">
        <v>89</v>
      </c>
      <c r="K32236" t="s">
        <v>90</v>
      </c>
      <c r="L32236" t="s">
        <v>46589</v>
      </c>
      <c r="M32236" t="s">
        <v>91</v>
      </c>
      <c r="N32236" t="s">
        <v>2</v>
      </c>
      <c r="O32236" t="s">
        <v>36860</v>
      </c>
      <c r="P32236" t="s">
        <v>129</v>
      </c>
      <c r="Q32236" t="s">
        <v>8624</v>
      </c>
      <c r="R32236" t="s">
        <v>30760</v>
      </c>
      <c r="S32236" t="str">
        <f>IF(ISNA(VLOOKUP(Orders__2[[#This Row],[Order ID]], Returns_table!A:A, 2, FALSE)), "No", "Yes")</f>
        <v>No</v>
      </c>
      <c r="T32236" s="7">
        <v>21.437999999999999</v>
      </c>
      <c r="U32236" s="2">
        <v>2</v>
      </c>
      <c r="V32236" s="2">
        <v>0.1</v>
      </c>
      <c r="W32236" s="4">
        <v>3.3180000000000001</v>
      </c>
      <c r="X32236" t="s">
        <v>46</v>
      </c>
      <c r="Y32236" s="3">
        <v>4.5599999999999996</v>
      </c>
      <c r="Z32236" t="s">
        <v>62</v>
      </c>
    </row>
    <row r="32237" spans="1:26" x14ac:dyDescent="0.25">
      <c r="A32237" s="2">
        <v>16444</v>
      </c>
      <c r="B32237" t="s">
        <v>37635</v>
      </c>
      <c r="C32237" s="1">
        <v>41851</v>
      </c>
      <c r="D32237" s="1">
        <v>41855</v>
      </c>
      <c r="E32237" t="s">
        <v>114</v>
      </c>
      <c r="F32237" t="s">
        <v>1147</v>
      </c>
      <c r="G32237" t="s">
        <v>1148</v>
      </c>
      <c r="H32237" t="s">
        <v>88</v>
      </c>
      <c r="I32237" t="s">
        <v>572</v>
      </c>
      <c r="J32237" t="s">
        <v>573</v>
      </c>
      <c r="K32237" t="s">
        <v>90</v>
      </c>
      <c r="L32237" t="s">
        <v>46589</v>
      </c>
      <c r="M32237" t="s">
        <v>91</v>
      </c>
      <c r="N32237" t="s">
        <v>2</v>
      </c>
      <c r="O32237" t="s">
        <v>29871</v>
      </c>
      <c r="P32237" t="s">
        <v>129</v>
      </c>
      <c r="Q32237" t="s">
        <v>6464</v>
      </c>
      <c r="R32237" t="s">
        <v>26425</v>
      </c>
      <c r="S32237" t="str">
        <f>IF(ISNA(VLOOKUP(Orders__2[[#This Row],[Order ID]], Returns_table!A:A, 2, FALSE)), "No", "Yes")</f>
        <v>No</v>
      </c>
      <c r="T32237" s="7">
        <v>59.34</v>
      </c>
      <c r="U32237" s="2">
        <v>2</v>
      </c>
      <c r="V32237" s="2">
        <v>0</v>
      </c>
      <c r="W32237" s="4">
        <v>5.34</v>
      </c>
      <c r="X32237" t="s">
        <v>46</v>
      </c>
      <c r="Y32237" s="3">
        <v>4.5599999999999996</v>
      </c>
      <c r="Z32237" t="s">
        <v>85</v>
      </c>
    </row>
    <row r="32238" spans="1:26" x14ac:dyDescent="0.25">
      <c r="A32238" s="2">
        <v>16894</v>
      </c>
      <c r="B32238" t="s">
        <v>37636</v>
      </c>
      <c r="C32238" s="1">
        <v>41435</v>
      </c>
      <c r="D32238" s="1">
        <v>41442</v>
      </c>
      <c r="E32238" t="s">
        <v>114</v>
      </c>
      <c r="F32238" t="s">
        <v>1421</v>
      </c>
      <c r="G32238" t="s">
        <v>12</v>
      </c>
      <c r="H32238" t="s">
        <v>67</v>
      </c>
      <c r="I32238" t="s">
        <v>18411</v>
      </c>
      <c r="J32238" t="s">
        <v>573</v>
      </c>
      <c r="K32238" t="s">
        <v>90</v>
      </c>
      <c r="L32238" t="s">
        <v>46589</v>
      </c>
      <c r="M32238" t="s">
        <v>91</v>
      </c>
      <c r="N32238" t="s">
        <v>2</v>
      </c>
      <c r="O32238" t="s">
        <v>29013</v>
      </c>
      <c r="P32238" t="s">
        <v>129</v>
      </c>
      <c r="Q32238" t="s">
        <v>6464</v>
      </c>
      <c r="R32238" t="s">
        <v>29014</v>
      </c>
      <c r="S32238" t="str">
        <f>IF(ISNA(VLOOKUP(Orders__2[[#This Row],[Order ID]], Returns_table!A:A, 2, FALSE)), "No", "Yes")</f>
        <v>No</v>
      </c>
      <c r="T32238" s="7">
        <v>60.84</v>
      </c>
      <c r="U32238" s="2">
        <v>3</v>
      </c>
      <c r="V32238" s="2">
        <v>0</v>
      </c>
      <c r="W32238" s="4">
        <v>18.809999999999999</v>
      </c>
      <c r="X32238" t="s">
        <v>46</v>
      </c>
      <c r="Y32238" s="3">
        <v>4.5599999999999996</v>
      </c>
      <c r="Z32238" t="s">
        <v>85</v>
      </c>
    </row>
    <row r="32239" spans="1:26" x14ac:dyDescent="0.25">
      <c r="A32239" s="2">
        <v>18264</v>
      </c>
      <c r="B32239" t="s">
        <v>37637</v>
      </c>
      <c r="C32239" s="1">
        <v>40659</v>
      </c>
      <c r="D32239" s="1">
        <v>40665</v>
      </c>
      <c r="E32239" t="s">
        <v>114</v>
      </c>
      <c r="F32239" t="s">
        <v>4458</v>
      </c>
      <c r="G32239" t="s">
        <v>4459</v>
      </c>
      <c r="H32239" t="s">
        <v>67</v>
      </c>
      <c r="I32239" t="s">
        <v>3369</v>
      </c>
      <c r="J32239" t="s">
        <v>3370</v>
      </c>
      <c r="K32239" t="s">
        <v>198</v>
      </c>
      <c r="L32239" t="s">
        <v>46589</v>
      </c>
      <c r="M32239" t="s">
        <v>91</v>
      </c>
      <c r="N32239" t="s">
        <v>4</v>
      </c>
      <c r="O32239" t="s">
        <v>22026</v>
      </c>
      <c r="P32239" t="s">
        <v>73</v>
      </c>
      <c r="Q32239" t="s">
        <v>74</v>
      </c>
      <c r="R32239" t="s">
        <v>15163</v>
      </c>
      <c r="S32239" t="str">
        <f>IF(ISNA(VLOOKUP(Orders__2[[#This Row],[Order ID]], Returns_table!A:A, 2, FALSE)), "No", "Yes")</f>
        <v>No</v>
      </c>
      <c r="T32239" s="7">
        <v>45.072000000000003</v>
      </c>
      <c r="U32239" s="2">
        <v>2</v>
      </c>
      <c r="V32239" s="2">
        <v>0.6</v>
      </c>
      <c r="W32239" s="4">
        <v>-33.828000000000003</v>
      </c>
      <c r="X32239" t="s">
        <v>46590</v>
      </c>
      <c r="Y32239" s="3">
        <v>4.5599999999999996</v>
      </c>
      <c r="Z32239" t="s">
        <v>85</v>
      </c>
    </row>
    <row r="32240" spans="1:26" x14ac:dyDescent="0.25">
      <c r="A32240" s="2">
        <v>18528</v>
      </c>
      <c r="B32240" t="s">
        <v>11193</v>
      </c>
      <c r="C32240" s="1">
        <v>41982</v>
      </c>
      <c r="D32240" s="1">
        <v>41987</v>
      </c>
      <c r="E32240" t="s">
        <v>114</v>
      </c>
      <c r="F32240" t="s">
        <v>4379</v>
      </c>
      <c r="G32240" t="s">
        <v>4380</v>
      </c>
      <c r="H32240" t="s">
        <v>53</v>
      </c>
      <c r="I32240" t="s">
        <v>7162</v>
      </c>
      <c r="J32240" t="s">
        <v>7163</v>
      </c>
      <c r="K32240" t="s">
        <v>738</v>
      </c>
      <c r="L32240" t="s">
        <v>46589</v>
      </c>
      <c r="M32240" t="s">
        <v>91</v>
      </c>
      <c r="N32240" t="s">
        <v>2</v>
      </c>
      <c r="O32240" t="s">
        <v>28893</v>
      </c>
      <c r="P32240" t="s">
        <v>129</v>
      </c>
      <c r="Q32240" t="s">
        <v>781</v>
      </c>
      <c r="R32240" t="s">
        <v>28894</v>
      </c>
      <c r="S32240" t="str">
        <f>IF(ISNA(VLOOKUP(Orders__2[[#This Row],[Order ID]], Returns_table!A:A, 2, FALSE)), "No", "Yes")</f>
        <v>No</v>
      </c>
      <c r="T32240" s="7">
        <v>32.4</v>
      </c>
      <c r="U32240" s="2">
        <v>6</v>
      </c>
      <c r="V32240" s="2">
        <v>0.5</v>
      </c>
      <c r="W32240" s="4">
        <v>-15.66</v>
      </c>
      <c r="X32240" t="s">
        <v>46590</v>
      </c>
      <c r="Y32240" s="3">
        <v>4.5599999999999996</v>
      </c>
      <c r="Z32240" t="s">
        <v>122</v>
      </c>
    </row>
    <row r="32241" spans="1:26" x14ac:dyDescent="0.25">
      <c r="A32241" s="2">
        <v>19535</v>
      </c>
      <c r="B32241" t="s">
        <v>13434</v>
      </c>
      <c r="C32241" s="1">
        <v>41712</v>
      </c>
      <c r="D32241" s="1">
        <v>41717</v>
      </c>
      <c r="E32241" t="s">
        <v>114</v>
      </c>
      <c r="F32241" t="s">
        <v>2396</v>
      </c>
      <c r="G32241" t="s">
        <v>2397</v>
      </c>
      <c r="H32241" t="s">
        <v>53</v>
      </c>
      <c r="I32241" t="s">
        <v>13435</v>
      </c>
      <c r="J32241" t="s">
        <v>954</v>
      </c>
      <c r="K32241" t="s">
        <v>738</v>
      </c>
      <c r="L32241" t="s">
        <v>46589</v>
      </c>
      <c r="M32241" t="s">
        <v>91</v>
      </c>
      <c r="N32241" t="s">
        <v>2</v>
      </c>
      <c r="O32241" t="s">
        <v>30507</v>
      </c>
      <c r="P32241" t="s">
        <v>129</v>
      </c>
      <c r="Q32241" t="s">
        <v>6464</v>
      </c>
      <c r="R32241" t="s">
        <v>16372</v>
      </c>
      <c r="S32241" t="str">
        <f>IF(ISNA(VLOOKUP(Orders__2[[#This Row],[Order ID]], Returns_table!A:A, 2, FALSE)), "No", "Yes")</f>
        <v>No</v>
      </c>
      <c r="T32241" s="7">
        <v>52.5</v>
      </c>
      <c r="U32241" s="2">
        <v>4</v>
      </c>
      <c r="V32241" s="2">
        <v>0.5</v>
      </c>
      <c r="W32241" s="4">
        <v>-17.940000000000001</v>
      </c>
      <c r="X32241" t="s">
        <v>46590</v>
      </c>
      <c r="Y32241" s="3">
        <v>4.5599999999999996</v>
      </c>
      <c r="Z32241" t="s">
        <v>85</v>
      </c>
    </row>
    <row r="32242" spans="1:26" x14ac:dyDescent="0.25">
      <c r="A32242" s="2">
        <v>19880</v>
      </c>
      <c r="B32242" t="s">
        <v>37638</v>
      </c>
      <c r="C32242" s="1">
        <v>41115</v>
      </c>
      <c r="D32242" s="1">
        <v>41120</v>
      </c>
      <c r="E32242" t="s">
        <v>114</v>
      </c>
      <c r="F32242" t="s">
        <v>3844</v>
      </c>
      <c r="G32242" t="s">
        <v>3845</v>
      </c>
      <c r="H32242" t="s">
        <v>53</v>
      </c>
      <c r="I32242" t="s">
        <v>556</v>
      </c>
      <c r="J32242" t="s">
        <v>342</v>
      </c>
      <c r="K32242" t="s">
        <v>241</v>
      </c>
      <c r="L32242" t="s">
        <v>46589</v>
      </c>
      <c r="M32242" t="s">
        <v>91</v>
      </c>
      <c r="N32242" t="s">
        <v>19</v>
      </c>
      <c r="O32242" t="s">
        <v>20468</v>
      </c>
      <c r="P32242" t="s">
        <v>129</v>
      </c>
      <c r="Q32242" t="s">
        <v>6464</v>
      </c>
      <c r="R32242" t="s">
        <v>20469</v>
      </c>
      <c r="S32242" t="str">
        <f>IF(ISNA(VLOOKUP(Orders__2[[#This Row],[Order ID]], Returns_table!A:A, 2, FALSE)), "No", "Yes")</f>
        <v>No</v>
      </c>
      <c r="T32242" s="7">
        <v>213.75899999999999</v>
      </c>
      <c r="U32242" s="2">
        <v>7</v>
      </c>
      <c r="V32242" s="2">
        <v>0.1</v>
      </c>
      <c r="W32242" s="4">
        <v>73.478999999999999</v>
      </c>
      <c r="X32242" t="s">
        <v>46</v>
      </c>
      <c r="Y32242" s="3">
        <v>4.5599999999999996</v>
      </c>
      <c r="Z32242" t="s">
        <v>85</v>
      </c>
    </row>
    <row r="32243" spans="1:26" x14ac:dyDescent="0.25">
      <c r="A32243" s="2">
        <v>28340</v>
      </c>
      <c r="B32243" t="s">
        <v>12847</v>
      </c>
      <c r="C32243" s="1">
        <v>40836</v>
      </c>
      <c r="D32243" s="1">
        <v>40840</v>
      </c>
      <c r="E32243" t="s">
        <v>114</v>
      </c>
      <c r="F32243" t="s">
        <v>2668</v>
      </c>
      <c r="G32243" t="s">
        <v>2669</v>
      </c>
      <c r="H32243" t="s">
        <v>88</v>
      </c>
      <c r="I32243" t="s">
        <v>10833</v>
      </c>
      <c r="J32243" t="s">
        <v>1482</v>
      </c>
      <c r="K32243" t="s">
        <v>352</v>
      </c>
      <c r="L32243" t="s">
        <v>46589</v>
      </c>
      <c r="M32243" t="s">
        <v>71</v>
      </c>
      <c r="N32243" t="s">
        <v>25</v>
      </c>
      <c r="O32243" t="s">
        <v>23173</v>
      </c>
      <c r="P32243" t="s">
        <v>129</v>
      </c>
      <c r="Q32243" t="s">
        <v>6464</v>
      </c>
      <c r="R32243" t="s">
        <v>23174</v>
      </c>
      <c r="S32243" t="str">
        <f>IF(ISNA(VLOOKUP(Orders__2[[#This Row],[Order ID]], Returns_table!A:A, 2, FALSE)), "No", "Yes")</f>
        <v>No</v>
      </c>
      <c r="T32243" s="7">
        <v>58.384799999999998</v>
      </c>
      <c r="U32243" s="2">
        <v>6</v>
      </c>
      <c r="V32243" s="2">
        <v>0.47</v>
      </c>
      <c r="W32243" s="4">
        <v>-36.475200000000001</v>
      </c>
      <c r="X32243" t="s">
        <v>46590</v>
      </c>
      <c r="Y32243" s="3">
        <v>4.5599999999999996</v>
      </c>
      <c r="Z32243" t="s">
        <v>85</v>
      </c>
    </row>
    <row r="32244" spans="1:26" x14ac:dyDescent="0.25">
      <c r="A32244" s="2">
        <v>42913</v>
      </c>
      <c r="B32244" t="s">
        <v>10263</v>
      </c>
      <c r="C32244" s="1">
        <v>40757</v>
      </c>
      <c r="D32244" s="1">
        <v>40759</v>
      </c>
      <c r="E32244" t="s">
        <v>77</v>
      </c>
      <c r="F32244" t="s">
        <v>1606</v>
      </c>
      <c r="G32244" t="s">
        <v>281</v>
      </c>
      <c r="H32244" t="s">
        <v>53</v>
      </c>
      <c r="I32244" t="s">
        <v>10264</v>
      </c>
      <c r="J32244" t="s">
        <v>10265</v>
      </c>
      <c r="K32244" t="s">
        <v>3404</v>
      </c>
      <c r="L32244" t="s">
        <v>46589</v>
      </c>
      <c r="M32244" t="s">
        <v>10</v>
      </c>
      <c r="N32244" t="s">
        <v>10</v>
      </c>
      <c r="O32244" t="s">
        <v>37639</v>
      </c>
      <c r="P32244" t="s">
        <v>129</v>
      </c>
      <c r="Q32244" t="s">
        <v>145</v>
      </c>
      <c r="R32244" t="s">
        <v>29436</v>
      </c>
      <c r="S32244" t="str">
        <f>IF(ISNA(VLOOKUP(Orders__2[[#This Row],[Order ID]], Returns_table!A:A, 2, FALSE)), "No", "Yes")</f>
        <v>No</v>
      </c>
      <c r="T32244" s="7">
        <v>18.899999999999999</v>
      </c>
      <c r="U32244" s="2">
        <v>6</v>
      </c>
      <c r="V32244" s="2">
        <v>0.7</v>
      </c>
      <c r="W32244" s="4">
        <v>-32.76</v>
      </c>
      <c r="X32244" t="s">
        <v>46590</v>
      </c>
      <c r="Y32244" s="3">
        <v>4.5599999999999996</v>
      </c>
      <c r="Z32244" t="s">
        <v>122</v>
      </c>
    </row>
    <row r="32245" spans="1:26" x14ac:dyDescent="0.25">
      <c r="A32245" s="2">
        <v>42995</v>
      </c>
      <c r="B32245" t="s">
        <v>32151</v>
      </c>
      <c r="C32245" s="1">
        <v>41600</v>
      </c>
      <c r="D32245" s="1">
        <v>41605</v>
      </c>
      <c r="E32245" t="s">
        <v>114</v>
      </c>
      <c r="F32245" t="s">
        <v>17531</v>
      </c>
      <c r="G32245" t="s">
        <v>512</v>
      </c>
      <c r="H32245" t="s">
        <v>67</v>
      </c>
      <c r="I32245" t="s">
        <v>5230</v>
      </c>
      <c r="J32245" t="s">
        <v>5231</v>
      </c>
      <c r="K32245" t="s">
        <v>1283</v>
      </c>
      <c r="L32245" t="s">
        <v>46589</v>
      </c>
      <c r="M32245" t="s">
        <v>157</v>
      </c>
      <c r="N32245" t="s">
        <v>157</v>
      </c>
      <c r="O32245" t="s">
        <v>26807</v>
      </c>
      <c r="P32245" t="s">
        <v>73</v>
      </c>
      <c r="Q32245" t="s">
        <v>4083</v>
      </c>
      <c r="R32245" t="s">
        <v>13732</v>
      </c>
      <c r="S32245" t="str">
        <f>IF(ISNA(VLOOKUP(Orders__2[[#This Row],[Order ID]], Returns_table!A:A, 2, FALSE)), "No", "Yes")</f>
        <v>No</v>
      </c>
      <c r="T32245" s="7">
        <v>201.6</v>
      </c>
      <c r="U32245" s="2">
        <v>8</v>
      </c>
      <c r="V32245" s="2">
        <v>0</v>
      </c>
      <c r="W32245" s="4">
        <v>62.4</v>
      </c>
      <c r="X32245" t="s">
        <v>46</v>
      </c>
      <c r="Y32245" s="3">
        <v>4.5599999999999996</v>
      </c>
      <c r="Z32245" t="s">
        <v>85</v>
      </c>
    </row>
    <row r="32246" spans="1:26" x14ac:dyDescent="0.25">
      <c r="A32246" s="2">
        <v>43247</v>
      </c>
      <c r="B32246" t="s">
        <v>37640</v>
      </c>
      <c r="C32246" s="1">
        <v>40808</v>
      </c>
      <c r="D32246" s="1">
        <v>40812</v>
      </c>
      <c r="E32246" t="s">
        <v>114</v>
      </c>
      <c r="F32246" t="s">
        <v>14216</v>
      </c>
      <c r="G32246" t="s">
        <v>476</v>
      </c>
      <c r="H32246" t="s">
        <v>67</v>
      </c>
      <c r="I32246" t="s">
        <v>8709</v>
      </c>
      <c r="J32246" t="s">
        <v>8709</v>
      </c>
      <c r="K32246" t="s">
        <v>8286</v>
      </c>
      <c r="L32246" t="s">
        <v>46589</v>
      </c>
      <c r="M32246" t="s">
        <v>10</v>
      </c>
      <c r="N32246" t="s">
        <v>10</v>
      </c>
      <c r="O32246" t="s">
        <v>28547</v>
      </c>
      <c r="P32246" t="s">
        <v>73</v>
      </c>
      <c r="Q32246" t="s">
        <v>74</v>
      </c>
      <c r="R32246" t="s">
        <v>17749</v>
      </c>
      <c r="S32246" t="str">
        <f>IF(ISNA(VLOOKUP(Orders__2[[#This Row],[Order ID]], Returns_table!A:A, 2, FALSE)), "No", "Yes")</f>
        <v>No</v>
      </c>
      <c r="T32246" s="7">
        <v>62.31</v>
      </c>
      <c r="U32246" s="2">
        <v>1</v>
      </c>
      <c r="V32246" s="2">
        <v>0</v>
      </c>
      <c r="W32246" s="4">
        <v>13.68</v>
      </c>
      <c r="X32246" t="s">
        <v>46</v>
      </c>
      <c r="Y32246" s="3">
        <v>4.5599999999999996</v>
      </c>
      <c r="Z32246" t="s">
        <v>85</v>
      </c>
    </row>
    <row r="32247" spans="1:26" x14ac:dyDescent="0.25">
      <c r="A32247" s="2">
        <v>47504</v>
      </c>
      <c r="B32247" t="s">
        <v>37641</v>
      </c>
      <c r="C32247" s="1">
        <v>41635</v>
      </c>
      <c r="D32247" s="1">
        <v>41642</v>
      </c>
      <c r="E32247" t="s">
        <v>114</v>
      </c>
      <c r="F32247" t="s">
        <v>14158</v>
      </c>
      <c r="G32247" t="s">
        <v>3285</v>
      </c>
      <c r="H32247" t="s">
        <v>67</v>
      </c>
      <c r="I32247" t="s">
        <v>3291</v>
      </c>
      <c r="J32247" t="s">
        <v>1016</v>
      </c>
      <c r="K32247" t="s">
        <v>156</v>
      </c>
      <c r="L32247" t="s">
        <v>46589</v>
      </c>
      <c r="M32247" t="s">
        <v>157</v>
      </c>
      <c r="N32247" t="s">
        <v>157</v>
      </c>
      <c r="O32247" t="s">
        <v>37642</v>
      </c>
      <c r="P32247" t="s">
        <v>129</v>
      </c>
      <c r="Q32247" t="s">
        <v>130</v>
      </c>
      <c r="R32247" t="s">
        <v>29620</v>
      </c>
      <c r="S32247" t="str">
        <f>IF(ISNA(VLOOKUP(Orders__2[[#This Row],[Order ID]], Returns_table!A:A, 2, FALSE)), "No", "Yes")</f>
        <v>No</v>
      </c>
      <c r="T32247" s="7">
        <v>29.04</v>
      </c>
      <c r="U32247" s="2">
        <v>4</v>
      </c>
      <c r="V32247" s="2">
        <v>0</v>
      </c>
      <c r="W32247" s="4">
        <v>10.08</v>
      </c>
      <c r="X32247" t="s">
        <v>46</v>
      </c>
      <c r="Y32247" s="3">
        <v>4.5599999999999996</v>
      </c>
      <c r="Z32247" t="s">
        <v>132</v>
      </c>
    </row>
    <row r="32248" spans="1:26" x14ac:dyDescent="0.25">
      <c r="A32248" s="2">
        <v>48275</v>
      </c>
      <c r="B32248" t="s">
        <v>37643</v>
      </c>
      <c r="C32248" s="1">
        <v>41772</v>
      </c>
      <c r="D32248" s="1">
        <v>41779</v>
      </c>
      <c r="E32248" t="s">
        <v>114</v>
      </c>
      <c r="F32248" t="s">
        <v>20768</v>
      </c>
      <c r="G32248" t="s">
        <v>171</v>
      </c>
      <c r="H32248" t="s">
        <v>53</v>
      </c>
      <c r="I32248" t="s">
        <v>15408</v>
      </c>
      <c r="J32248" t="s">
        <v>15408</v>
      </c>
      <c r="K32248" t="s">
        <v>1589</v>
      </c>
      <c r="L32248" t="s">
        <v>46589</v>
      </c>
      <c r="M32248" t="s">
        <v>157</v>
      </c>
      <c r="N32248" t="s">
        <v>157</v>
      </c>
      <c r="O32248" t="s">
        <v>7094</v>
      </c>
      <c r="P32248" t="s">
        <v>73</v>
      </c>
      <c r="Q32248" t="s">
        <v>4083</v>
      </c>
      <c r="R32248" t="s">
        <v>7095</v>
      </c>
      <c r="S32248" t="str">
        <f>IF(ISNA(VLOOKUP(Orders__2[[#This Row],[Order ID]], Returns_table!A:A, 2, FALSE)), "No", "Yes")</f>
        <v>No</v>
      </c>
      <c r="T32248" s="7">
        <v>43.404000000000003</v>
      </c>
      <c r="U32248" s="2">
        <v>1</v>
      </c>
      <c r="V32248" s="2">
        <v>0.6</v>
      </c>
      <c r="W32248" s="4">
        <v>-24.966000000000001</v>
      </c>
      <c r="X32248" t="s">
        <v>46590</v>
      </c>
      <c r="Y32248" s="3">
        <v>4.5599999999999996</v>
      </c>
      <c r="Z32248" t="s">
        <v>85</v>
      </c>
    </row>
    <row r="32249" spans="1:26" x14ac:dyDescent="0.25">
      <c r="A32249" s="2">
        <v>50203</v>
      </c>
      <c r="B32249" t="s">
        <v>36426</v>
      </c>
      <c r="C32249" s="1">
        <v>41264</v>
      </c>
      <c r="D32249" s="1">
        <v>41268</v>
      </c>
      <c r="E32249" t="s">
        <v>114</v>
      </c>
      <c r="F32249" t="s">
        <v>19188</v>
      </c>
      <c r="G32249" t="s">
        <v>6540</v>
      </c>
      <c r="H32249" t="s">
        <v>67</v>
      </c>
      <c r="I32249" t="s">
        <v>14526</v>
      </c>
      <c r="J32249" t="s">
        <v>13097</v>
      </c>
      <c r="K32249" t="s">
        <v>13098</v>
      </c>
      <c r="L32249" t="s">
        <v>46589</v>
      </c>
      <c r="M32249" t="s">
        <v>157</v>
      </c>
      <c r="N32249" t="s">
        <v>157</v>
      </c>
      <c r="O32249" t="s">
        <v>9725</v>
      </c>
      <c r="P32249" t="s">
        <v>129</v>
      </c>
      <c r="Q32249" t="s">
        <v>781</v>
      </c>
      <c r="R32249" t="s">
        <v>1979</v>
      </c>
      <c r="S32249" t="str">
        <f>IF(ISNA(VLOOKUP(Orders__2[[#This Row],[Order ID]], Returns_table!A:A, 2, FALSE)), "No", "Yes")</f>
        <v>No</v>
      </c>
      <c r="T32249" s="7">
        <v>128.37</v>
      </c>
      <c r="U32249" s="2">
        <v>1</v>
      </c>
      <c r="V32249" s="2">
        <v>0</v>
      </c>
      <c r="W32249" s="4">
        <v>55.17</v>
      </c>
      <c r="X32249" t="s">
        <v>46</v>
      </c>
      <c r="Y32249" s="3">
        <v>4.5599999999999996</v>
      </c>
      <c r="Z32249" t="s">
        <v>85</v>
      </c>
    </row>
    <row r="32250" spans="1:26" x14ac:dyDescent="0.25">
      <c r="A32250" s="2">
        <v>3426</v>
      </c>
      <c r="B32250" t="s">
        <v>33019</v>
      </c>
      <c r="C32250" s="1">
        <v>40892</v>
      </c>
      <c r="D32250" s="1">
        <v>40896</v>
      </c>
      <c r="E32250" t="s">
        <v>64</v>
      </c>
      <c r="F32250" t="s">
        <v>170</v>
      </c>
      <c r="G32250" t="s">
        <v>171</v>
      </c>
      <c r="H32250" t="s">
        <v>53</v>
      </c>
      <c r="I32250" t="s">
        <v>707</v>
      </c>
      <c r="J32250" t="s">
        <v>707</v>
      </c>
      <c r="K32250" t="s">
        <v>249</v>
      </c>
      <c r="L32250" t="s">
        <v>46589</v>
      </c>
      <c r="M32250" t="s">
        <v>166</v>
      </c>
      <c r="N32250" t="s">
        <v>19</v>
      </c>
      <c r="O32250" t="s">
        <v>36060</v>
      </c>
      <c r="P32250" t="s">
        <v>129</v>
      </c>
      <c r="Q32250" t="s">
        <v>781</v>
      </c>
      <c r="R32250" t="s">
        <v>32679</v>
      </c>
      <c r="S32250" t="str">
        <f>IF(ISNA(VLOOKUP(Orders__2[[#This Row],[Order ID]], Returns_table!A:A, 2, FALSE)), "No", "Yes")</f>
        <v>No</v>
      </c>
      <c r="T32250" s="7">
        <v>37.5</v>
      </c>
      <c r="U32250" s="2">
        <v>5</v>
      </c>
      <c r="V32250" s="2">
        <v>0</v>
      </c>
      <c r="W32250" s="4">
        <v>3</v>
      </c>
      <c r="X32250" t="s">
        <v>46</v>
      </c>
      <c r="Y32250" s="3">
        <v>4.5579999999999998</v>
      </c>
      <c r="Z32250" t="s">
        <v>85</v>
      </c>
    </row>
    <row r="32251" spans="1:26" x14ac:dyDescent="0.25">
      <c r="A32251" s="2">
        <v>5014</v>
      </c>
      <c r="B32251" t="s">
        <v>37644</v>
      </c>
      <c r="C32251" s="1">
        <v>41358</v>
      </c>
      <c r="D32251" s="1">
        <v>41362</v>
      </c>
      <c r="E32251" t="s">
        <v>114</v>
      </c>
      <c r="F32251" t="s">
        <v>3076</v>
      </c>
      <c r="G32251" t="s">
        <v>3077</v>
      </c>
      <c r="H32251" t="s">
        <v>53</v>
      </c>
      <c r="I32251" t="s">
        <v>2189</v>
      </c>
      <c r="J32251" t="s">
        <v>2190</v>
      </c>
      <c r="K32251" t="s">
        <v>249</v>
      </c>
      <c r="L32251" t="s">
        <v>46589</v>
      </c>
      <c r="M32251" t="s">
        <v>166</v>
      </c>
      <c r="N32251" t="s">
        <v>19</v>
      </c>
      <c r="O32251" t="s">
        <v>37645</v>
      </c>
      <c r="P32251" t="s">
        <v>73</v>
      </c>
      <c r="Q32251" t="s">
        <v>367</v>
      </c>
      <c r="R32251" t="s">
        <v>6123</v>
      </c>
      <c r="S32251" t="str">
        <f>IF(ISNA(VLOOKUP(Orders__2[[#This Row],[Order ID]], Returns_table!A:A, 2, FALSE)), "No", "Yes")</f>
        <v>No</v>
      </c>
      <c r="T32251" s="7">
        <v>396.57600000000002</v>
      </c>
      <c r="U32251" s="2">
        <v>6</v>
      </c>
      <c r="V32251" s="2">
        <v>0.2</v>
      </c>
      <c r="W32251" s="4">
        <v>-84.384</v>
      </c>
      <c r="X32251" t="s">
        <v>46590</v>
      </c>
      <c r="Y32251" s="3">
        <v>4.5549999999999997</v>
      </c>
      <c r="Z32251" t="s">
        <v>85</v>
      </c>
    </row>
    <row r="32252" spans="1:26" x14ac:dyDescent="0.25">
      <c r="A32252" s="2">
        <v>2742</v>
      </c>
      <c r="B32252" t="s">
        <v>37646</v>
      </c>
      <c r="C32252" s="1">
        <v>40920</v>
      </c>
      <c r="D32252" s="1">
        <v>40924</v>
      </c>
      <c r="E32252" t="s">
        <v>114</v>
      </c>
      <c r="F32252" t="s">
        <v>2305</v>
      </c>
      <c r="G32252" t="s">
        <v>2306</v>
      </c>
      <c r="H32252" t="s">
        <v>67</v>
      </c>
      <c r="I32252" t="s">
        <v>10742</v>
      </c>
      <c r="J32252" t="s">
        <v>10743</v>
      </c>
      <c r="K32252" t="s">
        <v>165</v>
      </c>
      <c r="L32252" t="s">
        <v>46589</v>
      </c>
      <c r="M32252" t="s">
        <v>166</v>
      </c>
      <c r="N32252" t="s">
        <v>4</v>
      </c>
      <c r="O32252" t="s">
        <v>31766</v>
      </c>
      <c r="P32252" t="s">
        <v>129</v>
      </c>
      <c r="Q32252" t="s">
        <v>176</v>
      </c>
      <c r="R32252" t="s">
        <v>21062</v>
      </c>
      <c r="S32252" t="str">
        <f>IF(ISNA(VLOOKUP(Orders__2[[#This Row],[Order ID]], Returns_table!A:A, 2, FALSE)), "No", "Yes")</f>
        <v>No</v>
      </c>
      <c r="T32252" s="7">
        <v>76.08</v>
      </c>
      <c r="U32252" s="2">
        <v>3</v>
      </c>
      <c r="V32252" s="2">
        <v>0</v>
      </c>
      <c r="W32252" s="4">
        <v>10.62</v>
      </c>
      <c r="X32252" t="s">
        <v>46</v>
      </c>
      <c r="Y32252" s="3">
        <v>4.5540000000000003</v>
      </c>
      <c r="Z32252" t="s">
        <v>85</v>
      </c>
    </row>
    <row r="32253" spans="1:26" x14ac:dyDescent="0.25">
      <c r="A32253" s="2">
        <v>330</v>
      </c>
      <c r="B32253" t="s">
        <v>30449</v>
      </c>
      <c r="C32253" s="1">
        <v>41429</v>
      </c>
      <c r="D32253" s="1">
        <v>41433</v>
      </c>
      <c r="E32253" t="s">
        <v>114</v>
      </c>
      <c r="F32253" t="s">
        <v>3109</v>
      </c>
      <c r="G32253" t="s">
        <v>3110</v>
      </c>
      <c r="H32253" t="s">
        <v>53</v>
      </c>
      <c r="I32253" t="s">
        <v>16395</v>
      </c>
      <c r="J32253" t="s">
        <v>986</v>
      </c>
      <c r="K32253" t="s">
        <v>986</v>
      </c>
      <c r="L32253" t="s">
        <v>46589</v>
      </c>
      <c r="M32253" t="s">
        <v>166</v>
      </c>
      <c r="N32253" t="s">
        <v>2</v>
      </c>
      <c r="O32253" t="s">
        <v>25104</v>
      </c>
      <c r="P32253" t="s">
        <v>129</v>
      </c>
      <c r="Q32253" t="s">
        <v>781</v>
      </c>
      <c r="R32253" t="s">
        <v>19252</v>
      </c>
      <c r="S32253" t="str">
        <f>IF(ISNA(VLOOKUP(Orders__2[[#This Row],[Order ID]], Returns_table!A:A, 2, FALSE)), "No", "Yes")</f>
        <v>No</v>
      </c>
      <c r="T32253" s="7">
        <v>89.16</v>
      </c>
      <c r="U32253" s="2">
        <v>6</v>
      </c>
      <c r="V32253" s="2">
        <v>0</v>
      </c>
      <c r="W32253" s="4">
        <v>31.2</v>
      </c>
      <c r="X32253" t="s">
        <v>46</v>
      </c>
      <c r="Y32253" s="3">
        <v>4.5519999999999996</v>
      </c>
      <c r="Z32253" t="s">
        <v>85</v>
      </c>
    </row>
    <row r="32254" spans="1:26" x14ac:dyDescent="0.25">
      <c r="A32254" s="2">
        <v>648</v>
      </c>
      <c r="B32254" t="s">
        <v>37647</v>
      </c>
      <c r="C32254" s="1">
        <v>41996</v>
      </c>
      <c r="D32254" s="1">
        <v>42002</v>
      </c>
      <c r="E32254" t="s">
        <v>114</v>
      </c>
      <c r="F32254" t="s">
        <v>3364</v>
      </c>
      <c r="G32254" t="s">
        <v>3365</v>
      </c>
      <c r="H32254" t="s">
        <v>53</v>
      </c>
      <c r="I32254" t="s">
        <v>1453</v>
      </c>
      <c r="J32254" t="s">
        <v>1453</v>
      </c>
      <c r="K32254" t="s">
        <v>538</v>
      </c>
      <c r="L32254" t="s">
        <v>46589</v>
      </c>
      <c r="M32254" t="s">
        <v>166</v>
      </c>
      <c r="N32254" t="s">
        <v>2</v>
      </c>
      <c r="O32254" t="s">
        <v>34510</v>
      </c>
      <c r="P32254" t="s">
        <v>129</v>
      </c>
      <c r="Q32254" t="s">
        <v>8624</v>
      </c>
      <c r="R32254" t="s">
        <v>22212</v>
      </c>
      <c r="S32254" t="str">
        <f>IF(ISNA(VLOOKUP(Orders__2[[#This Row],[Order ID]], Returns_table!A:A, 2, FALSE)), "No", "Yes")</f>
        <v>No</v>
      </c>
      <c r="T32254" s="7">
        <v>26</v>
      </c>
      <c r="U32254" s="2">
        <v>2</v>
      </c>
      <c r="V32254" s="2">
        <v>0</v>
      </c>
      <c r="W32254" s="4">
        <v>6.24</v>
      </c>
      <c r="X32254" t="s">
        <v>46</v>
      </c>
      <c r="Y32254" s="3">
        <v>4.55</v>
      </c>
      <c r="Z32254" t="s">
        <v>132</v>
      </c>
    </row>
    <row r="32255" spans="1:26" x14ac:dyDescent="0.25">
      <c r="A32255" s="2">
        <v>2350</v>
      </c>
      <c r="B32255" t="s">
        <v>37648</v>
      </c>
      <c r="C32255" s="1">
        <v>41529</v>
      </c>
      <c r="D32255" s="1">
        <v>41531</v>
      </c>
      <c r="E32255" t="s">
        <v>64</v>
      </c>
      <c r="F32255" t="s">
        <v>2878</v>
      </c>
      <c r="G32255" t="s">
        <v>2879</v>
      </c>
      <c r="H32255" t="s">
        <v>88</v>
      </c>
      <c r="I32255" t="s">
        <v>3446</v>
      </c>
      <c r="J32255" t="s">
        <v>3447</v>
      </c>
      <c r="K32255" t="s">
        <v>3448</v>
      </c>
      <c r="L32255" t="s">
        <v>46589</v>
      </c>
      <c r="M32255" t="s">
        <v>166</v>
      </c>
      <c r="N32255" t="s">
        <v>2</v>
      </c>
      <c r="O32255" t="s">
        <v>31528</v>
      </c>
      <c r="P32255" t="s">
        <v>129</v>
      </c>
      <c r="Q32255" t="s">
        <v>4893</v>
      </c>
      <c r="R32255" t="s">
        <v>24253</v>
      </c>
      <c r="S32255" t="str">
        <f>IF(ISNA(VLOOKUP(Orders__2[[#This Row],[Order ID]], Returns_table!A:A, 2, FALSE)), "No", "Yes")</f>
        <v>No</v>
      </c>
      <c r="T32255" s="7">
        <v>19.271999999999998</v>
      </c>
      <c r="U32255" s="2">
        <v>2</v>
      </c>
      <c r="V32255" s="2">
        <v>0.4</v>
      </c>
      <c r="W32255" s="4">
        <v>2.8719999999999999</v>
      </c>
      <c r="X32255" t="s">
        <v>46</v>
      </c>
      <c r="Y32255" s="3">
        <v>4.55</v>
      </c>
      <c r="Z32255" t="s">
        <v>122</v>
      </c>
    </row>
    <row r="32256" spans="1:26" x14ac:dyDescent="0.25">
      <c r="A32256" s="2">
        <v>10525</v>
      </c>
      <c r="B32256" t="s">
        <v>19258</v>
      </c>
      <c r="C32256" s="1">
        <v>41814</v>
      </c>
      <c r="D32256" s="1">
        <v>41818</v>
      </c>
      <c r="E32256" t="s">
        <v>114</v>
      </c>
      <c r="F32256" t="s">
        <v>2195</v>
      </c>
      <c r="G32256" t="s">
        <v>2196</v>
      </c>
      <c r="H32256" t="s">
        <v>53</v>
      </c>
      <c r="I32256" t="s">
        <v>1787</v>
      </c>
      <c r="J32256" t="s">
        <v>1529</v>
      </c>
      <c r="K32256" t="s">
        <v>508</v>
      </c>
      <c r="L32256" t="s">
        <v>46589</v>
      </c>
      <c r="M32256" t="s">
        <v>91</v>
      </c>
      <c r="N32256" t="s">
        <v>4</v>
      </c>
      <c r="O32256" t="s">
        <v>15032</v>
      </c>
      <c r="P32256" t="s">
        <v>129</v>
      </c>
      <c r="Q32256" t="s">
        <v>4893</v>
      </c>
      <c r="R32256" t="s">
        <v>15033</v>
      </c>
      <c r="S32256" t="str">
        <f>IF(ISNA(VLOOKUP(Orders__2[[#This Row],[Order ID]], Returns_table!A:A, 2, FALSE)), "No", "Yes")</f>
        <v>No</v>
      </c>
      <c r="T32256" s="7">
        <v>133.5</v>
      </c>
      <c r="U32256" s="2">
        <v>5</v>
      </c>
      <c r="V32256" s="2">
        <v>0</v>
      </c>
      <c r="W32256" s="4">
        <v>37.35</v>
      </c>
      <c r="X32256" t="s">
        <v>46</v>
      </c>
      <c r="Y32256" s="3">
        <v>4.55</v>
      </c>
      <c r="Z32256" t="s">
        <v>85</v>
      </c>
    </row>
    <row r="32257" spans="1:26" x14ac:dyDescent="0.25">
      <c r="A32257" s="2">
        <v>14479</v>
      </c>
      <c r="B32257" t="s">
        <v>5096</v>
      </c>
      <c r="C32257" s="1">
        <v>41929</v>
      </c>
      <c r="D32257" s="1">
        <v>41932</v>
      </c>
      <c r="E32257" t="s">
        <v>77</v>
      </c>
      <c r="F32257" t="s">
        <v>3925</v>
      </c>
      <c r="G32257" t="s">
        <v>3926</v>
      </c>
      <c r="H32257" t="s">
        <v>53</v>
      </c>
      <c r="I32257" t="s">
        <v>5097</v>
      </c>
      <c r="J32257" t="s">
        <v>298</v>
      </c>
      <c r="K32257" t="s">
        <v>183</v>
      </c>
      <c r="L32257" t="s">
        <v>46589</v>
      </c>
      <c r="M32257" t="s">
        <v>91</v>
      </c>
      <c r="N32257" t="s">
        <v>2</v>
      </c>
      <c r="O32257" t="s">
        <v>30091</v>
      </c>
      <c r="P32257" t="s">
        <v>129</v>
      </c>
      <c r="Q32257" t="s">
        <v>130</v>
      </c>
      <c r="R32257" t="s">
        <v>29620</v>
      </c>
      <c r="S32257" t="str">
        <f>IF(ISNA(VLOOKUP(Orders__2[[#This Row],[Order ID]], Returns_table!A:A, 2, FALSE)), "No", "Yes")</f>
        <v>No</v>
      </c>
      <c r="T32257" s="7">
        <v>20.16</v>
      </c>
      <c r="U32257" s="2">
        <v>3</v>
      </c>
      <c r="V32257" s="2">
        <v>0</v>
      </c>
      <c r="W32257" s="4">
        <v>8.4600000000000009</v>
      </c>
      <c r="X32257" t="s">
        <v>46</v>
      </c>
      <c r="Y32257" s="3">
        <v>4.55</v>
      </c>
      <c r="Z32257" t="s">
        <v>62</v>
      </c>
    </row>
    <row r="32258" spans="1:26" x14ac:dyDescent="0.25">
      <c r="A32258" s="2">
        <v>14748</v>
      </c>
      <c r="B32258" t="s">
        <v>2606</v>
      </c>
      <c r="C32258" s="1">
        <v>41593</v>
      </c>
      <c r="D32258" s="1">
        <v>41595</v>
      </c>
      <c r="E32258" t="s">
        <v>77</v>
      </c>
      <c r="F32258" t="s">
        <v>8251</v>
      </c>
      <c r="G32258" t="s">
        <v>6203</v>
      </c>
      <c r="H32258" t="s">
        <v>53</v>
      </c>
      <c r="I32258" t="s">
        <v>4222</v>
      </c>
      <c r="J32258" t="s">
        <v>716</v>
      </c>
      <c r="K32258" t="s">
        <v>183</v>
      </c>
      <c r="L32258" t="s">
        <v>46589</v>
      </c>
      <c r="M32258" t="s">
        <v>91</v>
      </c>
      <c r="N32258" t="s">
        <v>2</v>
      </c>
      <c r="O32258" t="s">
        <v>11045</v>
      </c>
      <c r="P32258" t="s">
        <v>129</v>
      </c>
      <c r="Q32258" t="s">
        <v>130</v>
      </c>
      <c r="R32258" t="s">
        <v>11046</v>
      </c>
      <c r="S32258" t="str">
        <f>IF(ISNA(VLOOKUP(Orders__2[[#This Row],[Order ID]], Returns_table!A:A, 2, FALSE)), "No", "Yes")</f>
        <v>Yes</v>
      </c>
      <c r="T32258" s="7">
        <v>51.78</v>
      </c>
      <c r="U32258" s="2">
        <v>1</v>
      </c>
      <c r="V32258" s="2">
        <v>0</v>
      </c>
      <c r="W32258" s="4">
        <v>9.3000000000000007</v>
      </c>
      <c r="X32258" t="s">
        <v>46</v>
      </c>
      <c r="Y32258" s="3">
        <v>4.55</v>
      </c>
      <c r="Z32258" t="s">
        <v>85</v>
      </c>
    </row>
    <row r="32259" spans="1:26" x14ac:dyDescent="0.25">
      <c r="A32259" s="2">
        <v>16488</v>
      </c>
      <c r="B32259" t="s">
        <v>37649</v>
      </c>
      <c r="C32259" s="1">
        <v>41513</v>
      </c>
      <c r="D32259" s="1">
        <v>41517</v>
      </c>
      <c r="E32259" t="s">
        <v>64</v>
      </c>
      <c r="F32259" t="s">
        <v>1519</v>
      </c>
      <c r="G32259" t="s">
        <v>1520</v>
      </c>
      <c r="H32259" t="s">
        <v>53</v>
      </c>
      <c r="I32259" t="s">
        <v>3828</v>
      </c>
      <c r="J32259" t="s">
        <v>3828</v>
      </c>
      <c r="K32259" t="s">
        <v>1876</v>
      </c>
      <c r="L32259" t="s">
        <v>46589</v>
      </c>
      <c r="M32259" t="s">
        <v>91</v>
      </c>
      <c r="N32259" t="s">
        <v>2</v>
      </c>
      <c r="O32259" t="s">
        <v>37650</v>
      </c>
      <c r="P32259" t="s">
        <v>73</v>
      </c>
      <c r="Q32259" t="s">
        <v>120</v>
      </c>
      <c r="R32259" t="s">
        <v>9573</v>
      </c>
      <c r="S32259" t="str">
        <f>IF(ISNA(VLOOKUP(Orders__2[[#This Row],[Order ID]], Returns_table!A:A, 2, FALSE)), "No", "Yes")</f>
        <v>No</v>
      </c>
      <c r="T32259" s="7">
        <v>540.54</v>
      </c>
      <c r="U32259" s="2">
        <v>2</v>
      </c>
      <c r="V32259" s="2">
        <v>0</v>
      </c>
      <c r="W32259" s="4">
        <v>48.6</v>
      </c>
      <c r="X32259" t="s">
        <v>46</v>
      </c>
      <c r="Y32259" s="3">
        <v>4.55</v>
      </c>
      <c r="Z32259" t="s">
        <v>85</v>
      </c>
    </row>
    <row r="32260" spans="1:26" x14ac:dyDescent="0.25">
      <c r="A32260" s="2">
        <v>19318</v>
      </c>
      <c r="B32260" t="s">
        <v>6869</v>
      </c>
      <c r="C32260" s="1">
        <v>40983</v>
      </c>
      <c r="D32260" s="1">
        <v>40990</v>
      </c>
      <c r="E32260" t="s">
        <v>114</v>
      </c>
      <c r="F32260" t="s">
        <v>2732</v>
      </c>
      <c r="G32260" t="s">
        <v>2733</v>
      </c>
      <c r="H32260" t="s">
        <v>53</v>
      </c>
      <c r="I32260" t="s">
        <v>6870</v>
      </c>
      <c r="J32260" t="s">
        <v>342</v>
      </c>
      <c r="K32260" t="s">
        <v>241</v>
      </c>
      <c r="L32260" t="s">
        <v>46589</v>
      </c>
      <c r="M32260" t="s">
        <v>91</v>
      </c>
      <c r="N32260" t="s">
        <v>19</v>
      </c>
      <c r="O32260" t="s">
        <v>34167</v>
      </c>
      <c r="P32260" t="s">
        <v>129</v>
      </c>
      <c r="Q32260" t="s">
        <v>11019</v>
      </c>
      <c r="R32260" t="s">
        <v>34168</v>
      </c>
      <c r="S32260" t="str">
        <f>IF(ISNA(VLOOKUP(Orders__2[[#This Row],[Order ID]], Returns_table!A:A, 2, FALSE)), "No", "Yes")</f>
        <v>No</v>
      </c>
      <c r="T32260" s="7">
        <v>40.35</v>
      </c>
      <c r="U32260" s="2">
        <v>5</v>
      </c>
      <c r="V32260" s="2">
        <v>0</v>
      </c>
      <c r="W32260" s="4">
        <v>5.55</v>
      </c>
      <c r="X32260" t="s">
        <v>46</v>
      </c>
      <c r="Y32260" s="3">
        <v>4.55</v>
      </c>
      <c r="Z32260" t="s">
        <v>132</v>
      </c>
    </row>
    <row r="32261" spans="1:26" x14ac:dyDescent="0.25">
      <c r="A32261" s="2">
        <v>20485</v>
      </c>
      <c r="B32261" t="s">
        <v>37651</v>
      </c>
      <c r="C32261" s="1">
        <v>41811</v>
      </c>
      <c r="D32261" s="1">
        <v>41817</v>
      </c>
      <c r="E32261" t="s">
        <v>114</v>
      </c>
      <c r="F32261" t="s">
        <v>2878</v>
      </c>
      <c r="G32261" t="s">
        <v>2879</v>
      </c>
      <c r="H32261" t="s">
        <v>88</v>
      </c>
      <c r="I32261" t="s">
        <v>9047</v>
      </c>
      <c r="J32261" t="s">
        <v>561</v>
      </c>
      <c r="K32261" t="s">
        <v>70</v>
      </c>
      <c r="L32261" t="s">
        <v>46589</v>
      </c>
      <c r="M32261" t="s">
        <v>71</v>
      </c>
      <c r="N32261" t="s">
        <v>23</v>
      </c>
      <c r="O32261" t="s">
        <v>28563</v>
      </c>
      <c r="P32261" t="s">
        <v>129</v>
      </c>
      <c r="Q32261" t="s">
        <v>145</v>
      </c>
      <c r="R32261" t="s">
        <v>23966</v>
      </c>
      <c r="S32261" t="str">
        <f>IF(ISNA(VLOOKUP(Orders__2[[#This Row],[Order ID]], Returns_table!A:A, 2, FALSE)), "No", "Yes")</f>
        <v>No</v>
      </c>
      <c r="T32261" s="7">
        <v>135.43199999999999</v>
      </c>
      <c r="U32261" s="2">
        <v>6</v>
      </c>
      <c r="V32261" s="2">
        <v>0.1</v>
      </c>
      <c r="W32261" s="4">
        <v>34.451999999999998</v>
      </c>
      <c r="X32261" t="s">
        <v>46</v>
      </c>
      <c r="Y32261" s="3">
        <v>4.55</v>
      </c>
      <c r="Z32261" t="s">
        <v>85</v>
      </c>
    </row>
    <row r="32262" spans="1:26" x14ac:dyDescent="0.25">
      <c r="A32262" s="2">
        <v>22513</v>
      </c>
      <c r="B32262" t="s">
        <v>18309</v>
      </c>
      <c r="C32262" s="1">
        <v>41996</v>
      </c>
      <c r="D32262" s="1">
        <v>42000</v>
      </c>
      <c r="E32262" t="s">
        <v>114</v>
      </c>
      <c r="F32262" t="s">
        <v>2027</v>
      </c>
      <c r="G32262" t="s">
        <v>2028</v>
      </c>
      <c r="H32262" t="s">
        <v>88</v>
      </c>
      <c r="I32262" t="s">
        <v>663</v>
      </c>
      <c r="J32262" t="s">
        <v>664</v>
      </c>
      <c r="K32262" t="s">
        <v>665</v>
      </c>
      <c r="L32262" t="s">
        <v>46589</v>
      </c>
      <c r="M32262" t="s">
        <v>71</v>
      </c>
      <c r="N32262" t="s">
        <v>25</v>
      </c>
      <c r="O32262" t="s">
        <v>30940</v>
      </c>
      <c r="P32262" t="s">
        <v>129</v>
      </c>
      <c r="Q32262" t="s">
        <v>130</v>
      </c>
      <c r="R32262" t="s">
        <v>23844</v>
      </c>
      <c r="S32262" t="str">
        <f>IF(ISNA(VLOOKUP(Orders__2[[#This Row],[Order ID]], Returns_table!A:A, 2, FALSE)), "No", "Yes")</f>
        <v>No</v>
      </c>
      <c r="T32262" s="7">
        <v>102.357</v>
      </c>
      <c r="U32262" s="2">
        <v>9</v>
      </c>
      <c r="V32262" s="2">
        <v>0.15</v>
      </c>
      <c r="W32262" s="4">
        <v>34.856999999999999</v>
      </c>
      <c r="X32262" t="s">
        <v>46</v>
      </c>
      <c r="Y32262" s="3">
        <v>4.55</v>
      </c>
      <c r="Z32262" t="s">
        <v>85</v>
      </c>
    </row>
    <row r="32263" spans="1:26" x14ac:dyDescent="0.25">
      <c r="A32263" s="2">
        <v>23390</v>
      </c>
      <c r="B32263" t="s">
        <v>36663</v>
      </c>
      <c r="C32263" s="1">
        <v>41929</v>
      </c>
      <c r="D32263" s="1">
        <v>41930</v>
      </c>
      <c r="E32263" t="s">
        <v>77</v>
      </c>
      <c r="F32263" t="s">
        <v>1172</v>
      </c>
      <c r="G32263" t="s">
        <v>1173</v>
      </c>
      <c r="H32263" t="s">
        <v>88</v>
      </c>
      <c r="I32263" t="s">
        <v>13018</v>
      </c>
      <c r="J32263" t="s">
        <v>2094</v>
      </c>
      <c r="K32263" t="s">
        <v>284</v>
      </c>
      <c r="L32263" t="s">
        <v>46589</v>
      </c>
      <c r="M32263" t="s">
        <v>71</v>
      </c>
      <c r="N32263" t="s">
        <v>17</v>
      </c>
      <c r="O32263" t="s">
        <v>37652</v>
      </c>
      <c r="P32263" t="s">
        <v>129</v>
      </c>
      <c r="Q32263" t="s">
        <v>781</v>
      </c>
      <c r="R32263" t="s">
        <v>21551</v>
      </c>
      <c r="S32263" t="str">
        <f>IF(ISNA(VLOOKUP(Orders__2[[#This Row],[Order ID]], Returns_table!A:A, 2, FALSE)), "No", "Yes")</f>
        <v>No</v>
      </c>
      <c r="T32263" s="7">
        <v>33.96</v>
      </c>
      <c r="U32263" s="2">
        <v>2</v>
      </c>
      <c r="V32263" s="2">
        <v>0</v>
      </c>
      <c r="W32263" s="4">
        <v>10.5</v>
      </c>
      <c r="X32263" t="s">
        <v>46</v>
      </c>
      <c r="Y32263" s="3">
        <v>4.55</v>
      </c>
      <c r="Z32263" t="s">
        <v>122</v>
      </c>
    </row>
    <row r="32264" spans="1:26" x14ac:dyDescent="0.25">
      <c r="A32264" s="2">
        <v>23415</v>
      </c>
      <c r="B32264" t="s">
        <v>8661</v>
      </c>
      <c r="C32264" s="1">
        <v>41684</v>
      </c>
      <c r="D32264" s="1">
        <v>41689</v>
      </c>
      <c r="E32264" t="s">
        <v>114</v>
      </c>
      <c r="F32264" t="s">
        <v>801</v>
      </c>
      <c r="G32264" t="s">
        <v>802</v>
      </c>
      <c r="H32264" t="s">
        <v>53</v>
      </c>
      <c r="I32264" t="s">
        <v>663</v>
      </c>
      <c r="J32264" t="s">
        <v>664</v>
      </c>
      <c r="K32264" t="s">
        <v>665</v>
      </c>
      <c r="L32264" t="s">
        <v>46589</v>
      </c>
      <c r="M32264" t="s">
        <v>71</v>
      </c>
      <c r="N32264" t="s">
        <v>25</v>
      </c>
      <c r="O32264" t="s">
        <v>25419</v>
      </c>
      <c r="P32264" t="s">
        <v>129</v>
      </c>
      <c r="Q32264" t="s">
        <v>4893</v>
      </c>
      <c r="R32264" t="s">
        <v>21729</v>
      </c>
      <c r="S32264" t="str">
        <f>IF(ISNA(VLOOKUP(Orders__2[[#This Row],[Order ID]], Returns_table!A:A, 2, FALSE)), "No", "Yes")</f>
        <v>No</v>
      </c>
      <c r="T32264" s="7">
        <v>87.912000000000006</v>
      </c>
      <c r="U32264" s="2">
        <v>6</v>
      </c>
      <c r="V32264" s="2">
        <v>0.45</v>
      </c>
      <c r="W32264" s="4">
        <v>-60.768000000000001</v>
      </c>
      <c r="X32264" t="s">
        <v>46590</v>
      </c>
      <c r="Y32264" s="3">
        <v>4.55</v>
      </c>
      <c r="Z32264" t="s">
        <v>85</v>
      </c>
    </row>
    <row r="32265" spans="1:26" x14ac:dyDescent="0.25">
      <c r="A32265" s="2">
        <v>25029</v>
      </c>
      <c r="B32265" t="s">
        <v>37653</v>
      </c>
      <c r="C32265" s="1">
        <v>41226</v>
      </c>
      <c r="D32265" s="1">
        <v>41231</v>
      </c>
      <c r="E32265" t="s">
        <v>114</v>
      </c>
      <c r="F32265" t="s">
        <v>2612</v>
      </c>
      <c r="G32265" t="s">
        <v>2613</v>
      </c>
      <c r="H32265" t="s">
        <v>53</v>
      </c>
      <c r="I32265" t="s">
        <v>12096</v>
      </c>
      <c r="J32265" t="s">
        <v>1185</v>
      </c>
      <c r="K32265" t="s">
        <v>174</v>
      </c>
      <c r="L32265" t="s">
        <v>46589</v>
      </c>
      <c r="M32265" t="s">
        <v>71</v>
      </c>
      <c r="N32265" t="s">
        <v>21</v>
      </c>
      <c r="O32265" t="s">
        <v>34966</v>
      </c>
      <c r="P32265" t="s">
        <v>129</v>
      </c>
      <c r="Q32265" t="s">
        <v>9997</v>
      </c>
      <c r="R32265" t="s">
        <v>29215</v>
      </c>
      <c r="S32265" t="str">
        <f>IF(ISNA(VLOOKUP(Orders__2[[#This Row],[Order ID]], Returns_table!A:A, 2, FALSE)), "No", "Yes")</f>
        <v>Yes</v>
      </c>
      <c r="T32265" s="7">
        <v>79.56</v>
      </c>
      <c r="U32265" s="2">
        <v>4</v>
      </c>
      <c r="V32265" s="2">
        <v>0</v>
      </c>
      <c r="W32265" s="4">
        <v>6.36</v>
      </c>
      <c r="X32265" t="s">
        <v>46</v>
      </c>
      <c r="Y32265" s="3">
        <v>4.55</v>
      </c>
      <c r="Z32265" t="s">
        <v>85</v>
      </c>
    </row>
    <row r="32266" spans="1:26" x14ac:dyDescent="0.25">
      <c r="A32266" s="2">
        <v>27325</v>
      </c>
      <c r="B32266" t="s">
        <v>29267</v>
      </c>
      <c r="C32266" s="1">
        <v>41402</v>
      </c>
      <c r="D32266" s="1">
        <v>41403</v>
      </c>
      <c r="E32266" t="s">
        <v>77</v>
      </c>
      <c r="F32266" t="s">
        <v>940</v>
      </c>
      <c r="G32266" t="s">
        <v>941</v>
      </c>
      <c r="H32266" t="s">
        <v>53</v>
      </c>
      <c r="I32266" t="s">
        <v>11485</v>
      </c>
      <c r="J32266" t="s">
        <v>1185</v>
      </c>
      <c r="K32266" t="s">
        <v>174</v>
      </c>
      <c r="L32266" t="s">
        <v>46589</v>
      </c>
      <c r="M32266" t="s">
        <v>71</v>
      </c>
      <c r="N32266" t="s">
        <v>21</v>
      </c>
      <c r="O32266" t="s">
        <v>18466</v>
      </c>
      <c r="P32266" t="s">
        <v>73</v>
      </c>
      <c r="Q32266" t="s">
        <v>4083</v>
      </c>
      <c r="R32266" t="s">
        <v>14877</v>
      </c>
      <c r="S32266" t="str">
        <f>IF(ISNA(VLOOKUP(Orders__2[[#This Row],[Order ID]], Returns_table!A:A, 2, FALSE)), "No", "Yes")</f>
        <v>No</v>
      </c>
      <c r="T32266" s="7">
        <v>117</v>
      </c>
      <c r="U32266" s="2">
        <v>5</v>
      </c>
      <c r="V32266" s="2">
        <v>0</v>
      </c>
      <c r="W32266" s="4">
        <v>17.55</v>
      </c>
      <c r="X32266" t="s">
        <v>46</v>
      </c>
      <c r="Y32266" s="3">
        <v>4.55</v>
      </c>
      <c r="Z32266" t="s">
        <v>122</v>
      </c>
    </row>
    <row r="32267" spans="1:26" x14ac:dyDescent="0.25">
      <c r="A32267" s="2">
        <v>27487</v>
      </c>
      <c r="B32267" t="s">
        <v>22469</v>
      </c>
      <c r="C32267" s="1">
        <v>41093</v>
      </c>
      <c r="D32267" s="1">
        <v>41097</v>
      </c>
      <c r="E32267" t="s">
        <v>114</v>
      </c>
      <c r="F32267" t="s">
        <v>10147</v>
      </c>
      <c r="G32267" t="s">
        <v>10148</v>
      </c>
      <c r="H32267" t="s">
        <v>88</v>
      </c>
      <c r="I32267" t="s">
        <v>17633</v>
      </c>
      <c r="J32267" t="s">
        <v>14033</v>
      </c>
      <c r="K32267" t="s">
        <v>665</v>
      </c>
      <c r="L32267" t="s">
        <v>46589</v>
      </c>
      <c r="M32267" t="s">
        <v>71</v>
      </c>
      <c r="N32267" t="s">
        <v>25</v>
      </c>
      <c r="O32267" t="s">
        <v>23588</v>
      </c>
      <c r="P32267" t="s">
        <v>129</v>
      </c>
      <c r="Q32267" t="s">
        <v>4893</v>
      </c>
      <c r="R32267" t="s">
        <v>18256</v>
      </c>
      <c r="S32267" t="str">
        <f>IF(ISNA(VLOOKUP(Orders__2[[#This Row],[Order ID]], Returns_table!A:A, 2, FALSE)), "No", "Yes")</f>
        <v>No</v>
      </c>
      <c r="T32267" s="7">
        <v>65.010000000000005</v>
      </c>
      <c r="U32267" s="2">
        <v>4</v>
      </c>
      <c r="V32267" s="2">
        <v>0.45</v>
      </c>
      <c r="W32267" s="4">
        <v>-53.19</v>
      </c>
      <c r="X32267" t="s">
        <v>46590</v>
      </c>
      <c r="Y32267" s="3">
        <v>4.55</v>
      </c>
      <c r="Z32267" t="s">
        <v>122</v>
      </c>
    </row>
    <row r="32268" spans="1:26" x14ac:dyDescent="0.25">
      <c r="A32268" s="2">
        <v>27940</v>
      </c>
      <c r="B32268" t="s">
        <v>28122</v>
      </c>
      <c r="C32268" s="1">
        <v>41908</v>
      </c>
      <c r="D32268" s="1">
        <v>41913</v>
      </c>
      <c r="E32268" t="s">
        <v>114</v>
      </c>
      <c r="F32268" t="s">
        <v>1021</v>
      </c>
      <c r="G32268" t="s">
        <v>1022</v>
      </c>
      <c r="H32268" t="s">
        <v>53</v>
      </c>
      <c r="I32268" t="s">
        <v>867</v>
      </c>
      <c r="J32268" t="s">
        <v>867</v>
      </c>
      <c r="K32268" t="s">
        <v>868</v>
      </c>
      <c r="L32268" t="s">
        <v>46589</v>
      </c>
      <c r="M32268" t="s">
        <v>71</v>
      </c>
      <c r="N32268" t="s">
        <v>25</v>
      </c>
      <c r="O32268" t="s">
        <v>33831</v>
      </c>
      <c r="P32268" t="s">
        <v>129</v>
      </c>
      <c r="Q32268" t="s">
        <v>11019</v>
      </c>
      <c r="R32268" t="s">
        <v>33832</v>
      </c>
      <c r="S32268" t="str">
        <f>IF(ISNA(VLOOKUP(Orders__2[[#This Row],[Order ID]], Returns_table!A:A, 2, FALSE)), "No", "Yes")</f>
        <v>No</v>
      </c>
      <c r="T32268" s="7">
        <v>42.357599999999998</v>
      </c>
      <c r="U32268" s="2">
        <v>12</v>
      </c>
      <c r="V32268" s="2">
        <v>0.47</v>
      </c>
      <c r="W32268" s="4">
        <v>-23.522400000000001</v>
      </c>
      <c r="X32268" t="s">
        <v>46590</v>
      </c>
      <c r="Y32268" s="3">
        <v>4.55</v>
      </c>
      <c r="Z32268" t="s">
        <v>122</v>
      </c>
    </row>
    <row r="32269" spans="1:26" x14ac:dyDescent="0.25">
      <c r="A32269" s="2">
        <v>31157</v>
      </c>
      <c r="B32269" t="s">
        <v>37654</v>
      </c>
      <c r="C32269" s="1">
        <v>41583</v>
      </c>
      <c r="D32269" s="1">
        <v>41589</v>
      </c>
      <c r="E32269" t="s">
        <v>114</v>
      </c>
      <c r="F32269" t="s">
        <v>694</v>
      </c>
      <c r="G32269" t="s">
        <v>695</v>
      </c>
      <c r="H32269" t="s">
        <v>67</v>
      </c>
      <c r="I32269" t="s">
        <v>2562</v>
      </c>
      <c r="J32269" t="s">
        <v>561</v>
      </c>
      <c r="K32269" t="s">
        <v>70</v>
      </c>
      <c r="L32269" t="s">
        <v>46589</v>
      </c>
      <c r="M32269" t="s">
        <v>71</v>
      </c>
      <c r="N32269" t="s">
        <v>23</v>
      </c>
      <c r="O32269" t="s">
        <v>37655</v>
      </c>
      <c r="P32269" t="s">
        <v>129</v>
      </c>
      <c r="Q32269" t="s">
        <v>6464</v>
      </c>
      <c r="R32269" t="s">
        <v>20427</v>
      </c>
      <c r="S32269" t="str">
        <f>IF(ISNA(VLOOKUP(Orders__2[[#This Row],[Order ID]], Returns_table!A:A, 2, FALSE)), "No", "Yes")</f>
        <v>No</v>
      </c>
      <c r="T32269" s="7">
        <v>35.892000000000003</v>
      </c>
      <c r="U32269" s="2">
        <v>2</v>
      </c>
      <c r="V32269" s="2">
        <v>0.4</v>
      </c>
      <c r="W32269" s="4">
        <v>-4.8000000000000001E-2</v>
      </c>
      <c r="X32269" t="s">
        <v>46590</v>
      </c>
      <c r="Y32269" s="3">
        <v>4.55</v>
      </c>
      <c r="Z32269" t="s">
        <v>85</v>
      </c>
    </row>
    <row r="32270" spans="1:26" x14ac:dyDescent="0.25">
      <c r="A32270" s="2">
        <v>33623</v>
      </c>
      <c r="B32270" t="s">
        <v>30816</v>
      </c>
      <c r="C32270" s="1">
        <v>41167</v>
      </c>
      <c r="D32270" s="1">
        <v>41171</v>
      </c>
      <c r="E32270" t="s">
        <v>64</v>
      </c>
      <c r="F32270" t="s">
        <v>2589</v>
      </c>
      <c r="G32270" t="s">
        <v>2590</v>
      </c>
      <c r="H32270" t="s">
        <v>67</v>
      </c>
      <c r="I32270" t="s">
        <v>54</v>
      </c>
      <c r="J32270" t="s">
        <v>55</v>
      </c>
      <c r="K32270" t="s">
        <v>56</v>
      </c>
      <c r="L32270" t="s">
        <v>46620</v>
      </c>
      <c r="M32270" t="s">
        <v>57</v>
      </c>
      <c r="N32270" t="s">
        <v>6</v>
      </c>
      <c r="O32270" t="s">
        <v>1380</v>
      </c>
      <c r="P32270" t="s">
        <v>73</v>
      </c>
      <c r="Q32270" t="s">
        <v>367</v>
      </c>
      <c r="R32270" t="s">
        <v>10962</v>
      </c>
      <c r="S32270" t="str">
        <f>IF(ISNA(VLOOKUP(Orders__2[[#This Row],[Order ID]], Returns_table!A:A, 2, FALSE)), "No", "Yes")</f>
        <v>No</v>
      </c>
      <c r="T32270" s="7">
        <v>46.384</v>
      </c>
      <c r="U32270" s="2">
        <v>1</v>
      </c>
      <c r="V32270" s="2">
        <v>0.2</v>
      </c>
      <c r="W32270" s="4">
        <v>1.1596</v>
      </c>
      <c r="X32270" t="s">
        <v>46</v>
      </c>
      <c r="Y32270" s="3">
        <v>4.55</v>
      </c>
      <c r="Z32270" t="s">
        <v>85</v>
      </c>
    </row>
    <row r="32271" spans="1:26" x14ac:dyDescent="0.25">
      <c r="A32271" s="2">
        <v>36520</v>
      </c>
      <c r="B32271" t="s">
        <v>16894</v>
      </c>
      <c r="C32271" s="1">
        <v>41778</v>
      </c>
      <c r="D32271" s="1">
        <v>41782</v>
      </c>
      <c r="E32271" t="s">
        <v>64</v>
      </c>
      <c r="F32271" t="s">
        <v>2900</v>
      </c>
      <c r="G32271" t="s">
        <v>2901</v>
      </c>
      <c r="H32271" t="s">
        <v>88</v>
      </c>
      <c r="I32271" t="s">
        <v>1738</v>
      </c>
      <c r="J32271" t="s">
        <v>1739</v>
      </c>
      <c r="K32271" t="s">
        <v>56</v>
      </c>
      <c r="L32271" t="s">
        <v>46640</v>
      </c>
      <c r="M32271" t="s">
        <v>57</v>
      </c>
      <c r="N32271" t="s">
        <v>2</v>
      </c>
      <c r="O32271" t="s">
        <v>37656</v>
      </c>
      <c r="P32271" t="s">
        <v>129</v>
      </c>
      <c r="Q32271" t="s">
        <v>130</v>
      </c>
      <c r="R32271" t="s">
        <v>37657</v>
      </c>
      <c r="S32271" t="str">
        <f>IF(ISNA(VLOOKUP(Orders__2[[#This Row],[Order ID]], Returns_table!A:A, 2, FALSE)), "No", "Yes")</f>
        <v>No</v>
      </c>
      <c r="T32271" s="7">
        <v>43.19</v>
      </c>
      <c r="U32271" s="2">
        <v>7</v>
      </c>
      <c r="V32271" s="2">
        <v>0</v>
      </c>
      <c r="W32271" s="4">
        <v>20.731200000000001</v>
      </c>
      <c r="X32271" t="s">
        <v>46</v>
      </c>
      <c r="Y32271" s="3">
        <v>4.55</v>
      </c>
      <c r="Z32271" t="s">
        <v>85</v>
      </c>
    </row>
    <row r="32272" spans="1:26" x14ac:dyDescent="0.25">
      <c r="A32272" s="2">
        <v>37843</v>
      </c>
      <c r="B32272" t="s">
        <v>33895</v>
      </c>
      <c r="C32272" s="1">
        <v>41774</v>
      </c>
      <c r="D32272" s="1">
        <v>41778</v>
      </c>
      <c r="E32272" t="s">
        <v>114</v>
      </c>
      <c r="F32272" t="s">
        <v>6781</v>
      </c>
      <c r="G32272" t="s">
        <v>6782</v>
      </c>
      <c r="H32272" t="s">
        <v>53</v>
      </c>
      <c r="I32272" t="s">
        <v>3022</v>
      </c>
      <c r="J32272" t="s">
        <v>1055</v>
      </c>
      <c r="K32272" t="s">
        <v>56</v>
      </c>
      <c r="L32272" t="s">
        <v>46667</v>
      </c>
      <c r="M32272" t="s">
        <v>57</v>
      </c>
      <c r="N32272" t="s">
        <v>6</v>
      </c>
      <c r="O32272" t="s">
        <v>18229</v>
      </c>
      <c r="P32272" t="s">
        <v>129</v>
      </c>
      <c r="Q32272" t="s">
        <v>6464</v>
      </c>
      <c r="R32272" t="s">
        <v>18230</v>
      </c>
      <c r="S32272" t="str">
        <f>IF(ISNA(VLOOKUP(Orders__2[[#This Row],[Order ID]], Returns_table!A:A, 2, FALSE)), "No", "Yes")</f>
        <v>No</v>
      </c>
      <c r="T32272" s="7">
        <v>24.783999999999999</v>
      </c>
      <c r="U32272" s="2">
        <v>1</v>
      </c>
      <c r="V32272" s="2">
        <v>0.2</v>
      </c>
      <c r="W32272" s="4">
        <v>7.7450000000000001</v>
      </c>
      <c r="X32272" t="s">
        <v>46</v>
      </c>
      <c r="Y32272" s="3">
        <v>4.55</v>
      </c>
      <c r="Z32272" t="s">
        <v>122</v>
      </c>
    </row>
    <row r="32273" spans="1:26" x14ac:dyDescent="0.25">
      <c r="A32273" s="2">
        <v>41241</v>
      </c>
      <c r="B32273" t="s">
        <v>37658</v>
      </c>
      <c r="C32273" s="1">
        <v>41011</v>
      </c>
      <c r="D32273" s="1">
        <v>41016</v>
      </c>
      <c r="E32273" t="s">
        <v>64</v>
      </c>
      <c r="F32273" t="s">
        <v>6197</v>
      </c>
      <c r="G32273" t="s">
        <v>6198</v>
      </c>
      <c r="H32273" t="s">
        <v>88</v>
      </c>
      <c r="I32273" t="s">
        <v>444</v>
      </c>
      <c r="J32273" t="s">
        <v>445</v>
      </c>
      <c r="K32273" t="s">
        <v>56</v>
      </c>
      <c r="L32273" t="s">
        <v>46660</v>
      </c>
      <c r="M32273" t="s">
        <v>57</v>
      </c>
      <c r="N32273" t="s">
        <v>8</v>
      </c>
      <c r="O32273" t="s">
        <v>33418</v>
      </c>
      <c r="P32273" t="s">
        <v>129</v>
      </c>
      <c r="Q32273" t="s">
        <v>781</v>
      </c>
      <c r="R32273" t="s">
        <v>33419</v>
      </c>
      <c r="S32273" t="str">
        <f>IF(ISNA(VLOOKUP(Orders__2[[#This Row],[Order ID]], Returns_table!A:A, 2, FALSE)), "No", "Yes")</f>
        <v>No</v>
      </c>
      <c r="T32273" s="7">
        <v>40.74</v>
      </c>
      <c r="U32273" s="2">
        <v>3</v>
      </c>
      <c r="V32273" s="2">
        <v>0</v>
      </c>
      <c r="W32273" s="4">
        <v>0.40739999999999998</v>
      </c>
      <c r="X32273" t="s">
        <v>46</v>
      </c>
      <c r="Y32273" s="3">
        <v>4.55</v>
      </c>
      <c r="Z32273" t="s">
        <v>85</v>
      </c>
    </row>
    <row r="32274" spans="1:26" x14ac:dyDescent="0.25">
      <c r="A32274" s="2">
        <v>46484</v>
      </c>
      <c r="B32274" t="s">
        <v>37659</v>
      </c>
      <c r="C32274" s="1">
        <v>41873</v>
      </c>
      <c r="D32274" s="1">
        <v>41877</v>
      </c>
      <c r="E32274" t="s">
        <v>114</v>
      </c>
      <c r="F32274" t="s">
        <v>24728</v>
      </c>
      <c r="G32274" t="s">
        <v>2360</v>
      </c>
      <c r="H32274" t="s">
        <v>67</v>
      </c>
      <c r="I32274" t="s">
        <v>6056</v>
      </c>
      <c r="J32274" t="s">
        <v>6057</v>
      </c>
      <c r="K32274" t="s">
        <v>598</v>
      </c>
      <c r="L32274" t="s">
        <v>46589</v>
      </c>
      <c r="M32274" t="s">
        <v>10</v>
      </c>
      <c r="N32274" t="s">
        <v>10</v>
      </c>
      <c r="O32274" t="s">
        <v>18174</v>
      </c>
      <c r="P32274" t="s">
        <v>129</v>
      </c>
      <c r="Q32274" t="s">
        <v>4893</v>
      </c>
      <c r="R32274" t="s">
        <v>7955</v>
      </c>
      <c r="S32274" t="str">
        <f>IF(ISNA(VLOOKUP(Orders__2[[#This Row],[Order ID]], Returns_table!A:A, 2, FALSE)), "No", "Yes")</f>
        <v>No</v>
      </c>
      <c r="T32274" s="7">
        <v>56.88</v>
      </c>
      <c r="U32274" s="2">
        <v>1</v>
      </c>
      <c r="V32274" s="2">
        <v>0</v>
      </c>
      <c r="W32274" s="4">
        <v>0.54</v>
      </c>
      <c r="X32274" t="s">
        <v>46</v>
      </c>
      <c r="Y32274" s="3">
        <v>4.55</v>
      </c>
      <c r="Z32274" t="s">
        <v>122</v>
      </c>
    </row>
    <row r="32275" spans="1:26" x14ac:dyDescent="0.25">
      <c r="A32275" s="2">
        <v>9951</v>
      </c>
      <c r="B32275" t="s">
        <v>15968</v>
      </c>
      <c r="C32275" s="1">
        <v>41914</v>
      </c>
      <c r="D32275" s="1">
        <v>41919</v>
      </c>
      <c r="E32275" t="s">
        <v>114</v>
      </c>
      <c r="F32275" t="s">
        <v>461</v>
      </c>
      <c r="G32275" t="s">
        <v>462</v>
      </c>
      <c r="H32275" t="s">
        <v>53</v>
      </c>
      <c r="I32275" t="s">
        <v>247</v>
      </c>
      <c r="J32275" t="s">
        <v>248</v>
      </c>
      <c r="K32275" t="s">
        <v>249</v>
      </c>
      <c r="L32275" t="s">
        <v>46589</v>
      </c>
      <c r="M32275" t="s">
        <v>166</v>
      </c>
      <c r="N32275" t="s">
        <v>19</v>
      </c>
      <c r="O32275" t="s">
        <v>25037</v>
      </c>
      <c r="P32275" t="s">
        <v>129</v>
      </c>
      <c r="Q32275" t="s">
        <v>130</v>
      </c>
      <c r="R32275" t="s">
        <v>15369</v>
      </c>
      <c r="S32275" t="str">
        <f>IF(ISNA(VLOOKUP(Orders__2[[#This Row],[Order ID]], Returns_table!A:A, 2, FALSE)), "No", "Yes")</f>
        <v>No</v>
      </c>
      <c r="T32275" s="7">
        <v>40.6</v>
      </c>
      <c r="U32275" s="2">
        <v>2</v>
      </c>
      <c r="V32275" s="2">
        <v>0</v>
      </c>
      <c r="W32275" s="4">
        <v>10.52</v>
      </c>
      <c r="X32275" t="s">
        <v>46</v>
      </c>
      <c r="Y32275" s="3">
        <v>4.548</v>
      </c>
      <c r="Z32275" t="s">
        <v>85</v>
      </c>
    </row>
    <row r="32276" spans="1:26" x14ac:dyDescent="0.25">
      <c r="A32276" s="2">
        <v>660</v>
      </c>
      <c r="B32276" t="s">
        <v>34225</v>
      </c>
      <c r="C32276" s="1">
        <v>41379</v>
      </c>
      <c r="D32276" s="1">
        <v>41384</v>
      </c>
      <c r="E32276" t="s">
        <v>114</v>
      </c>
      <c r="F32276" t="s">
        <v>1156</v>
      </c>
      <c r="G32276" t="s">
        <v>1157</v>
      </c>
      <c r="H32276" t="s">
        <v>67</v>
      </c>
      <c r="I32276" t="s">
        <v>8723</v>
      </c>
      <c r="J32276" t="s">
        <v>8724</v>
      </c>
      <c r="K32276" t="s">
        <v>8725</v>
      </c>
      <c r="L32276" t="s">
        <v>46589</v>
      </c>
      <c r="M32276" t="s">
        <v>166</v>
      </c>
      <c r="N32276" t="s">
        <v>4</v>
      </c>
      <c r="O32276" t="s">
        <v>35391</v>
      </c>
      <c r="P32276" t="s">
        <v>129</v>
      </c>
      <c r="Q32276" t="s">
        <v>9997</v>
      </c>
      <c r="R32276" t="s">
        <v>26632</v>
      </c>
      <c r="S32276" t="str">
        <f>IF(ISNA(VLOOKUP(Orders__2[[#This Row],[Order ID]], Returns_table!A:A, 2, FALSE)), "No", "Yes")</f>
        <v>No</v>
      </c>
      <c r="T32276" s="7">
        <v>44.927999999999997</v>
      </c>
      <c r="U32276" s="2">
        <v>8</v>
      </c>
      <c r="V32276" s="2">
        <v>0.4</v>
      </c>
      <c r="W32276" s="4">
        <v>-0.83199999999999996</v>
      </c>
      <c r="X32276" t="s">
        <v>46590</v>
      </c>
      <c r="Y32276" s="3">
        <v>4.5439999999999996</v>
      </c>
      <c r="Z32276" t="s">
        <v>85</v>
      </c>
    </row>
    <row r="32277" spans="1:26" x14ac:dyDescent="0.25">
      <c r="A32277" s="2">
        <v>1994</v>
      </c>
      <c r="B32277" t="s">
        <v>8159</v>
      </c>
      <c r="C32277" s="1">
        <v>41593</v>
      </c>
      <c r="D32277" s="1">
        <v>41599</v>
      </c>
      <c r="E32277" t="s">
        <v>114</v>
      </c>
      <c r="F32277" t="s">
        <v>1755</v>
      </c>
      <c r="G32277" t="s">
        <v>1756</v>
      </c>
      <c r="H32277" t="s">
        <v>67</v>
      </c>
      <c r="I32277" t="s">
        <v>3446</v>
      </c>
      <c r="J32277" t="s">
        <v>3447</v>
      </c>
      <c r="K32277" t="s">
        <v>3448</v>
      </c>
      <c r="L32277" t="s">
        <v>46589</v>
      </c>
      <c r="M32277" t="s">
        <v>166</v>
      </c>
      <c r="N32277" t="s">
        <v>2</v>
      </c>
      <c r="O32277" t="s">
        <v>25458</v>
      </c>
      <c r="P32277" t="s">
        <v>129</v>
      </c>
      <c r="Q32277" t="s">
        <v>130</v>
      </c>
      <c r="R32277" t="s">
        <v>7549</v>
      </c>
      <c r="S32277" t="str">
        <f>IF(ISNA(VLOOKUP(Orders__2[[#This Row],[Order ID]], Returns_table!A:A, 2, FALSE)), "No", "Yes")</f>
        <v>No</v>
      </c>
      <c r="T32277" s="7">
        <v>81.408000000000001</v>
      </c>
      <c r="U32277" s="2">
        <v>4</v>
      </c>
      <c r="V32277" s="2">
        <v>0.4</v>
      </c>
      <c r="W32277" s="4">
        <v>-46.192</v>
      </c>
      <c r="X32277" t="s">
        <v>46590</v>
      </c>
      <c r="Y32277" s="3">
        <v>4.5439999999999996</v>
      </c>
      <c r="Z32277" t="s">
        <v>85</v>
      </c>
    </row>
    <row r="32278" spans="1:26" x14ac:dyDescent="0.25">
      <c r="A32278" s="2">
        <v>7826</v>
      </c>
      <c r="B32278" t="s">
        <v>7414</v>
      </c>
      <c r="C32278" s="1">
        <v>41799</v>
      </c>
      <c r="D32278" s="1">
        <v>41802</v>
      </c>
      <c r="E32278" t="s">
        <v>77</v>
      </c>
      <c r="F32278" t="s">
        <v>2396</v>
      </c>
      <c r="G32278" t="s">
        <v>2397</v>
      </c>
      <c r="H32278" t="s">
        <v>53</v>
      </c>
      <c r="I32278" t="s">
        <v>1542</v>
      </c>
      <c r="J32278" t="s">
        <v>1542</v>
      </c>
      <c r="K32278" t="s">
        <v>1543</v>
      </c>
      <c r="L32278" t="s">
        <v>46589</v>
      </c>
      <c r="M32278" t="s">
        <v>166</v>
      </c>
      <c r="N32278" t="s">
        <v>15</v>
      </c>
      <c r="O32278" t="s">
        <v>37660</v>
      </c>
      <c r="P32278" t="s">
        <v>129</v>
      </c>
      <c r="Q32278" t="s">
        <v>11019</v>
      </c>
      <c r="R32278" t="s">
        <v>30813</v>
      </c>
      <c r="S32278" t="str">
        <f>IF(ISNA(VLOOKUP(Orders__2[[#This Row],[Order ID]], Returns_table!A:A, 2, FALSE)), "No", "Yes")</f>
        <v>No</v>
      </c>
      <c r="T32278" s="7">
        <v>15.12</v>
      </c>
      <c r="U32278" s="2">
        <v>2</v>
      </c>
      <c r="V32278" s="2">
        <v>0</v>
      </c>
      <c r="W32278" s="4">
        <v>1.64</v>
      </c>
      <c r="X32278" t="s">
        <v>46</v>
      </c>
      <c r="Y32278" s="3">
        <v>4.5439999999999996</v>
      </c>
      <c r="Z32278" t="s">
        <v>62</v>
      </c>
    </row>
    <row r="32279" spans="1:26" x14ac:dyDescent="0.25">
      <c r="A32279" s="2">
        <v>3768</v>
      </c>
      <c r="B32279" t="s">
        <v>32866</v>
      </c>
      <c r="C32279" s="1">
        <v>40666</v>
      </c>
      <c r="D32279" s="1">
        <v>40671</v>
      </c>
      <c r="E32279" t="s">
        <v>114</v>
      </c>
      <c r="F32279" t="s">
        <v>616</v>
      </c>
      <c r="G32279" t="s">
        <v>617</v>
      </c>
      <c r="H32279" t="s">
        <v>53</v>
      </c>
      <c r="I32279" t="s">
        <v>707</v>
      </c>
      <c r="J32279" t="s">
        <v>707</v>
      </c>
      <c r="K32279" t="s">
        <v>249</v>
      </c>
      <c r="L32279" t="s">
        <v>46589</v>
      </c>
      <c r="M32279" t="s">
        <v>166</v>
      </c>
      <c r="N32279" t="s">
        <v>19</v>
      </c>
      <c r="O32279" t="s">
        <v>7191</v>
      </c>
      <c r="P32279" t="s">
        <v>73</v>
      </c>
      <c r="Q32279" t="s">
        <v>74</v>
      </c>
      <c r="R32279" t="s">
        <v>4745</v>
      </c>
      <c r="S32279" t="str">
        <f>IF(ISNA(VLOOKUP(Orders__2[[#This Row],[Order ID]], Returns_table!A:A, 2, FALSE)), "No", "Yes")</f>
        <v>No</v>
      </c>
      <c r="T32279" s="7">
        <v>97.263999999999996</v>
      </c>
      <c r="U32279" s="2">
        <v>1</v>
      </c>
      <c r="V32279" s="2">
        <v>0.2</v>
      </c>
      <c r="W32279" s="4">
        <v>-8.516</v>
      </c>
      <c r="X32279" t="s">
        <v>46590</v>
      </c>
      <c r="Y32279" s="3">
        <v>4.5430000000000001</v>
      </c>
      <c r="Z32279" t="s">
        <v>85</v>
      </c>
    </row>
    <row r="32280" spans="1:26" x14ac:dyDescent="0.25">
      <c r="A32280" s="2">
        <v>5699</v>
      </c>
      <c r="B32280" t="s">
        <v>15561</v>
      </c>
      <c r="C32280" s="1">
        <v>40660</v>
      </c>
      <c r="D32280" s="1">
        <v>40665</v>
      </c>
      <c r="E32280" t="s">
        <v>114</v>
      </c>
      <c r="F32280" t="s">
        <v>899</v>
      </c>
      <c r="G32280" t="s">
        <v>900</v>
      </c>
      <c r="H32280" t="s">
        <v>53</v>
      </c>
      <c r="I32280" t="s">
        <v>9292</v>
      </c>
      <c r="J32280" t="s">
        <v>7302</v>
      </c>
      <c r="K32280" t="s">
        <v>3448</v>
      </c>
      <c r="L32280" t="s">
        <v>46589</v>
      </c>
      <c r="M32280" t="s">
        <v>166</v>
      </c>
      <c r="N32280" t="s">
        <v>2</v>
      </c>
      <c r="O32280" t="s">
        <v>37661</v>
      </c>
      <c r="P32280" t="s">
        <v>129</v>
      </c>
      <c r="Q32280" t="s">
        <v>8624</v>
      </c>
      <c r="R32280" t="s">
        <v>26620</v>
      </c>
      <c r="S32280" t="str">
        <f>IF(ISNA(VLOOKUP(Orders__2[[#This Row],[Order ID]], Returns_table!A:A, 2, FALSE)), "No", "Yes")</f>
        <v>No</v>
      </c>
      <c r="T32280" s="7">
        <v>41.76</v>
      </c>
      <c r="U32280" s="2">
        <v>5</v>
      </c>
      <c r="V32280" s="2">
        <v>0.4</v>
      </c>
      <c r="W32280" s="4">
        <v>-27.24</v>
      </c>
      <c r="X32280" t="s">
        <v>46590</v>
      </c>
      <c r="Y32280" s="3">
        <v>4.5419999999999998</v>
      </c>
      <c r="Z32280" t="s">
        <v>122</v>
      </c>
    </row>
    <row r="32281" spans="1:26" x14ac:dyDescent="0.25">
      <c r="A32281" s="2">
        <v>4379</v>
      </c>
      <c r="B32281" t="s">
        <v>21629</v>
      </c>
      <c r="C32281" s="1">
        <v>41568</v>
      </c>
      <c r="D32281" s="1">
        <v>41572</v>
      </c>
      <c r="E32281" t="s">
        <v>114</v>
      </c>
      <c r="F32281" t="s">
        <v>237</v>
      </c>
      <c r="G32281" t="s">
        <v>238</v>
      </c>
      <c r="H32281" t="s">
        <v>88</v>
      </c>
      <c r="I32281" t="s">
        <v>6649</v>
      </c>
      <c r="J32281" t="s">
        <v>6650</v>
      </c>
      <c r="K32281" t="s">
        <v>5311</v>
      </c>
      <c r="L32281" t="s">
        <v>46589</v>
      </c>
      <c r="M32281" t="s">
        <v>166</v>
      </c>
      <c r="N32281" t="s">
        <v>2</v>
      </c>
      <c r="O32281" t="s">
        <v>30724</v>
      </c>
      <c r="P32281" t="s">
        <v>73</v>
      </c>
      <c r="Q32281" t="s">
        <v>4083</v>
      </c>
      <c r="R32281" t="s">
        <v>9330</v>
      </c>
      <c r="S32281" t="str">
        <f>IF(ISNA(VLOOKUP(Orders__2[[#This Row],[Order ID]], Returns_table!A:A, 2, FALSE)), "No", "Yes")</f>
        <v>No</v>
      </c>
      <c r="T32281" s="7">
        <v>64.260000000000005</v>
      </c>
      <c r="U32281" s="2">
        <v>3</v>
      </c>
      <c r="V32281" s="2">
        <v>0.4</v>
      </c>
      <c r="W32281" s="4">
        <v>-33.24</v>
      </c>
      <c r="X32281" t="s">
        <v>46590</v>
      </c>
      <c r="Y32281" s="3">
        <v>4.5410000000000004</v>
      </c>
      <c r="Z32281" t="s">
        <v>122</v>
      </c>
    </row>
    <row r="32282" spans="1:26" x14ac:dyDescent="0.25">
      <c r="A32282" s="2">
        <v>11603</v>
      </c>
      <c r="B32282" t="s">
        <v>6790</v>
      </c>
      <c r="C32282" s="1">
        <v>41626</v>
      </c>
      <c r="D32282" s="1">
        <v>41630</v>
      </c>
      <c r="E32282" t="s">
        <v>64</v>
      </c>
      <c r="F32282" t="s">
        <v>1313</v>
      </c>
      <c r="G32282" t="s">
        <v>1314</v>
      </c>
      <c r="H32282" t="s">
        <v>88</v>
      </c>
      <c r="I32282" t="s">
        <v>3320</v>
      </c>
      <c r="J32282" t="s">
        <v>342</v>
      </c>
      <c r="K32282" t="s">
        <v>241</v>
      </c>
      <c r="L32282" t="s">
        <v>46589</v>
      </c>
      <c r="M32282" t="s">
        <v>91</v>
      </c>
      <c r="N32282" t="s">
        <v>19</v>
      </c>
      <c r="O32282" t="s">
        <v>32027</v>
      </c>
      <c r="P32282" t="s">
        <v>73</v>
      </c>
      <c r="Q32282" t="s">
        <v>4083</v>
      </c>
      <c r="R32282" t="s">
        <v>26059</v>
      </c>
      <c r="S32282" t="str">
        <f>IF(ISNA(VLOOKUP(Orders__2[[#This Row],[Order ID]], Returns_table!A:A, 2, FALSE)), "No", "Yes")</f>
        <v>No</v>
      </c>
      <c r="T32282" s="7">
        <v>36.665999999999997</v>
      </c>
      <c r="U32282" s="2">
        <v>3</v>
      </c>
      <c r="V32282" s="2">
        <v>0.3</v>
      </c>
      <c r="W32282" s="4">
        <v>9.3960000000000008</v>
      </c>
      <c r="X32282" t="s">
        <v>46</v>
      </c>
      <c r="Y32282" s="3">
        <v>4.54</v>
      </c>
      <c r="Z32282" t="s">
        <v>122</v>
      </c>
    </row>
    <row r="32283" spans="1:26" x14ac:dyDescent="0.25">
      <c r="A32283" s="2">
        <v>12024</v>
      </c>
      <c r="B32283" t="s">
        <v>37662</v>
      </c>
      <c r="C32283" s="1">
        <v>41218</v>
      </c>
      <c r="D32283" s="1">
        <v>41219</v>
      </c>
      <c r="E32283" t="s">
        <v>77</v>
      </c>
      <c r="F32283" t="s">
        <v>3029</v>
      </c>
      <c r="G32283" t="s">
        <v>3030</v>
      </c>
      <c r="H32283" t="s">
        <v>67</v>
      </c>
      <c r="I32283" t="s">
        <v>2268</v>
      </c>
      <c r="J32283" t="s">
        <v>1909</v>
      </c>
      <c r="K32283" t="s">
        <v>183</v>
      </c>
      <c r="L32283" t="s">
        <v>46589</v>
      </c>
      <c r="M32283" t="s">
        <v>91</v>
      </c>
      <c r="N32283" t="s">
        <v>2</v>
      </c>
      <c r="O32283" t="s">
        <v>7702</v>
      </c>
      <c r="P32283" t="s">
        <v>73</v>
      </c>
      <c r="Q32283" t="s">
        <v>74</v>
      </c>
      <c r="R32283" t="s">
        <v>7703</v>
      </c>
      <c r="S32283" t="str">
        <f>IF(ISNA(VLOOKUP(Orders__2[[#This Row],[Order ID]], Returns_table!A:A, 2, FALSE)), "No", "Yes")</f>
        <v>No</v>
      </c>
      <c r="T32283" s="7">
        <v>151.03800000000001</v>
      </c>
      <c r="U32283" s="2">
        <v>2</v>
      </c>
      <c r="V32283" s="2">
        <v>0.1</v>
      </c>
      <c r="W32283" s="4">
        <v>13.398</v>
      </c>
      <c r="X32283" t="s">
        <v>46</v>
      </c>
      <c r="Y32283" s="3">
        <v>4.54</v>
      </c>
      <c r="Z32283" t="s">
        <v>85</v>
      </c>
    </row>
    <row r="32284" spans="1:26" x14ac:dyDescent="0.25">
      <c r="A32284" s="2">
        <v>14137</v>
      </c>
      <c r="B32284" t="s">
        <v>20392</v>
      </c>
      <c r="C32284" s="1">
        <v>41963</v>
      </c>
      <c r="D32284" s="1">
        <v>41969</v>
      </c>
      <c r="E32284" t="s">
        <v>114</v>
      </c>
      <c r="F32284" t="s">
        <v>1903</v>
      </c>
      <c r="G32284" t="s">
        <v>1904</v>
      </c>
      <c r="H32284" t="s">
        <v>53</v>
      </c>
      <c r="I32284" t="s">
        <v>271</v>
      </c>
      <c r="J32284" t="s">
        <v>272</v>
      </c>
      <c r="K32284" t="s">
        <v>90</v>
      </c>
      <c r="L32284" t="s">
        <v>46589</v>
      </c>
      <c r="M32284" t="s">
        <v>91</v>
      </c>
      <c r="N32284" t="s">
        <v>2</v>
      </c>
      <c r="O32284" t="s">
        <v>17213</v>
      </c>
      <c r="P32284" t="s">
        <v>129</v>
      </c>
      <c r="Q32284" t="s">
        <v>130</v>
      </c>
      <c r="R32284" t="s">
        <v>13826</v>
      </c>
      <c r="S32284" t="str">
        <f>IF(ISNA(VLOOKUP(Orders__2[[#This Row],[Order ID]], Returns_table!A:A, 2, FALSE)), "No", "Yes")</f>
        <v>No</v>
      </c>
      <c r="T32284" s="7">
        <v>100.26</v>
      </c>
      <c r="U32284" s="2">
        <v>2</v>
      </c>
      <c r="V32284" s="2">
        <v>0</v>
      </c>
      <c r="W32284" s="4">
        <v>21</v>
      </c>
      <c r="X32284" t="s">
        <v>46</v>
      </c>
      <c r="Y32284" s="3">
        <v>4.54</v>
      </c>
      <c r="Z32284" t="s">
        <v>85</v>
      </c>
    </row>
    <row r="32285" spans="1:26" x14ac:dyDescent="0.25">
      <c r="A32285" s="2">
        <v>16229</v>
      </c>
      <c r="B32285" t="s">
        <v>22793</v>
      </c>
      <c r="C32285" s="1">
        <v>41751</v>
      </c>
      <c r="D32285" s="1">
        <v>41752</v>
      </c>
      <c r="E32285" t="s">
        <v>77</v>
      </c>
      <c r="F32285" t="s">
        <v>3284</v>
      </c>
      <c r="G32285" t="s">
        <v>3285</v>
      </c>
      <c r="H32285" t="s">
        <v>67</v>
      </c>
      <c r="I32285" t="s">
        <v>5611</v>
      </c>
      <c r="J32285" t="s">
        <v>342</v>
      </c>
      <c r="K32285" t="s">
        <v>241</v>
      </c>
      <c r="L32285" t="s">
        <v>46589</v>
      </c>
      <c r="M32285" t="s">
        <v>91</v>
      </c>
      <c r="N32285" t="s">
        <v>19</v>
      </c>
      <c r="O32285" t="s">
        <v>37663</v>
      </c>
      <c r="P32285" t="s">
        <v>129</v>
      </c>
      <c r="Q32285" t="s">
        <v>130</v>
      </c>
      <c r="R32285" t="s">
        <v>33825</v>
      </c>
      <c r="S32285" t="str">
        <f>IF(ISNA(VLOOKUP(Orders__2[[#This Row],[Order ID]], Returns_table!A:A, 2, FALSE)), "No", "Yes")</f>
        <v>No</v>
      </c>
      <c r="T32285" s="7">
        <v>17.55</v>
      </c>
      <c r="U32285" s="2">
        <v>5</v>
      </c>
      <c r="V32285" s="2">
        <v>0.5</v>
      </c>
      <c r="W32285" s="4">
        <v>0</v>
      </c>
      <c r="X32285" t="s">
        <v>46</v>
      </c>
      <c r="Y32285" s="3">
        <v>4.54</v>
      </c>
      <c r="Z32285" t="s">
        <v>122</v>
      </c>
    </row>
    <row r="32286" spans="1:26" x14ac:dyDescent="0.25">
      <c r="A32286" s="2">
        <v>16432</v>
      </c>
      <c r="B32286" t="s">
        <v>37664</v>
      </c>
      <c r="C32286" s="1">
        <v>40794</v>
      </c>
      <c r="D32286" s="1">
        <v>40800</v>
      </c>
      <c r="E32286" t="s">
        <v>114</v>
      </c>
      <c r="F32286" t="s">
        <v>4792</v>
      </c>
      <c r="G32286" t="s">
        <v>4793</v>
      </c>
      <c r="H32286" t="s">
        <v>53</v>
      </c>
      <c r="I32286" t="s">
        <v>6571</v>
      </c>
      <c r="J32286" t="s">
        <v>182</v>
      </c>
      <c r="K32286" t="s">
        <v>183</v>
      </c>
      <c r="L32286" t="s">
        <v>46589</v>
      </c>
      <c r="M32286" t="s">
        <v>91</v>
      </c>
      <c r="N32286" t="s">
        <v>2</v>
      </c>
      <c r="O32286" t="s">
        <v>29854</v>
      </c>
      <c r="P32286" t="s">
        <v>129</v>
      </c>
      <c r="Q32286" t="s">
        <v>781</v>
      </c>
      <c r="R32286" t="s">
        <v>26142</v>
      </c>
      <c r="S32286" t="str">
        <f>IF(ISNA(VLOOKUP(Orders__2[[#This Row],[Order ID]], Returns_table!A:A, 2, FALSE)), "No", "Yes")</f>
        <v>No</v>
      </c>
      <c r="T32286" s="7">
        <v>50.625</v>
      </c>
      <c r="U32286" s="2">
        <v>3</v>
      </c>
      <c r="V32286" s="2">
        <v>0.1</v>
      </c>
      <c r="W32286" s="4">
        <v>20.204999999999998</v>
      </c>
      <c r="X32286" t="s">
        <v>46</v>
      </c>
      <c r="Y32286" s="3">
        <v>4.54</v>
      </c>
      <c r="Z32286" t="s">
        <v>132</v>
      </c>
    </row>
    <row r="32287" spans="1:26" x14ac:dyDescent="0.25">
      <c r="A32287" s="2">
        <v>17748</v>
      </c>
      <c r="B32287" t="s">
        <v>37665</v>
      </c>
      <c r="C32287" s="1">
        <v>41761</v>
      </c>
      <c r="D32287" s="1">
        <v>41765</v>
      </c>
      <c r="E32287" t="s">
        <v>114</v>
      </c>
      <c r="F32287" t="s">
        <v>1326</v>
      </c>
      <c r="G32287" t="s">
        <v>1327</v>
      </c>
      <c r="H32287" t="s">
        <v>53</v>
      </c>
      <c r="I32287" t="s">
        <v>5343</v>
      </c>
      <c r="J32287" t="s">
        <v>737</v>
      </c>
      <c r="K32287" t="s">
        <v>738</v>
      </c>
      <c r="L32287" t="s">
        <v>46589</v>
      </c>
      <c r="M32287" t="s">
        <v>91</v>
      </c>
      <c r="N32287" t="s">
        <v>2</v>
      </c>
      <c r="O32287" t="s">
        <v>27780</v>
      </c>
      <c r="P32287" t="s">
        <v>129</v>
      </c>
      <c r="Q32287" t="s">
        <v>6464</v>
      </c>
      <c r="R32287" t="s">
        <v>23032</v>
      </c>
      <c r="S32287" t="str">
        <f>IF(ISNA(VLOOKUP(Orders__2[[#This Row],[Order ID]], Returns_table!A:A, 2, FALSE)), "No", "Yes")</f>
        <v>Yes</v>
      </c>
      <c r="T32287" s="7">
        <v>81.525000000000006</v>
      </c>
      <c r="U32287" s="2">
        <v>5</v>
      </c>
      <c r="V32287" s="2">
        <v>0.5</v>
      </c>
      <c r="W32287" s="4">
        <v>-39.225000000000001</v>
      </c>
      <c r="X32287" t="s">
        <v>46590</v>
      </c>
      <c r="Y32287" s="3">
        <v>4.54</v>
      </c>
      <c r="Z32287" t="s">
        <v>85</v>
      </c>
    </row>
    <row r="32288" spans="1:26" x14ac:dyDescent="0.25">
      <c r="A32288" s="2">
        <v>19202</v>
      </c>
      <c r="B32288" t="s">
        <v>28860</v>
      </c>
      <c r="C32288" s="1">
        <v>41023</v>
      </c>
      <c r="D32288" s="1">
        <v>41028</v>
      </c>
      <c r="E32288" t="s">
        <v>114</v>
      </c>
      <c r="F32288" t="s">
        <v>5873</v>
      </c>
      <c r="G32288" t="s">
        <v>5874</v>
      </c>
      <c r="H32288" t="s">
        <v>67</v>
      </c>
      <c r="I32288" t="s">
        <v>5260</v>
      </c>
      <c r="J32288" t="s">
        <v>342</v>
      </c>
      <c r="K32288" t="s">
        <v>241</v>
      </c>
      <c r="L32288" t="s">
        <v>46589</v>
      </c>
      <c r="M32288" t="s">
        <v>91</v>
      </c>
      <c r="N32288" t="s">
        <v>19</v>
      </c>
      <c r="O32288" t="s">
        <v>25675</v>
      </c>
      <c r="P32288" t="s">
        <v>129</v>
      </c>
      <c r="Q32288" t="s">
        <v>9997</v>
      </c>
      <c r="R32288" t="s">
        <v>25676</v>
      </c>
      <c r="S32288" t="str">
        <f>IF(ISNA(VLOOKUP(Orders__2[[#This Row],[Order ID]], Returns_table!A:A, 2, FALSE)), "No", "Yes")</f>
        <v>No</v>
      </c>
      <c r="T32288" s="7">
        <v>28.2</v>
      </c>
      <c r="U32288" s="2">
        <v>4</v>
      </c>
      <c r="V32288" s="2">
        <v>0.5</v>
      </c>
      <c r="W32288" s="4">
        <v>-24.84</v>
      </c>
      <c r="X32288" t="s">
        <v>46590</v>
      </c>
      <c r="Y32288" s="3">
        <v>4.54</v>
      </c>
      <c r="Z32288" t="s">
        <v>122</v>
      </c>
    </row>
    <row r="32289" spans="1:26" x14ac:dyDescent="0.25">
      <c r="A32289" s="2">
        <v>20259</v>
      </c>
      <c r="B32289" t="s">
        <v>17560</v>
      </c>
      <c r="C32289" s="1">
        <v>41127</v>
      </c>
      <c r="D32289" s="1">
        <v>41134</v>
      </c>
      <c r="E32289" t="s">
        <v>114</v>
      </c>
      <c r="F32289" t="s">
        <v>7510</v>
      </c>
      <c r="G32289" t="s">
        <v>7511</v>
      </c>
      <c r="H32289" t="s">
        <v>67</v>
      </c>
      <c r="I32289" t="s">
        <v>14898</v>
      </c>
      <c r="J32289" t="s">
        <v>787</v>
      </c>
      <c r="K32289" t="s">
        <v>183</v>
      </c>
      <c r="L32289" t="s">
        <v>46589</v>
      </c>
      <c r="M32289" t="s">
        <v>91</v>
      </c>
      <c r="N32289" t="s">
        <v>2</v>
      </c>
      <c r="O32289" t="s">
        <v>28926</v>
      </c>
      <c r="P32289" t="s">
        <v>129</v>
      </c>
      <c r="Q32289" t="s">
        <v>4893</v>
      </c>
      <c r="R32289" t="s">
        <v>19134</v>
      </c>
      <c r="S32289" t="str">
        <f>IF(ISNA(VLOOKUP(Orders__2[[#This Row],[Order ID]], Returns_table!A:A, 2, FALSE)), "No", "Yes")</f>
        <v>No</v>
      </c>
      <c r="T32289" s="7">
        <v>57.42</v>
      </c>
      <c r="U32289" s="2">
        <v>3</v>
      </c>
      <c r="V32289" s="2">
        <v>0</v>
      </c>
      <c r="W32289" s="4">
        <v>12.6</v>
      </c>
      <c r="X32289" t="s">
        <v>46</v>
      </c>
      <c r="Y32289" s="3">
        <v>4.54</v>
      </c>
      <c r="Z32289" t="s">
        <v>85</v>
      </c>
    </row>
    <row r="32290" spans="1:26" x14ac:dyDescent="0.25">
      <c r="A32290" s="2">
        <v>20624</v>
      </c>
      <c r="B32290" t="s">
        <v>37666</v>
      </c>
      <c r="C32290" s="1">
        <v>41970</v>
      </c>
      <c r="D32290" s="1">
        <v>41972</v>
      </c>
      <c r="E32290" t="s">
        <v>64</v>
      </c>
      <c r="F32290" t="s">
        <v>6271</v>
      </c>
      <c r="G32290" t="s">
        <v>6272</v>
      </c>
      <c r="H32290" t="s">
        <v>53</v>
      </c>
      <c r="I32290" t="s">
        <v>1719</v>
      </c>
      <c r="J32290" t="s">
        <v>1522</v>
      </c>
      <c r="K32290" t="s">
        <v>284</v>
      </c>
      <c r="L32290" t="s">
        <v>46589</v>
      </c>
      <c r="M32290" t="s">
        <v>71</v>
      </c>
      <c r="N32290" t="s">
        <v>17</v>
      </c>
      <c r="O32290" t="s">
        <v>32296</v>
      </c>
      <c r="P32290" t="s">
        <v>129</v>
      </c>
      <c r="Q32290" t="s">
        <v>130</v>
      </c>
      <c r="R32290" t="s">
        <v>27514</v>
      </c>
      <c r="S32290" t="str">
        <f>IF(ISNA(VLOOKUP(Orders__2[[#This Row],[Order ID]], Returns_table!A:A, 2, FALSE)), "No", "Yes")</f>
        <v>No</v>
      </c>
      <c r="T32290" s="7">
        <v>26.82</v>
      </c>
      <c r="U32290" s="2">
        <v>3</v>
      </c>
      <c r="V32290" s="2">
        <v>0</v>
      </c>
      <c r="W32290" s="4">
        <v>6.12</v>
      </c>
      <c r="X32290" t="s">
        <v>46</v>
      </c>
      <c r="Y32290" s="3">
        <v>4.54</v>
      </c>
      <c r="Z32290" t="s">
        <v>122</v>
      </c>
    </row>
    <row r="32291" spans="1:26" x14ac:dyDescent="0.25">
      <c r="A32291" s="2">
        <v>23941</v>
      </c>
      <c r="B32291" t="s">
        <v>31752</v>
      </c>
      <c r="C32291" s="1">
        <v>41325</v>
      </c>
      <c r="D32291" s="1">
        <v>41330</v>
      </c>
      <c r="E32291" t="s">
        <v>114</v>
      </c>
      <c r="F32291" t="s">
        <v>9762</v>
      </c>
      <c r="G32291" t="s">
        <v>9763</v>
      </c>
      <c r="H32291" t="s">
        <v>53</v>
      </c>
      <c r="I32291" t="s">
        <v>669</v>
      </c>
      <c r="J32291" t="s">
        <v>69</v>
      </c>
      <c r="K32291" t="s">
        <v>70</v>
      </c>
      <c r="L32291" t="s">
        <v>46589</v>
      </c>
      <c r="M32291" t="s">
        <v>71</v>
      </c>
      <c r="N32291" t="s">
        <v>23</v>
      </c>
      <c r="O32291" t="s">
        <v>16412</v>
      </c>
      <c r="P32291" t="s">
        <v>73</v>
      </c>
      <c r="Q32291" t="s">
        <v>4083</v>
      </c>
      <c r="R32291" t="s">
        <v>16413</v>
      </c>
      <c r="S32291" t="str">
        <f>IF(ISNA(VLOOKUP(Orders__2[[#This Row],[Order ID]], Returns_table!A:A, 2, FALSE)), "No", "Yes")</f>
        <v>No</v>
      </c>
      <c r="T32291" s="7">
        <v>43.902000000000001</v>
      </c>
      <c r="U32291" s="2">
        <v>1</v>
      </c>
      <c r="V32291" s="2">
        <v>0.1</v>
      </c>
      <c r="W32291" s="4">
        <v>18.042000000000002</v>
      </c>
      <c r="X32291" t="s">
        <v>46</v>
      </c>
      <c r="Y32291" s="3">
        <v>4.54</v>
      </c>
      <c r="Z32291" t="s">
        <v>85</v>
      </c>
    </row>
    <row r="32292" spans="1:26" x14ac:dyDescent="0.25">
      <c r="A32292" s="2">
        <v>25219</v>
      </c>
      <c r="B32292" t="s">
        <v>15168</v>
      </c>
      <c r="C32292" s="1">
        <v>40638</v>
      </c>
      <c r="D32292" s="1">
        <v>40643</v>
      </c>
      <c r="E32292" t="s">
        <v>114</v>
      </c>
      <c r="F32292" t="s">
        <v>7618</v>
      </c>
      <c r="G32292" t="s">
        <v>7619</v>
      </c>
      <c r="H32292" t="s">
        <v>67</v>
      </c>
      <c r="I32292" t="s">
        <v>15169</v>
      </c>
      <c r="J32292" t="s">
        <v>15170</v>
      </c>
      <c r="K32292" t="s">
        <v>149</v>
      </c>
      <c r="L32292" t="s">
        <v>46589</v>
      </c>
      <c r="M32292" t="s">
        <v>71</v>
      </c>
      <c r="N32292" t="s">
        <v>17</v>
      </c>
      <c r="O32292" t="s">
        <v>20651</v>
      </c>
      <c r="P32292" t="s">
        <v>129</v>
      </c>
      <c r="Q32292" t="s">
        <v>4893</v>
      </c>
      <c r="R32292" t="s">
        <v>20287</v>
      </c>
      <c r="S32292" t="str">
        <f>IF(ISNA(VLOOKUP(Orders__2[[#This Row],[Order ID]], Returns_table!A:A, 2, FALSE)), "No", "Yes")</f>
        <v>No</v>
      </c>
      <c r="T32292" s="7">
        <v>76.14</v>
      </c>
      <c r="U32292" s="2">
        <v>3</v>
      </c>
      <c r="V32292" s="2">
        <v>0</v>
      </c>
      <c r="W32292" s="4">
        <v>14.4</v>
      </c>
      <c r="X32292" t="s">
        <v>46</v>
      </c>
      <c r="Y32292" s="3">
        <v>4.54</v>
      </c>
      <c r="Z32292" t="s">
        <v>85</v>
      </c>
    </row>
    <row r="32293" spans="1:26" x14ac:dyDescent="0.25">
      <c r="A32293" s="2">
        <v>25582</v>
      </c>
      <c r="B32293" t="s">
        <v>31559</v>
      </c>
      <c r="C32293" s="1">
        <v>41177</v>
      </c>
      <c r="D32293" s="1">
        <v>41181</v>
      </c>
      <c r="E32293" t="s">
        <v>114</v>
      </c>
      <c r="F32293" t="s">
        <v>1845</v>
      </c>
      <c r="G32293" t="s">
        <v>1846</v>
      </c>
      <c r="H32293" t="s">
        <v>53</v>
      </c>
      <c r="I32293" t="s">
        <v>5809</v>
      </c>
      <c r="J32293" t="s">
        <v>5810</v>
      </c>
      <c r="K32293" t="s">
        <v>1537</v>
      </c>
      <c r="L32293" t="s">
        <v>46589</v>
      </c>
      <c r="M32293" t="s">
        <v>71</v>
      </c>
      <c r="N32293" t="s">
        <v>25</v>
      </c>
      <c r="O32293" t="s">
        <v>32057</v>
      </c>
      <c r="P32293" t="s">
        <v>73</v>
      </c>
      <c r="Q32293" t="s">
        <v>4083</v>
      </c>
      <c r="R32293" t="s">
        <v>29915</v>
      </c>
      <c r="S32293" t="str">
        <f>IF(ISNA(VLOOKUP(Orders__2[[#This Row],[Order ID]], Returns_table!A:A, 2, FALSE)), "No", "Yes")</f>
        <v>No</v>
      </c>
      <c r="T32293" s="7">
        <v>46.603200000000001</v>
      </c>
      <c r="U32293" s="2">
        <v>4</v>
      </c>
      <c r="V32293" s="2">
        <v>0.27</v>
      </c>
      <c r="W32293" s="4">
        <v>-7.7568000000000001</v>
      </c>
      <c r="X32293" t="s">
        <v>46590</v>
      </c>
      <c r="Y32293" s="3">
        <v>4.54</v>
      </c>
      <c r="Z32293" t="s">
        <v>122</v>
      </c>
    </row>
    <row r="32294" spans="1:26" x14ac:dyDescent="0.25">
      <c r="A32294" s="2">
        <v>28284</v>
      </c>
      <c r="B32294" t="s">
        <v>32175</v>
      </c>
      <c r="C32294" s="1">
        <v>41813</v>
      </c>
      <c r="D32294" s="1">
        <v>41820</v>
      </c>
      <c r="E32294" t="s">
        <v>114</v>
      </c>
      <c r="F32294" t="s">
        <v>11279</v>
      </c>
      <c r="G32294" t="s">
        <v>11280</v>
      </c>
      <c r="H32294" t="s">
        <v>88</v>
      </c>
      <c r="I32294" t="s">
        <v>3421</v>
      </c>
      <c r="J32294" t="s">
        <v>3422</v>
      </c>
      <c r="K32294" t="s">
        <v>352</v>
      </c>
      <c r="L32294" t="s">
        <v>46589</v>
      </c>
      <c r="M32294" t="s">
        <v>71</v>
      </c>
      <c r="N32294" t="s">
        <v>25</v>
      </c>
      <c r="O32294" t="s">
        <v>37036</v>
      </c>
      <c r="P32294" t="s">
        <v>129</v>
      </c>
      <c r="Q32294" t="s">
        <v>11019</v>
      </c>
      <c r="R32294" t="s">
        <v>33890</v>
      </c>
      <c r="S32294" t="str">
        <f>IF(ISNA(VLOOKUP(Orders__2[[#This Row],[Order ID]], Returns_table!A:A, 2, FALSE)), "No", "Yes")</f>
        <v>No</v>
      </c>
      <c r="T32294" s="7">
        <v>44.2179</v>
      </c>
      <c r="U32294" s="2">
        <v>9</v>
      </c>
      <c r="V32294" s="2">
        <v>0.47</v>
      </c>
      <c r="W32294" s="4">
        <v>-31.9221</v>
      </c>
      <c r="X32294" t="s">
        <v>46590</v>
      </c>
      <c r="Y32294" s="3">
        <v>4.54</v>
      </c>
      <c r="Z32294" t="s">
        <v>85</v>
      </c>
    </row>
    <row r="32295" spans="1:26" x14ac:dyDescent="0.25">
      <c r="A32295" s="2">
        <v>28927</v>
      </c>
      <c r="B32295" t="s">
        <v>35215</v>
      </c>
      <c r="C32295" s="1">
        <v>41240</v>
      </c>
      <c r="D32295" s="1">
        <v>41244</v>
      </c>
      <c r="E32295" t="s">
        <v>64</v>
      </c>
      <c r="F32295" t="s">
        <v>6866</v>
      </c>
      <c r="G32295" t="s">
        <v>4025</v>
      </c>
      <c r="H32295" t="s">
        <v>67</v>
      </c>
      <c r="I32295" t="s">
        <v>867</v>
      </c>
      <c r="J32295" t="s">
        <v>867</v>
      </c>
      <c r="K32295" t="s">
        <v>868</v>
      </c>
      <c r="L32295" t="s">
        <v>46589</v>
      </c>
      <c r="M32295" t="s">
        <v>71</v>
      </c>
      <c r="N32295" t="s">
        <v>25</v>
      </c>
      <c r="O32295" t="s">
        <v>21684</v>
      </c>
      <c r="P32295" t="s">
        <v>129</v>
      </c>
      <c r="Q32295" t="s">
        <v>145</v>
      </c>
      <c r="R32295" t="s">
        <v>21685</v>
      </c>
      <c r="S32295" t="str">
        <f>IF(ISNA(VLOOKUP(Orders__2[[#This Row],[Order ID]], Returns_table!A:A, 2, FALSE)), "No", "Yes")</f>
        <v>No</v>
      </c>
      <c r="T32295" s="7">
        <v>81.948599999999999</v>
      </c>
      <c r="U32295" s="2">
        <v>3</v>
      </c>
      <c r="V32295" s="2">
        <v>0.47</v>
      </c>
      <c r="W32295" s="4">
        <v>-57.281399999999998</v>
      </c>
      <c r="X32295" t="s">
        <v>46590</v>
      </c>
      <c r="Y32295" s="3">
        <v>4.54</v>
      </c>
      <c r="Z32295" t="s">
        <v>122</v>
      </c>
    </row>
    <row r="32296" spans="1:26" x14ac:dyDescent="0.25">
      <c r="A32296" s="2">
        <v>28975</v>
      </c>
      <c r="B32296" t="s">
        <v>37667</v>
      </c>
      <c r="C32296" s="1">
        <v>41437</v>
      </c>
      <c r="D32296" s="1">
        <v>41443</v>
      </c>
      <c r="E32296" t="s">
        <v>114</v>
      </c>
      <c r="F32296" t="s">
        <v>4644</v>
      </c>
      <c r="G32296" t="s">
        <v>4645</v>
      </c>
      <c r="H32296" t="s">
        <v>88</v>
      </c>
      <c r="I32296" t="s">
        <v>1038</v>
      </c>
      <c r="J32296" t="s">
        <v>1038</v>
      </c>
      <c r="K32296" t="s">
        <v>352</v>
      </c>
      <c r="L32296" t="s">
        <v>46589</v>
      </c>
      <c r="M32296" t="s">
        <v>71</v>
      </c>
      <c r="N32296" t="s">
        <v>25</v>
      </c>
      <c r="O32296" t="s">
        <v>34324</v>
      </c>
      <c r="P32296" t="s">
        <v>73</v>
      </c>
      <c r="Q32296" t="s">
        <v>4083</v>
      </c>
      <c r="R32296" t="s">
        <v>20148</v>
      </c>
      <c r="S32296" t="str">
        <f>IF(ISNA(VLOOKUP(Orders__2[[#This Row],[Order ID]], Returns_table!A:A, 2, FALSE)), "No", "Yes")</f>
        <v>No</v>
      </c>
      <c r="T32296" s="7">
        <v>62.064599999999999</v>
      </c>
      <c r="U32296" s="2">
        <v>2</v>
      </c>
      <c r="V32296" s="2">
        <v>0.27</v>
      </c>
      <c r="W32296" s="4">
        <v>3.3845999999999998</v>
      </c>
      <c r="X32296" t="s">
        <v>46</v>
      </c>
      <c r="Y32296" s="3">
        <v>4.54</v>
      </c>
      <c r="Z32296" t="s">
        <v>85</v>
      </c>
    </row>
    <row r="32297" spans="1:26" x14ac:dyDescent="0.25">
      <c r="A32297" s="2">
        <v>30220</v>
      </c>
      <c r="B32297" t="s">
        <v>3685</v>
      </c>
      <c r="C32297" s="1">
        <v>41816</v>
      </c>
      <c r="D32297" s="1">
        <v>41821</v>
      </c>
      <c r="E32297" t="s">
        <v>114</v>
      </c>
      <c r="F32297" t="s">
        <v>2905</v>
      </c>
      <c r="G32297" t="s">
        <v>154</v>
      </c>
      <c r="H32297" t="s">
        <v>53</v>
      </c>
      <c r="I32297" t="s">
        <v>1279</v>
      </c>
      <c r="J32297" t="s">
        <v>1279</v>
      </c>
      <c r="K32297" t="s">
        <v>821</v>
      </c>
      <c r="L32297" t="s">
        <v>46589</v>
      </c>
      <c r="M32297" t="s">
        <v>71</v>
      </c>
      <c r="N32297" t="s">
        <v>25</v>
      </c>
      <c r="O32297" t="s">
        <v>25752</v>
      </c>
      <c r="P32297" t="s">
        <v>129</v>
      </c>
      <c r="Q32297" t="s">
        <v>145</v>
      </c>
      <c r="R32297" t="s">
        <v>8052</v>
      </c>
      <c r="S32297" t="str">
        <f>IF(ISNA(VLOOKUP(Orders__2[[#This Row],[Order ID]], Returns_table!A:A, 2, FALSE)), "No", "Yes")</f>
        <v>No</v>
      </c>
      <c r="T32297" s="7">
        <v>144.27000000000001</v>
      </c>
      <c r="U32297" s="2">
        <v>3</v>
      </c>
      <c r="V32297" s="2">
        <v>0</v>
      </c>
      <c r="W32297" s="4">
        <v>54.81</v>
      </c>
      <c r="X32297" t="s">
        <v>46</v>
      </c>
      <c r="Y32297" s="3">
        <v>4.54</v>
      </c>
      <c r="Z32297" t="s">
        <v>85</v>
      </c>
    </row>
    <row r="32298" spans="1:26" x14ac:dyDescent="0.25">
      <c r="A32298" s="2">
        <v>30601</v>
      </c>
      <c r="B32298" t="s">
        <v>37668</v>
      </c>
      <c r="C32298" s="1">
        <v>40581</v>
      </c>
      <c r="D32298" s="1">
        <v>40586</v>
      </c>
      <c r="E32298" t="s">
        <v>114</v>
      </c>
      <c r="F32298" t="s">
        <v>399</v>
      </c>
      <c r="G32298" t="s">
        <v>400</v>
      </c>
      <c r="H32298" t="s">
        <v>53</v>
      </c>
      <c r="I32298" t="s">
        <v>1602</v>
      </c>
      <c r="J32298" t="s">
        <v>1602</v>
      </c>
      <c r="K32298" t="s">
        <v>111</v>
      </c>
      <c r="L32298" t="s">
        <v>46589</v>
      </c>
      <c r="M32298" t="s">
        <v>71</v>
      </c>
      <c r="N32298" t="s">
        <v>23</v>
      </c>
      <c r="O32298" t="s">
        <v>10260</v>
      </c>
      <c r="P32298" t="s">
        <v>59</v>
      </c>
      <c r="Q32298" t="s">
        <v>98</v>
      </c>
      <c r="R32298" t="s">
        <v>4315</v>
      </c>
      <c r="S32298" t="str">
        <f>IF(ISNA(VLOOKUP(Orders__2[[#This Row],[Order ID]], Returns_table!A:A, 2, FALSE)), "No", "Yes")</f>
        <v>No</v>
      </c>
      <c r="T32298" s="7">
        <v>285.12</v>
      </c>
      <c r="U32298" s="2">
        <v>2</v>
      </c>
      <c r="V32298" s="2">
        <v>0.4</v>
      </c>
      <c r="W32298" s="4">
        <v>-104.58</v>
      </c>
      <c r="X32298" t="s">
        <v>46590</v>
      </c>
      <c r="Y32298" s="3">
        <v>4.54</v>
      </c>
      <c r="Z32298" t="s">
        <v>85</v>
      </c>
    </row>
    <row r="32299" spans="1:26" x14ac:dyDescent="0.25">
      <c r="A32299" s="2">
        <v>31024</v>
      </c>
      <c r="B32299" t="s">
        <v>25771</v>
      </c>
      <c r="C32299" s="1">
        <v>41865</v>
      </c>
      <c r="D32299" s="1">
        <v>41869</v>
      </c>
      <c r="E32299" t="s">
        <v>114</v>
      </c>
      <c r="F32299" t="s">
        <v>7079</v>
      </c>
      <c r="G32299" t="s">
        <v>7080</v>
      </c>
      <c r="H32299" t="s">
        <v>67</v>
      </c>
      <c r="I32299" t="s">
        <v>24310</v>
      </c>
      <c r="J32299" t="s">
        <v>561</v>
      </c>
      <c r="K32299" t="s">
        <v>70</v>
      </c>
      <c r="L32299" t="s">
        <v>46589</v>
      </c>
      <c r="M32299" t="s">
        <v>71</v>
      </c>
      <c r="N32299" t="s">
        <v>23</v>
      </c>
      <c r="O32299" t="s">
        <v>37669</v>
      </c>
      <c r="P32299" t="s">
        <v>129</v>
      </c>
      <c r="Q32299" t="s">
        <v>145</v>
      </c>
      <c r="R32299" t="s">
        <v>33052</v>
      </c>
      <c r="S32299" t="str">
        <f>IF(ISNA(VLOOKUP(Orders__2[[#This Row],[Order ID]], Returns_table!A:A, 2, FALSE)), "No", "Yes")</f>
        <v>No</v>
      </c>
      <c r="T32299" s="7">
        <v>69.48</v>
      </c>
      <c r="U32299" s="2">
        <v>10</v>
      </c>
      <c r="V32299" s="2">
        <v>0.4</v>
      </c>
      <c r="W32299" s="4">
        <v>-38.22</v>
      </c>
      <c r="X32299" t="s">
        <v>46590</v>
      </c>
      <c r="Y32299" s="3">
        <v>4.54</v>
      </c>
      <c r="Z32299" t="s">
        <v>85</v>
      </c>
    </row>
    <row r="32300" spans="1:26" x14ac:dyDescent="0.25">
      <c r="A32300" s="2">
        <v>33484</v>
      </c>
      <c r="B32300" t="s">
        <v>6469</v>
      </c>
      <c r="C32300" s="1">
        <v>41862</v>
      </c>
      <c r="D32300" s="1">
        <v>41867</v>
      </c>
      <c r="E32300" t="s">
        <v>114</v>
      </c>
      <c r="F32300" t="s">
        <v>6470</v>
      </c>
      <c r="G32300" t="s">
        <v>6471</v>
      </c>
      <c r="H32300" t="s">
        <v>53</v>
      </c>
      <c r="I32300" t="s">
        <v>1288</v>
      </c>
      <c r="J32300" t="s">
        <v>1758</v>
      </c>
      <c r="K32300" t="s">
        <v>56</v>
      </c>
      <c r="L32300" t="s">
        <v>46753</v>
      </c>
      <c r="M32300" t="s">
        <v>57</v>
      </c>
      <c r="N32300" t="s">
        <v>2</v>
      </c>
      <c r="O32300" t="s">
        <v>25680</v>
      </c>
      <c r="P32300" t="s">
        <v>129</v>
      </c>
      <c r="Q32300" t="s">
        <v>8624</v>
      </c>
      <c r="R32300" t="s">
        <v>14036</v>
      </c>
      <c r="S32300" t="str">
        <f>IF(ISNA(VLOOKUP(Orders__2[[#This Row],[Order ID]], Returns_table!A:A, 2, FALSE)), "No", "Yes")</f>
        <v>No</v>
      </c>
      <c r="T32300" s="7">
        <v>70.08</v>
      </c>
      <c r="U32300" s="2">
        <v>6</v>
      </c>
      <c r="V32300" s="2">
        <v>0</v>
      </c>
      <c r="W32300" s="4">
        <v>35.04</v>
      </c>
      <c r="X32300" t="s">
        <v>46</v>
      </c>
      <c r="Y32300" s="3">
        <v>4.54</v>
      </c>
      <c r="Z32300" t="s">
        <v>85</v>
      </c>
    </row>
    <row r="32301" spans="1:26" x14ac:dyDescent="0.25">
      <c r="A32301" s="2">
        <v>35975</v>
      </c>
      <c r="B32301" t="s">
        <v>37670</v>
      </c>
      <c r="C32301" s="1">
        <v>40616</v>
      </c>
      <c r="D32301" s="1">
        <v>40621</v>
      </c>
      <c r="E32301" t="s">
        <v>114</v>
      </c>
      <c r="F32301" t="s">
        <v>1081</v>
      </c>
      <c r="G32301" t="s">
        <v>1082</v>
      </c>
      <c r="H32301" t="s">
        <v>53</v>
      </c>
      <c r="I32301" t="s">
        <v>37671</v>
      </c>
      <c r="J32301" t="s">
        <v>2671</v>
      </c>
      <c r="K32301" t="s">
        <v>56</v>
      </c>
      <c r="L32301" t="s">
        <v>47162</v>
      </c>
      <c r="M32301" t="s">
        <v>57</v>
      </c>
      <c r="N32301" t="s">
        <v>8</v>
      </c>
      <c r="O32301" t="s">
        <v>37672</v>
      </c>
      <c r="P32301" t="s">
        <v>59</v>
      </c>
      <c r="Q32301" t="s">
        <v>60</v>
      </c>
      <c r="R32301" t="s">
        <v>37673</v>
      </c>
      <c r="S32301" t="str">
        <f>IF(ISNA(VLOOKUP(Orders__2[[#This Row],[Order ID]], Returns_table!A:A, 2, FALSE)), "No", "Yes")</f>
        <v>No</v>
      </c>
      <c r="T32301" s="7">
        <v>82.8</v>
      </c>
      <c r="U32301" s="2">
        <v>12</v>
      </c>
      <c r="V32301" s="2">
        <v>0</v>
      </c>
      <c r="W32301" s="4">
        <v>6.6239999999999997</v>
      </c>
      <c r="X32301" t="s">
        <v>46</v>
      </c>
      <c r="Y32301" s="3">
        <v>4.54</v>
      </c>
      <c r="Z32301" t="s">
        <v>85</v>
      </c>
    </row>
    <row r="32302" spans="1:26" x14ac:dyDescent="0.25">
      <c r="A32302" s="2">
        <v>37752</v>
      </c>
      <c r="B32302" t="s">
        <v>34692</v>
      </c>
      <c r="C32302" s="1">
        <v>41852</v>
      </c>
      <c r="D32302" s="1">
        <v>41855</v>
      </c>
      <c r="E32302" t="s">
        <v>77</v>
      </c>
      <c r="F32302" t="s">
        <v>6301</v>
      </c>
      <c r="G32302" t="s">
        <v>6302</v>
      </c>
      <c r="H32302" t="s">
        <v>53</v>
      </c>
      <c r="I32302" t="s">
        <v>1237</v>
      </c>
      <c r="J32302" t="s">
        <v>127</v>
      </c>
      <c r="K32302" t="s">
        <v>56</v>
      </c>
      <c r="L32302" t="s">
        <v>46637</v>
      </c>
      <c r="M32302" t="s">
        <v>57</v>
      </c>
      <c r="N32302" t="s">
        <v>8</v>
      </c>
      <c r="O32302" t="s">
        <v>36210</v>
      </c>
      <c r="P32302" t="s">
        <v>73</v>
      </c>
      <c r="Q32302" t="s">
        <v>4083</v>
      </c>
      <c r="R32302" t="s">
        <v>36211</v>
      </c>
      <c r="S32302" t="str">
        <f>IF(ISNA(VLOOKUP(Orders__2[[#This Row],[Order ID]], Returns_table!A:A, 2, FALSE)), "No", "Yes")</f>
        <v>No</v>
      </c>
      <c r="T32302" s="7">
        <v>36.96</v>
      </c>
      <c r="U32302" s="2">
        <v>7</v>
      </c>
      <c r="V32302" s="2">
        <v>0</v>
      </c>
      <c r="W32302" s="4">
        <v>11.457599999999999</v>
      </c>
      <c r="X32302" t="s">
        <v>46</v>
      </c>
      <c r="Y32302" s="3">
        <v>4.54</v>
      </c>
      <c r="Z32302" t="s">
        <v>122</v>
      </c>
    </row>
    <row r="32303" spans="1:26" x14ac:dyDescent="0.25">
      <c r="A32303" s="2">
        <v>41692</v>
      </c>
      <c r="B32303" t="s">
        <v>5721</v>
      </c>
      <c r="C32303" s="1">
        <v>41435</v>
      </c>
      <c r="D32303" s="1">
        <v>41441</v>
      </c>
      <c r="E32303" t="s">
        <v>114</v>
      </c>
      <c r="F32303" t="s">
        <v>5722</v>
      </c>
      <c r="G32303" t="s">
        <v>5</v>
      </c>
      <c r="H32303" t="s">
        <v>53</v>
      </c>
      <c r="I32303" t="s">
        <v>5723</v>
      </c>
      <c r="J32303" t="s">
        <v>5723</v>
      </c>
      <c r="K32303" t="s">
        <v>1560</v>
      </c>
      <c r="L32303" t="s">
        <v>46589</v>
      </c>
      <c r="M32303" t="s">
        <v>157</v>
      </c>
      <c r="N32303" t="s">
        <v>157</v>
      </c>
      <c r="O32303" t="s">
        <v>22636</v>
      </c>
      <c r="P32303" t="s">
        <v>73</v>
      </c>
      <c r="Q32303" t="s">
        <v>74</v>
      </c>
      <c r="R32303" t="s">
        <v>15163</v>
      </c>
      <c r="S32303" t="str">
        <f>IF(ISNA(VLOOKUP(Orders__2[[#This Row],[Order ID]], Returns_table!A:A, 2, FALSE)), "No", "Yes")</f>
        <v>No</v>
      </c>
      <c r="T32303" s="7">
        <v>56.34</v>
      </c>
      <c r="U32303" s="2">
        <v>1</v>
      </c>
      <c r="V32303" s="2">
        <v>0</v>
      </c>
      <c r="W32303" s="4">
        <v>16.89</v>
      </c>
      <c r="X32303" t="s">
        <v>46</v>
      </c>
      <c r="Y32303" s="3">
        <v>4.54</v>
      </c>
      <c r="Z32303" t="s">
        <v>85</v>
      </c>
    </row>
    <row r="32304" spans="1:26" x14ac:dyDescent="0.25">
      <c r="A32304" s="2">
        <v>43793</v>
      </c>
      <c r="B32304" t="s">
        <v>22201</v>
      </c>
      <c r="C32304" s="1">
        <v>41494</v>
      </c>
      <c r="D32304" s="1">
        <v>41498</v>
      </c>
      <c r="E32304" t="s">
        <v>114</v>
      </c>
      <c r="F32304" t="s">
        <v>5013</v>
      </c>
      <c r="G32304" t="s">
        <v>5014</v>
      </c>
      <c r="H32304" t="s">
        <v>53</v>
      </c>
      <c r="I32304" t="s">
        <v>1078</v>
      </c>
      <c r="J32304" t="s">
        <v>1078</v>
      </c>
      <c r="K32304" t="s">
        <v>1079</v>
      </c>
      <c r="L32304" t="s">
        <v>46589</v>
      </c>
      <c r="M32304" t="s">
        <v>157</v>
      </c>
      <c r="N32304" t="s">
        <v>157</v>
      </c>
      <c r="O32304" t="s">
        <v>28839</v>
      </c>
      <c r="P32304" t="s">
        <v>129</v>
      </c>
      <c r="Q32304" t="s">
        <v>145</v>
      </c>
      <c r="R32304" t="s">
        <v>8731</v>
      </c>
      <c r="S32304" t="str">
        <f>IF(ISNA(VLOOKUP(Orders__2[[#This Row],[Order ID]], Returns_table!A:A, 2, FALSE)), "No", "Yes")</f>
        <v>No</v>
      </c>
      <c r="T32304" s="7">
        <v>46.77</v>
      </c>
      <c r="U32304" s="2">
        <v>1</v>
      </c>
      <c r="V32304" s="2">
        <v>0</v>
      </c>
      <c r="W32304" s="4">
        <v>20.100000000000001</v>
      </c>
      <c r="X32304" t="s">
        <v>46</v>
      </c>
      <c r="Y32304" s="3">
        <v>4.54</v>
      </c>
      <c r="Z32304" t="s">
        <v>122</v>
      </c>
    </row>
    <row r="32305" spans="1:26" x14ac:dyDescent="0.25">
      <c r="A32305" s="2">
        <v>49422</v>
      </c>
      <c r="B32305" t="s">
        <v>24312</v>
      </c>
      <c r="C32305" s="1">
        <v>41093</v>
      </c>
      <c r="D32305" s="1">
        <v>41098</v>
      </c>
      <c r="E32305" t="s">
        <v>114</v>
      </c>
      <c r="F32305" t="s">
        <v>12284</v>
      </c>
      <c r="G32305" t="s">
        <v>4645</v>
      </c>
      <c r="H32305" t="s">
        <v>88</v>
      </c>
      <c r="I32305" t="s">
        <v>22274</v>
      </c>
      <c r="J32305" t="s">
        <v>22274</v>
      </c>
      <c r="K32305" t="s">
        <v>1589</v>
      </c>
      <c r="L32305" t="s">
        <v>46589</v>
      </c>
      <c r="M32305" t="s">
        <v>157</v>
      </c>
      <c r="N32305" t="s">
        <v>157</v>
      </c>
      <c r="O32305" t="s">
        <v>25506</v>
      </c>
      <c r="P32305" t="s">
        <v>59</v>
      </c>
      <c r="Q32305" t="s">
        <v>83</v>
      </c>
      <c r="R32305" t="s">
        <v>9939</v>
      </c>
      <c r="S32305" t="str">
        <f>IF(ISNA(VLOOKUP(Orders__2[[#This Row],[Order ID]], Returns_table!A:A, 2, FALSE)), "No", "Yes")</f>
        <v>No</v>
      </c>
      <c r="T32305" s="7">
        <v>55.908000000000001</v>
      </c>
      <c r="U32305" s="2">
        <v>1</v>
      </c>
      <c r="V32305" s="2">
        <v>0.6</v>
      </c>
      <c r="W32305" s="4">
        <v>-36.341999999999999</v>
      </c>
      <c r="X32305" t="s">
        <v>46590</v>
      </c>
      <c r="Y32305" s="3">
        <v>4.54</v>
      </c>
      <c r="Z32305" t="s">
        <v>85</v>
      </c>
    </row>
    <row r="32306" spans="1:26" x14ac:dyDescent="0.25">
      <c r="A32306" s="2">
        <v>49900</v>
      </c>
      <c r="B32306" t="s">
        <v>8883</v>
      </c>
      <c r="C32306" s="1">
        <v>41572</v>
      </c>
      <c r="D32306" s="1">
        <v>41576</v>
      </c>
      <c r="E32306" t="s">
        <v>64</v>
      </c>
      <c r="F32306" t="s">
        <v>6304</v>
      </c>
      <c r="G32306" t="s">
        <v>3884</v>
      </c>
      <c r="H32306" t="s">
        <v>53</v>
      </c>
      <c r="I32306" t="s">
        <v>7289</v>
      </c>
      <c r="J32306" t="s">
        <v>7289</v>
      </c>
      <c r="K32306" t="s">
        <v>1751</v>
      </c>
      <c r="L32306" t="s">
        <v>46589</v>
      </c>
      <c r="M32306" t="s">
        <v>10</v>
      </c>
      <c r="N32306" t="s">
        <v>10</v>
      </c>
      <c r="O32306" t="s">
        <v>25189</v>
      </c>
      <c r="P32306" t="s">
        <v>73</v>
      </c>
      <c r="Q32306" t="s">
        <v>74</v>
      </c>
      <c r="R32306" t="s">
        <v>12484</v>
      </c>
      <c r="S32306" t="str">
        <f>IF(ISNA(VLOOKUP(Orders__2[[#This Row],[Order ID]], Returns_table!A:A, 2, FALSE)), "No", "Yes")</f>
        <v>No</v>
      </c>
      <c r="T32306" s="7">
        <v>48.45</v>
      </c>
      <c r="U32306" s="2">
        <v>1</v>
      </c>
      <c r="V32306" s="2">
        <v>0</v>
      </c>
      <c r="W32306" s="4">
        <v>12.09</v>
      </c>
      <c r="X32306" t="s">
        <v>46</v>
      </c>
      <c r="Y32306" s="3">
        <v>4.54</v>
      </c>
      <c r="Z32306" t="s">
        <v>122</v>
      </c>
    </row>
    <row r="32307" spans="1:26" x14ac:dyDescent="0.25">
      <c r="A32307" s="2">
        <v>50875</v>
      </c>
      <c r="B32307" t="s">
        <v>37674</v>
      </c>
      <c r="C32307" s="1">
        <v>40855</v>
      </c>
      <c r="D32307" s="1">
        <v>40859</v>
      </c>
      <c r="E32307" t="s">
        <v>114</v>
      </c>
      <c r="F32307" t="s">
        <v>7626</v>
      </c>
      <c r="G32307" t="s">
        <v>413</v>
      </c>
      <c r="H32307" t="s">
        <v>53</v>
      </c>
      <c r="I32307" t="s">
        <v>1336</v>
      </c>
      <c r="J32307" t="s">
        <v>1337</v>
      </c>
      <c r="K32307" t="s">
        <v>1338</v>
      </c>
      <c r="L32307" t="s">
        <v>46589</v>
      </c>
      <c r="M32307" t="s">
        <v>10</v>
      </c>
      <c r="N32307" t="s">
        <v>10</v>
      </c>
      <c r="O32307" t="s">
        <v>37675</v>
      </c>
      <c r="P32307" t="s">
        <v>129</v>
      </c>
      <c r="Q32307" t="s">
        <v>6464</v>
      </c>
      <c r="R32307" t="s">
        <v>28181</v>
      </c>
      <c r="S32307" t="str">
        <f>IF(ISNA(VLOOKUP(Orders__2[[#This Row],[Order ID]], Returns_table!A:A, 2, FALSE)), "No", "Yes")</f>
        <v>No</v>
      </c>
      <c r="T32307" s="7">
        <v>53.04</v>
      </c>
      <c r="U32307" s="2">
        <v>4</v>
      </c>
      <c r="V32307" s="2">
        <v>0</v>
      </c>
      <c r="W32307" s="4">
        <v>16.920000000000002</v>
      </c>
      <c r="X32307" t="s">
        <v>46</v>
      </c>
      <c r="Y32307" s="3">
        <v>4.54</v>
      </c>
      <c r="Z32307" t="s">
        <v>85</v>
      </c>
    </row>
    <row r="32308" spans="1:26" x14ac:dyDescent="0.25">
      <c r="A32308" s="2">
        <v>50935</v>
      </c>
      <c r="B32308" t="s">
        <v>37676</v>
      </c>
      <c r="C32308" s="1">
        <v>40858</v>
      </c>
      <c r="D32308" s="1">
        <v>40861</v>
      </c>
      <c r="E32308" t="s">
        <v>77</v>
      </c>
      <c r="F32308" t="s">
        <v>1328</v>
      </c>
      <c r="G32308" t="s">
        <v>720</v>
      </c>
      <c r="H32308" t="s">
        <v>88</v>
      </c>
      <c r="I32308" t="s">
        <v>20203</v>
      </c>
      <c r="J32308" t="s">
        <v>20204</v>
      </c>
      <c r="K32308" t="s">
        <v>1560</v>
      </c>
      <c r="L32308" t="s">
        <v>46589</v>
      </c>
      <c r="M32308" t="s">
        <v>157</v>
      </c>
      <c r="N32308" t="s">
        <v>157</v>
      </c>
      <c r="O32308" t="s">
        <v>30311</v>
      </c>
      <c r="P32308" t="s">
        <v>129</v>
      </c>
      <c r="Q32308" t="s">
        <v>4893</v>
      </c>
      <c r="R32308" t="s">
        <v>23695</v>
      </c>
      <c r="S32308" t="str">
        <f>IF(ISNA(VLOOKUP(Orders__2[[#This Row],[Order ID]], Returns_table!A:A, 2, FALSE)), "No", "Yes")</f>
        <v>No</v>
      </c>
      <c r="T32308" s="7">
        <v>18.87</v>
      </c>
      <c r="U32308" s="2">
        <v>1</v>
      </c>
      <c r="V32308" s="2">
        <v>0</v>
      </c>
      <c r="W32308" s="4">
        <v>4.71</v>
      </c>
      <c r="X32308" t="s">
        <v>46</v>
      </c>
      <c r="Y32308" s="3">
        <v>4.54</v>
      </c>
      <c r="Z32308" t="s">
        <v>62</v>
      </c>
    </row>
    <row r="32309" spans="1:26" x14ac:dyDescent="0.25">
      <c r="A32309" s="2">
        <v>51138</v>
      </c>
      <c r="B32309" t="s">
        <v>24975</v>
      </c>
      <c r="C32309" s="1">
        <v>40903</v>
      </c>
      <c r="D32309" s="1">
        <v>40907</v>
      </c>
      <c r="E32309" t="s">
        <v>64</v>
      </c>
      <c r="F32309" t="s">
        <v>5752</v>
      </c>
      <c r="G32309" t="s">
        <v>5753</v>
      </c>
      <c r="H32309" t="s">
        <v>67</v>
      </c>
      <c r="I32309" t="s">
        <v>7544</v>
      </c>
      <c r="J32309" t="s">
        <v>7544</v>
      </c>
      <c r="K32309" t="s">
        <v>1589</v>
      </c>
      <c r="L32309" t="s">
        <v>46589</v>
      </c>
      <c r="M32309" t="s">
        <v>157</v>
      </c>
      <c r="N32309" t="s">
        <v>157</v>
      </c>
      <c r="O32309" t="s">
        <v>9449</v>
      </c>
      <c r="P32309" t="s">
        <v>129</v>
      </c>
      <c r="Q32309" t="s">
        <v>781</v>
      </c>
      <c r="R32309" t="s">
        <v>7524</v>
      </c>
      <c r="S32309" t="str">
        <f>IF(ISNA(VLOOKUP(Orders__2[[#This Row],[Order ID]], Returns_table!A:A, 2, FALSE)), "No", "Yes")</f>
        <v>No</v>
      </c>
      <c r="T32309" s="7">
        <v>51.36</v>
      </c>
      <c r="U32309" s="2">
        <v>1</v>
      </c>
      <c r="V32309" s="2">
        <v>0.6</v>
      </c>
      <c r="W32309" s="4">
        <v>-41.1</v>
      </c>
      <c r="X32309" t="s">
        <v>46590</v>
      </c>
      <c r="Y32309" s="3">
        <v>4.54</v>
      </c>
      <c r="Z32309" t="s">
        <v>85</v>
      </c>
    </row>
    <row r="32310" spans="1:26" x14ac:dyDescent="0.25">
      <c r="A32310" s="2">
        <v>4053</v>
      </c>
      <c r="B32310" t="s">
        <v>17391</v>
      </c>
      <c r="C32310" s="1">
        <v>41866</v>
      </c>
      <c r="D32310" s="1">
        <v>41872</v>
      </c>
      <c r="E32310" t="s">
        <v>114</v>
      </c>
      <c r="F32310" t="s">
        <v>295</v>
      </c>
      <c r="G32310" t="s">
        <v>296</v>
      </c>
      <c r="H32310" t="s">
        <v>67</v>
      </c>
      <c r="I32310" t="s">
        <v>15436</v>
      </c>
      <c r="J32310" t="s">
        <v>3391</v>
      </c>
      <c r="K32310" t="s">
        <v>165</v>
      </c>
      <c r="L32310" t="s">
        <v>46589</v>
      </c>
      <c r="M32310" t="s">
        <v>166</v>
      </c>
      <c r="N32310" t="s">
        <v>4</v>
      </c>
      <c r="O32310" t="s">
        <v>31528</v>
      </c>
      <c r="P32310" t="s">
        <v>129</v>
      </c>
      <c r="Q32310" t="s">
        <v>4893</v>
      </c>
      <c r="R32310" t="s">
        <v>24253</v>
      </c>
      <c r="S32310" t="str">
        <f>IF(ISNA(VLOOKUP(Orders__2[[#This Row],[Order ID]], Returns_table!A:A, 2, FALSE)), "No", "Yes")</f>
        <v>No</v>
      </c>
      <c r="T32310" s="7">
        <v>48.18</v>
      </c>
      <c r="U32310" s="2">
        <v>3</v>
      </c>
      <c r="V32310" s="2">
        <v>0</v>
      </c>
      <c r="W32310" s="4">
        <v>23.58</v>
      </c>
      <c r="X32310" t="s">
        <v>46</v>
      </c>
      <c r="Y32310" s="3">
        <v>4.5389999999999997</v>
      </c>
      <c r="Z32310" t="s">
        <v>85</v>
      </c>
    </row>
    <row r="32311" spans="1:26" x14ac:dyDescent="0.25">
      <c r="A32311" s="2">
        <v>13624</v>
      </c>
      <c r="B32311" t="s">
        <v>37677</v>
      </c>
      <c r="C32311" s="1">
        <v>40901</v>
      </c>
      <c r="D32311" s="1">
        <v>40906</v>
      </c>
      <c r="E32311" t="s">
        <v>114</v>
      </c>
      <c r="F32311" t="s">
        <v>830</v>
      </c>
      <c r="G32311" t="s">
        <v>831</v>
      </c>
      <c r="H32311" t="s">
        <v>53</v>
      </c>
      <c r="I32311" t="s">
        <v>18697</v>
      </c>
      <c r="J32311" t="s">
        <v>6045</v>
      </c>
      <c r="K32311" t="s">
        <v>508</v>
      </c>
      <c r="L32311" t="s">
        <v>46589</v>
      </c>
      <c r="M32311" t="s">
        <v>91</v>
      </c>
      <c r="N32311" t="s">
        <v>4</v>
      </c>
      <c r="O32311" t="s">
        <v>22700</v>
      </c>
      <c r="P32311" t="s">
        <v>129</v>
      </c>
      <c r="Q32311" t="s">
        <v>130</v>
      </c>
      <c r="R32311" t="s">
        <v>22701</v>
      </c>
      <c r="S32311" t="str">
        <f>IF(ISNA(VLOOKUP(Orders__2[[#This Row],[Order ID]], Returns_table!A:A, 2, FALSE)), "No", "Yes")</f>
        <v>No</v>
      </c>
      <c r="T32311" s="7">
        <v>41.64</v>
      </c>
      <c r="U32311" s="2">
        <v>4</v>
      </c>
      <c r="V32311" s="2">
        <v>0</v>
      </c>
      <c r="W32311" s="4">
        <v>14.04</v>
      </c>
      <c r="X32311" t="s">
        <v>46</v>
      </c>
      <c r="Y32311" s="3">
        <v>4.53</v>
      </c>
      <c r="Z32311" t="s">
        <v>85</v>
      </c>
    </row>
    <row r="32312" spans="1:26" x14ac:dyDescent="0.25">
      <c r="A32312" s="2">
        <v>14622</v>
      </c>
      <c r="B32312" t="s">
        <v>31867</v>
      </c>
      <c r="C32312" s="1">
        <v>41087</v>
      </c>
      <c r="D32312" s="1">
        <v>41093</v>
      </c>
      <c r="E32312" t="s">
        <v>114</v>
      </c>
      <c r="F32312" t="s">
        <v>7175</v>
      </c>
      <c r="G32312" t="s">
        <v>7176</v>
      </c>
      <c r="H32312" t="s">
        <v>67</v>
      </c>
      <c r="I32312" t="s">
        <v>20660</v>
      </c>
      <c r="J32312" t="s">
        <v>182</v>
      </c>
      <c r="K32312" t="s">
        <v>183</v>
      </c>
      <c r="L32312" t="s">
        <v>46589</v>
      </c>
      <c r="M32312" t="s">
        <v>91</v>
      </c>
      <c r="N32312" t="s">
        <v>2</v>
      </c>
      <c r="O32312" t="s">
        <v>17471</v>
      </c>
      <c r="P32312" t="s">
        <v>129</v>
      </c>
      <c r="Q32312" t="s">
        <v>781</v>
      </c>
      <c r="R32312" t="s">
        <v>15145</v>
      </c>
      <c r="S32312" t="str">
        <f>IF(ISNA(VLOOKUP(Orders__2[[#This Row],[Order ID]], Returns_table!A:A, 2, FALSE)), "No", "Yes")</f>
        <v>Yes</v>
      </c>
      <c r="T32312" s="7">
        <v>88.128</v>
      </c>
      <c r="U32312" s="2">
        <v>2</v>
      </c>
      <c r="V32312" s="2">
        <v>0.1</v>
      </c>
      <c r="W32312" s="4">
        <v>34.247999999999998</v>
      </c>
      <c r="X32312" t="s">
        <v>46</v>
      </c>
      <c r="Y32312" s="3">
        <v>4.53</v>
      </c>
      <c r="Z32312" t="s">
        <v>85</v>
      </c>
    </row>
    <row r="32313" spans="1:26" x14ac:dyDescent="0.25">
      <c r="A32313" s="2">
        <v>15058</v>
      </c>
      <c r="B32313" t="s">
        <v>37678</v>
      </c>
      <c r="C32313" s="1">
        <v>40905</v>
      </c>
      <c r="D32313" s="1">
        <v>40909</v>
      </c>
      <c r="E32313" t="s">
        <v>64</v>
      </c>
      <c r="F32313" t="s">
        <v>1069</v>
      </c>
      <c r="G32313" t="s">
        <v>1070</v>
      </c>
      <c r="H32313" t="s">
        <v>67</v>
      </c>
      <c r="I32313" t="s">
        <v>9285</v>
      </c>
      <c r="J32313" t="s">
        <v>716</v>
      </c>
      <c r="K32313" t="s">
        <v>183</v>
      </c>
      <c r="L32313" t="s">
        <v>46589</v>
      </c>
      <c r="M32313" t="s">
        <v>91</v>
      </c>
      <c r="N32313" t="s">
        <v>2</v>
      </c>
      <c r="O32313" t="s">
        <v>30053</v>
      </c>
      <c r="P32313" t="s">
        <v>129</v>
      </c>
      <c r="Q32313" t="s">
        <v>11019</v>
      </c>
      <c r="R32313" t="s">
        <v>29019</v>
      </c>
      <c r="S32313" t="str">
        <f>IF(ISNA(VLOOKUP(Orders__2[[#This Row],[Order ID]], Returns_table!A:A, 2, FALSE)), "No", "Yes")</f>
        <v>No</v>
      </c>
      <c r="T32313" s="7">
        <v>36.72</v>
      </c>
      <c r="U32313" s="2">
        <v>3</v>
      </c>
      <c r="V32313" s="2">
        <v>0</v>
      </c>
      <c r="W32313" s="4">
        <v>13.95</v>
      </c>
      <c r="X32313" t="s">
        <v>46</v>
      </c>
      <c r="Y32313" s="3">
        <v>4.53</v>
      </c>
      <c r="Z32313" t="s">
        <v>85</v>
      </c>
    </row>
    <row r="32314" spans="1:26" x14ac:dyDescent="0.25">
      <c r="A32314" s="2">
        <v>17993</v>
      </c>
      <c r="B32314" t="s">
        <v>37679</v>
      </c>
      <c r="C32314" s="1">
        <v>41944</v>
      </c>
      <c r="D32314" s="1">
        <v>41946</v>
      </c>
      <c r="E32314" t="s">
        <v>64</v>
      </c>
      <c r="F32314" t="s">
        <v>1656</v>
      </c>
      <c r="G32314" t="s">
        <v>1657</v>
      </c>
      <c r="H32314" t="s">
        <v>67</v>
      </c>
      <c r="I32314" t="s">
        <v>7286</v>
      </c>
      <c r="J32314" t="s">
        <v>342</v>
      </c>
      <c r="K32314" t="s">
        <v>241</v>
      </c>
      <c r="L32314" t="s">
        <v>46589</v>
      </c>
      <c r="M32314" t="s">
        <v>91</v>
      </c>
      <c r="N32314" t="s">
        <v>19</v>
      </c>
      <c r="O32314" t="s">
        <v>36188</v>
      </c>
      <c r="P32314" t="s">
        <v>129</v>
      </c>
      <c r="Q32314" t="s">
        <v>11019</v>
      </c>
      <c r="R32314" t="s">
        <v>24669</v>
      </c>
      <c r="S32314" t="str">
        <f>IF(ISNA(VLOOKUP(Orders__2[[#This Row],[Order ID]], Returns_table!A:A, 2, FALSE)), "No", "Yes")</f>
        <v>No</v>
      </c>
      <c r="T32314" s="7">
        <v>16.5</v>
      </c>
      <c r="U32314" s="2">
        <v>2</v>
      </c>
      <c r="V32314" s="2">
        <v>0</v>
      </c>
      <c r="W32314" s="4">
        <v>3.12</v>
      </c>
      <c r="X32314" t="s">
        <v>46</v>
      </c>
      <c r="Y32314" s="3">
        <v>4.53</v>
      </c>
      <c r="Z32314" t="s">
        <v>62</v>
      </c>
    </row>
    <row r="32315" spans="1:26" x14ac:dyDescent="0.25">
      <c r="A32315" s="2">
        <v>18038</v>
      </c>
      <c r="B32315" t="s">
        <v>14550</v>
      </c>
      <c r="C32315" s="1">
        <v>40694</v>
      </c>
      <c r="D32315" s="1">
        <v>40699</v>
      </c>
      <c r="E32315" t="s">
        <v>114</v>
      </c>
      <c r="F32315" t="s">
        <v>2826</v>
      </c>
      <c r="G32315" t="s">
        <v>2827</v>
      </c>
      <c r="H32315" t="s">
        <v>53</v>
      </c>
      <c r="I32315" t="s">
        <v>2259</v>
      </c>
      <c r="J32315" t="s">
        <v>2260</v>
      </c>
      <c r="K32315" t="s">
        <v>198</v>
      </c>
      <c r="L32315" t="s">
        <v>46589</v>
      </c>
      <c r="M32315" t="s">
        <v>91</v>
      </c>
      <c r="N32315" t="s">
        <v>4</v>
      </c>
      <c r="O32315" t="s">
        <v>8992</v>
      </c>
      <c r="P32315" t="s">
        <v>129</v>
      </c>
      <c r="Q32315" t="s">
        <v>781</v>
      </c>
      <c r="R32315" t="s">
        <v>8993</v>
      </c>
      <c r="S32315" t="str">
        <f>IF(ISNA(VLOOKUP(Orders__2[[#This Row],[Order ID]], Returns_table!A:A, 2, FALSE)), "No", "Yes")</f>
        <v>No</v>
      </c>
      <c r="T32315" s="7">
        <v>101.628</v>
      </c>
      <c r="U32315" s="2">
        <v>3</v>
      </c>
      <c r="V32315" s="2">
        <v>0.4</v>
      </c>
      <c r="W32315" s="4">
        <v>-25.452000000000002</v>
      </c>
      <c r="X32315" t="s">
        <v>46590</v>
      </c>
      <c r="Y32315" s="3">
        <v>4.53</v>
      </c>
      <c r="Z32315" t="s">
        <v>85</v>
      </c>
    </row>
    <row r="32316" spans="1:26" x14ac:dyDescent="0.25">
      <c r="A32316" s="2">
        <v>18402</v>
      </c>
      <c r="B32316" t="s">
        <v>22122</v>
      </c>
      <c r="C32316" s="1">
        <v>41918</v>
      </c>
      <c r="D32316" s="1">
        <v>41924</v>
      </c>
      <c r="E32316" t="s">
        <v>114</v>
      </c>
      <c r="F32316" t="s">
        <v>2811</v>
      </c>
      <c r="G32316" t="s">
        <v>1749</v>
      </c>
      <c r="H32316" t="s">
        <v>53</v>
      </c>
      <c r="I32316" t="s">
        <v>5976</v>
      </c>
      <c r="J32316" t="s">
        <v>4559</v>
      </c>
      <c r="K32316" t="s">
        <v>183</v>
      </c>
      <c r="L32316" t="s">
        <v>46589</v>
      </c>
      <c r="M32316" t="s">
        <v>91</v>
      </c>
      <c r="N32316" t="s">
        <v>2</v>
      </c>
      <c r="O32316" t="s">
        <v>23634</v>
      </c>
      <c r="P32316" t="s">
        <v>129</v>
      </c>
      <c r="Q32316" t="s">
        <v>130</v>
      </c>
      <c r="R32316" t="s">
        <v>22020</v>
      </c>
      <c r="S32316" t="str">
        <f>IF(ISNA(VLOOKUP(Orders__2[[#This Row],[Order ID]], Returns_table!A:A, 2, FALSE)), "No", "Yes")</f>
        <v>No</v>
      </c>
      <c r="T32316" s="7">
        <v>59.16</v>
      </c>
      <c r="U32316" s="2">
        <v>2</v>
      </c>
      <c r="V32316" s="2">
        <v>0</v>
      </c>
      <c r="W32316" s="4">
        <v>10.02</v>
      </c>
      <c r="X32316" t="s">
        <v>46</v>
      </c>
      <c r="Y32316" s="3">
        <v>4.53</v>
      </c>
      <c r="Z32316" t="s">
        <v>85</v>
      </c>
    </row>
    <row r="32317" spans="1:26" x14ac:dyDescent="0.25">
      <c r="A32317" s="2">
        <v>20160</v>
      </c>
      <c r="B32317" t="s">
        <v>22823</v>
      </c>
      <c r="C32317" s="1">
        <v>41537</v>
      </c>
      <c r="D32317" s="1">
        <v>41541</v>
      </c>
      <c r="E32317" t="s">
        <v>64</v>
      </c>
      <c r="F32317" t="s">
        <v>5184</v>
      </c>
      <c r="G32317" t="s">
        <v>5185</v>
      </c>
      <c r="H32317" t="s">
        <v>53</v>
      </c>
      <c r="I32317" t="s">
        <v>5068</v>
      </c>
      <c r="J32317" t="s">
        <v>5068</v>
      </c>
      <c r="K32317" t="s">
        <v>5069</v>
      </c>
      <c r="L32317" t="s">
        <v>46589</v>
      </c>
      <c r="M32317" t="s">
        <v>91</v>
      </c>
      <c r="N32317" t="s">
        <v>19</v>
      </c>
      <c r="O32317" t="s">
        <v>23634</v>
      </c>
      <c r="P32317" t="s">
        <v>129</v>
      </c>
      <c r="Q32317" t="s">
        <v>130</v>
      </c>
      <c r="R32317" t="s">
        <v>22020</v>
      </c>
      <c r="S32317" t="str">
        <f>IF(ISNA(VLOOKUP(Orders__2[[#This Row],[Order ID]], Returns_table!A:A, 2, FALSE)), "No", "Yes")</f>
        <v>No</v>
      </c>
      <c r="T32317" s="7">
        <v>29.58</v>
      </c>
      <c r="U32317" s="2">
        <v>2</v>
      </c>
      <c r="V32317" s="2">
        <v>0.5</v>
      </c>
      <c r="W32317" s="4">
        <v>-19.559999999999999</v>
      </c>
      <c r="X32317" t="s">
        <v>46590</v>
      </c>
      <c r="Y32317" s="3">
        <v>4.53</v>
      </c>
      <c r="Z32317" t="s">
        <v>122</v>
      </c>
    </row>
    <row r="32318" spans="1:26" x14ac:dyDescent="0.25">
      <c r="A32318" s="2">
        <v>22037</v>
      </c>
      <c r="B32318" t="s">
        <v>22867</v>
      </c>
      <c r="C32318" s="1">
        <v>40707</v>
      </c>
      <c r="D32318" s="1">
        <v>40711</v>
      </c>
      <c r="E32318" t="s">
        <v>114</v>
      </c>
      <c r="F32318" t="s">
        <v>3960</v>
      </c>
      <c r="G32318" t="s">
        <v>3961</v>
      </c>
      <c r="H32318" t="s">
        <v>67</v>
      </c>
      <c r="I32318" t="s">
        <v>7914</v>
      </c>
      <c r="J32318" t="s">
        <v>1522</v>
      </c>
      <c r="K32318" t="s">
        <v>284</v>
      </c>
      <c r="L32318" t="s">
        <v>46589</v>
      </c>
      <c r="M32318" t="s">
        <v>71</v>
      </c>
      <c r="N32318" t="s">
        <v>17</v>
      </c>
      <c r="O32318" t="s">
        <v>37680</v>
      </c>
      <c r="P32318" t="s">
        <v>129</v>
      </c>
      <c r="Q32318" t="s">
        <v>4893</v>
      </c>
      <c r="R32318" t="s">
        <v>25356</v>
      </c>
      <c r="S32318" t="str">
        <f>IF(ISNA(VLOOKUP(Orders__2[[#This Row],[Order ID]], Returns_table!A:A, 2, FALSE)), "No", "Yes")</f>
        <v>No</v>
      </c>
      <c r="T32318" s="7">
        <v>51.03</v>
      </c>
      <c r="U32318" s="2">
        <v>3</v>
      </c>
      <c r="V32318" s="2">
        <v>0</v>
      </c>
      <c r="W32318" s="4">
        <v>16.829999999999998</v>
      </c>
      <c r="X32318" t="s">
        <v>46</v>
      </c>
      <c r="Y32318" s="3">
        <v>4.53</v>
      </c>
      <c r="Z32318" t="s">
        <v>122</v>
      </c>
    </row>
    <row r="32319" spans="1:26" x14ac:dyDescent="0.25">
      <c r="A32319" s="2">
        <v>23531</v>
      </c>
      <c r="B32319" t="s">
        <v>26260</v>
      </c>
      <c r="C32319" s="1">
        <v>41150</v>
      </c>
      <c r="D32319" s="1">
        <v>41154</v>
      </c>
      <c r="E32319" t="s">
        <v>114</v>
      </c>
      <c r="F32319" t="s">
        <v>2784</v>
      </c>
      <c r="G32319" t="s">
        <v>2350</v>
      </c>
      <c r="H32319" t="s">
        <v>67</v>
      </c>
      <c r="I32319" t="s">
        <v>2255</v>
      </c>
      <c r="J32319" t="s">
        <v>283</v>
      </c>
      <c r="K32319" t="s">
        <v>284</v>
      </c>
      <c r="L32319" t="s">
        <v>46589</v>
      </c>
      <c r="M32319" t="s">
        <v>71</v>
      </c>
      <c r="N32319" t="s">
        <v>17</v>
      </c>
      <c r="O32319" t="s">
        <v>15255</v>
      </c>
      <c r="P32319" t="s">
        <v>73</v>
      </c>
      <c r="Q32319" t="s">
        <v>4083</v>
      </c>
      <c r="R32319" t="s">
        <v>15256</v>
      </c>
      <c r="S32319" t="str">
        <f>IF(ISNA(VLOOKUP(Orders__2[[#This Row],[Order ID]], Returns_table!A:A, 2, FALSE)), "No", "Yes")</f>
        <v>No</v>
      </c>
      <c r="T32319" s="7">
        <v>43.8</v>
      </c>
      <c r="U32319" s="2">
        <v>1</v>
      </c>
      <c r="V32319" s="2">
        <v>0</v>
      </c>
      <c r="W32319" s="4">
        <v>6.99</v>
      </c>
      <c r="X32319" t="s">
        <v>46</v>
      </c>
      <c r="Y32319" s="3">
        <v>4.53</v>
      </c>
      <c r="Z32319" t="s">
        <v>85</v>
      </c>
    </row>
    <row r="32320" spans="1:26" x14ac:dyDescent="0.25">
      <c r="A32320" s="2">
        <v>28350</v>
      </c>
      <c r="B32320" t="s">
        <v>19592</v>
      </c>
      <c r="C32320" s="1">
        <v>41000</v>
      </c>
      <c r="D32320" s="1">
        <v>41006</v>
      </c>
      <c r="E32320" t="s">
        <v>114</v>
      </c>
      <c r="F32320" t="s">
        <v>1988</v>
      </c>
      <c r="G32320" t="s">
        <v>1989</v>
      </c>
      <c r="H32320" t="s">
        <v>67</v>
      </c>
      <c r="I32320" t="s">
        <v>4868</v>
      </c>
      <c r="J32320" t="s">
        <v>4869</v>
      </c>
      <c r="K32320" t="s">
        <v>1537</v>
      </c>
      <c r="L32320" t="s">
        <v>46589</v>
      </c>
      <c r="M32320" t="s">
        <v>71</v>
      </c>
      <c r="N32320" t="s">
        <v>25</v>
      </c>
      <c r="O32320" t="s">
        <v>16144</v>
      </c>
      <c r="P32320" t="s">
        <v>59</v>
      </c>
      <c r="Q32320" t="s">
        <v>60</v>
      </c>
      <c r="R32320" t="s">
        <v>16145</v>
      </c>
      <c r="S32320" t="str">
        <f>IF(ISNA(VLOOKUP(Orders__2[[#This Row],[Order ID]], Returns_table!A:A, 2, FALSE)), "No", "Yes")</f>
        <v>No</v>
      </c>
      <c r="T32320" s="7">
        <v>41.689799999999998</v>
      </c>
      <c r="U32320" s="2">
        <v>2</v>
      </c>
      <c r="V32320" s="2">
        <v>0.47</v>
      </c>
      <c r="W32320" s="4">
        <v>-3.9702000000000002</v>
      </c>
      <c r="X32320" t="s">
        <v>46590</v>
      </c>
      <c r="Y32320" s="3">
        <v>4.53</v>
      </c>
      <c r="Z32320" t="s">
        <v>132</v>
      </c>
    </row>
    <row r="32321" spans="1:26" x14ac:dyDescent="0.25">
      <c r="A32321" s="2">
        <v>38476</v>
      </c>
      <c r="B32321" t="s">
        <v>37681</v>
      </c>
      <c r="C32321" s="1">
        <v>41593</v>
      </c>
      <c r="D32321" s="1">
        <v>41597</v>
      </c>
      <c r="E32321" t="s">
        <v>114</v>
      </c>
      <c r="F32321" t="s">
        <v>8476</v>
      </c>
      <c r="G32321" t="s">
        <v>7500</v>
      </c>
      <c r="H32321" t="s">
        <v>53</v>
      </c>
      <c r="I32321" t="s">
        <v>5687</v>
      </c>
      <c r="J32321" t="s">
        <v>3461</v>
      </c>
      <c r="K32321" t="s">
        <v>56</v>
      </c>
      <c r="L32321" t="s">
        <v>46735</v>
      </c>
      <c r="M32321" t="s">
        <v>57</v>
      </c>
      <c r="N32321" t="s">
        <v>6</v>
      </c>
      <c r="O32321" t="s">
        <v>29440</v>
      </c>
      <c r="P32321" t="s">
        <v>59</v>
      </c>
      <c r="Q32321" t="s">
        <v>83</v>
      </c>
      <c r="R32321" t="s">
        <v>29441</v>
      </c>
      <c r="S32321" t="str">
        <f>IF(ISNA(VLOOKUP(Orders__2[[#This Row],[Order ID]], Returns_table!A:A, 2, FALSE)), "No", "Yes")</f>
        <v>No</v>
      </c>
      <c r="T32321" s="7">
        <v>89.97</v>
      </c>
      <c r="U32321" s="2">
        <v>3</v>
      </c>
      <c r="V32321" s="2">
        <v>0</v>
      </c>
      <c r="W32321" s="4">
        <v>25.191600000000001</v>
      </c>
      <c r="X32321" t="s">
        <v>46</v>
      </c>
      <c r="Y32321" s="3">
        <v>4.53</v>
      </c>
      <c r="Z32321" t="s">
        <v>122</v>
      </c>
    </row>
    <row r="32322" spans="1:26" x14ac:dyDescent="0.25">
      <c r="A32322" s="2">
        <v>41146</v>
      </c>
      <c r="B32322" t="s">
        <v>37682</v>
      </c>
      <c r="C32322" s="1">
        <v>40645</v>
      </c>
      <c r="D32322" s="1">
        <v>40651</v>
      </c>
      <c r="E32322" t="s">
        <v>114</v>
      </c>
      <c r="F32322" t="s">
        <v>4177</v>
      </c>
      <c r="G32322" t="s">
        <v>4178</v>
      </c>
      <c r="H32322" t="s">
        <v>67</v>
      </c>
      <c r="I32322" t="s">
        <v>33497</v>
      </c>
      <c r="J32322" t="s">
        <v>127</v>
      </c>
      <c r="K32322" t="s">
        <v>56</v>
      </c>
      <c r="L32322" t="s">
        <v>47131</v>
      </c>
      <c r="M32322" t="s">
        <v>57</v>
      </c>
      <c r="N32322" t="s">
        <v>8</v>
      </c>
      <c r="O32322" t="s">
        <v>22232</v>
      </c>
      <c r="P32322" t="s">
        <v>129</v>
      </c>
      <c r="Q32322" t="s">
        <v>4893</v>
      </c>
      <c r="R32322" t="s">
        <v>22233</v>
      </c>
      <c r="S32322" t="str">
        <f>IF(ISNA(VLOOKUP(Orders__2[[#This Row],[Order ID]], Returns_table!A:A, 2, FALSE)), "No", "Yes")</f>
        <v>No</v>
      </c>
      <c r="T32322" s="7">
        <v>39.68</v>
      </c>
      <c r="U32322" s="2">
        <v>2</v>
      </c>
      <c r="V32322" s="2">
        <v>0</v>
      </c>
      <c r="W32322" s="4">
        <v>16.268799999999999</v>
      </c>
      <c r="X32322" t="s">
        <v>46</v>
      </c>
      <c r="Y32322" s="3">
        <v>4.53</v>
      </c>
      <c r="Z32322" t="s">
        <v>132</v>
      </c>
    </row>
    <row r="32323" spans="1:26" x14ac:dyDescent="0.25">
      <c r="A32323" s="2">
        <v>42191</v>
      </c>
      <c r="B32323" t="s">
        <v>27195</v>
      </c>
      <c r="C32323" s="1">
        <v>41151</v>
      </c>
      <c r="D32323" s="1">
        <v>41157</v>
      </c>
      <c r="E32323" t="s">
        <v>114</v>
      </c>
      <c r="F32323" t="s">
        <v>12203</v>
      </c>
      <c r="G32323" t="s">
        <v>856</v>
      </c>
      <c r="H32323" t="s">
        <v>53</v>
      </c>
      <c r="I32323" t="s">
        <v>4612</v>
      </c>
      <c r="J32323" t="s">
        <v>4613</v>
      </c>
      <c r="K32323" t="s">
        <v>1963</v>
      </c>
      <c r="L32323" t="s">
        <v>46589</v>
      </c>
      <c r="M32323" t="s">
        <v>10</v>
      </c>
      <c r="N32323" t="s">
        <v>10</v>
      </c>
      <c r="O32323" t="s">
        <v>29128</v>
      </c>
      <c r="P32323" t="s">
        <v>129</v>
      </c>
      <c r="Q32323" t="s">
        <v>781</v>
      </c>
      <c r="R32323" t="s">
        <v>14028</v>
      </c>
      <c r="S32323" t="str">
        <f>IF(ISNA(VLOOKUP(Orders__2[[#This Row],[Order ID]], Returns_table!A:A, 2, FALSE)), "No", "Yes")</f>
        <v>No</v>
      </c>
      <c r="T32323" s="7">
        <v>108.42</v>
      </c>
      <c r="U32323" s="2">
        <v>2</v>
      </c>
      <c r="V32323" s="2">
        <v>0</v>
      </c>
      <c r="W32323" s="4">
        <v>22.74</v>
      </c>
      <c r="X32323" t="s">
        <v>46</v>
      </c>
      <c r="Y32323" s="3">
        <v>4.53</v>
      </c>
      <c r="Z32323" t="s">
        <v>85</v>
      </c>
    </row>
    <row r="32324" spans="1:26" x14ac:dyDescent="0.25">
      <c r="A32324" s="2">
        <v>42743</v>
      </c>
      <c r="B32324" t="s">
        <v>29589</v>
      </c>
      <c r="C32324" s="1">
        <v>41127</v>
      </c>
      <c r="D32324" s="1">
        <v>41133</v>
      </c>
      <c r="E32324" t="s">
        <v>114</v>
      </c>
      <c r="F32324" t="s">
        <v>25709</v>
      </c>
      <c r="G32324" t="s">
        <v>2004</v>
      </c>
      <c r="H32324" t="s">
        <v>53</v>
      </c>
      <c r="I32324" t="s">
        <v>6516</v>
      </c>
      <c r="J32324" t="s">
        <v>6517</v>
      </c>
      <c r="K32324" t="s">
        <v>2235</v>
      </c>
      <c r="L32324" t="s">
        <v>46589</v>
      </c>
      <c r="M32324" t="s">
        <v>157</v>
      </c>
      <c r="N32324" t="s">
        <v>157</v>
      </c>
      <c r="O32324" t="s">
        <v>25346</v>
      </c>
      <c r="P32324" t="s">
        <v>73</v>
      </c>
      <c r="Q32324" t="s">
        <v>74</v>
      </c>
      <c r="R32324" t="s">
        <v>8410</v>
      </c>
      <c r="S32324" t="str">
        <f>IF(ISNA(VLOOKUP(Orders__2[[#This Row],[Order ID]], Returns_table!A:A, 2, FALSE)), "No", "Yes")</f>
        <v>No</v>
      </c>
      <c r="T32324" s="7">
        <v>65.819999999999993</v>
      </c>
      <c r="U32324" s="2">
        <v>1</v>
      </c>
      <c r="V32324" s="2">
        <v>0</v>
      </c>
      <c r="W32324" s="4">
        <v>26.31</v>
      </c>
      <c r="X32324" t="s">
        <v>46</v>
      </c>
      <c r="Y32324" s="3">
        <v>4.53</v>
      </c>
      <c r="Z32324" t="s">
        <v>85</v>
      </c>
    </row>
    <row r="32325" spans="1:26" x14ac:dyDescent="0.25">
      <c r="A32325" s="2">
        <v>46612</v>
      </c>
      <c r="B32325" t="s">
        <v>13109</v>
      </c>
      <c r="C32325" s="1">
        <v>41876</v>
      </c>
      <c r="D32325" s="1">
        <v>41882</v>
      </c>
      <c r="E32325" t="s">
        <v>114</v>
      </c>
      <c r="F32325" t="s">
        <v>13110</v>
      </c>
      <c r="G32325" t="s">
        <v>5957</v>
      </c>
      <c r="H32325" t="s">
        <v>53</v>
      </c>
      <c r="I32325" t="s">
        <v>13111</v>
      </c>
      <c r="J32325" t="s">
        <v>4732</v>
      </c>
      <c r="K32325" t="s">
        <v>13</v>
      </c>
      <c r="L32325" t="s">
        <v>46589</v>
      </c>
      <c r="M32325" t="s">
        <v>13</v>
      </c>
      <c r="N32325" t="s">
        <v>13</v>
      </c>
      <c r="O32325" t="s">
        <v>23668</v>
      </c>
      <c r="P32325" t="s">
        <v>59</v>
      </c>
      <c r="Q32325" t="s">
        <v>83</v>
      </c>
      <c r="R32325" t="s">
        <v>8657</v>
      </c>
      <c r="S32325" t="str">
        <f>IF(ISNA(VLOOKUP(Orders__2[[#This Row],[Order ID]], Returns_table!A:A, 2, FALSE)), "No", "Yes")</f>
        <v>No</v>
      </c>
      <c r="T32325" s="7">
        <v>73.05</v>
      </c>
      <c r="U32325" s="2">
        <v>1</v>
      </c>
      <c r="V32325" s="2">
        <v>0</v>
      </c>
      <c r="W32325" s="4">
        <v>23.37</v>
      </c>
      <c r="X32325" t="s">
        <v>46</v>
      </c>
      <c r="Y32325" s="3">
        <v>4.53</v>
      </c>
      <c r="Z32325" t="s">
        <v>85</v>
      </c>
    </row>
    <row r="32326" spans="1:26" x14ac:dyDescent="0.25">
      <c r="A32326" s="2">
        <v>46867</v>
      </c>
      <c r="B32326" t="s">
        <v>34589</v>
      </c>
      <c r="C32326" s="1">
        <v>41102</v>
      </c>
      <c r="D32326" s="1">
        <v>41104</v>
      </c>
      <c r="E32326" t="s">
        <v>64</v>
      </c>
      <c r="F32326" t="s">
        <v>9591</v>
      </c>
      <c r="G32326" t="s">
        <v>4774</v>
      </c>
      <c r="H32326" t="s">
        <v>67</v>
      </c>
      <c r="I32326" t="s">
        <v>1015</v>
      </c>
      <c r="J32326" t="s">
        <v>1016</v>
      </c>
      <c r="K32326" t="s">
        <v>156</v>
      </c>
      <c r="L32326" t="s">
        <v>46589</v>
      </c>
      <c r="M32326" t="s">
        <v>157</v>
      </c>
      <c r="N32326" t="s">
        <v>157</v>
      </c>
      <c r="O32326" t="s">
        <v>37683</v>
      </c>
      <c r="P32326" t="s">
        <v>129</v>
      </c>
      <c r="Q32326" t="s">
        <v>9997</v>
      </c>
      <c r="R32326" t="s">
        <v>33972</v>
      </c>
      <c r="S32326" t="str">
        <f>IF(ISNA(VLOOKUP(Orders__2[[#This Row],[Order ID]], Returns_table!A:A, 2, FALSE)), "No", "Yes")</f>
        <v>No</v>
      </c>
      <c r="T32326" s="7">
        <v>22.68</v>
      </c>
      <c r="U32326" s="2">
        <v>2</v>
      </c>
      <c r="V32326" s="2">
        <v>0</v>
      </c>
      <c r="W32326" s="4">
        <v>10.86</v>
      </c>
      <c r="X32326" t="s">
        <v>46</v>
      </c>
      <c r="Y32326" s="3">
        <v>4.53</v>
      </c>
      <c r="Z32326" t="s">
        <v>62</v>
      </c>
    </row>
    <row r="32327" spans="1:26" x14ac:dyDescent="0.25">
      <c r="A32327" s="2">
        <v>48219</v>
      </c>
      <c r="B32327" t="s">
        <v>26487</v>
      </c>
      <c r="C32327" s="1">
        <v>41813</v>
      </c>
      <c r="D32327" s="1">
        <v>41820</v>
      </c>
      <c r="E32327" t="s">
        <v>114</v>
      </c>
      <c r="F32327" t="s">
        <v>18385</v>
      </c>
      <c r="G32327" t="s">
        <v>16</v>
      </c>
      <c r="H32327" t="s">
        <v>53</v>
      </c>
      <c r="I32327" t="s">
        <v>8714</v>
      </c>
      <c r="J32327" t="s">
        <v>8714</v>
      </c>
      <c r="K32327" t="s">
        <v>1338</v>
      </c>
      <c r="L32327" t="s">
        <v>46589</v>
      </c>
      <c r="M32327" t="s">
        <v>10</v>
      </c>
      <c r="N32327" t="s">
        <v>10</v>
      </c>
      <c r="O32327" t="s">
        <v>26329</v>
      </c>
      <c r="P32327" t="s">
        <v>129</v>
      </c>
      <c r="Q32327" t="s">
        <v>145</v>
      </c>
      <c r="R32327" t="s">
        <v>17217</v>
      </c>
      <c r="S32327" t="str">
        <f>IF(ISNA(VLOOKUP(Orders__2[[#This Row],[Order ID]], Returns_table!A:A, 2, FALSE)), "No", "Yes")</f>
        <v>No</v>
      </c>
      <c r="T32327" s="7">
        <v>42.3</v>
      </c>
      <c r="U32327" s="2">
        <v>1</v>
      </c>
      <c r="V32327" s="2">
        <v>0</v>
      </c>
      <c r="W32327" s="4">
        <v>6.33</v>
      </c>
      <c r="X32327" t="s">
        <v>46</v>
      </c>
      <c r="Y32327" s="3">
        <v>4.53</v>
      </c>
      <c r="Z32327" t="s">
        <v>132</v>
      </c>
    </row>
    <row r="32328" spans="1:26" x14ac:dyDescent="0.25">
      <c r="A32328" s="2">
        <v>49438</v>
      </c>
      <c r="B32328" t="s">
        <v>32067</v>
      </c>
      <c r="C32328" s="1">
        <v>41167</v>
      </c>
      <c r="D32328" s="1">
        <v>41171</v>
      </c>
      <c r="E32328" t="s">
        <v>64</v>
      </c>
      <c r="F32328" t="s">
        <v>8187</v>
      </c>
      <c r="G32328" t="s">
        <v>1127</v>
      </c>
      <c r="H32328" t="s">
        <v>67</v>
      </c>
      <c r="I32328" t="s">
        <v>1203</v>
      </c>
      <c r="J32328" t="s">
        <v>1204</v>
      </c>
      <c r="K32328" t="s">
        <v>1205</v>
      </c>
      <c r="L32328" t="s">
        <v>46589</v>
      </c>
      <c r="M32328" t="s">
        <v>10</v>
      </c>
      <c r="N32328" t="s">
        <v>10</v>
      </c>
      <c r="O32328" t="s">
        <v>22668</v>
      </c>
      <c r="P32328" t="s">
        <v>129</v>
      </c>
      <c r="Q32328" t="s">
        <v>130</v>
      </c>
      <c r="R32328" t="s">
        <v>17187</v>
      </c>
      <c r="S32328" t="str">
        <f>IF(ISNA(VLOOKUP(Orders__2[[#This Row],[Order ID]], Returns_table!A:A, 2, FALSE)), "No", "Yes")</f>
        <v>No</v>
      </c>
      <c r="T32328" s="7">
        <v>111.96</v>
      </c>
      <c r="U32328" s="2">
        <v>4</v>
      </c>
      <c r="V32328" s="2">
        <v>0</v>
      </c>
      <c r="W32328" s="4">
        <v>36.840000000000003</v>
      </c>
      <c r="X32328" t="s">
        <v>46</v>
      </c>
      <c r="Y32328" s="3">
        <v>4.53</v>
      </c>
      <c r="Z32328" t="s">
        <v>85</v>
      </c>
    </row>
    <row r="32329" spans="1:26" x14ac:dyDescent="0.25">
      <c r="A32329" s="2">
        <v>3934</v>
      </c>
      <c r="B32329" t="s">
        <v>12155</v>
      </c>
      <c r="C32329" s="1">
        <v>41807</v>
      </c>
      <c r="D32329" s="1">
        <v>41810</v>
      </c>
      <c r="E32329" t="s">
        <v>77</v>
      </c>
      <c r="F32329" t="s">
        <v>824</v>
      </c>
      <c r="G32329" t="s">
        <v>825</v>
      </c>
      <c r="H32329" t="s">
        <v>88</v>
      </c>
      <c r="I32329" t="s">
        <v>6649</v>
      </c>
      <c r="J32329" t="s">
        <v>6650</v>
      </c>
      <c r="K32329" t="s">
        <v>5311</v>
      </c>
      <c r="L32329" t="s">
        <v>46589</v>
      </c>
      <c r="M32329" t="s">
        <v>166</v>
      </c>
      <c r="N32329" t="s">
        <v>2</v>
      </c>
      <c r="O32329" t="s">
        <v>26919</v>
      </c>
      <c r="P32329" t="s">
        <v>129</v>
      </c>
      <c r="Q32329" t="s">
        <v>8624</v>
      </c>
      <c r="R32329" t="s">
        <v>23872</v>
      </c>
      <c r="S32329" t="str">
        <f>IF(ISNA(VLOOKUP(Orders__2[[#This Row],[Order ID]], Returns_table!A:A, 2, FALSE)), "No", "Yes")</f>
        <v>No</v>
      </c>
      <c r="T32329" s="7">
        <v>25.308</v>
      </c>
      <c r="U32329" s="2">
        <v>3</v>
      </c>
      <c r="V32329" s="2">
        <v>0.4</v>
      </c>
      <c r="W32329" s="4">
        <v>-8.8919999999999995</v>
      </c>
      <c r="X32329" t="s">
        <v>46590</v>
      </c>
      <c r="Y32329" s="3">
        <v>4.5259999999999998</v>
      </c>
      <c r="Z32329" t="s">
        <v>85</v>
      </c>
    </row>
    <row r="32330" spans="1:26" x14ac:dyDescent="0.25">
      <c r="A32330" s="2">
        <v>909</v>
      </c>
      <c r="B32330" t="s">
        <v>5497</v>
      </c>
      <c r="C32330" s="1">
        <v>40843</v>
      </c>
      <c r="D32330" s="1">
        <v>40847</v>
      </c>
      <c r="E32330" t="s">
        <v>114</v>
      </c>
      <c r="F32330" t="s">
        <v>2577</v>
      </c>
      <c r="G32330" t="s">
        <v>2578</v>
      </c>
      <c r="H32330" t="s">
        <v>53</v>
      </c>
      <c r="I32330" t="s">
        <v>5498</v>
      </c>
      <c r="J32330" t="s">
        <v>5499</v>
      </c>
      <c r="K32330" t="s">
        <v>1543</v>
      </c>
      <c r="L32330" t="s">
        <v>46589</v>
      </c>
      <c r="M32330" t="s">
        <v>166</v>
      </c>
      <c r="N32330" t="s">
        <v>15</v>
      </c>
      <c r="O32330" t="s">
        <v>36281</v>
      </c>
      <c r="P32330" t="s">
        <v>129</v>
      </c>
      <c r="Q32330" t="s">
        <v>130</v>
      </c>
      <c r="R32330" t="s">
        <v>32342</v>
      </c>
      <c r="S32330" t="str">
        <f>IF(ISNA(VLOOKUP(Orders__2[[#This Row],[Order ID]], Returns_table!A:A, 2, FALSE)), "No", "Yes")</f>
        <v>No</v>
      </c>
      <c r="T32330" s="7">
        <v>24.72</v>
      </c>
      <c r="U32330" s="2">
        <v>3</v>
      </c>
      <c r="V32330" s="2">
        <v>0</v>
      </c>
      <c r="W32330" s="4">
        <v>3.42</v>
      </c>
      <c r="X32330" t="s">
        <v>46</v>
      </c>
      <c r="Y32330" s="3">
        <v>4.5229999999999997</v>
      </c>
      <c r="Z32330" t="s">
        <v>122</v>
      </c>
    </row>
    <row r="32331" spans="1:26" x14ac:dyDescent="0.25">
      <c r="A32331" s="2">
        <v>2711</v>
      </c>
      <c r="B32331" t="s">
        <v>37684</v>
      </c>
      <c r="C32331" s="1">
        <v>41744</v>
      </c>
      <c r="D32331" s="1">
        <v>41749</v>
      </c>
      <c r="E32331" t="s">
        <v>114</v>
      </c>
      <c r="F32331" t="s">
        <v>2269</v>
      </c>
      <c r="G32331" t="s">
        <v>2270</v>
      </c>
      <c r="H32331" t="s">
        <v>53</v>
      </c>
      <c r="I32331" t="s">
        <v>11178</v>
      </c>
      <c r="J32331" t="s">
        <v>11178</v>
      </c>
      <c r="K32331" t="s">
        <v>1543</v>
      </c>
      <c r="L32331" t="s">
        <v>46589</v>
      </c>
      <c r="M32331" t="s">
        <v>166</v>
      </c>
      <c r="N32331" t="s">
        <v>15</v>
      </c>
      <c r="O32331" t="s">
        <v>30864</v>
      </c>
      <c r="P32331" t="s">
        <v>129</v>
      </c>
      <c r="Q32331" t="s">
        <v>8624</v>
      </c>
      <c r="R32331" t="s">
        <v>20260</v>
      </c>
      <c r="S32331" t="str">
        <f>IF(ISNA(VLOOKUP(Orders__2[[#This Row],[Order ID]], Returns_table!A:A, 2, FALSE)), "No", "Yes")</f>
        <v>No</v>
      </c>
      <c r="T32331" s="7">
        <v>48.6</v>
      </c>
      <c r="U32331" s="2">
        <v>2</v>
      </c>
      <c r="V32331" s="2">
        <v>0</v>
      </c>
      <c r="W32331" s="4">
        <v>24.28</v>
      </c>
      <c r="X32331" t="s">
        <v>46</v>
      </c>
      <c r="Y32331" s="3">
        <v>4.5229999999999997</v>
      </c>
      <c r="Z32331" t="s">
        <v>85</v>
      </c>
    </row>
    <row r="32332" spans="1:26" x14ac:dyDescent="0.25">
      <c r="A32332" s="2">
        <v>3575</v>
      </c>
      <c r="B32332" t="s">
        <v>7023</v>
      </c>
      <c r="C32332" s="1">
        <v>41919</v>
      </c>
      <c r="D32332" s="1">
        <v>41923</v>
      </c>
      <c r="E32332" t="s">
        <v>114</v>
      </c>
      <c r="F32332" t="s">
        <v>6989</v>
      </c>
      <c r="G32332" t="s">
        <v>6929</v>
      </c>
      <c r="H32332" t="s">
        <v>67</v>
      </c>
      <c r="I32332" t="s">
        <v>7024</v>
      </c>
      <c r="J32332" t="s">
        <v>7024</v>
      </c>
      <c r="K32332" t="s">
        <v>1404</v>
      </c>
      <c r="L32332" t="s">
        <v>46589</v>
      </c>
      <c r="M32332" t="s">
        <v>166</v>
      </c>
      <c r="N32332" t="s">
        <v>4</v>
      </c>
      <c r="O32332" t="s">
        <v>29372</v>
      </c>
      <c r="P32332" t="s">
        <v>129</v>
      </c>
      <c r="Q32332" t="s">
        <v>4893</v>
      </c>
      <c r="R32332" t="s">
        <v>21729</v>
      </c>
      <c r="S32332" t="str">
        <f>IF(ISNA(VLOOKUP(Orders__2[[#This Row],[Order ID]], Returns_table!A:A, 2, FALSE)), "No", "Yes")</f>
        <v>No</v>
      </c>
      <c r="T32332" s="7">
        <v>31.968</v>
      </c>
      <c r="U32332" s="2">
        <v>3</v>
      </c>
      <c r="V32332" s="2">
        <v>0.4</v>
      </c>
      <c r="W32332" s="4">
        <v>-13.872</v>
      </c>
      <c r="X32332" t="s">
        <v>46590</v>
      </c>
      <c r="Y32332" s="3">
        <v>4.5209999999999999</v>
      </c>
      <c r="Z32332" t="s">
        <v>122</v>
      </c>
    </row>
    <row r="32333" spans="1:26" x14ac:dyDescent="0.25">
      <c r="A32333" s="2">
        <v>1879</v>
      </c>
      <c r="B32333" t="s">
        <v>21238</v>
      </c>
      <c r="C32333" s="1">
        <v>41191</v>
      </c>
      <c r="D32333" s="1">
        <v>41195</v>
      </c>
      <c r="E32333" t="s">
        <v>114</v>
      </c>
      <c r="F32333" t="s">
        <v>2164</v>
      </c>
      <c r="G32333" t="s">
        <v>2165</v>
      </c>
      <c r="H32333" t="s">
        <v>67</v>
      </c>
      <c r="I32333" t="s">
        <v>12123</v>
      </c>
      <c r="J32333" t="s">
        <v>2296</v>
      </c>
      <c r="K32333" t="s">
        <v>1543</v>
      </c>
      <c r="L32333" t="s">
        <v>46589</v>
      </c>
      <c r="M32333" t="s">
        <v>166</v>
      </c>
      <c r="N32333" t="s">
        <v>15</v>
      </c>
      <c r="O32333" t="s">
        <v>37685</v>
      </c>
      <c r="P32333" t="s">
        <v>129</v>
      </c>
      <c r="Q32333" t="s">
        <v>11019</v>
      </c>
      <c r="R32333" t="s">
        <v>26151</v>
      </c>
      <c r="S32333" t="str">
        <f>IF(ISNA(VLOOKUP(Orders__2[[#This Row],[Order ID]], Returns_table!A:A, 2, FALSE)), "No", "Yes")</f>
        <v>No</v>
      </c>
      <c r="T32333" s="7">
        <v>23.7</v>
      </c>
      <c r="U32333" s="2">
        <v>3</v>
      </c>
      <c r="V32333" s="2">
        <v>0</v>
      </c>
      <c r="W32333" s="4">
        <v>11.34</v>
      </c>
      <c r="X32333" t="s">
        <v>46</v>
      </c>
      <c r="Y32333" s="3">
        <v>4.5199999999999996</v>
      </c>
      <c r="Z32333" t="s">
        <v>122</v>
      </c>
    </row>
    <row r="32334" spans="1:26" x14ac:dyDescent="0.25">
      <c r="A32334" s="2">
        <v>3909</v>
      </c>
      <c r="B32334" t="s">
        <v>29789</v>
      </c>
      <c r="C32334" s="1">
        <v>41324</v>
      </c>
      <c r="D32334" s="1">
        <v>41331</v>
      </c>
      <c r="E32334" t="s">
        <v>114</v>
      </c>
      <c r="F32334" t="s">
        <v>694</v>
      </c>
      <c r="G32334" t="s">
        <v>695</v>
      </c>
      <c r="H32334" t="s">
        <v>67</v>
      </c>
      <c r="I32334" t="s">
        <v>255</v>
      </c>
      <c r="J32334" t="s">
        <v>256</v>
      </c>
      <c r="K32334" t="s">
        <v>257</v>
      </c>
      <c r="L32334" t="s">
        <v>46589</v>
      </c>
      <c r="M32334" t="s">
        <v>166</v>
      </c>
      <c r="N32334" t="s">
        <v>2</v>
      </c>
      <c r="O32334" t="s">
        <v>37686</v>
      </c>
      <c r="P32334" t="s">
        <v>129</v>
      </c>
      <c r="Q32334" t="s">
        <v>130</v>
      </c>
      <c r="R32334" t="s">
        <v>29087</v>
      </c>
      <c r="S32334" t="str">
        <f>IF(ISNA(VLOOKUP(Orders__2[[#This Row],[Order ID]], Returns_table!A:A, 2, FALSE)), "No", "Yes")</f>
        <v>No</v>
      </c>
      <c r="T32334" s="7">
        <v>34.32</v>
      </c>
      <c r="U32334" s="2">
        <v>6</v>
      </c>
      <c r="V32334" s="2">
        <v>0</v>
      </c>
      <c r="W32334" s="4">
        <v>9.24</v>
      </c>
      <c r="X32334" t="s">
        <v>46</v>
      </c>
      <c r="Y32334" s="3">
        <v>4.5199999999999996</v>
      </c>
      <c r="Z32334" t="s">
        <v>132</v>
      </c>
    </row>
    <row r="32335" spans="1:26" x14ac:dyDescent="0.25">
      <c r="A32335" s="2">
        <v>5173</v>
      </c>
      <c r="B32335" t="s">
        <v>29751</v>
      </c>
      <c r="C32335" s="1">
        <v>41542</v>
      </c>
      <c r="D32335" s="1">
        <v>41547</v>
      </c>
      <c r="E32335" t="s">
        <v>64</v>
      </c>
      <c r="F32335" t="s">
        <v>5400</v>
      </c>
      <c r="G32335" t="s">
        <v>5401</v>
      </c>
      <c r="H32335" t="s">
        <v>88</v>
      </c>
      <c r="I32335" t="s">
        <v>4144</v>
      </c>
      <c r="J32335" t="s">
        <v>4144</v>
      </c>
      <c r="K32335" t="s">
        <v>291</v>
      </c>
      <c r="L32335" t="s">
        <v>46589</v>
      </c>
      <c r="M32335" t="s">
        <v>166</v>
      </c>
      <c r="N32335" t="s">
        <v>15</v>
      </c>
      <c r="O32335" t="s">
        <v>24605</v>
      </c>
      <c r="P32335" t="s">
        <v>59</v>
      </c>
      <c r="Q32335" t="s">
        <v>60</v>
      </c>
      <c r="R32335" t="s">
        <v>20010</v>
      </c>
      <c r="S32335" t="str">
        <f>IF(ISNA(VLOOKUP(Orders__2[[#This Row],[Order ID]], Returns_table!A:A, 2, FALSE)), "No", "Yes")</f>
        <v>No</v>
      </c>
      <c r="T32335" s="7">
        <v>41.088000000000001</v>
      </c>
      <c r="U32335" s="2">
        <v>2</v>
      </c>
      <c r="V32335" s="2">
        <v>0.2</v>
      </c>
      <c r="W32335" s="4">
        <v>2.048</v>
      </c>
      <c r="X32335" t="s">
        <v>46</v>
      </c>
      <c r="Y32335" s="3">
        <v>4.5199999999999996</v>
      </c>
      <c r="Z32335" t="s">
        <v>85</v>
      </c>
    </row>
    <row r="32336" spans="1:26" x14ac:dyDescent="0.25">
      <c r="A32336" s="2">
        <v>7272</v>
      </c>
      <c r="B32336" t="s">
        <v>37687</v>
      </c>
      <c r="C32336" s="1">
        <v>41897</v>
      </c>
      <c r="D32336" s="1">
        <v>41902</v>
      </c>
      <c r="E32336" t="s">
        <v>64</v>
      </c>
      <c r="F32336" t="s">
        <v>2208</v>
      </c>
      <c r="G32336" t="s">
        <v>2209</v>
      </c>
      <c r="H32336" t="s">
        <v>53</v>
      </c>
      <c r="I32336" t="s">
        <v>1453</v>
      </c>
      <c r="J32336" t="s">
        <v>1453</v>
      </c>
      <c r="K32336" t="s">
        <v>538</v>
      </c>
      <c r="L32336" t="s">
        <v>46589</v>
      </c>
      <c r="M32336" t="s">
        <v>166</v>
      </c>
      <c r="N32336" t="s">
        <v>2</v>
      </c>
      <c r="O32336" t="s">
        <v>17343</v>
      </c>
      <c r="P32336" t="s">
        <v>129</v>
      </c>
      <c r="Q32336" t="s">
        <v>130</v>
      </c>
      <c r="R32336" t="s">
        <v>16421</v>
      </c>
      <c r="S32336" t="str">
        <f>IF(ISNA(VLOOKUP(Orders__2[[#This Row],[Order ID]], Returns_table!A:A, 2, FALSE)), "No", "Yes")</f>
        <v>No</v>
      </c>
      <c r="T32336" s="7">
        <v>140.24</v>
      </c>
      <c r="U32336" s="2">
        <v>4</v>
      </c>
      <c r="V32336" s="2">
        <v>0</v>
      </c>
      <c r="W32336" s="4">
        <v>65.84</v>
      </c>
      <c r="X32336" t="s">
        <v>46</v>
      </c>
      <c r="Y32336" s="3">
        <v>4.5199999999999996</v>
      </c>
      <c r="Z32336" t="s">
        <v>85</v>
      </c>
    </row>
    <row r="32337" spans="1:26" x14ac:dyDescent="0.25">
      <c r="A32337" s="2">
        <v>10402</v>
      </c>
      <c r="B32337" t="s">
        <v>2024</v>
      </c>
      <c r="C32337" s="1">
        <v>40833</v>
      </c>
      <c r="D32337" s="1">
        <v>40840</v>
      </c>
      <c r="E32337" t="s">
        <v>114</v>
      </c>
      <c r="F32337" t="s">
        <v>370</v>
      </c>
      <c r="G32337" t="s">
        <v>371</v>
      </c>
      <c r="H32337" t="s">
        <v>53</v>
      </c>
      <c r="I32337" t="s">
        <v>1787</v>
      </c>
      <c r="J32337" t="s">
        <v>1529</v>
      </c>
      <c r="K32337" t="s">
        <v>508</v>
      </c>
      <c r="L32337" t="s">
        <v>46589</v>
      </c>
      <c r="M32337" t="s">
        <v>91</v>
      </c>
      <c r="N32337" t="s">
        <v>4</v>
      </c>
      <c r="O32337" t="s">
        <v>37489</v>
      </c>
      <c r="P32337" t="s">
        <v>129</v>
      </c>
      <c r="Q32337" t="s">
        <v>781</v>
      </c>
      <c r="R32337" t="s">
        <v>30200</v>
      </c>
      <c r="S32337" t="str">
        <f>IF(ISNA(VLOOKUP(Orders__2[[#This Row],[Order ID]], Returns_table!A:A, 2, FALSE)), "No", "Yes")</f>
        <v>No</v>
      </c>
      <c r="T32337" s="7">
        <v>38.664000000000001</v>
      </c>
      <c r="U32337" s="2">
        <v>4</v>
      </c>
      <c r="V32337" s="2">
        <v>0.1</v>
      </c>
      <c r="W32337" s="4">
        <v>11.544</v>
      </c>
      <c r="X32337" t="s">
        <v>46</v>
      </c>
      <c r="Y32337" s="3">
        <v>4.5199999999999996</v>
      </c>
      <c r="Z32337" t="s">
        <v>132</v>
      </c>
    </row>
    <row r="32338" spans="1:26" x14ac:dyDescent="0.25">
      <c r="A32338" s="2">
        <v>12306</v>
      </c>
      <c r="B32338" t="s">
        <v>10349</v>
      </c>
      <c r="C32338" s="1">
        <v>41884</v>
      </c>
      <c r="D32338" s="1">
        <v>41890</v>
      </c>
      <c r="E32338" t="s">
        <v>114</v>
      </c>
      <c r="F32338" t="s">
        <v>399</v>
      </c>
      <c r="G32338" t="s">
        <v>400</v>
      </c>
      <c r="H32338" t="s">
        <v>53</v>
      </c>
      <c r="I32338" t="s">
        <v>5993</v>
      </c>
      <c r="J32338" t="s">
        <v>342</v>
      </c>
      <c r="K32338" t="s">
        <v>241</v>
      </c>
      <c r="L32338" t="s">
        <v>46589</v>
      </c>
      <c r="M32338" t="s">
        <v>91</v>
      </c>
      <c r="N32338" t="s">
        <v>19</v>
      </c>
      <c r="O32338" t="s">
        <v>7978</v>
      </c>
      <c r="P32338" t="s">
        <v>73</v>
      </c>
      <c r="Q32338" t="s">
        <v>4083</v>
      </c>
      <c r="R32338" t="s">
        <v>7979</v>
      </c>
      <c r="S32338" t="str">
        <f>IF(ISNA(VLOOKUP(Orders__2[[#This Row],[Order ID]], Returns_table!A:A, 2, FALSE)), "No", "Yes")</f>
        <v>No</v>
      </c>
      <c r="T32338" s="7">
        <v>61.11</v>
      </c>
      <c r="U32338" s="2">
        <v>2</v>
      </c>
      <c r="V32338" s="2">
        <v>0.3</v>
      </c>
      <c r="W32338" s="4">
        <v>0.87</v>
      </c>
      <c r="X32338" t="s">
        <v>46</v>
      </c>
      <c r="Y32338" s="3">
        <v>4.5199999999999996</v>
      </c>
      <c r="Z32338" t="s">
        <v>85</v>
      </c>
    </row>
    <row r="32339" spans="1:26" x14ac:dyDescent="0.25">
      <c r="A32339" s="2">
        <v>15748</v>
      </c>
      <c r="B32339" t="s">
        <v>18405</v>
      </c>
      <c r="C32339" s="1">
        <v>41932</v>
      </c>
      <c r="D32339" s="1">
        <v>41937</v>
      </c>
      <c r="E32339" t="s">
        <v>114</v>
      </c>
      <c r="F32339" t="s">
        <v>8096</v>
      </c>
      <c r="G32339" t="s">
        <v>8097</v>
      </c>
      <c r="H32339" t="s">
        <v>53</v>
      </c>
      <c r="I32339" t="s">
        <v>2307</v>
      </c>
      <c r="J32339" t="s">
        <v>712</v>
      </c>
      <c r="K32339" t="s">
        <v>90</v>
      </c>
      <c r="L32339" t="s">
        <v>46589</v>
      </c>
      <c r="M32339" t="s">
        <v>91</v>
      </c>
      <c r="N32339" t="s">
        <v>2</v>
      </c>
      <c r="O32339" t="s">
        <v>12075</v>
      </c>
      <c r="P32339" t="s">
        <v>129</v>
      </c>
      <c r="Q32339" t="s">
        <v>4893</v>
      </c>
      <c r="R32339" t="s">
        <v>7599</v>
      </c>
      <c r="S32339" t="str">
        <f>IF(ISNA(VLOOKUP(Orders__2[[#This Row],[Order ID]], Returns_table!A:A, 2, FALSE)), "No", "Yes")</f>
        <v>No</v>
      </c>
      <c r="T32339" s="7">
        <v>97.2</v>
      </c>
      <c r="U32339" s="2">
        <v>2</v>
      </c>
      <c r="V32339" s="2">
        <v>0</v>
      </c>
      <c r="W32339" s="4">
        <v>41.76</v>
      </c>
      <c r="X32339" t="s">
        <v>46</v>
      </c>
      <c r="Y32339" s="3">
        <v>4.5199999999999996</v>
      </c>
      <c r="Z32339" t="s">
        <v>85</v>
      </c>
    </row>
    <row r="32340" spans="1:26" x14ac:dyDescent="0.25">
      <c r="A32340" s="2">
        <v>17389</v>
      </c>
      <c r="B32340" t="s">
        <v>37688</v>
      </c>
      <c r="C32340" s="1">
        <v>41288</v>
      </c>
      <c r="D32340" s="1">
        <v>41290</v>
      </c>
      <c r="E32340" t="s">
        <v>77</v>
      </c>
      <c r="F32340" t="s">
        <v>6384</v>
      </c>
      <c r="G32340" t="s">
        <v>6385</v>
      </c>
      <c r="H32340" t="s">
        <v>53</v>
      </c>
      <c r="I32340" t="s">
        <v>34836</v>
      </c>
      <c r="J32340" t="s">
        <v>7863</v>
      </c>
      <c r="K32340" t="s">
        <v>7864</v>
      </c>
      <c r="L32340" t="s">
        <v>46589</v>
      </c>
      <c r="M32340" t="s">
        <v>91</v>
      </c>
      <c r="N32340" t="s">
        <v>19</v>
      </c>
      <c r="O32340" t="s">
        <v>19280</v>
      </c>
      <c r="P32340" t="s">
        <v>129</v>
      </c>
      <c r="Q32340" t="s">
        <v>130</v>
      </c>
      <c r="R32340" t="s">
        <v>19281</v>
      </c>
      <c r="S32340" t="str">
        <f>IF(ISNA(VLOOKUP(Orders__2[[#This Row],[Order ID]], Returns_table!A:A, 2, FALSE)), "No", "Yes")</f>
        <v>No</v>
      </c>
      <c r="T32340" s="7">
        <v>28.8</v>
      </c>
      <c r="U32340" s="2">
        <v>2</v>
      </c>
      <c r="V32340" s="2">
        <v>0.5</v>
      </c>
      <c r="W32340" s="4">
        <v>-2.88</v>
      </c>
      <c r="X32340" t="s">
        <v>46590</v>
      </c>
      <c r="Y32340" s="3">
        <v>4.5199999999999996</v>
      </c>
      <c r="Z32340" t="s">
        <v>122</v>
      </c>
    </row>
    <row r="32341" spans="1:26" x14ac:dyDescent="0.25">
      <c r="A32341" s="2">
        <v>18687</v>
      </c>
      <c r="B32341" t="s">
        <v>11617</v>
      </c>
      <c r="C32341" s="1">
        <v>41831</v>
      </c>
      <c r="D32341" s="1">
        <v>41833</v>
      </c>
      <c r="E32341" t="s">
        <v>64</v>
      </c>
      <c r="F32341" t="s">
        <v>245</v>
      </c>
      <c r="G32341" t="s">
        <v>246</v>
      </c>
      <c r="H32341" t="s">
        <v>53</v>
      </c>
      <c r="I32341" t="s">
        <v>13844</v>
      </c>
      <c r="J32341" t="s">
        <v>1529</v>
      </c>
      <c r="K32341" t="s">
        <v>508</v>
      </c>
      <c r="L32341" t="s">
        <v>46589</v>
      </c>
      <c r="M32341" t="s">
        <v>91</v>
      </c>
      <c r="N32341" t="s">
        <v>4</v>
      </c>
      <c r="O32341" t="s">
        <v>25685</v>
      </c>
      <c r="P32341" t="s">
        <v>129</v>
      </c>
      <c r="Q32341" t="s">
        <v>145</v>
      </c>
      <c r="R32341" t="s">
        <v>23204</v>
      </c>
      <c r="S32341" t="str">
        <f>IF(ISNA(VLOOKUP(Orders__2[[#This Row],[Order ID]], Returns_table!A:A, 2, FALSE)), "No", "Yes")</f>
        <v>No</v>
      </c>
      <c r="T32341" s="7">
        <v>94.05</v>
      </c>
      <c r="U32341" s="2">
        <v>3</v>
      </c>
      <c r="V32341" s="2">
        <v>0</v>
      </c>
      <c r="W32341" s="4">
        <v>20.61</v>
      </c>
      <c r="X32341" t="s">
        <v>46</v>
      </c>
      <c r="Y32341" s="3">
        <v>4.5199999999999996</v>
      </c>
      <c r="Z32341" t="s">
        <v>122</v>
      </c>
    </row>
    <row r="32342" spans="1:26" x14ac:dyDescent="0.25">
      <c r="A32342" s="2">
        <v>19192</v>
      </c>
      <c r="B32342" t="s">
        <v>16929</v>
      </c>
      <c r="C32342" s="1">
        <v>41438</v>
      </c>
      <c r="D32342" s="1">
        <v>41444</v>
      </c>
      <c r="E32342" t="s">
        <v>114</v>
      </c>
      <c r="F32342" t="s">
        <v>6017</v>
      </c>
      <c r="G32342" t="s">
        <v>3316</v>
      </c>
      <c r="H32342" t="s">
        <v>53</v>
      </c>
      <c r="I32342" t="s">
        <v>5343</v>
      </c>
      <c r="J32342" t="s">
        <v>737</v>
      </c>
      <c r="K32342" t="s">
        <v>738</v>
      </c>
      <c r="L32342" t="s">
        <v>46589</v>
      </c>
      <c r="M32342" t="s">
        <v>91</v>
      </c>
      <c r="N32342" t="s">
        <v>2</v>
      </c>
      <c r="O32342" t="s">
        <v>10004</v>
      </c>
      <c r="P32342" t="s">
        <v>59</v>
      </c>
      <c r="Q32342" t="s">
        <v>60</v>
      </c>
      <c r="R32342" t="s">
        <v>9156</v>
      </c>
      <c r="S32342" t="str">
        <f>IF(ISNA(VLOOKUP(Orders__2[[#This Row],[Order ID]], Returns_table!A:A, 2, FALSE)), "No", "Yes")</f>
        <v>No</v>
      </c>
      <c r="T32342" s="7">
        <v>72.45</v>
      </c>
      <c r="U32342" s="2">
        <v>2</v>
      </c>
      <c r="V32342" s="2">
        <v>0.5</v>
      </c>
      <c r="W32342" s="4">
        <v>-57.99</v>
      </c>
      <c r="X32342" t="s">
        <v>46590</v>
      </c>
      <c r="Y32342" s="3">
        <v>4.5199999999999996</v>
      </c>
      <c r="Z32342" t="s">
        <v>85</v>
      </c>
    </row>
    <row r="32343" spans="1:26" x14ac:dyDescent="0.25">
      <c r="A32343" s="2">
        <v>20442</v>
      </c>
      <c r="B32343" t="s">
        <v>13059</v>
      </c>
      <c r="C32343" s="1">
        <v>41445</v>
      </c>
      <c r="D32343" s="1">
        <v>41450</v>
      </c>
      <c r="E32343" t="s">
        <v>114</v>
      </c>
      <c r="F32343" t="s">
        <v>1617</v>
      </c>
      <c r="G32343" t="s">
        <v>1618</v>
      </c>
      <c r="H32343" t="s">
        <v>67</v>
      </c>
      <c r="I32343" t="s">
        <v>5580</v>
      </c>
      <c r="J32343" t="s">
        <v>457</v>
      </c>
      <c r="K32343" t="s">
        <v>70</v>
      </c>
      <c r="L32343" t="s">
        <v>46589</v>
      </c>
      <c r="M32343" t="s">
        <v>71</v>
      </c>
      <c r="N32343" t="s">
        <v>23</v>
      </c>
      <c r="O32343" t="s">
        <v>30868</v>
      </c>
      <c r="P32343" t="s">
        <v>129</v>
      </c>
      <c r="Q32343" t="s">
        <v>4893</v>
      </c>
      <c r="R32343" t="s">
        <v>25398</v>
      </c>
      <c r="S32343" t="str">
        <f>IF(ISNA(VLOOKUP(Orders__2[[#This Row],[Order ID]], Returns_table!A:A, 2, FALSE)), "No", "Yes")</f>
        <v>No</v>
      </c>
      <c r="T32343" s="7">
        <v>141.42599999999999</v>
      </c>
      <c r="U32343" s="2">
        <v>9</v>
      </c>
      <c r="V32343" s="2">
        <v>0.1</v>
      </c>
      <c r="W32343" s="4">
        <v>23.436</v>
      </c>
      <c r="X32343" t="s">
        <v>46</v>
      </c>
      <c r="Y32343" s="3">
        <v>4.5199999999999996</v>
      </c>
      <c r="Z32343" t="s">
        <v>85</v>
      </c>
    </row>
    <row r="32344" spans="1:26" x14ac:dyDescent="0.25">
      <c r="A32344" s="2">
        <v>22278</v>
      </c>
      <c r="B32344" t="s">
        <v>23349</v>
      </c>
      <c r="C32344" s="1">
        <v>41187</v>
      </c>
      <c r="D32344" s="1">
        <v>41190</v>
      </c>
      <c r="E32344" t="s">
        <v>64</v>
      </c>
      <c r="F32344" t="s">
        <v>944</v>
      </c>
      <c r="G32344" t="s">
        <v>945</v>
      </c>
      <c r="H32344" t="s">
        <v>88</v>
      </c>
      <c r="I32344" t="s">
        <v>11832</v>
      </c>
      <c r="J32344" t="s">
        <v>12059</v>
      </c>
      <c r="K32344" t="s">
        <v>174</v>
      </c>
      <c r="L32344" t="s">
        <v>46589</v>
      </c>
      <c r="M32344" t="s">
        <v>71</v>
      </c>
      <c r="N32344" t="s">
        <v>21</v>
      </c>
      <c r="O32344" t="s">
        <v>37689</v>
      </c>
      <c r="P32344" t="s">
        <v>129</v>
      </c>
      <c r="Q32344" t="s">
        <v>8624</v>
      </c>
      <c r="R32344" t="s">
        <v>37690</v>
      </c>
      <c r="S32344" t="str">
        <f>IF(ISNA(VLOOKUP(Orders__2[[#This Row],[Order ID]], Returns_table!A:A, 2, FALSE)), "No", "Yes")</f>
        <v>No</v>
      </c>
      <c r="T32344" s="7">
        <v>15.6</v>
      </c>
      <c r="U32344" s="2">
        <v>2</v>
      </c>
      <c r="V32344" s="2">
        <v>0</v>
      </c>
      <c r="W32344" s="4">
        <v>6.54</v>
      </c>
      <c r="X32344" t="s">
        <v>46</v>
      </c>
      <c r="Y32344" s="3">
        <v>4.5199999999999996</v>
      </c>
      <c r="Z32344" t="s">
        <v>62</v>
      </c>
    </row>
    <row r="32345" spans="1:26" x14ac:dyDescent="0.25">
      <c r="A32345" s="2">
        <v>23736</v>
      </c>
      <c r="B32345" t="s">
        <v>10882</v>
      </c>
      <c r="C32345" s="1">
        <v>41188</v>
      </c>
      <c r="D32345" s="1">
        <v>41192</v>
      </c>
      <c r="E32345" t="s">
        <v>114</v>
      </c>
      <c r="F32345" t="s">
        <v>5474</v>
      </c>
      <c r="G32345" t="s">
        <v>3131</v>
      </c>
      <c r="H32345" t="s">
        <v>67</v>
      </c>
      <c r="I32345" t="s">
        <v>6440</v>
      </c>
      <c r="J32345" t="s">
        <v>6440</v>
      </c>
      <c r="K32345" t="s">
        <v>1258</v>
      </c>
      <c r="L32345" t="s">
        <v>46589</v>
      </c>
      <c r="M32345" t="s">
        <v>71</v>
      </c>
      <c r="N32345" t="s">
        <v>21</v>
      </c>
      <c r="O32345" t="s">
        <v>36846</v>
      </c>
      <c r="P32345" t="s">
        <v>129</v>
      </c>
      <c r="Q32345" t="s">
        <v>9997</v>
      </c>
      <c r="R32345" t="s">
        <v>36847</v>
      </c>
      <c r="S32345" t="str">
        <f>IF(ISNA(VLOOKUP(Orders__2[[#This Row],[Order ID]], Returns_table!A:A, 2, FALSE)), "No", "Yes")</f>
        <v>Yes</v>
      </c>
      <c r="T32345" s="7">
        <v>74.790000000000006</v>
      </c>
      <c r="U32345" s="2">
        <v>9</v>
      </c>
      <c r="V32345" s="2">
        <v>0</v>
      </c>
      <c r="W32345" s="4">
        <v>5.13</v>
      </c>
      <c r="X32345" t="s">
        <v>46</v>
      </c>
      <c r="Y32345" s="3">
        <v>4.5199999999999996</v>
      </c>
      <c r="Z32345" t="s">
        <v>85</v>
      </c>
    </row>
    <row r="32346" spans="1:26" x14ac:dyDescent="0.25">
      <c r="A32346" s="2">
        <v>25554</v>
      </c>
      <c r="B32346" t="s">
        <v>25693</v>
      </c>
      <c r="C32346" s="1">
        <v>41006</v>
      </c>
      <c r="D32346" s="1">
        <v>41011</v>
      </c>
      <c r="E32346" t="s">
        <v>114</v>
      </c>
      <c r="F32346" t="s">
        <v>2492</v>
      </c>
      <c r="G32346" t="s">
        <v>2493</v>
      </c>
      <c r="H32346" t="s">
        <v>53</v>
      </c>
      <c r="I32346" t="s">
        <v>2255</v>
      </c>
      <c r="J32346" t="s">
        <v>283</v>
      </c>
      <c r="K32346" t="s">
        <v>284</v>
      </c>
      <c r="L32346" t="s">
        <v>46589</v>
      </c>
      <c r="M32346" t="s">
        <v>71</v>
      </c>
      <c r="N32346" t="s">
        <v>17</v>
      </c>
      <c r="O32346" t="s">
        <v>24019</v>
      </c>
      <c r="P32346" t="s">
        <v>129</v>
      </c>
      <c r="Q32346" t="s">
        <v>781</v>
      </c>
      <c r="R32346" t="s">
        <v>24020</v>
      </c>
      <c r="S32346" t="str">
        <f>IF(ISNA(VLOOKUP(Orders__2[[#This Row],[Order ID]], Returns_table!A:A, 2, FALSE)), "No", "Yes")</f>
        <v>No</v>
      </c>
      <c r="T32346" s="7">
        <v>33.96</v>
      </c>
      <c r="U32346" s="2">
        <v>2</v>
      </c>
      <c r="V32346" s="2">
        <v>0</v>
      </c>
      <c r="W32346" s="4">
        <v>5.04</v>
      </c>
      <c r="X32346" t="s">
        <v>46</v>
      </c>
      <c r="Y32346" s="3">
        <v>4.5199999999999996</v>
      </c>
      <c r="Z32346" t="s">
        <v>122</v>
      </c>
    </row>
    <row r="32347" spans="1:26" x14ac:dyDescent="0.25">
      <c r="A32347" s="2">
        <v>25944</v>
      </c>
      <c r="B32347" t="s">
        <v>3665</v>
      </c>
      <c r="C32347" s="1">
        <v>41843</v>
      </c>
      <c r="D32347" s="1">
        <v>41845</v>
      </c>
      <c r="E32347" t="s">
        <v>64</v>
      </c>
      <c r="F32347" t="s">
        <v>565</v>
      </c>
      <c r="G32347" t="s">
        <v>566</v>
      </c>
      <c r="H32347" t="s">
        <v>53</v>
      </c>
      <c r="I32347" t="s">
        <v>797</v>
      </c>
      <c r="J32347" t="s">
        <v>798</v>
      </c>
      <c r="K32347" t="s">
        <v>70</v>
      </c>
      <c r="L32347" t="s">
        <v>46589</v>
      </c>
      <c r="M32347" t="s">
        <v>71</v>
      </c>
      <c r="N32347" t="s">
        <v>23</v>
      </c>
      <c r="O32347" t="s">
        <v>23427</v>
      </c>
      <c r="P32347" t="s">
        <v>129</v>
      </c>
      <c r="Q32347" t="s">
        <v>4893</v>
      </c>
      <c r="R32347" t="s">
        <v>23428</v>
      </c>
      <c r="S32347" t="str">
        <f>IF(ISNA(VLOOKUP(Orders__2[[#This Row],[Order ID]], Returns_table!A:A, 2, FALSE)), "No", "Yes")</f>
        <v>No</v>
      </c>
      <c r="T32347" s="7">
        <v>40.823999999999998</v>
      </c>
      <c r="U32347" s="2">
        <v>3</v>
      </c>
      <c r="V32347" s="2">
        <v>0.1</v>
      </c>
      <c r="W32347" s="4">
        <v>13.554</v>
      </c>
      <c r="X32347" t="s">
        <v>46</v>
      </c>
      <c r="Y32347" s="3">
        <v>4.5199999999999996</v>
      </c>
      <c r="Z32347" t="s">
        <v>122</v>
      </c>
    </row>
    <row r="32348" spans="1:26" x14ac:dyDescent="0.25">
      <c r="A32348" s="2">
        <v>30320</v>
      </c>
      <c r="B32348" t="s">
        <v>30126</v>
      </c>
      <c r="C32348" s="1">
        <v>40694</v>
      </c>
      <c r="D32348" s="1">
        <v>40697</v>
      </c>
      <c r="E32348" t="s">
        <v>77</v>
      </c>
      <c r="F32348" t="s">
        <v>2910</v>
      </c>
      <c r="G32348" t="s">
        <v>2911</v>
      </c>
      <c r="H32348" t="s">
        <v>88</v>
      </c>
      <c r="I32348" t="s">
        <v>7354</v>
      </c>
      <c r="J32348" t="s">
        <v>7355</v>
      </c>
      <c r="K32348" t="s">
        <v>111</v>
      </c>
      <c r="L32348" t="s">
        <v>46589</v>
      </c>
      <c r="M32348" t="s">
        <v>71</v>
      </c>
      <c r="N32348" t="s">
        <v>23</v>
      </c>
      <c r="O32348" t="s">
        <v>37691</v>
      </c>
      <c r="P32348" t="s">
        <v>129</v>
      </c>
      <c r="Q32348" t="s">
        <v>11019</v>
      </c>
      <c r="R32348" t="s">
        <v>32197</v>
      </c>
      <c r="S32348" t="str">
        <f>IF(ISNA(VLOOKUP(Orders__2[[#This Row],[Order ID]], Returns_table!A:A, 2, FALSE)), "No", "Yes")</f>
        <v>No</v>
      </c>
      <c r="T32348" s="7">
        <v>65.16</v>
      </c>
      <c r="U32348" s="2">
        <v>6</v>
      </c>
      <c r="V32348" s="2">
        <v>0</v>
      </c>
      <c r="W32348" s="4">
        <v>32.58</v>
      </c>
      <c r="X32348" t="s">
        <v>46</v>
      </c>
      <c r="Y32348" s="3">
        <v>4.5199999999999996</v>
      </c>
      <c r="Z32348" t="s">
        <v>122</v>
      </c>
    </row>
    <row r="32349" spans="1:26" x14ac:dyDescent="0.25">
      <c r="A32349" s="2">
        <v>31996</v>
      </c>
      <c r="B32349" t="s">
        <v>15299</v>
      </c>
      <c r="C32349" s="1">
        <v>41043</v>
      </c>
      <c r="D32349" s="1">
        <v>41046</v>
      </c>
      <c r="E32349" t="s">
        <v>77</v>
      </c>
      <c r="F32349" t="s">
        <v>10669</v>
      </c>
      <c r="G32349" t="s">
        <v>10177</v>
      </c>
      <c r="H32349" t="s">
        <v>88</v>
      </c>
      <c r="I32349" t="s">
        <v>4360</v>
      </c>
      <c r="J32349" t="s">
        <v>611</v>
      </c>
      <c r="K32349" t="s">
        <v>56</v>
      </c>
      <c r="L32349" t="s">
        <v>46827</v>
      </c>
      <c r="M32349" t="s">
        <v>57</v>
      </c>
      <c r="N32349" t="s">
        <v>6</v>
      </c>
      <c r="O32349" t="s">
        <v>25003</v>
      </c>
      <c r="P32349" t="s">
        <v>129</v>
      </c>
      <c r="Q32349" t="s">
        <v>130</v>
      </c>
      <c r="R32349" t="s">
        <v>25004</v>
      </c>
      <c r="S32349" t="str">
        <f>IF(ISNA(VLOOKUP(Orders__2[[#This Row],[Order ID]], Returns_table!A:A, 2, FALSE)), "No", "Yes")</f>
        <v>No</v>
      </c>
      <c r="T32349" s="7">
        <v>18.588000000000001</v>
      </c>
      <c r="U32349" s="2">
        <v>2</v>
      </c>
      <c r="V32349" s="2">
        <v>0.7</v>
      </c>
      <c r="W32349" s="4">
        <v>-13.6312</v>
      </c>
      <c r="X32349" t="s">
        <v>46590</v>
      </c>
      <c r="Y32349" s="3">
        <v>4.5199999999999996</v>
      </c>
      <c r="Z32349" t="s">
        <v>85</v>
      </c>
    </row>
    <row r="32350" spans="1:26" x14ac:dyDescent="0.25">
      <c r="A32350" s="2">
        <v>34317</v>
      </c>
      <c r="B32350" t="s">
        <v>29578</v>
      </c>
      <c r="C32350" s="1">
        <v>41221</v>
      </c>
      <c r="D32350" s="1">
        <v>41227</v>
      </c>
      <c r="E32350" t="s">
        <v>114</v>
      </c>
      <c r="F32350" t="s">
        <v>379</v>
      </c>
      <c r="G32350" t="s">
        <v>380</v>
      </c>
      <c r="H32350" t="s">
        <v>53</v>
      </c>
      <c r="I32350" t="s">
        <v>29579</v>
      </c>
      <c r="J32350" t="s">
        <v>2671</v>
      </c>
      <c r="K32350" t="s">
        <v>56</v>
      </c>
      <c r="L32350" t="s">
        <v>47101</v>
      </c>
      <c r="M32350" t="s">
        <v>57</v>
      </c>
      <c r="N32350" t="s">
        <v>8</v>
      </c>
      <c r="O32350" t="s">
        <v>21818</v>
      </c>
      <c r="P32350" t="s">
        <v>129</v>
      </c>
      <c r="Q32350" t="s">
        <v>6464</v>
      </c>
      <c r="R32350" t="s">
        <v>21819</v>
      </c>
      <c r="S32350" t="str">
        <f>IF(ISNA(VLOOKUP(Orders__2[[#This Row],[Order ID]], Returns_table!A:A, 2, FALSE)), "No", "Yes")</f>
        <v>Yes</v>
      </c>
      <c r="T32350" s="7">
        <v>92.94</v>
      </c>
      <c r="U32350" s="2">
        <v>3</v>
      </c>
      <c r="V32350" s="2">
        <v>0</v>
      </c>
      <c r="W32350" s="4">
        <v>41.823</v>
      </c>
      <c r="X32350" t="s">
        <v>46</v>
      </c>
      <c r="Y32350" s="3">
        <v>4.5199999999999996</v>
      </c>
      <c r="Z32350" t="s">
        <v>85</v>
      </c>
    </row>
    <row r="32351" spans="1:26" x14ac:dyDescent="0.25">
      <c r="A32351" s="2">
        <v>36010</v>
      </c>
      <c r="B32351" t="s">
        <v>37692</v>
      </c>
      <c r="C32351" s="1">
        <v>40893</v>
      </c>
      <c r="D32351" s="1">
        <v>40898</v>
      </c>
      <c r="E32351" t="s">
        <v>114</v>
      </c>
      <c r="F32351" t="s">
        <v>2641</v>
      </c>
      <c r="G32351" t="s">
        <v>2642</v>
      </c>
      <c r="H32351" t="s">
        <v>53</v>
      </c>
      <c r="I32351" t="s">
        <v>1796</v>
      </c>
      <c r="J32351" t="s">
        <v>306</v>
      </c>
      <c r="K32351" t="s">
        <v>56</v>
      </c>
      <c r="L32351" t="s">
        <v>46826</v>
      </c>
      <c r="M32351" t="s">
        <v>57</v>
      </c>
      <c r="N32351" t="s">
        <v>2</v>
      </c>
      <c r="O32351" t="s">
        <v>17172</v>
      </c>
      <c r="P32351" t="s">
        <v>73</v>
      </c>
      <c r="Q32351" t="s">
        <v>4083</v>
      </c>
      <c r="R32351" t="s">
        <v>17173</v>
      </c>
      <c r="S32351" t="str">
        <f>IF(ISNA(VLOOKUP(Orders__2[[#This Row],[Order ID]], Returns_table!A:A, 2, FALSE)), "No", "Yes")</f>
        <v>No</v>
      </c>
      <c r="T32351" s="7">
        <v>56.567999999999998</v>
      </c>
      <c r="U32351" s="2">
        <v>2</v>
      </c>
      <c r="V32351" s="2">
        <v>0.6</v>
      </c>
      <c r="W32351" s="4">
        <v>-74.952600000000004</v>
      </c>
      <c r="X32351" t="s">
        <v>46590</v>
      </c>
      <c r="Y32351" s="3">
        <v>4.5199999999999996</v>
      </c>
      <c r="Z32351" t="s">
        <v>85</v>
      </c>
    </row>
    <row r="32352" spans="1:26" x14ac:dyDescent="0.25">
      <c r="A32352" s="2">
        <v>38959</v>
      </c>
      <c r="B32352" t="s">
        <v>37693</v>
      </c>
      <c r="C32352" s="1">
        <v>41912</v>
      </c>
      <c r="D32352" s="1">
        <v>41914</v>
      </c>
      <c r="E32352" t="s">
        <v>77</v>
      </c>
      <c r="F32352" t="s">
        <v>3844</v>
      </c>
      <c r="G32352" t="s">
        <v>3845</v>
      </c>
      <c r="H32352" t="s">
        <v>53</v>
      </c>
      <c r="I32352" t="s">
        <v>276</v>
      </c>
      <c r="J32352" t="s">
        <v>127</v>
      </c>
      <c r="K32352" t="s">
        <v>56</v>
      </c>
      <c r="L32352" t="s">
        <v>46740</v>
      </c>
      <c r="M32352" t="s">
        <v>57</v>
      </c>
      <c r="N32352" t="s">
        <v>8</v>
      </c>
      <c r="O32352" t="s">
        <v>24563</v>
      </c>
      <c r="P32352" t="s">
        <v>129</v>
      </c>
      <c r="Q32352" t="s">
        <v>4893</v>
      </c>
      <c r="R32352" t="s">
        <v>24564</v>
      </c>
      <c r="S32352" t="str">
        <f>IF(ISNA(VLOOKUP(Orders__2[[#This Row],[Order ID]], Returns_table!A:A, 2, FALSE)), "No", "Yes")</f>
        <v>No</v>
      </c>
      <c r="T32352" s="7">
        <v>99.2</v>
      </c>
      <c r="U32352" s="2">
        <v>5</v>
      </c>
      <c r="V32352" s="2">
        <v>0</v>
      </c>
      <c r="W32352" s="4">
        <v>25.792000000000002</v>
      </c>
      <c r="X32352" t="s">
        <v>46</v>
      </c>
      <c r="Y32352" s="3">
        <v>4.5199999999999996</v>
      </c>
      <c r="Z32352" t="s">
        <v>62</v>
      </c>
    </row>
    <row r="32353" spans="1:26" x14ac:dyDescent="0.25">
      <c r="A32353" s="2">
        <v>41091</v>
      </c>
      <c r="B32353" t="s">
        <v>23287</v>
      </c>
      <c r="C32353" s="1">
        <v>40684</v>
      </c>
      <c r="D32353" s="1">
        <v>40686</v>
      </c>
      <c r="E32353" t="s">
        <v>64</v>
      </c>
      <c r="F32353" t="s">
        <v>6594</v>
      </c>
      <c r="G32353" t="s">
        <v>5014</v>
      </c>
      <c r="H32353" t="s">
        <v>53</v>
      </c>
      <c r="I32353" t="s">
        <v>979</v>
      </c>
      <c r="J32353" t="s">
        <v>306</v>
      </c>
      <c r="K32353" t="s">
        <v>56</v>
      </c>
      <c r="L32353" t="s">
        <v>46711</v>
      </c>
      <c r="M32353" t="s">
        <v>57</v>
      </c>
      <c r="N32353" t="s">
        <v>2</v>
      </c>
      <c r="O32353" t="s">
        <v>15325</v>
      </c>
      <c r="P32353" t="s">
        <v>129</v>
      </c>
      <c r="Q32353" t="s">
        <v>130</v>
      </c>
      <c r="R32353" t="s">
        <v>15326</v>
      </c>
      <c r="S32353" t="str">
        <f>IF(ISNA(VLOOKUP(Orders__2[[#This Row],[Order ID]], Returns_table!A:A, 2, FALSE)), "No", "Yes")</f>
        <v>No</v>
      </c>
      <c r="T32353" s="7">
        <v>18.239999999999998</v>
      </c>
      <c r="U32353" s="2">
        <v>3</v>
      </c>
      <c r="V32353" s="2">
        <v>0.8</v>
      </c>
      <c r="W32353" s="4">
        <v>-31.007999999999999</v>
      </c>
      <c r="X32353" t="s">
        <v>46590</v>
      </c>
      <c r="Y32353" s="3">
        <v>4.5199999999999996</v>
      </c>
      <c r="Z32353" t="s">
        <v>62</v>
      </c>
    </row>
    <row r="32354" spans="1:26" x14ac:dyDescent="0.25">
      <c r="A32354" s="2">
        <v>41109</v>
      </c>
      <c r="B32354" t="s">
        <v>20896</v>
      </c>
      <c r="C32354" s="1">
        <v>41606</v>
      </c>
      <c r="D32354" s="1">
        <v>41609</v>
      </c>
      <c r="E32354" t="s">
        <v>77</v>
      </c>
      <c r="F32354" t="s">
        <v>3699</v>
      </c>
      <c r="G32354" t="s">
        <v>2337</v>
      </c>
      <c r="H32354" t="s">
        <v>53</v>
      </c>
      <c r="I32354" t="s">
        <v>20897</v>
      </c>
      <c r="J32354" t="s">
        <v>743</v>
      </c>
      <c r="K32354" t="s">
        <v>56</v>
      </c>
      <c r="L32354" t="s">
        <v>47014</v>
      </c>
      <c r="M32354" t="s">
        <v>57</v>
      </c>
      <c r="N32354" t="s">
        <v>6</v>
      </c>
      <c r="O32354" t="s">
        <v>26144</v>
      </c>
      <c r="P32354" t="s">
        <v>129</v>
      </c>
      <c r="Q32354" t="s">
        <v>4893</v>
      </c>
      <c r="R32354" t="s">
        <v>26145</v>
      </c>
      <c r="S32354" t="str">
        <f>IF(ISNA(VLOOKUP(Orders__2[[#This Row],[Order ID]], Returns_table!A:A, 2, FALSE)), "No", "Yes")</f>
        <v>No</v>
      </c>
      <c r="T32354" s="7">
        <v>34.65</v>
      </c>
      <c r="U32354" s="2">
        <v>3</v>
      </c>
      <c r="V32354" s="2">
        <v>0</v>
      </c>
      <c r="W32354" s="4">
        <v>9.702</v>
      </c>
      <c r="X32354" t="s">
        <v>46</v>
      </c>
      <c r="Y32354" s="3">
        <v>4.5199999999999996</v>
      </c>
      <c r="Z32354" t="s">
        <v>85</v>
      </c>
    </row>
    <row r="32355" spans="1:26" x14ac:dyDescent="0.25">
      <c r="A32355" s="2">
        <v>43929</v>
      </c>
      <c r="B32355" t="s">
        <v>29426</v>
      </c>
      <c r="C32355" s="1">
        <v>41843</v>
      </c>
      <c r="D32355" s="1">
        <v>41849</v>
      </c>
      <c r="E32355" t="s">
        <v>114</v>
      </c>
      <c r="F32355" t="s">
        <v>5990</v>
      </c>
      <c r="G32355" t="s">
        <v>3040</v>
      </c>
      <c r="H32355" t="s">
        <v>67</v>
      </c>
      <c r="I32355" t="s">
        <v>1015</v>
      </c>
      <c r="J32355" t="s">
        <v>1016</v>
      </c>
      <c r="K32355" t="s">
        <v>156</v>
      </c>
      <c r="L32355" t="s">
        <v>46589</v>
      </c>
      <c r="M32355" t="s">
        <v>157</v>
      </c>
      <c r="N32355" t="s">
        <v>157</v>
      </c>
      <c r="O32355" t="s">
        <v>16696</v>
      </c>
      <c r="P32355" t="s">
        <v>59</v>
      </c>
      <c r="Q32355" t="s">
        <v>83</v>
      </c>
      <c r="R32355" t="s">
        <v>10950</v>
      </c>
      <c r="S32355" t="str">
        <f>IF(ISNA(VLOOKUP(Orders__2[[#This Row],[Order ID]], Returns_table!A:A, 2, FALSE)), "No", "Yes")</f>
        <v>No</v>
      </c>
      <c r="T32355" s="7">
        <v>138.57</v>
      </c>
      <c r="U32355" s="2">
        <v>1</v>
      </c>
      <c r="V32355" s="2">
        <v>0</v>
      </c>
      <c r="W32355" s="4">
        <v>45.72</v>
      </c>
      <c r="X32355" t="s">
        <v>46</v>
      </c>
      <c r="Y32355" s="3">
        <v>4.5199999999999996</v>
      </c>
      <c r="Z32355" t="s">
        <v>85</v>
      </c>
    </row>
    <row r="32356" spans="1:26" x14ac:dyDescent="0.25">
      <c r="A32356" s="2">
        <v>45178</v>
      </c>
      <c r="B32356" t="s">
        <v>37372</v>
      </c>
      <c r="C32356" s="1">
        <v>41618</v>
      </c>
      <c r="D32356" s="1">
        <v>41623</v>
      </c>
      <c r="E32356" t="s">
        <v>114</v>
      </c>
      <c r="F32356" t="s">
        <v>9591</v>
      </c>
      <c r="G32356" t="s">
        <v>4774</v>
      </c>
      <c r="H32356" t="s">
        <v>67</v>
      </c>
      <c r="I32356" t="s">
        <v>7289</v>
      </c>
      <c r="J32356" t="s">
        <v>7289</v>
      </c>
      <c r="K32356" t="s">
        <v>1751</v>
      </c>
      <c r="L32356" t="s">
        <v>46589</v>
      </c>
      <c r="M32356" t="s">
        <v>10</v>
      </c>
      <c r="N32356" t="s">
        <v>10</v>
      </c>
      <c r="O32356" t="s">
        <v>37509</v>
      </c>
      <c r="P32356" t="s">
        <v>129</v>
      </c>
      <c r="Q32356" t="s">
        <v>9997</v>
      </c>
      <c r="R32356" t="s">
        <v>29044</v>
      </c>
      <c r="S32356" t="str">
        <f>IF(ISNA(VLOOKUP(Orders__2[[#This Row],[Order ID]], Returns_table!A:A, 2, FALSE)), "No", "Yes")</f>
        <v>No</v>
      </c>
      <c r="T32356" s="7">
        <v>55.92</v>
      </c>
      <c r="U32356" s="2">
        <v>4</v>
      </c>
      <c r="V32356" s="2">
        <v>0</v>
      </c>
      <c r="W32356" s="4">
        <v>10.56</v>
      </c>
      <c r="X32356" t="s">
        <v>46</v>
      </c>
      <c r="Y32356" s="3">
        <v>4.5199999999999996</v>
      </c>
      <c r="Z32356" t="s">
        <v>85</v>
      </c>
    </row>
    <row r="32357" spans="1:26" x14ac:dyDescent="0.25">
      <c r="A32357" s="2">
        <v>45788</v>
      </c>
      <c r="B32357" t="s">
        <v>37694</v>
      </c>
      <c r="C32357" s="1">
        <v>41474</v>
      </c>
      <c r="D32357" s="1">
        <v>41478</v>
      </c>
      <c r="E32357" t="s">
        <v>114</v>
      </c>
      <c r="F32357" t="s">
        <v>6207</v>
      </c>
      <c r="G32357" t="s">
        <v>3021</v>
      </c>
      <c r="H32357" t="s">
        <v>53</v>
      </c>
      <c r="I32357" t="s">
        <v>6116</v>
      </c>
      <c r="J32357" t="s">
        <v>6116</v>
      </c>
      <c r="K32357" t="s">
        <v>4743</v>
      </c>
      <c r="L32357" t="s">
        <v>46589</v>
      </c>
      <c r="M32357" t="s">
        <v>10</v>
      </c>
      <c r="N32357" t="s">
        <v>10</v>
      </c>
      <c r="O32357" t="s">
        <v>27874</v>
      </c>
      <c r="P32357" t="s">
        <v>129</v>
      </c>
      <c r="Q32357" t="s">
        <v>9997</v>
      </c>
      <c r="R32357" t="s">
        <v>27875</v>
      </c>
      <c r="S32357" t="str">
        <f>IF(ISNA(VLOOKUP(Orders__2[[#This Row],[Order ID]], Returns_table!A:A, 2, FALSE)), "No", "Yes")</f>
        <v>No</v>
      </c>
      <c r="T32357" s="7">
        <v>43.92</v>
      </c>
      <c r="U32357" s="2">
        <v>4</v>
      </c>
      <c r="V32357" s="2">
        <v>0</v>
      </c>
      <c r="W32357" s="4">
        <v>15.36</v>
      </c>
      <c r="X32357" t="s">
        <v>46</v>
      </c>
      <c r="Y32357" s="3">
        <v>4.5199999999999996</v>
      </c>
      <c r="Z32357" t="s">
        <v>122</v>
      </c>
    </row>
    <row r="32358" spans="1:26" x14ac:dyDescent="0.25">
      <c r="A32358" s="2">
        <v>50507</v>
      </c>
      <c r="B32358" t="s">
        <v>24412</v>
      </c>
      <c r="C32358" s="1">
        <v>41040</v>
      </c>
      <c r="D32358" s="1">
        <v>41045</v>
      </c>
      <c r="E32358" t="s">
        <v>114</v>
      </c>
      <c r="F32358" t="s">
        <v>2573</v>
      </c>
      <c r="G32358" t="s">
        <v>450</v>
      </c>
      <c r="H32358" t="s">
        <v>67</v>
      </c>
      <c r="I32358" t="s">
        <v>1015</v>
      </c>
      <c r="J32358" t="s">
        <v>1016</v>
      </c>
      <c r="K32358" t="s">
        <v>156</v>
      </c>
      <c r="L32358" t="s">
        <v>46589</v>
      </c>
      <c r="M32358" t="s">
        <v>157</v>
      </c>
      <c r="N32358" t="s">
        <v>157</v>
      </c>
      <c r="O32358" t="s">
        <v>37695</v>
      </c>
      <c r="P32358" t="s">
        <v>129</v>
      </c>
      <c r="Q32358" t="s">
        <v>176</v>
      </c>
      <c r="R32358" t="s">
        <v>8042</v>
      </c>
      <c r="S32358" t="str">
        <f>IF(ISNA(VLOOKUP(Orders__2[[#This Row],[Order ID]], Returns_table!A:A, 2, FALSE)), "No", "Yes")</f>
        <v>No</v>
      </c>
      <c r="T32358" s="7">
        <v>98.85</v>
      </c>
      <c r="U32358" s="2">
        <v>1</v>
      </c>
      <c r="V32358" s="2">
        <v>0</v>
      </c>
      <c r="W32358" s="4">
        <v>34.590000000000003</v>
      </c>
      <c r="X32358" t="s">
        <v>46</v>
      </c>
      <c r="Y32358" s="3">
        <v>4.5199999999999996</v>
      </c>
      <c r="Z32358" t="s">
        <v>85</v>
      </c>
    </row>
    <row r="32359" spans="1:26" x14ac:dyDescent="0.25">
      <c r="A32359" s="2">
        <v>51208</v>
      </c>
      <c r="B32359" t="s">
        <v>37696</v>
      </c>
      <c r="C32359" s="1">
        <v>41619</v>
      </c>
      <c r="D32359" s="1">
        <v>41624</v>
      </c>
      <c r="E32359" t="s">
        <v>114</v>
      </c>
      <c r="F32359" t="s">
        <v>14356</v>
      </c>
      <c r="G32359" t="s">
        <v>6536</v>
      </c>
      <c r="H32359" t="s">
        <v>67</v>
      </c>
      <c r="I32359" t="s">
        <v>5441</v>
      </c>
      <c r="J32359" t="s">
        <v>5441</v>
      </c>
      <c r="K32359" t="s">
        <v>3404</v>
      </c>
      <c r="L32359" t="s">
        <v>46589</v>
      </c>
      <c r="M32359" t="s">
        <v>10</v>
      </c>
      <c r="N32359" t="s">
        <v>10</v>
      </c>
      <c r="O32359" t="s">
        <v>28026</v>
      </c>
      <c r="P32359" t="s">
        <v>129</v>
      </c>
      <c r="Q32359" t="s">
        <v>145</v>
      </c>
      <c r="R32359" t="s">
        <v>19116</v>
      </c>
      <c r="S32359" t="str">
        <f>IF(ISNA(VLOOKUP(Orders__2[[#This Row],[Order ID]], Returns_table!A:A, 2, FALSE)), "No", "Yes")</f>
        <v>No</v>
      </c>
      <c r="T32359" s="7">
        <v>48.707999999999998</v>
      </c>
      <c r="U32359" s="2">
        <v>6</v>
      </c>
      <c r="V32359" s="2">
        <v>0.7</v>
      </c>
      <c r="W32359" s="4">
        <v>-74.772000000000006</v>
      </c>
      <c r="X32359" t="s">
        <v>46590</v>
      </c>
      <c r="Y32359" s="3">
        <v>4.5199999999999996</v>
      </c>
      <c r="Z32359" t="s">
        <v>85</v>
      </c>
    </row>
    <row r="32360" spans="1:26" x14ac:dyDescent="0.25">
      <c r="A32360" s="2">
        <v>7347</v>
      </c>
      <c r="B32360" t="s">
        <v>37697</v>
      </c>
      <c r="C32360" s="1">
        <v>41782</v>
      </c>
      <c r="D32360" s="1">
        <v>41784</v>
      </c>
      <c r="E32360" t="s">
        <v>77</v>
      </c>
      <c r="F32360" t="s">
        <v>679</v>
      </c>
      <c r="G32360" t="s">
        <v>680</v>
      </c>
      <c r="H32360" t="s">
        <v>53</v>
      </c>
      <c r="I32360" t="s">
        <v>11572</v>
      </c>
      <c r="J32360" t="s">
        <v>4665</v>
      </c>
      <c r="K32360" t="s">
        <v>291</v>
      </c>
      <c r="L32360" t="s">
        <v>46589</v>
      </c>
      <c r="M32360" t="s">
        <v>166</v>
      </c>
      <c r="N32360" t="s">
        <v>15</v>
      </c>
      <c r="O32360" t="s">
        <v>32103</v>
      </c>
      <c r="P32360" t="s">
        <v>129</v>
      </c>
      <c r="Q32360" t="s">
        <v>11019</v>
      </c>
      <c r="R32360" t="s">
        <v>32104</v>
      </c>
      <c r="S32360" t="str">
        <f>IF(ISNA(VLOOKUP(Orders__2[[#This Row],[Order ID]], Returns_table!A:A, 2, FALSE)), "No", "Yes")</f>
        <v>No</v>
      </c>
      <c r="T32360" s="7">
        <v>20.495999999999999</v>
      </c>
      <c r="U32360" s="2">
        <v>3</v>
      </c>
      <c r="V32360" s="2">
        <v>0.2</v>
      </c>
      <c r="W32360" s="4">
        <v>7.6559999999999997</v>
      </c>
      <c r="X32360" t="s">
        <v>46</v>
      </c>
      <c r="Y32360" s="3">
        <v>4.5190000000000001</v>
      </c>
      <c r="Z32360" t="s">
        <v>122</v>
      </c>
    </row>
    <row r="32361" spans="1:26" x14ac:dyDescent="0.25">
      <c r="A32361" s="2">
        <v>3047</v>
      </c>
      <c r="B32361" t="s">
        <v>27298</v>
      </c>
      <c r="C32361" s="1">
        <v>41523</v>
      </c>
      <c r="D32361" s="1">
        <v>41523</v>
      </c>
      <c r="E32361" t="s">
        <v>50</v>
      </c>
      <c r="F32361" t="s">
        <v>1841</v>
      </c>
      <c r="G32361" t="s">
        <v>1842</v>
      </c>
      <c r="H32361" t="s">
        <v>53</v>
      </c>
      <c r="I32361" t="s">
        <v>1953</v>
      </c>
      <c r="J32361" t="s">
        <v>1954</v>
      </c>
      <c r="K32361" t="s">
        <v>249</v>
      </c>
      <c r="L32361" t="s">
        <v>46589</v>
      </c>
      <c r="M32361" t="s">
        <v>166</v>
      </c>
      <c r="N32361" t="s">
        <v>19</v>
      </c>
      <c r="O32361" t="s">
        <v>27645</v>
      </c>
      <c r="P32361" t="s">
        <v>129</v>
      </c>
      <c r="Q32361" t="s">
        <v>145</v>
      </c>
      <c r="R32361" t="s">
        <v>21047</v>
      </c>
      <c r="S32361" t="str">
        <f>IF(ISNA(VLOOKUP(Orders__2[[#This Row],[Order ID]], Returns_table!A:A, 2, FALSE)), "No", "Yes")</f>
        <v>No</v>
      </c>
      <c r="T32361" s="7">
        <v>44</v>
      </c>
      <c r="U32361" s="2">
        <v>4</v>
      </c>
      <c r="V32361" s="2">
        <v>0</v>
      </c>
      <c r="W32361" s="4">
        <v>3.52</v>
      </c>
      <c r="X32361" t="s">
        <v>46</v>
      </c>
      <c r="Y32361" s="3">
        <v>4.516</v>
      </c>
      <c r="Z32361" t="s">
        <v>122</v>
      </c>
    </row>
    <row r="32362" spans="1:26" x14ac:dyDescent="0.25">
      <c r="A32362" s="2">
        <v>4845</v>
      </c>
      <c r="B32362" t="s">
        <v>37698</v>
      </c>
      <c r="C32362" s="1">
        <v>41939</v>
      </c>
      <c r="D32362" s="1">
        <v>41944</v>
      </c>
      <c r="E32362" t="s">
        <v>114</v>
      </c>
      <c r="F32362" t="s">
        <v>10449</v>
      </c>
      <c r="G32362" t="s">
        <v>10450</v>
      </c>
      <c r="H32362" t="s">
        <v>53</v>
      </c>
      <c r="I32362" t="s">
        <v>996</v>
      </c>
      <c r="J32362" t="s">
        <v>997</v>
      </c>
      <c r="K32362" t="s">
        <v>249</v>
      </c>
      <c r="L32362" t="s">
        <v>46589</v>
      </c>
      <c r="M32362" t="s">
        <v>166</v>
      </c>
      <c r="N32362" t="s">
        <v>19</v>
      </c>
      <c r="O32362" t="s">
        <v>15011</v>
      </c>
      <c r="P32362" t="s">
        <v>73</v>
      </c>
      <c r="Q32362" t="s">
        <v>74</v>
      </c>
      <c r="R32362" t="s">
        <v>4958</v>
      </c>
      <c r="S32362" t="str">
        <f>IF(ISNA(VLOOKUP(Orders__2[[#This Row],[Order ID]], Returns_table!A:A, 2, FALSE)), "No", "Yes")</f>
        <v>No</v>
      </c>
      <c r="T32362" s="7">
        <v>48.911999999999999</v>
      </c>
      <c r="U32362" s="2">
        <v>1</v>
      </c>
      <c r="V32362" s="2">
        <v>0.2</v>
      </c>
      <c r="W32362" s="4">
        <v>-5.508</v>
      </c>
      <c r="X32362" t="s">
        <v>46590</v>
      </c>
      <c r="Y32362" s="3">
        <v>4.516</v>
      </c>
      <c r="Z32362" t="s">
        <v>85</v>
      </c>
    </row>
    <row r="32363" spans="1:26" x14ac:dyDescent="0.25">
      <c r="A32363" s="2">
        <v>9293</v>
      </c>
      <c r="B32363" t="s">
        <v>1945</v>
      </c>
      <c r="C32363" s="1">
        <v>41694</v>
      </c>
      <c r="D32363" s="1">
        <v>41697</v>
      </c>
      <c r="E32363" t="s">
        <v>77</v>
      </c>
      <c r="F32363" t="s">
        <v>1946</v>
      </c>
      <c r="G32363" t="s">
        <v>1947</v>
      </c>
      <c r="H32363" t="s">
        <v>53</v>
      </c>
      <c r="I32363" t="s">
        <v>1948</v>
      </c>
      <c r="J32363" t="s">
        <v>1949</v>
      </c>
      <c r="K32363" t="s">
        <v>726</v>
      </c>
      <c r="L32363" t="s">
        <v>46589</v>
      </c>
      <c r="M32363" t="s">
        <v>166</v>
      </c>
      <c r="N32363" t="s">
        <v>4</v>
      </c>
      <c r="O32363" t="s">
        <v>28491</v>
      </c>
      <c r="P32363" t="s">
        <v>59</v>
      </c>
      <c r="Q32363" t="s">
        <v>60</v>
      </c>
      <c r="R32363" t="s">
        <v>16323</v>
      </c>
      <c r="S32363" t="str">
        <f>IF(ISNA(VLOOKUP(Orders__2[[#This Row],[Order ID]], Returns_table!A:A, 2, FALSE)), "No", "Yes")</f>
        <v>No</v>
      </c>
      <c r="T32363" s="7">
        <v>26.36</v>
      </c>
      <c r="U32363" s="2">
        <v>1</v>
      </c>
      <c r="V32363" s="2">
        <v>0</v>
      </c>
      <c r="W32363" s="4">
        <v>8.16</v>
      </c>
      <c r="X32363" t="s">
        <v>46</v>
      </c>
      <c r="Y32363" s="3">
        <v>4.5129999999999999</v>
      </c>
      <c r="Z32363" t="s">
        <v>122</v>
      </c>
    </row>
    <row r="32364" spans="1:26" x14ac:dyDescent="0.25">
      <c r="A32364" s="2">
        <v>10272</v>
      </c>
      <c r="B32364" t="s">
        <v>37699</v>
      </c>
      <c r="C32364" s="1">
        <v>41522</v>
      </c>
      <c r="D32364" s="1">
        <v>41529</v>
      </c>
      <c r="E32364" t="s">
        <v>114</v>
      </c>
      <c r="F32364" t="s">
        <v>4644</v>
      </c>
      <c r="G32364" t="s">
        <v>4645</v>
      </c>
      <c r="H32364" t="s">
        <v>88</v>
      </c>
      <c r="I32364" t="s">
        <v>21602</v>
      </c>
      <c r="J32364" t="s">
        <v>1432</v>
      </c>
      <c r="K32364" t="s">
        <v>165</v>
      </c>
      <c r="L32364" t="s">
        <v>46589</v>
      </c>
      <c r="M32364" t="s">
        <v>166</v>
      </c>
      <c r="N32364" t="s">
        <v>4</v>
      </c>
      <c r="O32364" t="s">
        <v>37700</v>
      </c>
      <c r="P32364" t="s">
        <v>129</v>
      </c>
      <c r="Q32364" t="s">
        <v>4893</v>
      </c>
      <c r="R32364" t="s">
        <v>16398</v>
      </c>
      <c r="S32364" t="str">
        <f>IF(ISNA(VLOOKUP(Orders__2[[#This Row],[Order ID]], Returns_table!A:A, 2, FALSE)), "No", "Yes")</f>
        <v>No</v>
      </c>
      <c r="T32364" s="7">
        <v>50.783999999999999</v>
      </c>
      <c r="U32364" s="2">
        <v>4</v>
      </c>
      <c r="V32364" s="2">
        <v>0.6</v>
      </c>
      <c r="W32364" s="4">
        <v>-15.295999999999999</v>
      </c>
      <c r="X32364" t="s">
        <v>46590</v>
      </c>
      <c r="Y32364" s="3">
        <v>4.5119999999999996</v>
      </c>
      <c r="Z32364" t="s">
        <v>85</v>
      </c>
    </row>
    <row r="32365" spans="1:26" x14ac:dyDescent="0.25">
      <c r="A32365" s="2">
        <v>4297</v>
      </c>
      <c r="B32365" t="s">
        <v>37701</v>
      </c>
      <c r="C32365" s="1">
        <v>41282</v>
      </c>
      <c r="D32365" s="1">
        <v>41287</v>
      </c>
      <c r="E32365" t="s">
        <v>114</v>
      </c>
      <c r="F32365" t="s">
        <v>2187</v>
      </c>
      <c r="G32365" t="s">
        <v>2188</v>
      </c>
      <c r="H32365" t="s">
        <v>67</v>
      </c>
      <c r="I32365" t="s">
        <v>10994</v>
      </c>
      <c r="J32365" t="s">
        <v>256</v>
      </c>
      <c r="K32365" t="s">
        <v>257</v>
      </c>
      <c r="L32365" t="s">
        <v>46589</v>
      </c>
      <c r="M32365" t="s">
        <v>166</v>
      </c>
      <c r="N32365" t="s">
        <v>2</v>
      </c>
      <c r="O32365" t="s">
        <v>26289</v>
      </c>
      <c r="P32365" t="s">
        <v>129</v>
      </c>
      <c r="Q32365" t="s">
        <v>781</v>
      </c>
      <c r="R32365" t="s">
        <v>18681</v>
      </c>
      <c r="S32365" t="str">
        <f>IF(ISNA(VLOOKUP(Orders__2[[#This Row],[Order ID]], Returns_table!A:A, 2, FALSE)), "No", "Yes")</f>
        <v>No</v>
      </c>
      <c r="T32365" s="7">
        <v>79.900000000000006</v>
      </c>
      <c r="U32365" s="2">
        <v>5</v>
      </c>
      <c r="V32365" s="2">
        <v>0</v>
      </c>
      <c r="W32365" s="4">
        <v>31.9</v>
      </c>
      <c r="X32365" t="s">
        <v>46</v>
      </c>
      <c r="Y32365" s="3">
        <v>4.5110000000000001</v>
      </c>
      <c r="Z32365" t="s">
        <v>122</v>
      </c>
    </row>
    <row r="32366" spans="1:26" x14ac:dyDescent="0.25">
      <c r="A32366" s="2">
        <v>12677</v>
      </c>
      <c r="B32366" t="s">
        <v>37702</v>
      </c>
      <c r="C32366" s="1">
        <v>41997</v>
      </c>
      <c r="D32366" s="1">
        <v>42001</v>
      </c>
      <c r="E32366" t="s">
        <v>114</v>
      </c>
      <c r="F32366" t="s">
        <v>8045</v>
      </c>
      <c r="G32366" t="s">
        <v>8046</v>
      </c>
      <c r="H32366" t="s">
        <v>53</v>
      </c>
      <c r="I32366" t="s">
        <v>1888</v>
      </c>
      <c r="J32366" t="s">
        <v>716</v>
      </c>
      <c r="K32366" t="s">
        <v>183</v>
      </c>
      <c r="L32366" t="s">
        <v>46589</v>
      </c>
      <c r="M32366" t="s">
        <v>91</v>
      </c>
      <c r="N32366" t="s">
        <v>2</v>
      </c>
      <c r="O32366" t="s">
        <v>35065</v>
      </c>
      <c r="P32366" t="s">
        <v>129</v>
      </c>
      <c r="Q32366" t="s">
        <v>130</v>
      </c>
      <c r="R32366" t="s">
        <v>32730</v>
      </c>
      <c r="S32366" t="str">
        <f>IF(ISNA(VLOOKUP(Orders__2[[#This Row],[Order ID]], Returns_table!A:A, 2, FALSE)), "No", "Yes")</f>
        <v>No</v>
      </c>
      <c r="T32366" s="7">
        <v>55.92</v>
      </c>
      <c r="U32366" s="2">
        <v>8</v>
      </c>
      <c r="V32366" s="2">
        <v>0</v>
      </c>
      <c r="W32366" s="4">
        <v>27.36</v>
      </c>
      <c r="X32366" t="s">
        <v>46</v>
      </c>
      <c r="Y32366" s="3">
        <v>4.51</v>
      </c>
      <c r="Z32366" t="s">
        <v>85</v>
      </c>
    </row>
    <row r="32367" spans="1:26" x14ac:dyDescent="0.25">
      <c r="A32367" s="2">
        <v>13080</v>
      </c>
      <c r="B32367" t="s">
        <v>18843</v>
      </c>
      <c r="C32367" s="1">
        <v>41510</v>
      </c>
      <c r="D32367" s="1">
        <v>41515</v>
      </c>
      <c r="E32367" t="s">
        <v>114</v>
      </c>
      <c r="F32367" t="s">
        <v>5078</v>
      </c>
      <c r="G32367" t="s">
        <v>5079</v>
      </c>
      <c r="H32367" t="s">
        <v>53</v>
      </c>
      <c r="I32367" t="s">
        <v>10138</v>
      </c>
      <c r="J32367" t="s">
        <v>2158</v>
      </c>
      <c r="K32367" t="s">
        <v>90</v>
      </c>
      <c r="L32367" t="s">
        <v>46589</v>
      </c>
      <c r="M32367" t="s">
        <v>91</v>
      </c>
      <c r="N32367" t="s">
        <v>2</v>
      </c>
      <c r="O32367" t="s">
        <v>26319</v>
      </c>
      <c r="P32367" t="s">
        <v>129</v>
      </c>
      <c r="Q32367" t="s">
        <v>4893</v>
      </c>
      <c r="R32367" t="s">
        <v>26320</v>
      </c>
      <c r="S32367" t="str">
        <f>IF(ISNA(VLOOKUP(Orders__2[[#This Row],[Order ID]], Returns_table!A:A, 2, FALSE)), "No", "Yes")</f>
        <v>No</v>
      </c>
      <c r="T32367" s="7">
        <v>52.2</v>
      </c>
      <c r="U32367" s="2">
        <v>3</v>
      </c>
      <c r="V32367" s="2">
        <v>0</v>
      </c>
      <c r="W32367" s="4">
        <v>4.68</v>
      </c>
      <c r="X32367" t="s">
        <v>46</v>
      </c>
      <c r="Y32367" s="3">
        <v>4.51</v>
      </c>
      <c r="Z32367" t="s">
        <v>85</v>
      </c>
    </row>
    <row r="32368" spans="1:26" x14ac:dyDescent="0.25">
      <c r="A32368" s="2">
        <v>13722</v>
      </c>
      <c r="B32368" t="s">
        <v>37703</v>
      </c>
      <c r="C32368" s="1">
        <v>41432</v>
      </c>
      <c r="D32368" s="1">
        <v>41435</v>
      </c>
      <c r="E32368" t="s">
        <v>64</v>
      </c>
      <c r="F32368" t="s">
        <v>3364</v>
      </c>
      <c r="G32368" t="s">
        <v>3365</v>
      </c>
      <c r="H32368" t="s">
        <v>53</v>
      </c>
      <c r="I32368" t="s">
        <v>16228</v>
      </c>
      <c r="J32368" t="s">
        <v>342</v>
      </c>
      <c r="K32368" t="s">
        <v>241</v>
      </c>
      <c r="L32368" t="s">
        <v>46589</v>
      </c>
      <c r="M32368" t="s">
        <v>91</v>
      </c>
      <c r="N32368" t="s">
        <v>19</v>
      </c>
      <c r="O32368" t="s">
        <v>27484</v>
      </c>
      <c r="P32368" t="s">
        <v>129</v>
      </c>
      <c r="Q32368" t="s">
        <v>130</v>
      </c>
      <c r="R32368" t="s">
        <v>27485</v>
      </c>
      <c r="S32368" t="str">
        <f>IF(ISNA(VLOOKUP(Orders__2[[#This Row],[Order ID]], Returns_table!A:A, 2, FALSE)), "No", "Yes")</f>
        <v>No</v>
      </c>
      <c r="T32368" s="7">
        <v>44.82</v>
      </c>
      <c r="U32368" s="2">
        <v>3</v>
      </c>
      <c r="V32368" s="2">
        <v>0</v>
      </c>
      <c r="W32368" s="4">
        <v>3.96</v>
      </c>
      <c r="X32368" t="s">
        <v>46</v>
      </c>
      <c r="Y32368" s="3">
        <v>4.51</v>
      </c>
      <c r="Z32368" t="s">
        <v>122</v>
      </c>
    </row>
    <row r="32369" spans="1:26" x14ac:dyDescent="0.25">
      <c r="A32369" s="2">
        <v>14447</v>
      </c>
      <c r="B32369" t="s">
        <v>37704</v>
      </c>
      <c r="C32369" s="1">
        <v>41533</v>
      </c>
      <c r="D32369" s="1">
        <v>41538</v>
      </c>
      <c r="E32369" t="s">
        <v>114</v>
      </c>
      <c r="F32369" t="s">
        <v>487</v>
      </c>
      <c r="G32369" t="s">
        <v>488</v>
      </c>
      <c r="H32369" t="s">
        <v>67</v>
      </c>
      <c r="I32369" t="s">
        <v>32663</v>
      </c>
      <c r="J32369" t="s">
        <v>342</v>
      </c>
      <c r="K32369" t="s">
        <v>241</v>
      </c>
      <c r="L32369" t="s">
        <v>46589</v>
      </c>
      <c r="M32369" t="s">
        <v>91</v>
      </c>
      <c r="N32369" t="s">
        <v>19</v>
      </c>
      <c r="O32369" t="s">
        <v>22445</v>
      </c>
      <c r="P32369" t="s">
        <v>129</v>
      </c>
      <c r="Q32369" t="s">
        <v>8624</v>
      </c>
      <c r="R32369" t="s">
        <v>20134</v>
      </c>
      <c r="S32369" t="str">
        <f>IF(ISNA(VLOOKUP(Orders__2[[#This Row],[Order ID]], Returns_table!A:A, 2, FALSE)), "No", "Yes")</f>
        <v>No</v>
      </c>
      <c r="T32369" s="7">
        <v>63</v>
      </c>
      <c r="U32369" s="2">
        <v>4</v>
      </c>
      <c r="V32369" s="2">
        <v>0</v>
      </c>
      <c r="W32369" s="4">
        <v>28.32</v>
      </c>
      <c r="X32369" t="s">
        <v>46</v>
      </c>
      <c r="Y32369" s="3">
        <v>4.51</v>
      </c>
      <c r="Z32369" t="s">
        <v>85</v>
      </c>
    </row>
    <row r="32370" spans="1:26" x14ac:dyDescent="0.25">
      <c r="A32370" s="2">
        <v>15802</v>
      </c>
      <c r="B32370" t="s">
        <v>37705</v>
      </c>
      <c r="C32370" s="1">
        <v>41341</v>
      </c>
      <c r="D32370" s="1">
        <v>41345</v>
      </c>
      <c r="E32370" t="s">
        <v>114</v>
      </c>
      <c r="F32370" t="s">
        <v>1644</v>
      </c>
      <c r="G32370" t="s">
        <v>1645</v>
      </c>
      <c r="H32370" t="s">
        <v>88</v>
      </c>
      <c r="I32370" t="s">
        <v>7102</v>
      </c>
      <c r="J32370" t="s">
        <v>573</v>
      </c>
      <c r="K32370" t="s">
        <v>90</v>
      </c>
      <c r="L32370" t="s">
        <v>46589</v>
      </c>
      <c r="M32370" t="s">
        <v>91</v>
      </c>
      <c r="N32370" t="s">
        <v>2</v>
      </c>
      <c r="O32370" t="s">
        <v>29476</v>
      </c>
      <c r="P32370" t="s">
        <v>129</v>
      </c>
      <c r="Q32370" t="s">
        <v>4893</v>
      </c>
      <c r="R32370" t="s">
        <v>15423</v>
      </c>
      <c r="S32370" t="str">
        <f>IF(ISNA(VLOOKUP(Orders__2[[#This Row],[Order ID]], Returns_table!A:A, 2, FALSE)), "No", "Yes")</f>
        <v>No</v>
      </c>
      <c r="T32370" s="7">
        <v>113.58</v>
      </c>
      <c r="U32370" s="2">
        <v>6</v>
      </c>
      <c r="V32370" s="2">
        <v>0</v>
      </c>
      <c r="W32370" s="4">
        <v>45.36</v>
      </c>
      <c r="X32370" t="s">
        <v>46</v>
      </c>
      <c r="Y32370" s="3">
        <v>4.51</v>
      </c>
      <c r="Z32370" t="s">
        <v>85</v>
      </c>
    </row>
    <row r="32371" spans="1:26" x14ac:dyDescent="0.25">
      <c r="A32371" s="2">
        <v>19680</v>
      </c>
      <c r="B32371" t="s">
        <v>37706</v>
      </c>
      <c r="C32371" s="1">
        <v>41310</v>
      </c>
      <c r="D32371" s="1">
        <v>41317</v>
      </c>
      <c r="E32371" t="s">
        <v>114</v>
      </c>
      <c r="F32371" t="s">
        <v>2439</v>
      </c>
      <c r="G32371" t="s">
        <v>2440</v>
      </c>
      <c r="H32371" t="s">
        <v>67</v>
      </c>
      <c r="I32371" t="s">
        <v>13919</v>
      </c>
      <c r="J32371" t="s">
        <v>13919</v>
      </c>
      <c r="K32371" t="s">
        <v>508</v>
      </c>
      <c r="L32371" t="s">
        <v>46589</v>
      </c>
      <c r="M32371" t="s">
        <v>91</v>
      </c>
      <c r="N32371" t="s">
        <v>4</v>
      </c>
      <c r="O32371" t="s">
        <v>35801</v>
      </c>
      <c r="P32371" t="s">
        <v>129</v>
      </c>
      <c r="Q32371" t="s">
        <v>6464</v>
      </c>
      <c r="R32371" t="s">
        <v>27619</v>
      </c>
      <c r="S32371" t="str">
        <f>IF(ISNA(VLOOKUP(Orders__2[[#This Row],[Order ID]], Returns_table!A:A, 2, FALSE)), "No", "Yes")</f>
        <v>No</v>
      </c>
      <c r="T32371" s="7">
        <v>46.17</v>
      </c>
      <c r="U32371" s="2">
        <v>3</v>
      </c>
      <c r="V32371" s="2">
        <v>0</v>
      </c>
      <c r="W32371" s="4">
        <v>0</v>
      </c>
      <c r="X32371" t="s">
        <v>46</v>
      </c>
      <c r="Y32371" s="3">
        <v>4.51</v>
      </c>
      <c r="Z32371" t="s">
        <v>132</v>
      </c>
    </row>
    <row r="32372" spans="1:26" x14ac:dyDescent="0.25">
      <c r="A32372" s="2">
        <v>20056</v>
      </c>
      <c r="B32372" t="s">
        <v>11013</v>
      </c>
      <c r="C32372" s="1">
        <v>41354</v>
      </c>
      <c r="D32372" s="1">
        <v>41356</v>
      </c>
      <c r="E32372" t="s">
        <v>64</v>
      </c>
      <c r="F32372" t="s">
        <v>9462</v>
      </c>
      <c r="G32372" t="s">
        <v>9463</v>
      </c>
      <c r="H32372" t="s">
        <v>53</v>
      </c>
      <c r="I32372" t="s">
        <v>1621</v>
      </c>
      <c r="J32372" t="s">
        <v>1622</v>
      </c>
      <c r="K32372" t="s">
        <v>508</v>
      </c>
      <c r="L32372" t="s">
        <v>46589</v>
      </c>
      <c r="M32372" t="s">
        <v>91</v>
      </c>
      <c r="N32372" t="s">
        <v>4</v>
      </c>
      <c r="O32372" t="s">
        <v>21096</v>
      </c>
      <c r="P32372" t="s">
        <v>129</v>
      </c>
      <c r="Q32372" t="s">
        <v>4893</v>
      </c>
      <c r="R32372" t="s">
        <v>27674</v>
      </c>
      <c r="S32372" t="str">
        <f>IF(ISNA(VLOOKUP(Orders__2[[#This Row],[Order ID]], Returns_table!A:A, 2, FALSE)), "No", "Yes")</f>
        <v>No</v>
      </c>
      <c r="T32372" s="7">
        <v>40.26</v>
      </c>
      <c r="U32372" s="2">
        <v>2</v>
      </c>
      <c r="V32372" s="2">
        <v>0</v>
      </c>
      <c r="W32372" s="4">
        <v>10.44</v>
      </c>
      <c r="X32372" t="s">
        <v>46</v>
      </c>
      <c r="Y32372" s="3">
        <v>4.51</v>
      </c>
      <c r="Z32372" t="s">
        <v>85</v>
      </c>
    </row>
    <row r="32373" spans="1:26" x14ac:dyDescent="0.25">
      <c r="A32373" s="2">
        <v>20253</v>
      </c>
      <c r="B32373" t="s">
        <v>11301</v>
      </c>
      <c r="C32373" s="1">
        <v>41261</v>
      </c>
      <c r="D32373" s="1">
        <v>41265</v>
      </c>
      <c r="E32373" t="s">
        <v>64</v>
      </c>
      <c r="F32373" t="s">
        <v>2839</v>
      </c>
      <c r="G32373" t="s">
        <v>429</v>
      </c>
      <c r="H32373" t="s">
        <v>67</v>
      </c>
      <c r="I32373" t="s">
        <v>6045</v>
      </c>
      <c r="J32373" t="s">
        <v>6045</v>
      </c>
      <c r="K32373" t="s">
        <v>508</v>
      </c>
      <c r="L32373" t="s">
        <v>46589</v>
      </c>
      <c r="M32373" t="s">
        <v>91</v>
      </c>
      <c r="N32373" t="s">
        <v>4</v>
      </c>
      <c r="O32373" t="s">
        <v>29757</v>
      </c>
      <c r="P32373" t="s">
        <v>129</v>
      </c>
      <c r="Q32373" t="s">
        <v>11019</v>
      </c>
      <c r="R32373" t="s">
        <v>29758</v>
      </c>
      <c r="S32373" t="str">
        <f>IF(ISNA(VLOOKUP(Orders__2[[#This Row],[Order ID]], Returns_table!A:A, 2, FALSE)), "No", "Yes")</f>
        <v>No</v>
      </c>
      <c r="T32373" s="7">
        <v>35.520000000000003</v>
      </c>
      <c r="U32373" s="2">
        <v>4</v>
      </c>
      <c r="V32373" s="2">
        <v>0</v>
      </c>
      <c r="W32373" s="4">
        <v>0.24</v>
      </c>
      <c r="X32373" t="s">
        <v>46</v>
      </c>
      <c r="Y32373" s="3">
        <v>4.51</v>
      </c>
      <c r="Z32373" t="s">
        <v>85</v>
      </c>
    </row>
    <row r="32374" spans="1:26" x14ac:dyDescent="0.25">
      <c r="A32374" s="2">
        <v>21364</v>
      </c>
      <c r="B32374" t="s">
        <v>5732</v>
      </c>
      <c r="C32374" s="1">
        <v>41262</v>
      </c>
      <c r="D32374" s="1">
        <v>41266</v>
      </c>
      <c r="E32374" t="s">
        <v>114</v>
      </c>
      <c r="F32374" t="s">
        <v>1445</v>
      </c>
      <c r="G32374" t="s">
        <v>1446</v>
      </c>
      <c r="H32374" t="s">
        <v>67</v>
      </c>
      <c r="I32374" t="s">
        <v>80</v>
      </c>
      <c r="J32374" t="s">
        <v>81</v>
      </c>
      <c r="K32374" t="s">
        <v>70</v>
      </c>
      <c r="L32374" t="s">
        <v>46589</v>
      </c>
      <c r="M32374" t="s">
        <v>71</v>
      </c>
      <c r="N32374" t="s">
        <v>23</v>
      </c>
      <c r="O32374" t="s">
        <v>29326</v>
      </c>
      <c r="P32374" t="s">
        <v>129</v>
      </c>
      <c r="Q32374" t="s">
        <v>6464</v>
      </c>
      <c r="R32374" t="s">
        <v>28530</v>
      </c>
      <c r="S32374" t="str">
        <f>IF(ISNA(VLOOKUP(Orders__2[[#This Row],[Order ID]], Returns_table!A:A, 2, FALSE)), "No", "Yes")</f>
        <v>No</v>
      </c>
      <c r="T32374" s="7">
        <v>55.323</v>
      </c>
      <c r="U32374" s="2">
        <v>3</v>
      </c>
      <c r="V32374" s="2">
        <v>0.1</v>
      </c>
      <c r="W32374" s="4">
        <v>19.593</v>
      </c>
      <c r="X32374" t="s">
        <v>46</v>
      </c>
      <c r="Y32374" s="3">
        <v>4.51</v>
      </c>
      <c r="Z32374" t="s">
        <v>85</v>
      </c>
    </row>
    <row r="32375" spans="1:26" x14ac:dyDescent="0.25">
      <c r="A32375" s="2">
        <v>24232</v>
      </c>
      <c r="B32375" t="s">
        <v>15245</v>
      </c>
      <c r="C32375" s="1">
        <v>41435</v>
      </c>
      <c r="D32375" s="1">
        <v>41439</v>
      </c>
      <c r="E32375" t="s">
        <v>114</v>
      </c>
      <c r="F32375" t="s">
        <v>1576</v>
      </c>
      <c r="G32375" t="s">
        <v>1577</v>
      </c>
      <c r="H32375" t="s">
        <v>53</v>
      </c>
      <c r="I32375" t="s">
        <v>663</v>
      </c>
      <c r="J32375" t="s">
        <v>664</v>
      </c>
      <c r="K32375" t="s">
        <v>665</v>
      </c>
      <c r="L32375" t="s">
        <v>46589</v>
      </c>
      <c r="M32375" t="s">
        <v>71</v>
      </c>
      <c r="N32375" t="s">
        <v>25</v>
      </c>
      <c r="O32375" t="s">
        <v>35259</v>
      </c>
      <c r="P32375" t="s">
        <v>129</v>
      </c>
      <c r="Q32375" t="s">
        <v>11019</v>
      </c>
      <c r="R32375" t="s">
        <v>35260</v>
      </c>
      <c r="S32375" t="str">
        <f>IF(ISNA(VLOOKUP(Orders__2[[#This Row],[Order ID]], Returns_table!A:A, 2, FALSE)), "No", "Yes")</f>
        <v>No</v>
      </c>
      <c r="T32375" s="7">
        <v>30.36</v>
      </c>
      <c r="U32375" s="2">
        <v>8</v>
      </c>
      <c r="V32375" s="2">
        <v>0.45</v>
      </c>
      <c r="W32375" s="4">
        <v>-16.68</v>
      </c>
      <c r="X32375" t="s">
        <v>46590</v>
      </c>
      <c r="Y32375" s="3">
        <v>4.51</v>
      </c>
      <c r="Z32375" t="s">
        <v>122</v>
      </c>
    </row>
    <row r="32376" spans="1:26" x14ac:dyDescent="0.25">
      <c r="A32376" s="2">
        <v>26457</v>
      </c>
      <c r="B32376" t="s">
        <v>37707</v>
      </c>
      <c r="C32376" s="1">
        <v>40574</v>
      </c>
      <c r="D32376" s="1">
        <v>40579</v>
      </c>
      <c r="E32376" t="s">
        <v>114</v>
      </c>
      <c r="F32376" t="s">
        <v>1671</v>
      </c>
      <c r="G32376" t="s">
        <v>1672</v>
      </c>
      <c r="H32376" t="s">
        <v>88</v>
      </c>
      <c r="I32376" t="s">
        <v>1745</v>
      </c>
      <c r="J32376" t="s">
        <v>1745</v>
      </c>
      <c r="K32376" t="s">
        <v>1745</v>
      </c>
      <c r="L32376" t="s">
        <v>46589</v>
      </c>
      <c r="M32376" t="s">
        <v>71</v>
      </c>
      <c r="N32376" t="s">
        <v>25</v>
      </c>
      <c r="O32376" t="s">
        <v>17229</v>
      </c>
      <c r="P32376" t="s">
        <v>129</v>
      </c>
      <c r="Q32376" t="s">
        <v>130</v>
      </c>
      <c r="R32376" t="s">
        <v>15441</v>
      </c>
      <c r="S32376" t="str">
        <f>IF(ISNA(VLOOKUP(Orders__2[[#This Row],[Order ID]], Returns_table!A:A, 2, FALSE)), "No", "Yes")</f>
        <v>No</v>
      </c>
      <c r="T32376" s="7">
        <v>113.4</v>
      </c>
      <c r="U32376" s="2">
        <v>4</v>
      </c>
      <c r="V32376" s="2">
        <v>0</v>
      </c>
      <c r="W32376" s="4">
        <v>55.56</v>
      </c>
      <c r="X32376" t="s">
        <v>46</v>
      </c>
      <c r="Y32376" s="3">
        <v>4.51</v>
      </c>
      <c r="Z32376" t="s">
        <v>85</v>
      </c>
    </row>
    <row r="32377" spans="1:26" x14ac:dyDescent="0.25">
      <c r="A32377" s="2">
        <v>27310</v>
      </c>
      <c r="B32377" t="s">
        <v>37069</v>
      </c>
      <c r="C32377" s="1">
        <v>41808</v>
      </c>
      <c r="D32377" s="1">
        <v>41812</v>
      </c>
      <c r="E32377" t="s">
        <v>114</v>
      </c>
      <c r="F32377" t="s">
        <v>1656</v>
      </c>
      <c r="G32377" t="s">
        <v>1657</v>
      </c>
      <c r="H32377" t="s">
        <v>67</v>
      </c>
      <c r="I32377" t="s">
        <v>148</v>
      </c>
      <c r="J32377" t="s">
        <v>148</v>
      </c>
      <c r="K32377" t="s">
        <v>149</v>
      </c>
      <c r="L32377" t="s">
        <v>46589</v>
      </c>
      <c r="M32377" t="s">
        <v>71</v>
      </c>
      <c r="N32377" t="s">
        <v>17</v>
      </c>
      <c r="O32377" t="s">
        <v>37708</v>
      </c>
      <c r="P32377" t="s">
        <v>129</v>
      </c>
      <c r="Q32377" t="s">
        <v>11019</v>
      </c>
      <c r="R32377" t="s">
        <v>29560</v>
      </c>
      <c r="S32377" t="str">
        <f>IF(ISNA(VLOOKUP(Orders__2[[#This Row],[Order ID]], Returns_table!A:A, 2, FALSE)), "No", "Yes")</f>
        <v>No</v>
      </c>
      <c r="T32377" s="7">
        <v>64.5</v>
      </c>
      <c r="U32377" s="2">
        <v>5</v>
      </c>
      <c r="V32377" s="2">
        <v>0</v>
      </c>
      <c r="W32377" s="4">
        <v>22.5</v>
      </c>
      <c r="X32377" t="s">
        <v>46</v>
      </c>
      <c r="Y32377" s="3">
        <v>4.51</v>
      </c>
      <c r="Z32377" t="s">
        <v>85</v>
      </c>
    </row>
    <row r="32378" spans="1:26" x14ac:dyDescent="0.25">
      <c r="A32378" s="2">
        <v>29596</v>
      </c>
      <c r="B32378" t="s">
        <v>37565</v>
      </c>
      <c r="C32378" s="1">
        <v>41983</v>
      </c>
      <c r="D32378" s="1">
        <v>41988</v>
      </c>
      <c r="E32378" t="s">
        <v>114</v>
      </c>
      <c r="F32378" t="s">
        <v>3521</v>
      </c>
      <c r="G32378" t="s">
        <v>3522</v>
      </c>
      <c r="H32378" t="s">
        <v>53</v>
      </c>
      <c r="I32378" t="s">
        <v>2757</v>
      </c>
      <c r="J32378" t="s">
        <v>619</v>
      </c>
      <c r="K32378" t="s">
        <v>352</v>
      </c>
      <c r="L32378" t="s">
        <v>46589</v>
      </c>
      <c r="M32378" t="s">
        <v>71</v>
      </c>
      <c r="N32378" t="s">
        <v>25</v>
      </c>
      <c r="O32378" t="s">
        <v>32892</v>
      </c>
      <c r="P32378" t="s">
        <v>129</v>
      </c>
      <c r="Q32378" t="s">
        <v>130</v>
      </c>
      <c r="R32378" t="s">
        <v>25870</v>
      </c>
      <c r="S32378" t="str">
        <f>IF(ISNA(VLOOKUP(Orders__2[[#This Row],[Order ID]], Returns_table!A:A, 2, FALSE)), "No", "Yes")</f>
        <v>No</v>
      </c>
      <c r="T32378" s="7">
        <v>47.4345</v>
      </c>
      <c r="U32378" s="2">
        <v>5</v>
      </c>
      <c r="V32378" s="2">
        <v>0.17</v>
      </c>
      <c r="W32378" s="4">
        <v>17.134499999999999</v>
      </c>
      <c r="X32378" t="s">
        <v>46</v>
      </c>
      <c r="Y32378" s="3">
        <v>4.51</v>
      </c>
      <c r="Z32378" t="s">
        <v>122</v>
      </c>
    </row>
    <row r="32379" spans="1:26" x14ac:dyDescent="0.25">
      <c r="A32379" s="2">
        <v>30382</v>
      </c>
      <c r="B32379" t="s">
        <v>33769</v>
      </c>
      <c r="C32379" s="1">
        <v>41639</v>
      </c>
      <c r="D32379" s="1">
        <v>41644</v>
      </c>
      <c r="E32379" t="s">
        <v>114</v>
      </c>
      <c r="F32379" t="s">
        <v>1727</v>
      </c>
      <c r="G32379" t="s">
        <v>1728</v>
      </c>
      <c r="H32379" t="s">
        <v>53</v>
      </c>
      <c r="I32379" t="s">
        <v>204</v>
      </c>
      <c r="J32379" t="s">
        <v>81</v>
      </c>
      <c r="K32379" t="s">
        <v>70</v>
      </c>
      <c r="L32379" t="s">
        <v>46589</v>
      </c>
      <c r="M32379" t="s">
        <v>71</v>
      </c>
      <c r="N32379" t="s">
        <v>23</v>
      </c>
      <c r="O32379" t="s">
        <v>19889</v>
      </c>
      <c r="P32379" t="s">
        <v>59</v>
      </c>
      <c r="Q32379" t="s">
        <v>83</v>
      </c>
      <c r="R32379" t="s">
        <v>7603</v>
      </c>
      <c r="S32379" t="str">
        <f>IF(ISNA(VLOOKUP(Orders__2[[#This Row],[Order ID]], Returns_table!A:A, 2, FALSE)), "No", "Yes")</f>
        <v>No</v>
      </c>
      <c r="T32379" s="7">
        <v>85.932000000000002</v>
      </c>
      <c r="U32379" s="2">
        <v>1</v>
      </c>
      <c r="V32379" s="2">
        <v>0.4</v>
      </c>
      <c r="W32379" s="4">
        <v>11.442</v>
      </c>
      <c r="X32379" t="s">
        <v>46</v>
      </c>
      <c r="Y32379" s="3">
        <v>4.51</v>
      </c>
      <c r="Z32379" t="s">
        <v>85</v>
      </c>
    </row>
    <row r="32380" spans="1:26" x14ac:dyDescent="0.25">
      <c r="A32380" s="2">
        <v>35219</v>
      </c>
      <c r="B32380" t="s">
        <v>37709</v>
      </c>
      <c r="C32380" s="1">
        <v>41880</v>
      </c>
      <c r="D32380" s="1">
        <v>41884</v>
      </c>
      <c r="E32380" t="s">
        <v>114</v>
      </c>
      <c r="F32380" t="s">
        <v>1261</v>
      </c>
      <c r="G32380" t="s">
        <v>1262</v>
      </c>
      <c r="H32380" t="s">
        <v>53</v>
      </c>
      <c r="I32380" t="s">
        <v>225</v>
      </c>
      <c r="J32380" t="s">
        <v>226</v>
      </c>
      <c r="K32380" t="s">
        <v>56</v>
      </c>
      <c r="L32380" t="s">
        <v>46657</v>
      </c>
      <c r="M32380" t="s">
        <v>57</v>
      </c>
      <c r="N32380" t="s">
        <v>2</v>
      </c>
      <c r="O32380" t="s">
        <v>19034</v>
      </c>
      <c r="P32380" t="s">
        <v>129</v>
      </c>
      <c r="Q32380" t="s">
        <v>6464</v>
      </c>
      <c r="R32380" t="s">
        <v>37710</v>
      </c>
      <c r="S32380" t="str">
        <f>IF(ISNA(VLOOKUP(Orders__2[[#This Row],[Order ID]], Returns_table!A:A, 2, FALSE)), "No", "Yes")</f>
        <v>No</v>
      </c>
      <c r="T32380" s="7">
        <v>25.344000000000001</v>
      </c>
      <c r="U32380" s="2">
        <v>6</v>
      </c>
      <c r="V32380" s="2">
        <v>0.2</v>
      </c>
      <c r="W32380" s="4">
        <v>7.92</v>
      </c>
      <c r="X32380" t="s">
        <v>46</v>
      </c>
      <c r="Y32380" s="3">
        <v>4.51</v>
      </c>
      <c r="Z32380" t="s">
        <v>122</v>
      </c>
    </row>
    <row r="32381" spans="1:26" x14ac:dyDescent="0.25">
      <c r="A32381" s="2">
        <v>35448</v>
      </c>
      <c r="B32381" t="s">
        <v>37711</v>
      </c>
      <c r="C32381" s="1">
        <v>41890</v>
      </c>
      <c r="D32381" s="1">
        <v>41894</v>
      </c>
      <c r="E32381" t="s">
        <v>114</v>
      </c>
      <c r="F32381" t="s">
        <v>3699</v>
      </c>
      <c r="G32381" t="s">
        <v>2337</v>
      </c>
      <c r="H32381" t="s">
        <v>53</v>
      </c>
      <c r="I32381" t="s">
        <v>610</v>
      </c>
      <c r="J32381" t="s">
        <v>611</v>
      </c>
      <c r="K32381" t="s">
        <v>56</v>
      </c>
      <c r="L32381" t="s">
        <v>46608</v>
      </c>
      <c r="M32381" t="s">
        <v>57</v>
      </c>
      <c r="N32381" t="s">
        <v>6</v>
      </c>
      <c r="O32381" t="s">
        <v>37712</v>
      </c>
      <c r="P32381" t="s">
        <v>129</v>
      </c>
      <c r="Q32381" t="s">
        <v>11019</v>
      </c>
      <c r="R32381" t="s">
        <v>37713</v>
      </c>
      <c r="S32381" t="str">
        <f>IF(ISNA(VLOOKUP(Orders__2[[#This Row],[Order ID]], Returns_table!A:A, 2, FALSE)), "No", "Yes")</f>
        <v>No</v>
      </c>
      <c r="T32381" s="7">
        <v>29.24</v>
      </c>
      <c r="U32381" s="2">
        <v>5</v>
      </c>
      <c r="V32381" s="2">
        <v>0.2</v>
      </c>
      <c r="W32381" s="4">
        <v>9.8684999999999992</v>
      </c>
      <c r="X32381" t="s">
        <v>46</v>
      </c>
      <c r="Y32381" s="3">
        <v>4.51</v>
      </c>
      <c r="Z32381" t="s">
        <v>122</v>
      </c>
    </row>
    <row r="32382" spans="1:26" x14ac:dyDescent="0.25">
      <c r="A32382" s="2">
        <v>41277</v>
      </c>
      <c r="B32382" t="s">
        <v>37714</v>
      </c>
      <c r="C32382" s="1">
        <v>41158</v>
      </c>
      <c r="D32382" s="1">
        <v>41161</v>
      </c>
      <c r="E32382" t="s">
        <v>64</v>
      </c>
      <c r="F32382" t="s">
        <v>8045</v>
      </c>
      <c r="G32382" t="s">
        <v>8046</v>
      </c>
      <c r="H32382" t="s">
        <v>53</v>
      </c>
      <c r="I32382" t="s">
        <v>1757</v>
      </c>
      <c r="J32382" t="s">
        <v>2506</v>
      </c>
      <c r="K32382" t="s">
        <v>56</v>
      </c>
      <c r="L32382" t="s">
        <v>46656</v>
      </c>
      <c r="M32382" t="s">
        <v>57</v>
      </c>
      <c r="N32382" t="s">
        <v>4</v>
      </c>
      <c r="O32382" t="s">
        <v>7875</v>
      </c>
      <c r="P32382" t="s">
        <v>73</v>
      </c>
      <c r="Q32382" t="s">
        <v>120</v>
      </c>
      <c r="R32382" t="s">
        <v>7876</v>
      </c>
      <c r="S32382" t="str">
        <f>IF(ISNA(VLOOKUP(Orders__2[[#This Row],[Order ID]], Returns_table!A:A, 2, FALSE)), "No", "Yes")</f>
        <v>No</v>
      </c>
      <c r="T32382" s="7">
        <v>85.98</v>
      </c>
      <c r="U32382" s="2">
        <v>1</v>
      </c>
      <c r="V32382" s="2">
        <v>0</v>
      </c>
      <c r="W32382" s="4">
        <v>22.354800000000001</v>
      </c>
      <c r="X32382" t="s">
        <v>46</v>
      </c>
      <c r="Y32382" s="3">
        <v>4.51</v>
      </c>
      <c r="Z32382" t="s">
        <v>85</v>
      </c>
    </row>
    <row r="32383" spans="1:26" x14ac:dyDescent="0.25">
      <c r="A32383" s="2">
        <v>45491</v>
      </c>
      <c r="B32383" t="s">
        <v>21500</v>
      </c>
      <c r="C32383" s="1">
        <v>41676</v>
      </c>
      <c r="D32383" s="1">
        <v>41680</v>
      </c>
      <c r="E32383" t="s">
        <v>114</v>
      </c>
      <c r="F32383" t="s">
        <v>14012</v>
      </c>
      <c r="G32383" t="s">
        <v>2657</v>
      </c>
      <c r="H32383" t="s">
        <v>67</v>
      </c>
      <c r="I32383" t="s">
        <v>1642</v>
      </c>
      <c r="J32383" t="s">
        <v>1642</v>
      </c>
      <c r="K32383" t="s">
        <v>1283</v>
      </c>
      <c r="L32383" t="s">
        <v>46589</v>
      </c>
      <c r="M32383" t="s">
        <v>157</v>
      </c>
      <c r="N32383" t="s">
        <v>157</v>
      </c>
      <c r="O32383" t="s">
        <v>37715</v>
      </c>
      <c r="P32383" t="s">
        <v>73</v>
      </c>
      <c r="Q32383" t="s">
        <v>74</v>
      </c>
      <c r="R32383" t="s">
        <v>12993</v>
      </c>
      <c r="S32383" t="str">
        <f>IF(ISNA(VLOOKUP(Orders__2[[#This Row],[Order ID]], Returns_table!A:A, 2, FALSE)), "No", "Yes")</f>
        <v>No</v>
      </c>
      <c r="T32383" s="7">
        <v>47.64</v>
      </c>
      <c r="U32383" s="2">
        <v>1</v>
      </c>
      <c r="V32383" s="2">
        <v>0</v>
      </c>
      <c r="W32383" s="4">
        <v>10.47</v>
      </c>
      <c r="X32383" t="s">
        <v>46</v>
      </c>
      <c r="Y32383" s="3">
        <v>4.51</v>
      </c>
      <c r="Z32383" t="s">
        <v>85</v>
      </c>
    </row>
    <row r="32384" spans="1:26" x14ac:dyDescent="0.25">
      <c r="A32384" s="2">
        <v>46459</v>
      </c>
      <c r="B32384" t="s">
        <v>37716</v>
      </c>
      <c r="C32384" s="1">
        <v>40765</v>
      </c>
      <c r="D32384" s="1">
        <v>40770</v>
      </c>
      <c r="E32384" t="s">
        <v>114</v>
      </c>
      <c r="F32384" t="s">
        <v>16647</v>
      </c>
      <c r="G32384" t="s">
        <v>680</v>
      </c>
      <c r="H32384" t="s">
        <v>53</v>
      </c>
      <c r="I32384" t="s">
        <v>7918</v>
      </c>
      <c r="J32384" t="s">
        <v>7918</v>
      </c>
      <c r="K32384" t="s">
        <v>1589</v>
      </c>
      <c r="L32384" t="s">
        <v>46589</v>
      </c>
      <c r="M32384" t="s">
        <v>157</v>
      </c>
      <c r="N32384" t="s">
        <v>157</v>
      </c>
      <c r="O32384" t="s">
        <v>30737</v>
      </c>
      <c r="P32384" t="s">
        <v>59</v>
      </c>
      <c r="Q32384" t="s">
        <v>60</v>
      </c>
      <c r="R32384" t="s">
        <v>16274</v>
      </c>
      <c r="S32384" t="str">
        <f>IF(ISNA(VLOOKUP(Orders__2[[#This Row],[Order ID]], Returns_table!A:A, 2, FALSE)), "No", "Yes")</f>
        <v>No</v>
      </c>
      <c r="T32384" s="7">
        <v>72.671999999999997</v>
      </c>
      <c r="U32384" s="2">
        <v>4</v>
      </c>
      <c r="V32384" s="2">
        <v>0.6</v>
      </c>
      <c r="W32384" s="4">
        <v>-40.008000000000003</v>
      </c>
      <c r="X32384" t="s">
        <v>46590</v>
      </c>
      <c r="Y32384" s="3">
        <v>4.51</v>
      </c>
      <c r="Z32384" t="s">
        <v>85</v>
      </c>
    </row>
    <row r="32385" spans="1:26" x14ac:dyDescent="0.25">
      <c r="A32385" s="2">
        <v>48109</v>
      </c>
      <c r="B32385" t="s">
        <v>30625</v>
      </c>
      <c r="C32385" s="1">
        <v>40721</v>
      </c>
      <c r="D32385" s="1">
        <v>40725</v>
      </c>
      <c r="E32385" t="s">
        <v>114</v>
      </c>
      <c r="F32385" t="s">
        <v>16329</v>
      </c>
      <c r="G32385" t="s">
        <v>1220</v>
      </c>
      <c r="H32385" t="s">
        <v>88</v>
      </c>
      <c r="I32385" t="s">
        <v>5441</v>
      </c>
      <c r="J32385" t="s">
        <v>5441</v>
      </c>
      <c r="K32385" t="s">
        <v>3404</v>
      </c>
      <c r="L32385" t="s">
        <v>46589</v>
      </c>
      <c r="M32385" t="s">
        <v>10</v>
      </c>
      <c r="N32385" t="s">
        <v>10</v>
      </c>
      <c r="O32385" t="s">
        <v>9799</v>
      </c>
      <c r="P32385" t="s">
        <v>59</v>
      </c>
      <c r="Q32385" t="s">
        <v>300</v>
      </c>
      <c r="R32385" t="s">
        <v>8980</v>
      </c>
      <c r="S32385" t="str">
        <f>IF(ISNA(VLOOKUP(Orders__2[[#This Row],[Order ID]], Returns_table!A:A, 2, FALSE)), "No", "Yes")</f>
        <v>No</v>
      </c>
      <c r="T32385" s="7">
        <v>52.587000000000003</v>
      </c>
      <c r="U32385" s="2">
        <v>1</v>
      </c>
      <c r="V32385" s="2">
        <v>0.7</v>
      </c>
      <c r="W32385" s="4">
        <v>-73.623000000000005</v>
      </c>
      <c r="X32385" t="s">
        <v>46590</v>
      </c>
      <c r="Y32385" s="3">
        <v>4.51</v>
      </c>
      <c r="Z32385" t="s">
        <v>85</v>
      </c>
    </row>
    <row r="32386" spans="1:26" x14ac:dyDescent="0.25">
      <c r="A32386" s="2">
        <v>2748</v>
      </c>
      <c r="B32386" t="s">
        <v>37717</v>
      </c>
      <c r="C32386" s="1">
        <v>40975</v>
      </c>
      <c r="D32386" s="1">
        <v>40979</v>
      </c>
      <c r="E32386" t="s">
        <v>64</v>
      </c>
      <c r="F32386" t="s">
        <v>530</v>
      </c>
      <c r="G32386" t="s">
        <v>531</v>
      </c>
      <c r="H32386" t="s">
        <v>67</v>
      </c>
      <c r="I32386" t="s">
        <v>37718</v>
      </c>
      <c r="J32386" t="s">
        <v>164</v>
      </c>
      <c r="K32386" t="s">
        <v>165</v>
      </c>
      <c r="L32386" t="s">
        <v>46589</v>
      </c>
      <c r="M32386" t="s">
        <v>166</v>
      </c>
      <c r="N32386" t="s">
        <v>4</v>
      </c>
      <c r="O32386" t="s">
        <v>14925</v>
      </c>
      <c r="P32386" t="s">
        <v>129</v>
      </c>
      <c r="Q32386" t="s">
        <v>6464</v>
      </c>
      <c r="R32386" t="s">
        <v>14926</v>
      </c>
      <c r="S32386" t="str">
        <f>IF(ISNA(VLOOKUP(Orders__2[[#This Row],[Order ID]], Returns_table!A:A, 2, FALSE)), "No", "Yes")</f>
        <v>No</v>
      </c>
      <c r="T32386" s="7">
        <v>104.1</v>
      </c>
      <c r="U32386" s="2">
        <v>5</v>
      </c>
      <c r="V32386" s="2">
        <v>0</v>
      </c>
      <c r="W32386" s="4">
        <v>37.4</v>
      </c>
      <c r="X32386" t="s">
        <v>46</v>
      </c>
      <c r="Y32386" s="3">
        <v>4.5090000000000003</v>
      </c>
      <c r="Z32386" t="s">
        <v>85</v>
      </c>
    </row>
    <row r="32387" spans="1:26" x14ac:dyDescent="0.25">
      <c r="A32387" s="2">
        <v>5007</v>
      </c>
      <c r="B32387" t="s">
        <v>37719</v>
      </c>
      <c r="C32387" s="1">
        <v>40675</v>
      </c>
      <c r="D32387" s="1">
        <v>40679</v>
      </c>
      <c r="E32387" t="s">
        <v>114</v>
      </c>
      <c r="F32387" t="s">
        <v>8432</v>
      </c>
      <c r="G32387" t="s">
        <v>8433</v>
      </c>
      <c r="H32387" t="s">
        <v>67</v>
      </c>
      <c r="I32387" t="s">
        <v>290</v>
      </c>
      <c r="J32387" t="s">
        <v>290</v>
      </c>
      <c r="K32387" t="s">
        <v>291</v>
      </c>
      <c r="L32387" t="s">
        <v>46589</v>
      </c>
      <c r="M32387" t="s">
        <v>166</v>
      </c>
      <c r="N32387" t="s">
        <v>15</v>
      </c>
      <c r="O32387" t="s">
        <v>20556</v>
      </c>
      <c r="P32387" t="s">
        <v>129</v>
      </c>
      <c r="Q32387" t="s">
        <v>145</v>
      </c>
      <c r="R32387" t="s">
        <v>10758</v>
      </c>
      <c r="S32387" t="str">
        <f>IF(ISNA(VLOOKUP(Orders__2[[#This Row],[Order ID]], Returns_table!A:A, 2, FALSE)), "No", "Yes")</f>
        <v>No</v>
      </c>
      <c r="T32387" s="7">
        <v>92.352000000000004</v>
      </c>
      <c r="U32387" s="2">
        <v>4</v>
      </c>
      <c r="V32387" s="2">
        <v>0.2</v>
      </c>
      <c r="W32387" s="4">
        <v>5.7119999999999997</v>
      </c>
      <c r="X32387" t="s">
        <v>46</v>
      </c>
      <c r="Y32387" s="3">
        <v>4.5069999999999997</v>
      </c>
      <c r="Z32387" t="s">
        <v>85</v>
      </c>
    </row>
    <row r="32388" spans="1:26" x14ac:dyDescent="0.25">
      <c r="A32388" s="2">
        <v>6711</v>
      </c>
      <c r="B32388" t="s">
        <v>33340</v>
      </c>
      <c r="C32388" s="1">
        <v>41950</v>
      </c>
      <c r="D32388" s="1">
        <v>41954</v>
      </c>
      <c r="E32388" t="s">
        <v>114</v>
      </c>
      <c r="F32388" t="s">
        <v>374</v>
      </c>
      <c r="G32388" t="s">
        <v>375</v>
      </c>
      <c r="H32388" t="s">
        <v>53</v>
      </c>
      <c r="I32388" t="s">
        <v>7297</v>
      </c>
      <c r="J32388" t="s">
        <v>7298</v>
      </c>
      <c r="K32388" t="s">
        <v>249</v>
      </c>
      <c r="L32388" t="s">
        <v>46589</v>
      </c>
      <c r="M32388" t="s">
        <v>166</v>
      </c>
      <c r="N32388" t="s">
        <v>19</v>
      </c>
      <c r="O32388" t="s">
        <v>26086</v>
      </c>
      <c r="P32388" t="s">
        <v>129</v>
      </c>
      <c r="Q32388" t="s">
        <v>8624</v>
      </c>
      <c r="R32388" t="s">
        <v>23424</v>
      </c>
      <c r="S32388" t="str">
        <f>IF(ISNA(VLOOKUP(Orders__2[[#This Row],[Order ID]], Returns_table!A:A, 2, FALSE)), "No", "Yes")</f>
        <v>Yes</v>
      </c>
      <c r="T32388" s="7">
        <v>27.32</v>
      </c>
      <c r="U32388" s="2">
        <v>2</v>
      </c>
      <c r="V32388" s="2">
        <v>0</v>
      </c>
      <c r="W32388" s="4">
        <v>12.56</v>
      </c>
      <c r="X32388" t="s">
        <v>46</v>
      </c>
      <c r="Y32388" s="3">
        <v>4.5049999999999999</v>
      </c>
      <c r="Z32388" t="s">
        <v>122</v>
      </c>
    </row>
    <row r="32389" spans="1:26" x14ac:dyDescent="0.25">
      <c r="A32389" s="2">
        <v>3017</v>
      </c>
      <c r="B32389" t="s">
        <v>16080</v>
      </c>
      <c r="C32389" s="1">
        <v>41985</v>
      </c>
      <c r="D32389" s="1">
        <v>41987</v>
      </c>
      <c r="E32389" t="s">
        <v>77</v>
      </c>
      <c r="F32389" t="s">
        <v>6031</v>
      </c>
      <c r="G32389" t="s">
        <v>6032</v>
      </c>
      <c r="H32389" t="s">
        <v>88</v>
      </c>
      <c r="I32389" t="s">
        <v>3990</v>
      </c>
      <c r="J32389" t="s">
        <v>3991</v>
      </c>
      <c r="K32389" t="s">
        <v>1543</v>
      </c>
      <c r="L32389" t="s">
        <v>46589</v>
      </c>
      <c r="M32389" t="s">
        <v>166</v>
      </c>
      <c r="N32389" t="s">
        <v>15</v>
      </c>
      <c r="O32389" t="s">
        <v>37720</v>
      </c>
      <c r="P32389" t="s">
        <v>129</v>
      </c>
      <c r="Q32389" t="s">
        <v>130</v>
      </c>
      <c r="R32389" t="s">
        <v>31731</v>
      </c>
      <c r="S32389" t="str">
        <f>IF(ISNA(VLOOKUP(Orders__2[[#This Row],[Order ID]], Returns_table!A:A, 2, FALSE)), "No", "Yes")</f>
        <v>No</v>
      </c>
      <c r="T32389" s="7">
        <v>30.9</v>
      </c>
      <c r="U32389" s="2">
        <v>5</v>
      </c>
      <c r="V32389" s="2">
        <v>0</v>
      </c>
      <c r="W32389" s="4">
        <v>4</v>
      </c>
      <c r="X32389" t="s">
        <v>46</v>
      </c>
      <c r="Y32389" s="3">
        <v>4.5039999999999996</v>
      </c>
      <c r="Z32389" t="s">
        <v>85</v>
      </c>
    </row>
    <row r="32390" spans="1:26" x14ac:dyDescent="0.25">
      <c r="A32390" s="2">
        <v>3744</v>
      </c>
      <c r="B32390" t="s">
        <v>34356</v>
      </c>
      <c r="C32390" s="1">
        <v>41271</v>
      </c>
      <c r="D32390" s="1">
        <v>41276</v>
      </c>
      <c r="E32390" t="s">
        <v>114</v>
      </c>
      <c r="F32390" t="s">
        <v>6368</v>
      </c>
      <c r="G32390" t="s">
        <v>6369</v>
      </c>
      <c r="H32390" t="s">
        <v>53</v>
      </c>
      <c r="I32390" t="s">
        <v>17152</v>
      </c>
      <c r="J32390" t="s">
        <v>17153</v>
      </c>
      <c r="K32390" t="s">
        <v>165</v>
      </c>
      <c r="L32390" t="s">
        <v>46589</v>
      </c>
      <c r="M32390" t="s">
        <v>166</v>
      </c>
      <c r="N32390" t="s">
        <v>4</v>
      </c>
      <c r="O32390" t="s">
        <v>37721</v>
      </c>
      <c r="P32390" t="s">
        <v>129</v>
      </c>
      <c r="Q32390" t="s">
        <v>4893</v>
      </c>
      <c r="R32390" t="s">
        <v>27169</v>
      </c>
      <c r="S32390" t="str">
        <f>IF(ISNA(VLOOKUP(Orders__2[[#This Row],[Order ID]], Returns_table!A:A, 2, FALSE)), "No", "Yes")</f>
        <v>No</v>
      </c>
      <c r="T32390" s="7">
        <v>47.4</v>
      </c>
      <c r="U32390" s="2">
        <v>5</v>
      </c>
      <c r="V32390" s="2">
        <v>0</v>
      </c>
      <c r="W32390" s="4">
        <v>15.1</v>
      </c>
      <c r="X32390" t="s">
        <v>46</v>
      </c>
      <c r="Y32390" s="3">
        <v>4.5030000000000001</v>
      </c>
      <c r="Z32390" t="s">
        <v>122</v>
      </c>
    </row>
    <row r="32391" spans="1:26" x14ac:dyDescent="0.25">
      <c r="A32391" s="2">
        <v>939</v>
      </c>
      <c r="B32391" t="s">
        <v>25525</v>
      </c>
      <c r="C32391" s="1">
        <v>40920</v>
      </c>
      <c r="D32391" s="1">
        <v>40927</v>
      </c>
      <c r="E32391" t="s">
        <v>114</v>
      </c>
      <c r="F32391" t="s">
        <v>1727</v>
      </c>
      <c r="G32391" t="s">
        <v>1728</v>
      </c>
      <c r="H32391" t="s">
        <v>53</v>
      </c>
      <c r="I32391" t="s">
        <v>1496</v>
      </c>
      <c r="J32391" t="s">
        <v>1497</v>
      </c>
      <c r="K32391" t="s">
        <v>249</v>
      </c>
      <c r="L32391" t="s">
        <v>46589</v>
      </c>
      <c r="M32391" t="s">
        <v>166</v>
      </c>
      <c r="N32391" t="s">
        <v>19</v>
      </c>
      <c r="O32391" t="s">
        <v>37722</v>
      </c>
      <c r="P32391" t="s">
        <v>129</v>
      </c>
      <c r="Q32391" t="s">
        <v>11019</v>
      </c>
      <c r="R32391" t="s">
        <v>30209</v>
      </c>
      <c r="S32391" t="str">
        <f>IF(ISNA(VLOOKUP(Orders__2[[#This Row],[Order ID]], Returns_table!A:A, 2, FALSE)), "No", "Yes")</f>
        <v>No</v>
      </c>
      <c r="T32391" s="7">
        <v>30.32</v>
      </c>
      <c r="U32391" s="2">
        <v>4</v>
      </c>
      <c r="V32391" s="2">
        <v>0</v>
      </c>
      <c r="W32391" s="4">
        <v>2.08</v>
      </c>
      <c r="X32391" t="s">
        <v>46</v>
      </c>
      <c r="Y32391" s="3">
        <v>4.5010000000000003</v>
      </c>
      <c r="Z32391" t="s">
        <v>132</v>
      </c>
    </row>
    <row r="32392" spans="1:26" x14ac:dyDescent="0.25">
      <c r="A32392" s="2">
        <v>10345</v>
      </c>
      <c r="B32392" t="s">
        <v>37723</v>
      </c>
      <c r="C32392" s="1">
        <v>41731</v>
      </c>
      <c r="D32392" s="1">
        <v>41736</v>
      </c>
      <c r="E32392" t="s">
        <v>114</v>
      </c>
      <c r="F32392" t="s">
        <v>6470</v>
      </c>
      <c r="G32392" t="s">
        <v>6471</v>
      </c>
      <c r="H32392" t="s">
        <v>53</v>
      </c>
      <c r="I32392" t="s">
        <v>17109</v>
      </c>
      <c r="J32392" t="s">
        <v>2715</v>
      </c>
      <c r="K32392" t="s">
        <v>2716</v>
      </c>
      <c r="L32392" t="s">
        <v>46589</v>
      </c>
      <c r="M32392" t="s">
        <v>91</v>
      </c>
      <c r="N32392" t="s">
        <v>19</v>
      </c>
      <c r="O32392" t="s">
        <v>10486</v>
      </c>
      <c r="P32392" t="s">
        <v>129</v>
      </c>
      <c r="Q32392" t="s">
        <v>781</v>
      </c>
      <c r="R32392" t="s">
        <v>10487</v>
      </c>
      <c r="S32392" t="str">
        <f>IF(ISNA(VLOOKUP(Orders__2[[#This Row],[Order ID]], Returns_table!A:A, 2, FALSE)), "No", "Yes")</f>
        <v>No</v>
      </c>
      <c r="T32392" s="7">
        <v>72</v>
      </c>
      <c r="U32392" s="2">
        <v>3</v>
      </c>
      <c r="V32392" s="2">
        <v>0.5</v>
      </c>
      <c r="W32392" s="4">
        <v>-5.76</v>
      </c>
      <c r="X32392" t="s">
        <v>46590</v>
      </c>
      <c r="Y32392" s="3">
        <v>4.5</v>
      </c>
      <c r="Z32392" t="s">
        <v>85</v>
      </c>
    </row>
    <row r="32393" spans="1:26" x14ac:dyDescent="0.25">
      <c r="A32393" s="2">
        <v>10470</v>
      </c>
      <c r="B32393" t="s">
        <v>21004</v>
      </c>
      <c r="C32393" s="1">
        <v>41320</v>
      </c>
      <c r="D32393" s="1">
        <v>41324</v>
      </c>
      <c r="E32393" t="s">
        <v>114</v>
      </c>
      <c r="F32393" t="s">
        <v>3758</v>
      </c>
      <c r="G32393" t="s">
        <v>3759</v>
      </c>
      <c r="H32393" t="s">
        <v>53</v>
      </c>
      <c r="I32393" t="s">
        <v>1078</v>
      </c>
      <c r="J32393" t="s">
        <v>298</v>
      </c>
      <c r="K32393" t="s">
        <v>183</v>
      </c>
      <c r="L32393" t="s">
        <v>46589</v>
      </c>
      <c r="M32393" t="s">
        <v>91</v>
      </c>
      <c r="N32393" t="s">
        <v>2</v>
      </c>
      <c r="O32393" t="s">
        <v>32613</v>
      </c>
      <c r="P32393" t="s">
        <v>129</v>
      </c>
      <c r="Q32393" t="s">
        <v>9997</v>
      </c>
      <c r="R32393" t="s">
        <v>32614</v>
      </c>
      <c r="S32393" t="str">
        <f>IF(ISNA(VLOOKUP(Orders__2[[#This Row],[Order ID]], Returns_table!A:A, 2, FALSE)), "No", "Yes")</f>
        <v>No</v>
      </c>
      <c r="T32393" s="7">
        <v>48.33</v>
      </c>
      <c r="U32393" s="2">
        <v>3</v>
      </c>
      <c r="V32393" s="2">
        <v>0</v>
      </c>
      <c r="W32393" s="4">
        <v>15.93</v>
      </c>
      <c r="X32393" t="s">
        <v>46</v>
      </c>
      <c r="Y32393" s="3">
        <v>4.5</v>
      </c>
      <c r="Z32393" t="s">
        <v>85</v>
      </c>
    </row>
    <row r="32394" spans="1:26" x14ac:dyDescent="0.25">
      <c r="A32394" s="2">
        <v>12283</v>
      </c>
      <c r="B32394" t="s">
        <v>37724</v>
      </c>
      <c r="C32394" s="1">
        <v>41230</v>
      </c>
      <c r="D32394" s="1">
        <v>41232</v>
      </c>
      <c r="E32394" t="s">
        <v>64</v>
      </c>
      <c r="F32394" t="s">
        <v>2408</v>
      </c>
      <c r="G32394" t="s">
        <v>2409</v>
      </c>
      <c r="H32394" t="s">
        <v>88</v>
      </c>
      <c r="I32394" t="s">
        <v>16110</v>
      </c>
      <c r="J32394" t="s">
        <v>5487</v>
      </c>
      <c r="K32394" t="s">
        <v>508</v>
      </c>
      <c r="L32394" t="s">
        <v>46589</v>
      </c>
      <c r="M32394" t="s">
        <v>91</v>
      </c>
      <c r="N32394" t="s">
        <v>4</v>
      </c>
      <c r="O32394" t="s">
        <v>18560</v>
      </c>
      <c r="P32394" t="s">
        <v>129</v>
      </c>
      <c r="Q32394" t="s">
        <v>4893</v>
      </c>
      <c r="R32394" t="s">
        <v>18561</v>
      </c>
      <c r="S32394" t="str">
        <f>IF(ISNA(VLOOKUP(Orders__2[[#This Row],[Order ID]], Returns_table!A:A, 2, FALSE)), "No", "Yes")</f>
        <v>No</v>
      </c>
      <c r="T32394" s="7">
        <v>39.54</v>
      </c>
      <c r="U32394" s="2">
        <v>2</v>
      </c>
      <c r="V32394" s="2">
        <v>0</v>
      </c>
      <c r="W32394" s="4">
        <v>16.559999999999999</v>
      </c>
      <c r="X32394" t="s">
        <v>46</v>
      </c>
      <c r="Y32394" s="3">
        <v>4.5</v>
      </c>
      <c r="Z32394" t="s">
        <v>122</v>
      </c>
    </row>
    <row r="32395" spans="1:26" x14ac:dyDescent="0.25">
      <c r="A32395" s="2">
        <v>12820</v>
      </c>
      <c r="B32395" t="s">
        <v>37725</v>
      </c>
      <c r="C32395" s="1">
        <v>41746</v>
      </c>
      <c r="D32395" s="1">
        <v>41752</v>
      </c>
      <c r="E32395" t="s">
        <v>114</v>
      </c>
      <c r="F32395" t="s">
        <v>10615</v>
      </c>
      <c r="G32395" t="s">
        <v>9163</v>
      </c>
      <c r="H32395" t="s">
        <v>53</v>
      </c>
      <c r="I32395" t="s">
        <v>953</v>
      </c>
      <c r="J32395" t="s">
        <v>954</v>
      </c>
      <c r="K32395" t="s">
        <v>738</v>
      </c>
      <c r="L32395" t="s">
        <v>46589</v>
      </c>
      <c r="M32395" t="s">
        <v>91</v>
      </c>
      <c r="N32395" t="s">
        <v>2</v>
      </c>
      <c r="O32395" t="s">
        <v>14205</v>
      </c>
      <c r="P32395" t="s">
        <v>73</v>
      </c>
      <c r="Q32395" t="s">
        <v>74</v>
      </c>
      <c r="R32395" t="s">
        <v>10354</v>
      </c>
      <c r="S32395" t="str">
        <f>IF(ISNA(VLOOKUP(Orders__2[[#This Row],[Order ID]], Returns_table!A:A, 2, FALSE)), "No", "Yes")</f>
        <v>No</v>
      </c>
      <c r="T32395" s="7">
        <v>157.97999999999999</v>
      </c>
      <c r="U32395" s="2">
        <v>4</v>
      </c>
      <c r="V32395" s="2">
        <v>0.5</v>
      </c>
      <c r="W32395" s="4">
        <v>-63.3</v>
      </c>
      <c r="X32395" t="s">
        <v>46590</v>
      </c>
      <c r="Y32395" s="3">
        <v>4.5</v>
      </c>
      <c r="Z32395" t="s">
        <v>85</v>
      </c>
    </row>
    <row r="32396" spans="1:26" x14ac:dyDescent="0.25">
      <c r="A32396" s="2">
        <v>14515</v>
      </c>
      <c r="B32396" t="s">
        <v>28165</v>
      </c>
      <c r="C32396" s="1">
        <v>41437</v>
      </c>
      <c r="D32396" s="1">
        <v>41442</v>
      </c>
      <c r="E32396" t="s">
        <v>64</v>
      </c>
      <c r="F32396" t="s">
        <v>3754</v>
      </c>
      <c r="G32396" t="s">
        <v>3455</v>
      </c>
      <c r="H32396" t="s">
        <v>53</v>
      </c>
      <c r="I32396" t="s">
        <v>4004</v>
      </c>
      <c r="J32396" t="s">
        <v>712</v>
      </c>
      <c r="K32396" t="s">
        <v>90</v>
      </c>
      <c r="L32396" t="s">
        <v>46589</v>
      </c>
      <c r="M32396" t="s">
        <v>91</v>
      </c>
      <c r="N32396" t="s">
        <v>2</v>
      </c>
      <c r="O32396" t="s">
        <v>32835</v>
      </c>
      <c r="P32396" t="s">
        <v>73</v>
      </c>
      <c r="Q32396" t="s">
        <v>4083</v>
      </c>
      <c r="R32396" t="s">
        <v>25575</v>
      </c>
      <c r="S32396" t="str">
        <f>IF(ISNA(VLOOKUP(Orders__2[[#This Row],[Order ID]], Returns_table!A:A, 2, FALSE)), "No", "Yes")</f>
        <v>No</v>
      </c>
      <c r="T32396" s="7">
        <v>50.4</v>
      </c>
      <c r="U32396" s="2">
        <v>2</v>
      </c>
      <c r="V32396" s="2">
        <v>0</v>
      </c>
      <c r="W32396" s="4">
        <v>19.14</v>
      </c>
      <c r="X32396" t="s">
        <v>46</v>
      </c>
      <c r="Y32396" s="3">
        <v>4.5</v>
      </c>
      <c r="Z32396" t="s">
        <v>85</v>
      </c>
    </row>
    <row r="32397" spans="1:26" x14ac:dyDescent="0.25">
      <c r="A32397" s="2">
        <v>17642</v>
      </c>
      <c r="B32397" t="s">
        <v>32208</v>
      </c>
      <c r="C32397" s="1">
        <v>41633</v>
      </c>
      <c r="D32397" s="1">
        <v>41637</v>
      </c>
      <c r="E32397" t="s">
        <v>114</v>
      </c>
      <c r="F32397" t="s">
        <v>3556</v>
      </c>
      <c r="G32397" t="s">
        <v>3557</v>
      </c>
      <c r="H32397" t="s">
        <v>67</v>
      </c>
      <c r="I32397" t="s">
        <v>30995</v>
      </c>
      <c r="J32397" t="s">
        <v>30996</v>
      </c>
      <c r="K32397" t="s">
        <v>5069</v>
      </c>
      <c r="L32397" t="s">
        <v>46589</v>
      </c>
      <c r="M32397" t="s">
        <v>91</v>
      </c>
      <c r="N32397" t="s">
        <v>19</v>
      </c>
      <c r="O32397" t="s">
        <v>31824</v>
      </c>
      <c r="P32397" t="s">
        <v>129</v>
      </c>
      <c r="Q32397" t="s">
        <v>11019</v>
      </c>
      <c r="R32397" t="s">
        <v>15936</v>
      </c>
      <c r="S32397" t="str">
        <f>IF(ISNA(VLOOKUP(Orders__2[[#This Row],[Order ID]], Returns_table!A:A, 2, FALSE)), "No", "Yes")</f>
        <v>No</v>
      </c>
      <c r="T32397" s="7">
        <v>39.375</v>
      </c>
      <c r="U32397" s="2">
        <v>7</v>
      </c>
      <c r="V32397" s="2">
        <v>0.5</v>
      </c>
      <c r="W32397" s="4">
        <v>-25.305</v>
      </c>
      <c r="X32397" t="s">
        <v>46590</v>
      </c>
      <c r="Y32397" s="3">
        <v>4.5</v>
      </c>
      <c r="Z32397" t="s">
        <v>122</v>
      </c>
    </row>
    <row r="32398" spans="1:26" x14ac:dyDescent="0.25">
      <c r="A32398" s="2">
        <v>20207</v>
      </c>
      <c r="B32398" t="s">
        <v>13356</v>
      </c>
      <c r="C32398" s="1">
        <v>41495</v>
      </c>
      <c r="D32398" s="1">
        <v>41501</v>
      </c>
      <c r="E32398" t="s">
        <v>114</v>
      </c>
      <c r="F32398" t="s">
        <v>412</v>
      </c>
      <c r="G32398" t="s">
        <v>413</v>
      </c>
      <c r="H32398" t="s">
        <v>53</v>
      </c>
      <c r="I32398" t="s">
        <v>13357</v>
      </c>
      <c r="J32398" t="s">
        <v>716</v>
      </c>
      <c r="K32398" t="s">
        <v>183</v>
      </c>
      <c r="L32398" t="s">
        <v>46589</v>
      </c>
      <c r="M32398" t="s">
        <v>91</v>
      </c>
      <c r="N32398" t="s">
        <v>2</v>
      </c>
      <c r="O32398" t="s">
        <v>22264</v>
      </c>
      <c r="P32398" t="s">
        <v>73</v>
      </c>
      <c r="Q32398" t="s">
        <v>74</v>
      </c>
      <c r="R32398" t="s">
        <v>14903</v>
      </c>
      <c r="S32398" t="str">
        <f>IF(ISNA(VLOOKUP(Orders__2[[#This Row],[Order ID]], Returns_table!A:A, 2, FALSE)), "No", "Yes")</f>
        <v>No</v>
      </c>
      <c r="T32398" s="7">
        <v>53.838000000000001</v>
      </c>
      <c r="U32398" s="2">
        <v>1</v>
      </c>
      <c r="V32398" s="2">
        <v>0.1</v>
      </c>
      <c r="W32398" s="4">
        <v>6.5579999999999998</v>
      </c>
      <c r="X32398" t="s">
        <v>46</v>
      </c>
      <c r="Y32398" s="3">
        <v>4.5</v>
      </c>
      <c r="Z32398" t="s">
        <v>85</v>
      </c>
    </row>
    <row r="32399" spans="1:26" x14ac:dyDescent="0.25">
      <c r="A32399" s="2">
        <v>22930</v>
      </c>
      <c r="B32399" t="s">
        <v>19463</v>
      </c>
      <c r="C32399" s="1">
        <v>42002</v>
      </c>
      <c r="D32399" s="1">
        <v>42006</v>
      </c>
      <c r="E32399" t="s">
        <v>114</v>
      </c>
      <c r="F32399" t="s">
        <v>487</v>
      </c>
      <c r="G32399" t="s">
        <v>488</v>
      </c>
      <c r="H32399" t="s">
        <v>67</v>
      </c>
      <c r="I32399" t="s">
        <v>312</v>
      </c>
      <c r="J32399" t="s">
        <v>81</v>
      </c>
      <c r="K32399" t="s">
        <v>70</v>
      </c>
      <c r="L32399" t="s">
        <v>46589</v>
      </c>
      <c r="M32399" t="s">
        <v>71</v>
      </c>
      <c r="N32399" t="s">
        <v>23</v>
      </c>
      <c r="O32399" t="s">
        <v>23047</v>
      </c>
      <c r="P32399" t="s">
        <v>129</v>
      </c>
      <c r="Q32399" t="s">
        <v>6464</v>
      </c>
      <c r="R32399" t="s">
        <v>23048</v>
      </c>
      <c r="S32399" t="str">
        <f>IF(ISNA(VLOOKUP(Orders__2[[#This Row],[Order ID]], Returns_table!A:A, 2, FALSE)), "No", "Yes")</f>
        <v>No</v>
      </c>
      <c r="T32399" s="7">
        <v>53.46</v>
      </c>
      <c r="U32399" s="2">
        <v>3</v>
      </c>
      <c r="V32399" s="2">
        <v>0.1</v>
      </c>
      <c r="W32399" s="4">
        <v>19.53</v>
      </c>
      <c r="X32399" t="s">
        <v>46</v>
      </c>
      <c r="Y32399" s="3">
        <v>4.5</v>
      </c>
      <c r="Z32399" t="s">
        <v>85</v>
      </c>
    </row>
    <row r="32400" spans="1:26" x14ac:dyDescent="0.25">
      <c r="A32400" s="2">
        <v>30068</v>
      </c>
      <c r="B32400" t="s">
        <v>3618</v>
      </c>
      <c r="C32400" s="1">
        <v>41534</v>
      </c>
      <c r="D32400" s="1">
        <v>41537</v>
      </c>
      <c r="E32400" t="s">
        <v>77</v>
      </c>
      <c r="F32400" t="s">
        <v>3619</v>
      </c>
      <c r="G32400" t="s">
        <v>3620</v>
      </c>
      <c r="H32400" t="s">
        <v>53</v>
      </c>
      <c r="I32400" t="s">
        <v>357</v>
      </c>
      <c r="J32400" t="s">
        <v>358</v>
      </c>
      <c r="K32400" t="s">
        <v>284</v>
      </c>
      <c r="L32400" t="s">
        <v>46589</v>
      </c>
      <c r="M32400" t="s">
        <v>71</v>
      </c>
      <c r="N32400" t="s">
        <v>17</v>
      </c>
      <c r="O32400" t="s">
        <v>37331</v>
      </c>
      <c r="P32400" t="s">
        <v>129</v>
      </c>
      <c r="Q32400" t="s">
        <v>9997</v>
      </c>
      <c r="R32400" t="s">
        <v>30491</v>
      </c>
      <c r="S32400" t="str">
        <f>IF(ISNA(VLOOKUP(Orders__2[[#This Row],[Order ID]], Returns_table!A:A, 2, FALSE)), "No", "Yes")</f>
        <v>No</v>
      </c>
      <c r="T32400" s="7">
        <v>27.42</v>
      </c>
      <c r="U32400" s="2">
        <v>2</v>
      </c>
      <c r="V32400" s="2">
        <v>0</v>
      </c>
      <c r="W32400" s="4">
        <v>3.54</v>
      </c>
      <c r="X32400" t="s">
        <v>46</v>
      </c>
      <c r="Y32400" s="3">
        <v>4.5</v>
      </c>
      <c r="Z32400" t="s">
        <v>122</v>
      </c>
    </row>
    <row r="32401" spans="1:26" x14ac:dyDescent="0.25">
      <c r="A32401" s="2">
        <v>30542</v>
      </c>
      <c r="B32401" t="s">
        <v>37726</v>
      </c>
      <c r="C32401" s="1">
        <v>41200</v>
      </c>
      <c r="D32401" s="1">
        <v>41200</v>
      </c>
      <c r="E32401" t="s">
        <v>50</v>
      </c>
      <c r="F32401" t="s">
        <v>1693</v>
      </c>
      <c r="G32401" t="s">
        <v>1694</v>
      </c>
      <c r="H32401" t="s">
        <v>88</v>
      </c>
      <c r="I32401" t="s">
        <v>1695</v>
      </c>
      <c r="J32401" t="s">
        <v>1696</v>
      </c>
      <c r="K32401" t="s">
        <v>111</v>
      </c>
      <c r="L32401" t="s">
        <v>46589</v>
      </c>
      <c r="M32401" t="s">
        <v>71</v>
      </c>
      <c r="N32401" t="s">
        <v>23</v>
      </c>
      <c r="O32401" t="s">
        <v>37727</v>
      </c>
      <c r="P32401" t="s">
        <v>129</v>
      </c>
      <c r="Q32401" t="s">
        <v>4893</v>
      </c>
      <c r="R32401" t="s">
        <v>30386</v>
      </c>
      <c r="S32401" t="str">
        <f>IF(ISNA(VLOOKUP(Orders__2[[#This Row],[Order ID]], Returns_table!A:A, 2, FALSE)), "No", "Yes")</f>
        <v>No</v>
      </c>
      <c r="T32401" s="7">
        <v>22.2</v>
      </c>
      <c r="U32401" s="2">
        <v>2</v>
      </c>
      <c r="V32401" s="2">
        <v>0</v>
      </c>
      <c r="W32401" s="4">
        <v>3.96</v>
      </c>
      <c r="X32401" t="s">
        <v>46</v>
      </c>
      <c r="Y32401" s="3">
        <v>4.5</v>
      </c>
      <c r="Z32401" t="s">
        <v>122</v>
      </c>
    </row>
    <row r="32402" spans="1:26" x14ac:dyDescent="0.25">
      <c r="A32402" s="2">
        <v>30569</v>
      </c>
      <c r="B32402" t="s">
        <v>37728</v>
      </c>
      <c r="C32402" s="1">
        <v>41978</v>
      </c>
      <c r="D32402" s="1">
        <v>41983</v>
      </c>
      <c r="E32402" t="s">
        <v>114</v>
      </c>
      <c r="F32402" t="s">
        <v>2183</v>
      </c>
      <c r="G32402" t="s">
        <v>2184</v>
      </c>
      <c r="H32402" t="s">
        <v>53</v>
      </c>
      <c r="I32402" t="s">
        <v>15451</v>
      </c>
      <c r="J32402" t="s">
        <v>69</v>
      </c>
      <c r="K32402" t="s">
        <v>70</v>
      </c>
      <c r="L32402" t="s">
        <v>46589</v>
      </c>
      <c r="M32402" t="s">
        <v>71</v>
      </c>
      <c r="N32402" t="s">
        <v>23</v>
      </c>
      <c r="O32402" t="s">
        <v>22641</v>
      </c>
      <c r="P32402" t="s">
        <v>129</v>
      </c>
      <c r="Q32402" t="s">
        <v>145</v>
      </c>
      <c r="R32402" t="s">
        <v>22642</v>
      </c>
      <c r="S32402" t="str">
        <f>IF(ISNA(VLOOKUP(Orders__2[[#This Row],[Order ID]], Returns_table!A:A, 2, FALSE)), "No", "Yes")</f>
        <v>No</v>
      </c>
      <c r="T32402" s="7">
        <v>46.02</v>
      </c>
      <c r="U32402" s="2">
        <v>2</v>
      </c>
      <c r="V32402" s="2">
        <v>0</v>
      </c>
      <c r="W32402" s="4">
        <v>0.9</v>
      </c>
      <c r="X32402" t="s">
        <v>46</v>
      </c>
      <c r="Y32402" s="3">
        <v>4.5</v>
      </c>
      <c r="Z32402" t="s">
        <v>122</v>
      </c>
    </row>
    <row r="32403" spans="1:26" x14ac:dyDescent="0.25">
      <c r="A32403" s="2">
        <v>36824</v>
      </c>
      <c r="B32403" t="s">
        <v>37729</v>
      </c>
      <c r="C32403" s="1">
        <v>41037</v>
      </c>
      <c r="D32403" s="1">
        <v>41039</v>
      </c>
      <c r="E32403" t="s">
        <v>77</v>
      </c>
      <c r="F32403" t="s">
        <v>7615</v>
      </c>
      <c r="G32403" t="s">
        <v>24</v>
      </c>
      <c r="H32403" t="s">
        <v>88</v>
      </c>
      <c r="I32403" t="s">
        <v>54</v>
      </c>
      <c r="J32403" t="s">
        <v>55</v>
      </c>
      <c r="K32403" t="s">
        <v>56</v>
      </c>
      <c r="L32403" t="s">
        <v>46599</v>
      </c>
      <c r="M32403" t="s">
        <v>57</v>
      </c>
      <c r="N32403" t="s">
        <v>6</v>
      </c>
      <c r="O32403" t="s">
        <v>20594</v>
      </c>
      <c r="P32403" t="s">
        <v>129</v>
      </c>
      <c r="Q32403" t="s">
        <v>6464</v>
      </c>
      <c r="R32403" t="s">
        <v>20595</v>
      </c>
      <c r="S32403" t="str">
        <f>IF(ISNA(VLOOKUP(Orders__2[[#This Row],[Order ID]], Returns_table!A:A, 2, FALSE)), "No", "Yes")</f>
        <v>No</v>
      </c>
      <c r="T32403" s="7">
        <v>37.94</v>
      </c>
      <c r="U32403" s="2">
        <v>2</v>
      </c>
      <c r="V32403" s="2">
        <v>0</v>
      </c>
      <c r="W32403" s="4">
        <v>18.211200000000002</v>
      </c>
      <c r="X32403" t="s">
        <v>46</v>
      </c>
      <c r="Y32403" s="3">
        <v>4.5</v>
      </c>
      <c r="Z32403" t="s">
        <v>62</v>
      </c>
    </row>
    <row r="32404" spans="1:26" x14ac:dyDescent="0.25">
      <c r="A32404" s="2">
        <v>37433</v>
      </c>
      <c r="B32404" t="s">
        <v>37730</v>
      </c>
      <c r="C32404" s="1">
        <v>41200</v>
      </c>
      <c r="D32404" s="1">
        <v>41204</v>
      </c>
      <c r="E32404" t="s">
        <v>114</v>
      </c>
      <c r="F32404" t="s">
        <v>7698</v>
      </c>
      <c r="G32404" t="s">
        <v>2449</v>
      </c>
      <c r="H32404" t="s">
        <v>88</v>
      </c>
      <c r="I32404" t="s">
        <v>12611</v>
      </c>
      <c r="J32404" t="s">
        <v>306</v>
      </c>
      <c r="K32404" t="s">
        <v>56</v>
      </c>
      <c r="L32404" t="s">
        <v>46885</v>
      </c>
      <c r="M32404" t="s">
        <v>57</v>
      </c>
      <c r="N32404" t="s">
        <v>2</v>
      </c>
      <c r="O32404" t="s">
        <v>12280</v>
      </c>
      <c r="P32404" t="s">
        <v>129</v>
      </c>
      <c r="Q32404" t="s">
        <v>176</v>
      </c>
      <c r="R32404" t="s">
        <v>12281</v>
      </c>
      <c r="S32404" t="str">
        <f>IF(ISNA(VLOOKUP(Orders__2[[#This Row],[Order ID]], Returns_table!A:A, 2, FALSE)), "No", "Yes")</f>
        <v>No</v>
      </c>
      <c r="T32404" s="7">
        <v>73.164000000000001</v>
      </c>
      <c r="U32404" s="2">
        <v>6</v>
      </c>
      <c r="V32404" s="2">
        <v>0.8</v>
      </c>
      <c r="W32404" s="4">
        <v>-186.56819999999999</v>
      </c>
      <c r="X32404" t="s">
        <v>46590</v>
      </c>
      <c r="Y32404" s="3">
        <v>4.5</v>
      </c>
      <c r="Z32404" t="s">
        <v>85</v>
      </c>
    </row>
    <row r="32405" spans="1:26" x14ac:dyDescent="0.25">
      <c r="A32405" s="2">
        <v>43001</v>
      </c>
      <c r="B32405" t="s">
        <v>37731</v>
      </c>
      <c r="C32405" s="1">
        <v>41947</v>
      </c>
      <c r="D32405" s="1">
        <v>41952</v>
      </c>
      <c r="E32405" t="s">
        <v>114</v>
      </c>
      <c r="F32405" t="s">
        <v>20399</v>
      </c>
      <c r="G32405" t="s">
        <v>4712</v>
      </c>
      <c r="H32405" t="s">
        <v>67</v>
      </c>
      <c r="I32405" t="s">
        <v>17532</v>
      </c>
      <c r="J32405" t="s">
        <v>3270</v>
      </c>
      <c r="K32405" t="s">
        <v>1589</v>
      </c>
      <c r="L32405" t="s">
        <v>46589</v>
      </c>
      <c r="M32405" t="s">
        <v>157</v>
      </c>
      <c r="N32405" t="s">
        <v>157</v>
      </c>
      <c r="O32405" t="s">
        <v>37732</v>
      </c>
      <c r="P32405" t="s">
        <v>129</v>
      </c>
      <c r="Q32405" t="s">
        <v>11019</v>
      </c>
      <c r="R32405" t="s">
        <v>21314</v>
      </c>
      <c r="S32405" t="str">
        <f>IF(ISNA(VLOOKUP(Orders__2[[#This Row],[Order ID]], Returns_table!A:A, 2, FALSE)), "No", "Yes")</f>
        <v>No</v>
      </c>
      <c r="T32405" s="7">
        <v>40.415999999999997</v>
      </c>
      <c r="U32405" s="2">
        <v>8</v>
      </c>
      <c r="V32405" s="2">
        <v>0.6</v>
      </c>
      <c r="W32405" s="4">
        <v>-58.704000000000001</v>
      </c>
      <c r="X32405" t="s">
        <v>46590</v>
      </c>
      <c r="Y32405" s="3">
        <v>4.5</v>
      </c>
      <c r="Z32405" t="s">
        <v>122</v>
      </c>
    </row>
    <row r="32406" spans="1:26" x14ac:dyDescent="0.25">
      <c r="A32406" s="2">
        <v>45539</v>
      </c>
      <c r="B32406" t="s">
        <v>24893</v>
      </c>
      <c r="C32406" s="1">
        <v>41186</v>
      </c>
      <c r="D32406" s="1">
        <v>41191</v>
      </c>
      <c r="E32406" t="s">
        <v>114</v>
      </c>
      <c r="F32406" t="s">
        <v>24894</v>
      </c>
      <c r="G32406" t="s">
        <v>2357</v>
      </c>
      <c r="H32406" t="s">
        <v>67</v>
      </c>
      <c r="I32406" t="s">
        <v>3270</v>
      </c>
      <c r="J32406" t="s">
        <v>3270</v>
      </c>
      <c r="K32406" t="s">
        <v>1589</v>
      </c>
      <c r="L32406" t="s">
        <v>46589</v>
      </c>
      <c r="M32406" t="s">
        <v>157</v>
      </c>
      <c r="N32406" t="s">
        <v>157</v>
      </c>
      <c r="O32406" t="s">
        <v>4330</v>
      </c>
      <c r="P32406" t="s">
        <v>59</v>
      </c>
      <c r="Q32406" t="s">
        <v>98</v>
      </c>
      <c r="R32406" t="s">
        <v>1510</v>
      </c>
      <c r="S32406" t="str">
        <f>IF(ISNA(VLOOKUP(Orders__2[[#This Row],[Order ID]], Returns_table!A:A, 2, FALSE)), "No", "Yes")</f>
        <v>No</v>
      </c>
      <c r="T32406" s="7">
        <v>151.93199999999999</v>
      </c>
      <c r="U32406" s="2">
        <v>1</v>
      </c>
      <c r="V32406" s="2">
        <v>0.6</v>
      </c>
      <c r="W32406" s="4">
        <v>-182.328</v>
      </c>
      <c r="X32406" t="s">
        <v>46590</v>
      </c>
      <c r="Y32406" s="3">
        <v>4.5</v>
      </c>
      <c r="Z32406" t="s">
        <v>85</v>
      </c>
    </row>
    <row r="32407" spans="1:26" x14ac:dyDescent="0.25">
      <c r="A32407" s="2">
        <v>45964</v>
      </c>
      <c r="B32407" t="s">
        <v>37733</v>
      </c>
      <c r="C32407" s="1">
        <v>41283</v>
      </c>
      <c r="D32407" s="1">
        <v>41290</v>
      </c>
      <c r="E32407" t="s">
        <v>114</v>
      </c>
      <c r="F32407" t="s">
        <v>19343</v>
      </c>
      <c r="G32407" t="s">
        <v>4546</v>
      </c>
      <c r="H32407" t="s">
        <v>88</v>
      </c>
      <c r="I32407" t="s">
        <v>9067</v>
      </c>
      <c r="J32407" t="s">
        <v>9068</v>
      </c>
      <c r="K32407" t="s">
        <v>920</v>
      </c>
      <c r="L32407" t="s">
        <v>46589</v>
      </c>
      <c r="M32407" t="s">
        <v>10</v>
      </c>
      <c r="N32407" t="s">
        <v>10</v>
      </c>
      <c r="O32407" t="s">
        <v>37734</v>
      </c>
      <c r="P32407" t="s">
        <v>129</v>
      </c>
      <c r="Q32407" t="s">
        <v>781</v>
      </c>
      <c r="R32407" t="s">
        <v>24938</v>
      </c>
      <c r="S32407" t="str">
        <f>IF(ISNA(VLOOKUP(Orders__2[[#This Row],[Order ID]], Returns_table!A:A, 2, FALSE)), "No", "Yes")</f>
        <v>No</v>
      </c>
      <c r="T32407" s="7">
        <v>105.12</v>
      </c>
      <c r="U32407" s="2">
        <v>6</v>
      </c>
      <c r="V32407" s="2">
        <v>0</v>
      </c>
      <c r="W32407" s="4">
        <v>32.58</v>
      </c>
      <c r="X32407" t="s">
        <v>46</v>
      </c>
      <c r="Y32407" s="3">
        <v>4.5</v>
      </c>
      <c r="Z32407" t="s">
        <v>132</v>
      </c>
    </row>
    <row r="32408" spans="1:26" x14ac:dyDescent="0.25">
      <c r="A32408" s="2">
        <v>48464</v>
      </c>
      <c r="B32408" t="s">
        <v>26835</v>
      </c>
      <c r="C32408" s="1">
        <v>41144</v>
      </c>
      <c r="D32408" s="1">
        <v>41150</v>
      </c>
      <c r="E32408" t="s">
        <v>114</v>
      </c>
      <c r="F32408" t="s">
        <v>10330</v>
      </c>
      <c r="G32408" t="s">
        <v>6272</v>
      </c>
      <c r="H32408" t="s">
        <v>53</v>
      </c>
      <c r="I32408" t="s">
        <v>20875</v>
      </c>
      <c r="J32408" t="s">
        <v>20876</v>
      </c>
      <c r="K32408" t="s">
        <v>3404</v>
      </c>
      <c r="L32408" t="s">
        <v>46589</v>
      </c>
      <c r="M32408" t="s">
        <v>10</v>
      </c>
      <c r="N32408" t="s">
        <v>10</v>
      </c>
      <c r="O32408" t="s">
        <v>30756</v>
      </c>
      <c r="P32408" t="s">
        <v>129</v>
      </c>
      <c r="Q32408" t="s">
        <v>4893</v>
      </c>
      <c r="R32408" t="s">
        <v>19431</v>
      </c>
      <c r="S32408" t="str">
        <f>IF(ISNA(VLOOKUP(Orders__2[[#This Row],[Order ID]], Returns_table!A:A, 2, FALSE)), "No", "Yes")</f>
        <v>No</v>
      </c>
      <c r="T32408" s="7">
        <v>55.908000000000001</v>
      </c>
      <c r="U32408" s="2">
        <v>4</v>
      </c>
      <c r="V32408" s="2">
        <v>0.7</v>
      </c>
      <c r="W32408" s="4">
        <v>-102.61199999999999</v>
      </c>
      <c r="X32408" t="s">
        <v>46590</v>
      </c>
      <c r="Y32408" s="3">
        <v>4.5</v>
      </c>
      <c r="Z32408" t="s">
        <v>132</v>
      </c>
    </row>
    <row r="32409" spans="1:26" x14ac:dyDescent="0.25">
      <c r="A32409" s="2">
        <v>48537</v>
      </c>
      <c r="B32409" t="s">
        <v>30504</v>
      </c>
      <c r="C32409" s="1">
        <v>41909</v>
      </c>
      <c r="D32409" s="1">
        <v>41914</v>
      </c>
      <c r="E32409" t="s">
        <v>114</v>
      </c>
      <c r="F32409" t="s">
        <v>3854</v>
      </c>
      <c r="G32409" t="s">
        <v>3567</v>
      </c>
      <c r="H32409" t="s">
        <v>53</v>
      </c>
      <c r="I32409" t="s">
        <v>14526</v>
      </c>
      <c r="J32409" t="s">
        <v>13097</v>
      </c>
      <c r="K32409" t="s">
        <v>13098</v>
      </c>
      <c r="L32409" t="s">
        <v>46589</v>
      </c>
      <c r="M32409" t="s">
        <v>157</v>
      </c>
      <c r="N32409" t="s">
        <v>157</v>
      </c>
      <c r="O32409" t="s">
        <v>36811</v>
      </c>
      <c r="P32409" t="s">
        <v>59</v>
      </c>
      <c r="Q32409" t="s">
        <v>60</v>
      </c>
      <c r="R32409" t="s">
        <v>15791</v>
      </c>
      <c r="S32409" t="str">
        <f>IF(ISNA(VLOOKUP(Orders__2[[#This Row],[Order ID]], Returns_table!A:A, 2, FALSE)), "No", "Yes")</f>
        <v>No</v>
      </c>
      <c r="T32409" s="7">
        <v>46.53</v>
      </c>
      <c r="U32409" s="2">
        <v>1</v>
      </c>
      <c r="V32409" s="2">
        <v>0</v>
      </c>
      <c r="W32409" s="4">
        <v>19.98</v>
      </c>
      <c r="X32409" t="s">
        <v>46</v>
      </c>
      <c r="Y32409" s="3">
        <v>4.5</v>
      </c>
      <c r="Z32409" t="s">
        <v>85</v>
      </c>
    </row>
    <row r="32410" spans="1:26" x14ac:dyDescent="0.25">
      <c r="A32410" s="2">
        <v>49225</v>
      </c>
      <c r="B32410" t="s">
        <v>37359</v>
      </c>
      <c r="C32410" s="1">
        <v>40774</v>
      </c>
      <c r="D32410" s="1">
        <v>40779</v>
      </c>
      <c r="E32410" t="s">
        <v>114</v>
      </c>
      <c r="F32410" t="s">
        <v>6873</v>
      </c>
      <c r="G32410" t="s">
        <v>4308</v>
      </c>
      <c r="H32410" t="s">
        <v>53</v>
      </c>
      <c r="I32410" t="s">
        <v>3280</v>
      </c>
      <c r="J32410" t="s">
        <v>3280</v>
      </c>
      <c r="K32410" t="s">
        <v>418</v>
      </c>
      <c r="L32410" t="s">
        <v>46589</v>
      </c>
      <c r="M32410" t="s">
        <v>157</v>
      </c>
      <c r="N32410" t="s">
        <v>157</v>
      </c>
      <c r="O32410" t="s">
        <v>34775</v>
      </c>
      <c r="P32410" t="s">
        <v>73</v>
      </c>
      <c r="Q32410" t="s">
        <v>4083</v>
      </c>
      <c r="R32410" t="s">
        <v>26059</v>
      </c>
      <c r="S32410" t="str">
        <f>IF(ISNA(VLOOKUP(Orders__2[[#This Row],[Order ID]], Returns_table!A:A, 2, FALSE)), "No", "Yes")</f>
        <v>No</v>
      </c>
      <c r="T32410" s="7">
        <v>69.84</v>
      </c>
      <c r="U32410" s="2">
        <v>4</v>
      </c>
      <c r="V32410" s="2">
        <v>0</v>
      </c>
      <c r="W32410" s="4">
        <v>33.479999999999997</v>
      </c>
      <c r="X32410" t="s">
        <v>46</v>
      </c>
      <c r="Y32410" s="3">
        <v>4.5</v>
      </c>
      <c r="Z32410" t="s">
        <v>85</v>
      </c>
    </row>
    <row r="32411" spans="1:26" x14ac:dyDescent="0.25">
      <c r="A32411" s="2">
        <v>49524</v>
      </c>
      <c r="B32411" t="s">
        <v>33089</v>
      </c>
      <c r="C32411" s="1">
        <v>41520</v>
      </c>
      <c r="D32411" s="1">
        <v>41525</v>
      </c>
      <c r="E32411" t="s">
        <v>114</v>
      </c>
      <c r="F32411" t="s">
        <v>5971</v>
      </c>
      <c r="G32411" t="s">
        <v>1262</v>
      </c>
      <c r="H32411" t="s">
        <v>53</v>
      </c>
      <c r="I32411" t="s">
        <v>5441</v>
      </c>
      <c r="J32411" t="s">
        <v>5441</v>
      </c>
      <c r="K32411" t="s">
        <v>3404</v>
      </c>
      <c r="L32411" t="s">
        <v>46589</v>
      </c>
      <c r="M32411" t="s">
        <v>10</v>
      </c>
      <c r="N32411" t="s">
        <v>10</v>
      </c>
      <c r="O32411" t="s">
        <v>37695</v>
      </c>
      <c r="P32411" t="s">
        <v>129</v>
      </c>
      <c r="Q32411" t="s">
        <v>176</v>
      </c>
      <c r="R32411" t="s">
        <v>8042</v>
      </c>
      <c r="S32411" t="str">
        <f>IF(ISNA(VLOOKUP(Orders__2[[#This Row],[Order ID]], Returns_table!A:A, 2, FALSE)), "No", "Yes")</f>
        <v>No</v>
      </c>
      <c r="T32411" s="7">
        <v>59.31</v>
      </c>
      <c r="U32411" s="2">
        <v>2</v>
      </c>
      <c r="V32411" s="2">
        <v>0.7</v>
      </c>
      <c r="W32411" s="4">
        <v>-69.209999999999994</v>
      </c>
      <c r="X32411" t="s">
        <v>46590</v>
      </c>
      <c r="Y32411" s="3">
        <v>4.5</v>
      </c>
      <c r="Z32411" t="s">
        <v>85</v>
      </c>
    </row>
    <row r="32412" spans="1:26" x14ac:dyDescent="0.25">
      <c r="A32412" s="2">
        <v>50135</v>
      </c>
      <c r="B32412" t="s">
        <v>23438</v>
      </c>
      <c r="C32412" s="1">
        <v>40974</v>
      </c>
      <c r="D32412" s="1">
        <v>40979</v>
      </c>
      <c r="E32412" t="s">
        <v>114</v>
      </c>
      <c r="F32412" t="s">
        <v>23439</v>
      </c>
      <c r="G32412" t="s">
        <v>2928</v>
      </c>
      <c r="H32412" t="s">
        <v>67</v>
      </c>
      <c r="I32412" t="s">
        <v>1336</v>
      </c>
      <c r="J32412" t="s">
        <v>1337</v>
      </c>
      <c r="K32412" t="s">
        <v>1338</v>
      </c>
      <c r="L32412" t="s">
        <v>46589</v>
      </c>
      <c r="M32412" t="s">
        <v>10</v>
      </c>
      <c r="N32412" t="s">
        <v>10</v>
      </c>
      <c r="O32412" t="s">
        <v>21210</v>
      </c>
      <c r="P32412" t="s">
        <v>129</v>
      </c>
      <c r="Q32412" t="s">
        <v>781</v>
      </c>
      <c r="R32412" t="s">
        <v>16543</v>
      </c>
      <c r="S32412" t="str">
        <f>IF(ISNA(VLOOKUP(Orders__2[[#This Row],[Order ID]], Returns_table!A:A, 2, FALSE)), "No", "Yes")</f>
        <v>No</v>
      </c>
      <c r="T32412" s="7">
        <v>48.42</v>
      </c>
      <c r="U32412" s="2">
        <v>1</v>
      </c>
      <c r="V32412" s="2">
        <v>0</v>
      </c>
      <c r="W32412" s="4">
        <v>13.05</v>
      </c>
      <c r="X32412" t="s">
        <v>46</v>
      </c>
      <c r="Y32412" s="3">
        <v>4.5</v>
      </c>
      <c r="Z32412" t="s">
        <v>122</v>
      </c>
    </row>
    <row r="32413" spans="1:26" x14ac:dyDescent="0.25">
      <c r="A32413" s="2">
        <v>51176</v>
      </c>
      <c r="B32413" t="s">
        <v>37735</v>
      </c>
      <c r="C32413" s="1">
        <v>41095</v>
      </c>
      <c r="D32413" s="1">
        <v>41097</v>
      </c>
      <c r="E32413" t="s">
        <v>77</v>
      </c>
      <c r="F32413" t="s">
        <v>7554</v>
      </c>
      <c r="G32413" t="s">
        <v>1437</v>
      </c>
      <c r="H32413" t="s">
        <v>67</v>
      </c>
      <c r="I32413" t="s">
        <v>5388</v>
      </c>
      <c r="J32413" t="s">
        <v>5388</v>
      </c>
      <c r="K32413" t="s">
        <v>5389</v>
      </c>
      <c r="L32413" t="s">
        <v>46589</v>
      </c>
      <c r="M32413" t="s">
        <v>157</v>
      </c>
      <c r="N32413" t="s">
        <v>157</v>
      </c>
      <c r="O32413" t="s">
        <v>37736</v>
      </c>
      <c r="P32413" t="s">
        <v>129</v>
      </c>
      <c r="Q32413" t="s">
        <v>130</v>
      </c>
      <c r="R32413" t="s">
        <v>34580</v>
      </c>
      <c r="S32413" t="str">
        <f>IF(ISNA(VLOOKUP(Orders__2[[#This Row],[Order ID]], Returns_table!A:A, 2, FALSE)), "No", "Yes")</f>
        <v>No</v>
      </c>
      <c r="T32413" s="7">
        <v>41.04</v>
      </c>
      <c r="U32413" s="2">
        <v>6</v>
      </c>
      <c r="V32413" s="2">
        <v>0</v>
      </c>
      <c r="W32413" s="4">
        <v>8.4600000000000009</v>
      </c>
      <c r="X32413" t="s">
        <v>46</v>
      </c>
      <c r="Y32413" s="3">
        <v>4.5</v>
      </c>
      <c r="Z32413" t="s">
        <v>122</v>
      </c>
    </row>
    <row r="32414" spans="1:26" x14ac:dyDescent="0.25">
      <c r="A32414" s="2">
        <v>7334</v>
      </c>
      <c r="B32414" t="s">
        <v>35298</v>
      </c>
      <c r="C32414" s="1">
        <v>41117</v>
      </c>
      <c r="D32414" s="1">
        <v>41122</v>
      </c>
      <c r="E32414" t="s">
        <v>114</v>
      </c>
      <c r="F32414" t="s">
        <v>2027</v>
      </c>
      <c r="G32414" t="s">
        <v>2028</v>
      </c>
      <c r="H32414" t="s">
        <v>88</v>
      </c>
      <c r="I32414" t="s">
        <v>4841</v>
      </c>
      <c r="J32414" t="s">
        <v>2043</v>
      </c>
      <c r="K32414" t="s">
        <v>249</v>
      </c>
      <c r="L32414" t="s">
        <v>46589</v>
      </c>
      <c r="M32414" t="s">
        <v>166</v>
      </c>
      <c r="N32414" t="s">
        <v>19</v>
      </c>
      <c r="O32414" t="s">
        <v>33819</v>
      </c>
      <c r="P32414" t="s">
        <v>129</v>
      </c>
      <c r="Q32414" t="s">
        <v>145</v>
      </c>
      <c r="R32414" t="s">
        <v>25023</v>
      </c>
      <c r="S32414" t="str">
        <f>IF(ISNA(VLOOKUP(Orders__2[[#This Row],[Order ID]], Returns_table!A:A, 2, FALSE)), "No", "Yes")</f>
        <v>No</v>
      </c>
      <c r="T32414" s="7">
        <v>65.34</v>
      </c>
      <c r="U32414" s="2">
        <v>3</v>
      </c>
      <c r="V32414" s="2">
        <v>0</v>
      </c>
      <c r="W32414" s="4">
        <v>9.7799999999999994</v>
      </c>
      <c r="X32414" t="s">
        <v>46</v>
      </c>
      <c r="Y32414" s="3">
        <v>4.4969999999999999</v>
      </c>
      <c r="Z32414" t="s">
        <v>85</v>
      </c>
    </row>
    <row r="32415" spans="1:26" x14ac:dyDescent="0.25">
      <c r="A32415" s="2">
        <v>7407</v>
      </c>
      <c r="B32415" t="s">
        <v>8662</v>
      </c>
      <c r="C32415" s="1">
        <v>41796</v>
      </c>
      <c r="D32415" s="1">
        <v>41803</v>
      </c>
      <c r="E32415" t="s">
        <v>114</v>
      </c>
      <c r="F32415" t="s">
        <v>518</v>
      </c>
      <c r="G32415" t="s">
        <v>519</v>
      </c>
      <c r="H32415" t="s">
        <v>88</v>
      </c>
      <c r="I32415" t="s">
        <v>8663</v>
      </c>
      <c r="J32415" t="s">
        <v>4534</v>
      </c>
      <c r="K32415" t="s">
        <v>249</v>
      </c>
      <c r="L32415" t="s">
        <v>46589</v>
      </c>
      <c r="M32415" t="s">
        <v>166</v>
      </c>
      <c r="N32415" t="s">
        <v>19</v>
      </c>
      <c r="O32415" t="s">
        <v>34762</v>
      </c>
      <c r="P32415" t="s">
        <v>129</v>
      </c>
      <c r="Q32415" t="s">
        <v>11019</v>
      </c>
      <c r="R32415" t="s">
        <v>20855</v>
      </c>
      <c r="S32415" t="str">
        <f>IF(ISNA(VLOOKUP(Orders__2[[#This Row],[Order ID]], Returns_table!A:A, 2, FALSE)), "No", "Yes")</f>
        <v>No</v>
      </c>
      <c r="T32415" s="7">
        <v>45.36</v>
      </c>
      <c r="U32415" s="2">
        <v>6</v>
      </c>
      <c r="V32415" s="2">
        <v>0</v>
      </c>
      <c r="W32415" s="4">
        <v>4.92</v>
      </c>
      <c r="X32415" t="s">
        <v>46</v>
      </c>
      <c r="Y32415" s="3">
        <v>4.4909999999999997</v>
      </c>
      <c r="Z32415" t="s">
        <v>132</v>
      </c>
    </row>
    <row r="32416" spans="1:26" x14ac:dyDescent="0.25">
      <c r="A32416" s="2">
        <v>16621</v>
      </c>
      <c r="B32416" t="s">
        <v>25179</v>
      </c>
      <c r="C32416" s="1">
        <v>41948</v>
      </c>
      <c r="D32416" s="1">
        <v>41954</v>
      </c>
      <c r="E32416" t="s">
        <v>114</v>
      </c>
      <c r="F32416" t="s">
        <v>7345</v>
      </c>
      <c r="G32416" t="s">
        <v>7346</v>
      </c>
      <c r="H32416" t="s">
        <v>53</v>
      </c>
      <c r="I32416" t="s">
        <v>89</v>
      </c>
      <c r="J32416" t="s">
        <v>89</v>
      </c>
      <c r="K32416" t="s">
        <v>90</v>
      </c>
      <c r="L32416" t="s">
        <v>46589</v>
      </c>
      <c r="M32416" t="s">
        <v>91</v>
      </c>
      <c r="N32416" t="s">
        <v>2</v>
      </c>
      <c r="O32416" t="s">
        <v>30572</v>
      </c>
      <c r="P32416" t="s">
        <v>129</v>
      </c>
      <c r="Q32416" t="s">
        <v>9997</v>
      </c>
      <c r="R32416" t="s">
        <v>30660</v>
      </c>
      <c r="S32416" t="str">
        <f>IF(ISNA(VLOOKUP(Orders__2[[#This Row],[Order ID]], Returns_table!A:A, 2, FALSE)), "No", "Yes")</f>
        <v>Yes</v>
      </c>
      <c r="T32416" s="7">
        <v>58.968000000000004</v>
      </c>
      <c r="U32416" s="2">
        <v>6</v>
      </c>
      <c r="V32416" s="2">
        <v>0.1</v>
      </c>
      <c r="W32416" s="4">
        <v>18.288</v>
      </c>
      <c r="X32416" t="s">
        <v>46</v>
      </c>
      <c r="Y32416" s="3">
        <v>4.49</v>
      </c>
      <c r="Z32416" t="s">
        <v>85</v>
      </c>
    </row>
    <row r="32417" spans="1:26" x14ac:dyDescent="0.25">
      <c r="A32417" s="2">
        <v>17063</v>
      </c>
      <c r="B32417" t="s">
        <v>6134</v>
      </c>
      <c r="C32417" s="1">
        <v>40696</v>
      </c>
      <c r="D32417" s="1">
        <v>40701</v>
      </c>
      <c r="E32417" t="s">
        <v>114</v>
      </c>
      <c r="F32417" t="s">
        <v>3976</v>
      </c>
      <c r="G32417" t="s">
        <v>3977</v>
      </c>
      <c r="H32417" t="s">
        <v>67</v>
      </c>
      <c r="I32417" t="s">
        <v>556</v>
      </c>
      <c r="J32417" t="s">
        <v>342</v>
      </c>
      <c r="K32417" t="s">
        <v>241</v>
      </c>
      <c r="L32417" t="s">
        <v>46589</v>
      </c>
      <c r="M32417" t="s">
        <v>91</v>
      </c>
      <c r="N32417" t="s">
        <v>19</v>
      </c>
      <c r="O32417" t="s">
        <v>32423</v>
      </c>
      <c r="P32417" t="s">
        <v>129</v>
      </c>
      <c r="Q32417" t="s">
        <v>6464</v>
      </c>
      <c r="R32417" t="s">
        <v>26868</v>
      </c>
      <c r="S32417" t="str">
        <f>IF(ISNA(VLOOKUP(Orders__2[[#This Row],[Order ID]], Returns_table!A:A, 2, FALSE)), "No", "Yes")</f>
        <v>No</v>
      </c>
      <c r="T32417" s="7">
        <v>57.024000000000001</v>
      </c>
      <c r="U32417" s="2">
        <v>3</v>
      </c>
      <c r="V32417" s="2">
        <v>0.1</v>
      </c>
      <c r="W32417" s="4">
        <v>3.7440000000000002</v>
      </c>
      <c r="X32417" t="s">
        <v>46</v>
      </c>
      <c r="Y32417" s="3">
        <v>4.49</v>
      </c>
      <c r="Z32417" t="s">
        <v>122</v>
      </c>
    </row>
    <row r="32418" spans="1:26" x14ac:dyDescent="0.25">
      <c r="A32418" s="2">
        <v>17553</v>
      </c>
      <c r="B32418" t="s">
        <v>37737</v>
      </c>
      <c r="C32418" s="1">
        <v>40948</v>
      </c>
      <c r="D32418" s="1">
        <v>40952</v>
      </c>
      <c r="E32418" t="s">
        <v>114</v>
      </c>
      <c r="F32418" t="s">
        <v>5973</v>
      </c>
      <c r="G32418" t="s">
        <v>5974</v>
      </c>
      <c r="H32418" t="s">
        <v>88</v>
      </c>
      <c r="I32418" t="s">
        <v>21389</v>
      </c>
      <c r="J32418" t="s">
        <v>342</v>
      </c>
      <c r="K32418" t="s">
        <v>241</v>
      </c>
      <c r="L32418" t="s">
        <v>46589</v>
      </c>
      <c r="M32418" t="s">
        <v>91</v>
      </c>
      <c r="N32418" t="s">
        <v>19</v>
      </c>
      <c r="O32418" t="s">
        <v>37738</v>
      </c>
      <c r="P32418" t="s">
        <v>129</v>
      </c>
      <c r="Q32418" t="s">
        <v>8624</v>
      </c>
      <c r="R32418" t="s">
        <v>31417</v>
      </c>
      <c r="S32418" t="str">
        <f>IF(ISNA(VLOOKUP(Orders__2[[#This Row],[Order ID]], Returns_table!A:A, 2, FALSE)), "No", "Yes")</f>
        <v>No</v>
      </c>
      <c r="T32418" s="7">
        <v>41.55</v>
      </c>
      <c r="U32418" s="2">
        <v>5</v>
      </c>
      <c r="V32418" s="2">
        <v>0</v>
      </c>
      <c r="W32418" s="4">
        <v>3.3</v>
      </c>
      <c r="X32418" t="s">
        <v>46</v>
      </c>
      <c r="Y32418" s="3">
        <v>4.49</v>
      </c>
      <c r="Z32418" t="s">
        <v>122</v>
      </c>
    </row>
    <row r="32419" spans="1:26" x14ac:dyDescent="0.25">
      <c r="A32419" s="2">
        <v>17954</v>
      </c>
      <c r="B32419" t="s">
        <v>37739</v>
      </c>
      <c r="C32419" s="1">
        <v>41558</v>
      </c>
      <c r="D32419" s="1">
        <v>41562</v>
      </c>
      <c r="E32419" t="s">
        <v>114</v>
      </c>
      <c r="F32419" t="s">
        <v>3754</v>
      </c>
      <c r="G32419" t="s">
        <v>3455</v>
      </c>
      <c r="H32419" t="s">
        <v>53</v>
      </c>
      <c r="I32419" t="s">
        <v>14166</v>
      </c>
      <c r="J32419" t="s">
        <v>14167</v>
      </c>
      <c r="K32419" t="s">
        <v>2347</v>
      </c>
      <c r="L32419" t="s">
        <v>46589</v>
      </c>
      <c r="M32419" t="s">
        <v>91</v>
      </c>
      <c r="N32419" t="s">
        <v>2</v>
      </c>
      <c r="O32419" t="s">
        <v>37740</v>
      </c>
      <c r="P32419" t="s">
        <v>129</v>
      </c>
      <c r="Q32419" t="s">
        <v>11019</v>
      </c>
      <c r="R32419" t="s">
        <v>29192</v>
      </c>
      <c r="S32419" t="str">
        <f>IF(ISNA(VLOOKUP(Orders__2[[#This Row],[Order ID]], Returns_table!A:A, 2, FALSE)), "No", "Yes")</f>
        <v>No</v>
      </c>
      <c r="T32419" s="7">
        <v>31.95</v>
      </c>
      <c r="U32419" s="2">
        <v>3</v>
      </c>
      <c r="V32419" s="2">
        <v>0</v>
      </c>
      <c r="W32419" s="4">
        <v>1.53</v>
      </c>
      <c r="X32419" t="s">
        <v>46</v>
      </c>
      <c r="Y32419" s="3">
        <v>4.49</v>
      </c>
      <c r="Z32419" t="s">
        <v>122</v>
      </c>
    </row>
    <row r="32420" spans="1:26" x14ac:dyDescent="0.25">
      <c r="A32420" s="2">
        <v>18348</v>
      </c>
      <c r="B32420" t="s">
        <v>8913</v>
      </c>
      <c r="C32420" s="1">
        <v>41443</v>
      </c>
      <c r="D32420" s="1">
        <v>41448</v>
      </c>
      <c r="E32420" t="s">
        <v>114</v>
      </c>
      <c r="F32420" t="s">
        <v>4650</v>
      </c>
      <c r="G32420" t="s">
        <v>4651</v>
      </c>
      <c r="H32420" t="s">
        <v>53</v>
      </c>
      <c r="I32420" t="s">
        <v>5372</v>
      </c>
      <c r="J32420" t="s">
        <v>3358</v>
      </c>
      <c r="K32420" t="s">
        <v>183</v>
      </c>
      <c r="L32420" t="s">
        <v>46589</v>
      </c>
      <c r="M32420" t="s">
        <v>91</v>
      </c>
      <c r="N32420" t="s">
        <v>2</v>
      </c>
      <c r="O32420" t="s">
        <v>29658</v>
      </c>
      <c r="P32420" t="s">
        <v>129</v>
      </c>
      <c r="Q32420" t="s">
        <v>130</v>
      </c>
      <c r="R32420" t="s">
        <v>27185</v>
      </c>
      <c r="S32420" t="str">
        <f>IF(ISNA(VLOOKUP(Orders__2[[#This Row],[Order ID]], Returns_table!A:A, 2, FALSE)), "No", "Yes")</f>
        <v>No</v>
      </c>
      <c r="T32420" s="7">
        <v>68.25</v>
      </c>
      <c r="U32420" s="2">
        <v>5</v>
      </c>
      <c r="V32420" s="2">
        <v>0</v>
      </c>
      <c r="W32420" s="4">
        <v>9.4499999999999993</v>
      </c>
      <c r="X32420" t="s">
        <v>46</v>
      </c>
      <c r="Y32420" s="3">
        <v>4.49</v>
      </c>
      <c r="Z32420" t="s">
        <v>85</v>
      </c>
    </row>
    <row r="32421" spans="1:26" x14ac:dyDescent="0.25">
      <c r="A32421" s="2">
        <v>22315</v>
      </c>
      <c r="B32421" t="s">
        <v>37741</v>
      </c>
      <c r="C32421" s="1">
        <v>40819</v>
      </c>
      <c r="D32421" s="1">
        <v>40825</v>
      </c>
      <c r="E32421" t="s">
        <v>114</v>
      </c>
      <c r="F32421" t="s">
        <v>7837</v>
      </c>
      <c r="G32421" t="s">
        <v>7838</v>
      </c>
      <c r="H32421" t="s">
        <v>67</v>
      </c>
      <c r="I32421" t="s">
        <v>2093</v>
      </c>
      <c r="J32421" t="s">
        <v>2094</v>
      </c>
      <c r="K32421" t="s">
        <v>284</v>
      </c>
      <c r="L32421" t="s">
        <v>46589</v>
      </c>
      <c r="M32421" t="s">
        <v>71</v>
      </c>
      <c r="N32421" t="s">
        <v>17</v>
      </c>
      <c r="O32421" t="s">
        <v>36267</v>
      </c>
      <c r="P32421" t="s">
        <v>129</v>
      </c>
      <c r="Q32421" t="s">
        <v>9997</v>
      </c>
      <c r="R32421" t="s">
        <v>28275</v>
      </c>
      <c r="S32421" t="str">
        <f>IF(ISNA(VLOOKUP(Orders__2[[#This Row],[Order ID]], Returns_table!A:A, 2, FALSE)), "No", "Yes")</f>
        <v>No</v>
      </c>
      <c r="T32421" s="7">
        <v>54.36</v>
      </c>
      <c r="U32421" s="2">
        <v>4</v>
      </c>
      <c r="V32421" s="2">
        <v>0</v>
      </c>
      <c r="W32421" s="4">
        <v>9.7200000000000006</v>
      </c>
      <c r="X32421" t="s">
        <v>46</v>
      </c>
      <c r="Y32421" s="3">
        <v>4.49</v>
      </c>
      <c r="Z32421" t="s">
        <v>85</v>
      </c>
    </row>
    <row r="32422" spans="1:26" x14ac:dyDescent="0.25">
      <c r="A32422" s="2">
        <v>23800</v>
      </c>
      <c r="B32422" t="s">
        <v>26896</v>
      </c>
      <c r="C32422" s="1">
        <v>41769</v>
      </c>
      <c r="D32422" s="1">
        <v>41773</v>
      </c>
      <c r="E32422" t="s">
        <v>114</v>
      </c>
      <c r="F32422" t="s">
        <v>2249</v>
      </c>
      <c r="G32422" t="s">
        <v>2250</v>
      </c>
      <c r="H32422" t="s">
        <v>67</v>
      </c>
      <c r="I32422" t="s">
        <v>1038</v>
      </c>
      <c r="J32422" t="s">
        <v>1038</v>
      </c>
      <c r="K32422" t="s">
        <v>352</v>
      </c>
      <c r="L32422" t="s">
        <v>46589</v>
      </c>
      <c r="M32422" t="s">
        <v>71</v>
      </c>
      <c r="N32422" t="s">
        <v>25</v>
      </c>
      <c r="O32422" t="s">
        <v>27722</v>
      </c>
      <c r="P32422" t="s">
        <v>129</v>
      </c>
      <c r="Q32422" t="s">
        <v>145</v>
      </c>
      <c r="R32422" t="s">
        <v>20029</v>
      </c>
      <c r="S32422" t="str">
        <f>IF(ISNA(VLOOKUP(Orders__2[[#This Row],[Order ID]], Returns_table!A:A, 2, FALSE)), "No", "Yes")</f>
        <v>No</v>
      </c>
      <c r="T32422" s="7">
        <v>52.279200000000003</v>
      </c>
      <c r="U32422" s="2">
        <v>2</v>
      </c>
      <c r="V32422" s="2">
        <v>0.47</v>
      </c>
      <c r="W32422" s="4">
        <v>-23.680800000000001</v>
      </c>
      <c r="X32422" t="s">
        <v>46590</v>
      </c>
      <c r="Y32422" s="3">
        <v>4.49</v>
      </c>
      <c r="Z32422" t="s">
        <v>85</v>
      </c>
    </row>
    <row r="32423" spans="1:26" x14ac:dyDescent="0.25">
      <c r="A32423" s="2">
        <v>23816</v>
      </c>
      <c r="B32423" t="s">
        <v>36771</v>
      </c>
      <c r="C32423" s="1">
        <v>40710</v>
      </c>
      <c r="D32423" s="1">
        <v>40715</v>
      </c>
      <c r="E32423" t="s">
        <v>64</v>
      </c>
      <c r="F32423" t="s">
        <v>1142</v>
      </c>
      <c r="G32423" t="s">
        <v>1143</v>
      </c>
      <c r="H32423" t="s">
        <v>53</v>
      </c>
      <c r="I32423" t="s">
        <v>1707</v>
      </c>
      <c r="J32423" t="s">
        <v>1707</v>
      </c>
      <c r="K32423" t="s">
        <v>174</v>
      </c>
      <c r="L32423" t="s">
        <v>46589</v>
      </c>
      <c r="M32423" t="s">
        <v>71</v>
      </c>
      <c r="N32423" t="s">
        <v>21</v>
      </c>
      <c r="O32423" t="s">
        <v>29435</v>
      </c>
      <c r="P32423" t="s">
        <v>129</v>
      </c>
      <c r="Q32423" t="s">
        <v>145</v>
      </c>
      <c r="R32423" t="s">
        <v>29436</v>
      </c>
      <c r="S32423" t="str">
        <f>IF(ISNA(VLOOKUP(Orders__2[[#This Row],[Order ID]], Returns_table!A:A, 2, FALSE)), "No", "Yes")</f>
        <v>No</v>
      </c>
      <c r="T32423" s="7">
        <v>52.5</v>
      </c>
      <c r="U32423" s="2">
        <v>5</v>
      </c>
      <c r="V32423" s="2">
        <v>0</v>
      </c>
      <c r="W32423" s="4">
        <v>5.7</v>
      </c>
      <c r="X32423" t="s">
        <v>46</v>
      </c>
      <c r="Y32423" s="3">
        <v>4.49</v>
      </c>
      <c r="Z32423" t="s">
        <v>85</v>
      </c>
    </row>
    <row r="32424" spans="1:26" x14ac:dyDescent="0.25">
      <c r="A32424" s="2">
        <v>24471</v>
      </c>
      <c r="B32424" t="s">
        <v>37742</v>
      </c>
      <c r="C32424" s="1">
        <v>41768</v>
      </c>
      <c r="D32424" s="1">
        <v>41770</v>
      </c>
      <c r="E32424" t="s">
        <v>77</v>
      </c>
      <c r="F32424" t="s">
        <v>2499</v>
      </c>
      <c r="G32424" t="s">
        <v>2500</v>
      </c>
      <c r="H32424" t="s">
        <v>67</v>
      </c>
      <c r="I32424" t="s">
        <v>1658</v>
      </c>
      <c r="J32424" t="s">
        <v>1659</v>
      </c>
      <c r="K32424" t="s">
        <v>70</v>
      </c>
      <c r="L32424" t="s">
        <v>46589</v>
      </c>
      <c r="M32424" t="s">
        <v>71</v>
      </c>
      <c r="N32424" t="s">
        <v>23</v>
      </c>
      <c r="O32424" t="s">
        <v>21026</v>
      </c>
      <c r="P32424" t="s">
        <v>59</v>
      </c>
      <c r="Q32424" t="s">
        <v>60</v>
      </c>
      <c r="R32424" t="s">
        <v>5081</v>
      </c>
      <c r="S32424" t="str">
        <f>IF(ISNA(VLOOKUP(Orders__2[[#This Row],[Order ID]], Returns_table!A:A, 2, FALSE)), "No", "Yes")</f>
        <v>No</v>
      </c>
      <c r="T32424" s="7">
        <v>26.064</v>
      </c>
      <c r="U32424" s="2">
        <v>1</v>
      </c>
      <c r="V32424" s="2">
        <v>0.4</v>
      </c>
      <c r="W32424" s="4">
        <v>-9.9960000000000004</v>
      </c>
      <c r="X32424" t="s">
        <v>46590</v>
      </c>
      <c r="Y32424" s="3">
        <v>4.49</v>
      </c>
      <c r="Z32424" t="s">
        <v>122</v>
      </c>
    </row>
    <row r="32425" spans="1:26" x14ac:dyDescent="0.25">
      <c r="A32425" s="2">
        <v>24872</v>
      </c>
      <c r="B32425" t="s">
        <v>37743</v>
      </c>
      <c r="C32425" s="1">
        <v>41032</v>
      </c>
      <c r="D32425" s="1">
        <v>41038</v>
      </c>
      <c r="E32425" t="s">
        <v>114</v>
      </c>
      <c r="F32425" t="s">
        <v>2958</v>
      </c>
      <c r="G32425" t="s">
        <v>2959</v>
      </c>
      <c r="H32425" t="s">
        <v>53</v>
      </c>
      <c r="I32425" t="s">
        <v>2000</v>
      </c>
      <c r="J32425" t="s">
        <v>1982</v>
      </c>
      <c r="K32425" t="s">
        <v>284</v>
      </c>
      <c r="L32425" t="s">
        <v>46589</v>
      </c>
      <c r="M32425" t="s">
        <v>71</v>
      </c>
      <c r="N32425" t="s">
        <v>17</v>
      </c>
      <c r="O32425" t="s">
        <v>34365</v>
      </c>
      <c r="P32425" t="s">
        <v>129</v>
      </c>
      <c r="Q32425" t="s">
        <v>8624</v>
      </c>
      <c r="R32425" t="s">
        <v>20134</v>
      </c>
      <c r="S32425" t="str">
        <f>IF(ISNA(VLOOKUP(Orders__2[[#This Row],[Order ID]], Returns_table!A:A, 2, FALSE)), "No", "Yes")</f>
        <v>No</v>
      </c>
      <c r="T32425" s="7">
        <v>78.75</v>
      </c>
      <c r="U32425" s="2">
        <v>5</v>
      </c>
      <c r="V32425" s="2">
        <v>0</v>
      </c>
      <c r="W32425" s="4">
        <v>17.25</v>
      </c>
      <c r="X32425" t="s">
        <v>46</v>
      </c>
      <c r="Y32425" s="3">
        <v>4.49</v>
      </c>
      <c r="Z32425" t="s">
        <v>85</v>
      </c>
    </row>
    <row r="32426" spans="1:26" x14ac:dyDescent="0.25">
      <c r="A32426" s="2">
        <v>25677</v>
      </c>
      <c r="B32426" t="s">
        <v>37416</v>
      </c>
      <c r="C32426" s="1">
        <v>41785</v>
      </c>
      <c r="D32426" s="1">
        <v>41789</v>
      </c>
      <c r="E32426" t="s">
        <v>64</v>
      </c>
      <c r="F32426" t="s">
        <v>7175</v>
      </c>
      <c r="G32426" t="s">
        <v>7176</v>
      </c>
      <c r="H32426" t="s">
        <v>67</v>
      </c>
      <c r="I32426" t="s">
        <v>663</v>
      </c>
      <c r="J32426" t="s">
        <v>664</v>
      </c>
      <c r="K32426" t="s">
        <v>665</v>
      </c>
      <c r="L32426" t="s">
        <v>46589</v>
      </c>
      <c r="M32426" t="s">
        <v>71</v>
      </c>
      <c r="N32426" t="s">
        <v>25</v>
      </c>
      <c r="O32426" t="s">
        <v>31517</v>
      </c>
      <c r="P32426" t="s">
        <v>129</v>
      </c>
      <c r="Q32426" t="s">
        <v>6464</v>
      </c>
      <c r="R32426" t="s">
        <v>19920</v>
      </c>
      <c r="S32426" t="str">
        <f>IF(ISNA(VLOOKUP(Orders__2[[#This Row],[Order ID]], Returns_table!A:A, 2, FALSE)), "No", "Yes")</f>
        <v>No</v>
      </c>
      <c r="T32426" s="7">
        <v>58.41</v>
      </c>
      <c r="U32426" s="2">
        <v>4</v>
      </c>
      <c r="V32426" s="2">
        <v>0.45</v>
      </c>
      <c r="W32426" s="4">
        <v>2.0099999999999998</v>
      </c>
      <c r="X32426" t="s">
        <v>46</v>
      </c>
      <c r="Y32426" s="3">
        <v>4.49</v>
      </c>
      <c r="Z32426" t="s">
        <v>85</v>
      </c>
    </row>
    <row r="32427" spans="1:26" x14ac:dyDescent="0.25">
      <c r="A32427" s="2">
        <v>28095</v>
      </c>
      <c r="B32427" t="s">
        <v>21893</v>
      </c>
      <c r="C32427" s="1">
        <v>41636</v>
      </c>
      <c r="D32427" s="1">
        <v>41641</v>
      </c>
      <c r="E32427" t="s">
        <v>114</v>
      </c>
      <c r="F32427" t="s">
        <v>4711</v>
      </c>
      <c r="G32427" t="s">
        <v>4712</v>
      </c>
      <c r="H32427" t="s">
        <v>67</v>
      </c>
      <c r="I32427" t="s">
        <v>5484</v>
      </c>
      <c r="J32427" t="s">
        <v>1034</v>
      </c>
      <c r="K32427" t="s">
        <v>352</v>
      </c>
      <c r="L32427" t="s">
        <v>46589</v>
      </c>
      <c r="M32427" t="s">
        <v>71</v>
      </c>
      <c r="N32427" t="s">
        <v>25</v>
      </c>
      <c r="O32427" t="s">
        <v>21684</v>
      </c>
      <c r="P32427" t="s">
        <v>129</v>
      </c>
      <c r="Q32427" t="s">
        <v>145</v>
      </c>
      <c r="R32427" t="s">
        <v>21685</v>
      </c>
      <c r="S32427" t="str">
        <f>IF(ISNA(VLOOKUP(Orders__2[[#This Row],[Order ID]], Returns_table!A:A, 2, FALSE)), "No", "Yes")</f>
        <v>No</v>
      </c>
      <c r="T32427" s="7">
        <v>54.632399999999997</v>
      </c>
      <c r="U32427" s="2">
        <v>2</v>
      </c>
      <c r="V32427" s="2">
        <v>0.47</v>
      </c>
      <c r="W32427" s="4">
        <v>-38.187600000000003</v>
      </c>
      <c r="X32427" t="s">
        <v>46590</v>
      </c>
      <c r="Y32427" s="3">
        <v>4.49</v>
      </c>
      <c r="Z32427" t="s">
        <v>85</v>
      </c>
    </row>
    <row r="32428" spans="1:26" x14ac:dyDescent="0.25">
      <c r="A32428" s="2">
        <v>32130</v>
      </c>
      <c r="B32428" t="s">
        <v>20475</v>
      </c>
      <c r="C32428" s="1">
        <v>41479</v>
      </c>
      <c r="D32428" s="1">
        <v>41483</v>
      </c>
      <c r="E32428" t="s">
        <v>114</v>
      </c>
      <c r="F32428" t="s">
        <v>2462</v>
      </c>
      <c r="G32428" t="s">
        <v>2291</v>
      </c>
      <c r="H32428" t="s">
        <v>67</v>
      </c>
      <c r="I32428" t="s">
        <v>6279</v>
      </c>
      <c r="J32428" t="s">
        <v>464</v>
      </c>
      <c r="K32428" t="s">
        <v>56</v>
      </c>
      <c r="L32428" t="s">
        <v>46751</v>
      </c>
      <c r="M32428" t="s">
        <v>57</v>
      </c>
      <c r="N32428" t="s">
        <v>4</v>
      </c>
      <c r="O32428" t="s">
        <v>27134</v>
      </c>
      <c r="P32428" t="s">
        <v>129</v>
      </c>
      <c r="Q32428" t="s">
        <v>4893</v>
      </c>
      <c r="R32428" t="s">
        <v>27135</v>
      </c>
      <c r="S32428" t="str">
        <f>IF(ISNA(VLOOKUP(Orders__2[[#This Row],[Order ID]], Returns_table!A:A, 2, FALSE)), "No", "Yes")</f>
        <v>No</v>
      </c>
      <c r="T32428" s="7">
        <v>35.216000000000001</v>
      </c>
      <c r="U32428" s="2">
        <v>2</v>
      </c>
      <c r="V32428" s="2">
        <v>0.2</v>
      </c>
      <c r="W32428" s="4">
        <v>2.6412</v>
      </c>
      <c r="X32428" t="s">
        <v>46</v>
      </c>
      <c r="Y32428" s="3">
        <v>4.49</v>
      </c>
      <c r="Z32428" t="s">
        <v>122</v>
      </c>
    </row>
    <row r="32429" spans="1:26" x14ac:dyDescent="0.25">
      <c r="A32429" s="2">
        <v>33404</v>
      </c>
      <c r="B32429" t="s">
        <v>3787</v>
      </c>
      <c r="C32429" s="1">
        <v>41213</v>
      </c>
      <c r="D32429" s="1">
        <v>41213</v>
      </c>
      <c r="E32429" t="s">
        <v>50</v>
      </c>
      <c r="F32429" t="s">
        <v>3788</v>
      </c>
      <c r="G32429" t="s">
        <v>3789</v>
      </c>
      <c r="H32429" t="s">
        <v>53</v>
      </c>
      <c r="I32429" t="s">
        <v>3790</v>
      </c>
      <c r="J32429" t="s">
        <v>127</v>
      </c>
      <c r="K32429" t="s">
        <v>56</v>
      </c>
      <c r="L32429" t="s">
        <v>46687</v>
      </c>
      <c r="M32429" t="s">
        <v>57</v>
      </c>
      <c r="N32429" t="s">
        <v>8</v>
      </c>
      <c r="O32429" t="s">
        <v>26647</v>
      </c>
      <c r="P32429" t="s">
        <v>129</v>
      </c>
      <c r="Q32429" t="s">
        <v>6464</v>
      </c>
      <c r="R32429" t="s">
        <v>26648</v>
      </c>
      <c r="S32429" t="str">
        <f>IF(ISNA(VLOOKUP(Orders__2[[#This Row],[Order ID]], Returns_table!A:A, 2, FALSE)), "No", "Yes")</f>
        <v>Yes</v>
      </c>
      <c r="T32429" s="7">
        <v>19.98</v>
      </c>
      <c r="U32429" s="2">
        <v>1</v>
      </c>
      <c r="V32429" s="2">
        <v>0</v>
      </c>
      <c r="W32429" s="4">
        <v>9.3905999999999992</v>
      </c>
      <c r="X32429" t="s">
        <v>46</v>
      </c>
      <c r="Y32429" s="3">
        <v>4.49</v>
      </c>
      <c r="Z32429" t="s">
        <v>62</v>
      </c>
    </row>
    <row r="32430" spans="1:26" x14ac:dyDescent="0.25">
      <c r="A32430" s="2">
        <v>35217</v>
      </c>
      <c r="B32430" t="s">
        <v>37744</v>
      </c>
      <c r="C32430" s="1">
        <v>41244</v>
      </c>
      <c r="D32430" s="1">
        <v>41250</v>
      </c>
      <c r="E32430" t="s">
        <v>114</v>
      </c>
      <c r="F32430" t="s">
        <v>475</v>
      </c>
      <c r="G32430" t="s">
        <v>476</v>
      </c>
      <c r="H32430" t="s">
        <v>67</v>
      </c>
      <c r="I32430" t="s">
        <v>3921</v>
      </c>
      <c r="J32430" t="s">
        <v>143</v>
      </c>
      <c r="K32430" t="s">
        <v>56</v>
      </c>
      <c r="L32430" t="s">
        <v>46691</v>
      </c>
      <c r="M32430" t="s">
        <v>57</v>
      </c>
      <c r="N32430" t="s">
        <v>4</v>
      </c>
      <c r="O32430" t="s">
        <v>33366</v>
      </c>
      <c r="P32430" t="s">
        <v>129</v>
      </c>
      <c r="Q32430" t="s">
        <v>130</v>
      </c>
      <c r="R32430" t="s">
        <v>33367</v>
      </c>
      <c r="S32430" t="str">
        <f>IF(ISNA(VLOOKUP(Orders__2[[#This Row],[Order ID]], Returns_table!A:A, 2, FALSE)), "No", "Yes")</f>
        <v>No</v>
      </c>
      <c r="T32430" s="7">
        <v>63.96</v>
      </c>
      <c r="U32430" s="2">
        <v>4</v>
      </c>
      <c r="V32430" s="2">
        <v>0</v>
      </c>
      <c r="W32430" s="4">
        <v>30.700800000000001</v>
      </c>
      <c r="X32430" t="s">
        <v>46</v>
      </c>
      <c r="Y32430" s="3">
        <v>4.49</v>
      </c>
      <c r="Z32430" t="s">
        <v>85</v>
      </c>
    </row>
    <row r="32431" spans="1:26" x14ac:dyDescent="0.25">
      <c r="A32431" s="2">
        <v>37970</v>
      </c>
      <c r="B32431" t="s">
        <v>37745</v>
      </c>
      <c r="C32431" s="1">
        <v>41157</v>
      </c>
      <c r="D32431" s="1">
        <v>41164</v>
      </c>
      <c r="E32431" t="s">
        <v>114</v>
      </c>
      <c r="F32431" t="s">
        <v>1313</v>
      </c>
      <c r="G32431" t="s">
        <v>1314</v>
      </c>
      <c r="H32431" t="s">
        <v>88</v>
      </c>
      <c r="I32431" t="s">
        <v>37012</v>
      </c>
      <c r="J32431" t="s">
        <v>143</v>
      </c>
      <c r="K32431" t="s">
        <v>56</v>
      </c>
      <c r="L32431" t="s">
        <v>47154</v>
      </c>
      <c r="M32431" t="s">
        <v>57</v>
      </c>
      <c r="N32431" t="s">
        <v>4</v>
      </c>
      <c r="O32431" t="s">
        <v>37746</v>
      </c>
      <c r="P32431" t="s">
        <v>73</v>
      </c>
      <c r="Q32431" t="s">
        <v>4083</v>
      </c>
      <c r="R32431" t="s">
        <v>37747</v>
      </c>
      <c r="S32431" t="str">
        <f>IF(ISNA(VLOOKUP(Orders__2[[#This Row],[Order ID]], Returns_table!A:A, 2, FALSE)), "No", "Yes")</f>
        <v>No</v>
      </c>
      <c r="T32431" s="7">
        <v>67.959999999999994</v>
      </c>
      <c r="U32431" s="2">
        <v>4</v>
      </c>
      <c r="V32431" s="2">
        <v>0</v>
      </c>
      <c r="W32431" s="4">
        <v>12.232799999999999</v>
      </c>
      <c r="X32431" t="s">
        <v>46</v>
      </c>
      <c r="Y32431" s="3">
        <v>4.49</v>
      </c>
      <c r="Z32431" t="s">
        <v>85</v>
      </c>
    </row>
    <row r="32432" spans="1:26" x14ac:dyDescent="0.25">
      <c r="A32432" s="2">
        <v>41545</v>
      </c>
      <c r="B32432" t="s">
        <v>37748</v>
      </c>
      <c r="C32432" s="1">
        <v>41221</v>
      </c>
      <c r="D32432" s="1">
        <v>41226</v>
      </c>
      <c r="E32432" t="s">
        <v>114</v>
      </c>
      <c r="F32432" t="s">
        <v>31234</v>
      </c>
      <c r="G32432" t="s">
        <v>2372</v>
      </c>
      <c r="H32432" t="s">
        <v>53</v>
      </c>
      <c r="I32432" t="s">
        <v>1329</v>
      </c>
      <c r="J32432" t="s">
        <v>1330</v>
      </c>
      <c r="K32432" t="s">
        <v>1205</v>
      </c>
      <c r="L32432" t="s">
        <v>46589</v>
      </c>
      <c r="M32432" t="s">
        <v>10</v>
      </c>
      <c r="N32432" t="s">
        <v>10</v>
      </c>
      <c r="O32432" t="s">
        <v>18680</v>
      </c>
      <c r="P32432" t="s">
        <v>129</v>
      </c>
      <c r="Q32432" t="s">
        <v>781</v>
      </c>
      <c r="R32432" t="s">
        <v>18681</v>
      </c>
      <c r="S32432" t="str">
        <f>IF(ISNA(VLOOKUP(Orders__2[[#This Row],[Order ID]], Returns_table!A:A, 2, FALSE)), "No", "Yes")</f>
        <v>No</v>
      </c>
      <c r="T32432" s="7">
        <v>47.94</v>
      </c>
      <c r="U32432" s="2">
        <v>2</v>
      </c>
      <c r="V32432" s="2">
        <v>0</v>
      </c>
      <c r="W32432" s="4">
        <v>0.9</v>
      </c>
      <c r="X32432" t="s">
        <v>46</v>
      </c>
      <c r="Y32432" s="3">
        <v>4.49</v>
      </c>
      <c r="Z32432" t="s">
        <v>122</v>
      </c>
    </row>
    <row r="32433" spans="1:26" x14ac:dyDescent="0.25">
      <c r="A32433" s="2">
        <v>44007</v>
      </c>
      <c r="B32433" t="s">
        <v>18962</v>
      </c>
      <c r="C32433" s="1">
        <v>41885</v>
      </c>
      <c r="D32433" s="1">
        <v>41887</v>
      </c>
      <c r="E32433" t="s">
        <v>64</v>
      </c>
      <c r="F32433" t="s">
        <v>10437</v>
      </c>
      <c r="G32433" t="s">
        <v>9648</v>
      </c>
      <c r="H32433" t="s">
        <v>53</v>
      </c>
      <c r="I32433" t="s">
        <v>13487</v>
      </c>
      <c r="J32433" t="s">
        <v>7797</v>
      </c>
      <c r="K32433" t="s">
        <v>1205</v>
      </c>
      <c r="L32433" t="s">
        <v>46589</v>
      </c>
      <c r="M32433" t="s">
        <v>10</v>
      </c>
      <c r="N32433" t="s">
        <v>10</v>
      </c>
      <c r="O32433" t="s">
        <v>29511</v>
      </c>
      <c r="P32433" t="s">
        <v>129</v>
      </c>
      <c r="Q32433" t="s">
        <v>4893</v>
      </c>
      <c r="R32433" t="s">
        <v>10395</v>
      </c>
      <c r="S32433" t="str">
        <f>IF(ISNA(VLOOKUP(Orders__2[[#This Row],[Order ID]], Returns_table!A:A, 2, FALSE)), "No", "Yes")</f>
        <v>No</v>
      </c>
      <c r="T32433" s="7">
        <v>53.97</v>
      </c>
      <c r="U32433" s="2">
        <v>1</v>
      </c>
      <c r="V32433" s="2">
        <v>0</v>
      </c>
      <c r="W32433" s="4">
        <v>18.329999999999998</v>
      </c>
      <c r="X32433" t="s">
        <v>46</v>
      </c>
      <c r="Y32433" s="3">
        <v>4.49</v>
      </c>
      <c r="Z32433" t="s">
        <v>122</v>
      </c>
    </row>
    <row r="32434" spans="1:26" x14ac:dyDescent="0.25">
      <c r="A32434" s="2">
        <v>44411</v>
      </c>
      <c r="B32434" t="s">
        <v>37749</v>
      </c>
      <c r="C32434" s="1">
        <v>41577</v>
      </c>
      <c r="D32434" s="1">
        <v>41583</v>
      </c>
      <c r="E32434" t="s">
        <v>114</v>
      </c>
      <c r="F32434" t="s">
        <v>8272</v>
      </c>
      <c r="G32434" t="s">
        <v>2613</v>
      </c>
      <c r="H32434" t="s">
        <v>53</v>
      </c>
      <c r="I32434" t="s">
        <v>3270</v>
      </c>
      <c r="J32434" t="s">
        <v>3270</v>
      </c>
      <c r="K32434" t="s">
        <v>1589</v>
      </c>
      <c r="L32434" t="s">
        <v>46589</v>
      </c>
      <c r="M32434" t="s">
        <v>157</v>
      </c>
      <c r="N32434" t="s">
        <v>157</v>
      </c>
      <c r="O32434" t="s">
        <v>5198</v>
      </c>
      <c r="P32434" t="s">
        <v>59</v>
      </c>
      <c r="Q32434" t="s">
        <v>83</v>
      </c>
      <c r="R32434" t="s">
        <v>5199</v>
      </c>
      <c r="S32434" t="str">
        <f>IF(ISNA(VLOOKUP(Orders__2[[#This Row],[Order ID]], Returns_table!A:A, 2, FALSE)), "No", "Yes")</f>
        <v>No</v>
      </c>
      <c r="T32434" s="7">
        <v>69.864000000000004</v>
      </c>
      <c r="U32434" s="2">
        <v>1</v>
      </c>
      <c r="V32434" s="2">
        <v>0.6</v>
      </c>
      <c r="W32434" s="4">
        <v>-52.415999999999997</v>
      </c>
      <c r="X32434" t="s">
        <v>46590</v>
      </c>
      <c r="Y32434" s="3">
        <v>4.49</v>
      </c>
      <c r="Z32434" t="s">
        <v>85</v>
      </c>
    </row>
    <row r="32435" spans="1:26" x14ac:dyDescent="0.25">
      <c r="A32435" s="2">
        <v>45880</v>
      </c>
      <c r="B32435" t="s">
        <v>37750</v>
      </c>
      <c r="C32435" s="1">
        <v>41150</v>
      </c>
      <c r="D32435" s="1">
        <v>41151</v>
      </c>
      <c r="E32435" t="s">
        <v>77</v>
      </c>
      <c r="F32435" t="s">
        <v>18984</v>
      </c>
      <c r="G32435" t="s">
        <v>1273</v>
      </c>
      <c r="H32435" t="s">
        <v>67</v>
      </c>
      <c r="I32435" t="s">
        <v>3354</v>
      </c>
      <c r="J32435" t="s">
        <v>430</v>
      </c>
      <c r="K32435" t="s">
        <v>432</v>
      </c>
      <c r="L32435" t="s">
        <v>46589</v>
      </c>
      <c r="M32435" t="s">
        <v>10</v>
      </c>
      <c r="N32435" t="s">
        <v>10</v>
      </c>
      <c r="O32435" t="s">
        <v>28989</v>
      </c>
      <c r="P32435" t="s">
        <v>129</v>
      </c>
      <c r="Q32435" t="s">
        <v>4893</v>
      </c>
      <c r="R32435" t="s">
        <v>26828</v>
      </c>
      <c r="S32435" t="str">
        <f>IF(ISNA(VLOOKUP(Orders__2[[#This Row],[Order ID]], Returns_table!A:A, 2, FALSE)), "No", "Yes")</f>
        <v>No</v>
      </c>
      <c r="T32435" s="7">
        <v>22.62</v>
      </c>
      <c r="U32435" s="2">
        <v>2</v>
      </c>
      <c r="V32435" s="2">
        <v>0</v>
      </c>
      <c r="W32435" s="4">
        <v>1.98</v>
      </c>
      <c r="X32435" t="s">
        <v>46</v>
      </c>
      <c r="Y32435" s="3">
        <v>4.49</v>
      </c>
      <c r="Z32435" t="s">
        <v>85</v>
      </c>
    </row>
    <row r="32436" spans="1:26" x14ac:dyDescent="0.25">
      <c r="A32436" s="2">
        <v>45895</v>
      </c>
      <c r="B32436" t="s">
        <v>3993</v>
      </c>
      <c r="C32436" s="1">
        <v>41899</v>
      </c>
      <c r="D32436" s="1">
        <v>41903</v>
      </c>
      <c r="E32436" t="s">
        <v>114</v>
      </c>
      <c r="F32436" t="s">
        <v>3994</v>
      </c>
      <c r="G32436" t="s">
        <v>1527</v>
      </c>
      <c r="H32436" t="s">
        <v>88</v>
      </c>
      <c r="I32436" t="s">
        <v>3995</v>
      </c>
      <c r="J32436" t="s">
        <v>3996</v>
      </c>
      <c r="K32436" t="s">
        <v>598</v>
      </c>
      <c r="L32436" t="s">
        <v>46589</v>
      </c>
      <c r="M32436" t="s">
        <v>10</v>
      </c>
      <c r="N32436" t="s">
        <v>10</v>
      </c>
      <c r="O32436" t="s">
        <v>33269</v>
      </c>
      <c r="P32436" t="s">
        <v>129</v>
      </c>
      <c r="Q32436" t="s">
        <v>8624</v>
      </c>
      <c r="R32436" t="s">
        <v>27666</v>
      </c>
      <c r="S32436" t="str">
        <f>IF(ISNA(VLOOKUP(Orders__2[[#This Row],[Order ID]], Returns_table!A:A, 2, FALSE)), "No", "Yes")</f>
        <v>No</v>
      </c>
      <c r="T32436" s="7">
        <v>58.56</v>
      </c>
      <c r="U32436" s="2">
        <v>4</v>
      </c>
      <c r="V32436" s="2">
        <v>0</v>
      </c>
      <c r="W32436" s="4">
        <v>19.8</v>
      </c>
      <c r="X32436" t="s">
        <v>46</v>
      </c>
      <c r="Y32436" s="3">
        <v>4.49</v>
      </c>
      <c r="Z32436" t="s">
        <v>85</v>
      </c>
    </row>
    <row r="32437" spans="1:26" x14ac:dyDescent="0.25">
      <c r="A32437" s="2">
        <v>46190</v>
      </c>
      <c r="B32437" t="s">
        <v>37751</v>
      </c>
      <c r="C32437" s="1">
        <v>41712</v>
      </c>
      <c r="D32437" s="1">
        <v>41714</v>
      </c>
      <c r="E32437" t="s">
        <v>77</v>
      </c>
      <c r="F32437" t="s">
        <v>29432</v>
      </c>
      <c r="G32437" t="s">
        <v>5686</v>
      </c>
      <c r="H32437" t="s">
        <v>88</v>
      </c>
      <c r="I32437" t="s">
        <v>2116</v>
      </c>
      <c r="J32437" t="s">
        <v>2117</v>
      </c>
      <c r="K32437" t="s">
        <v>2118</v>
      </c>
      <c r="L32437" t="s">
        <v>46589</v>
      </c>
      <c r="M32437" t="s">
        <v>10</v>
      </c>
      <c r="N32437" t="s">
        <v>10</v>
      </c>
      <c r="O32437" t="s">
        <v>31180</v>
      </c>
      <c r="P32437" t="s">
        <v>129</v>
      </c>
      <c r="Q32437" t="s">
        <v>130</v>
      </c>
      <c r="R32437" t="s">
        <v>28216</v>
      </c>
      <c r="S32437" t="str">
        <f>IF(ISNA(VLOOKUP(Orders__2[[#This Row],[Order ID]], Returns_table!A:A, 2, FALSE)), "No", "Yes")</f>
        <v>No</v>
      </c>
      <c r="T32437" s="7">
        <v>29.04</v>
      </c>
      <c r="U32437" s="2">
        <v>2</v>
      </c>
      <c r="V32437" s="2">
        <v>0</v>
      </c>
      <c r="W32437" s="4">
        <v>1.1399999999999999</v>
      </c>
      <c r="X32437" t="s">
        <v>46</v>
      </c>
      <c r="Y32437" s="3">
        <v>4.49</v>
      </c>
      <c r="Z32437" t="s">
        <v>62</v>
      </c>
    </row>
    <row r="32438" spans="1:26" x14ac:dyDescent="0.25">
      <c r="A32438" s="2">
        <v>46933</v>
      </c>
      <c r="B32438" t="s">
        <v>4388</v>
      </c>
      <c r="C32438" s="1">
        <v>41156</v>
      </c>
      <c r="D32438" s="1">
        <v>41160</v>
      </c>
      <c r="E32438" t="s">
        <v>114</v>
      </c>
      <c r="F32438" t="s">
        <v>2799</v>
      </c>
      <c r="G32438" t="s">
        <v>2800</v>
      </c>
      <c r="H32438" t="s">
        <v>67</v>
      </c>
      <c r="I32438" t="s">
        <v>4389</v>
      </c>
      <c r="J32438" t="s">
        <v>4390</v>
      </c>
      <c r="K32438" t="s">
        <v>418</v>
      </c>
      <c r="L32438" t="s">
        <v>46589</v>
      </c>
      <c r="M32438" t="s">
        <v>157</v>
      </c>
      <c r="N32438" t="s">
        <v>157</v>
      </c>
      <c r="O32438" t="s">
        <v>37752</v>
      </c>
      <c r="P32438" t="s">
        <v>129</v>
      </c>
      <c r="Q32438" t="s">
        <v>11019</v>
      </c>
      <c r="R32438" t="s">
        <v>29186</v>
      </c>
      <c r="S32438" t="str">
        <f>IF(ISNA(VLOOKUP(Orders__2[[#This Row],[Order ID]], Returns_table!A:A, 2, FALSE)), "No", "Yes")</f>
        <v>No</v>
      </c>
      <c r="T32438" s="7">
        <v>44.76</v>
      </c>
      <c r="U32438" s="2">
        <v>4</v>
      </c>
      <c r="V32438" s="2">
        <v>0</v>
      </c>
      <c r="W32438" s="4">
        <v>5.28</v>
      </c>
      <c r="X32438" t="s">
        <v>46</v>
      </c>
      <c r="Y32438" s="3">
        <v>4.49</v>
      </c>
      <c r="Z32438" t="s">
        <v>122</v>
      </c>
    </row>
    <row r="32439" spans="1:26" x14ac:dyDescent="0.25">
      <c r="A32439" s="2">
        <v>48018</v>
      </c>
      <c r="B32439" t="s">
        <v>37753</v>
      </c>
      <c r="C32439" s="1">
        <v>41376</v>
      </c>
      <c r="D32439" s="1">
        <v>41379</v>
      </c>
      <c r="E32439" t="s">
        <v>77</v>
      </c>
      <c r="F32439" t="s">
        <v>33980</v>
      </c>
      <c r="G32439" t="s">
        <v>1972</v>
      </c>
      <c r="H32439" t="s">
        <v>53</v>
      </c>
      <c r="I32439" t="s">
        <v>18765</v>
      </c>
      <c r="J32439" t="s">
        <v>18765</v>
      </c>
      <c r="K32439" t="s">
        <v>11599</v>
      </c>
      <c r="L32439" t="s">
        <v>46589</v>
      </c>
      <c r="M32439" t="s">
        <v>10</v>
      </c>
      <c r="N32439" t="s">
        <v>10</v>
      </c>
      <c r="O32439" t="s">
        <v>22596</v>
      </c>
      <c r="P32439" t="s">
        <v>129</v>
      </c>
      <c r="Q32439" t="s">
        <v>4893</v>
      </c>
      <c r="R32439" t="s">
        <v>22597</v>
      </c>
      <c r="S32439" t="str">
        <f>IF(ISNA(VLOOKUP(Orders__2[[#This Row],[Order ID]], Returns_table!A:A, 2, FALSE)), "No", "Yes")</f>
        <v>No</v>
      </c>
      <c r="T32439" s="7">
        <v>20.466000000000001</v>
      </c>
      <c r="U32439" s="2">
        <v>6</v>
      </c>
      <c r="V32439" s="2">
        <v>0.7</v>
      </c>
      <c r="W32439" s="4">
        <v>-32.094000000000001</v>
      </c>
      <c r="X32439" t="s">
        <v>46590</v>
      </c>
      <c r="Y32439" s="3">
        <v>4.49</v>
      </c>
      <c r="Z32439" t="s">
        <v>122</v>
      </c>
    </row>
    <row r="32440" spans="1:26" x14ac:dyDescent="0.25">
      <c r="A32440" s="2">
        <v>51187</v>
      </c>
      <c r="B32440" t="s">
        <v>27097</v>
      </c>
      <c r="C32440" s="1">
        <v>41438</v>
      </c>
      <c r="D32440" s="1">
        <v>41442</v>
      </c>
      <c r="E32440" t="s">
        <v>64</v>
      </c>
      <c r="F32440" t="s">
        <v>8956</v>
      </c>
      <c r="G32440" t="s">
        <v>8957</v>
      </c>
      <c r="H32440" t="s">
        <v>88</v>
      </c>
      <c r="I32440" t="s">
        <v>27098</v>
      </c>
      <c r="J32440" t="s">
        <v>27098</v>
      </c>
      <c r="K32440" t="s">
        <v>1589</v>
      </c>
      <c r="L32440" t="s">
        <v>46589</v>
      </c>
      <c r="M32440" t="s">
        <v>157</v>
      </c>
      <c r="N32440" t="s">
        <v>157</v>
      </c>
      <c r="O32440" t="s">
        <v>18578</v>
      </c>
      <c r="P32440" t="s">
        <v>129</v>
      </c>
      <c r="Q32440" t="s">
        <v>130</v>
      </c>
      <c r="R32440" t="s">
        <v>17166</v>
      </c>
      <c r="S32440" t="str">
        <f>IF(ISNA(VLOOKUP(Orders__2[[#This Row],[Order ID]], Returns_table!A:A, 2, FALSE)), "No", "Yes")</f>
        <v>No</v>
      </c>
      <c r="T32440" s="7">
        <v>39.167999999999999</v>
      </c>
      <c r="U32440" s="2">
        <v>2</v>
      </c>
      <c r="V32440" s="2">
        <v>0.6</v>
      </c>
      <c r="W32440" s="4">
        <v>-23.532</v>
      </c>
      <c r="X32440" t="s">
        <v>46590</v>
      </c>
      <c r="Y32440" s="3">
        <v>4.49</v>
      </c>
      <c r="Z32440" t="s">
        <v>122</v>
      </c>
    </row>
    <row r="32441" spans="1:26" x14ac:dyDescent="0.25">
      <c r="A32441" s="2">
        <v>4884</v>
      </c>
      <c r="B32441" t="s">
        <v>37754</v>
      </c>
      <c r="C32441" s="1">
        <v>40780</v>
      </c>
      <c r="D32441" s="1">
        <v>40787</v>
      </c>
      <c r="E32441" t="s">
        <v>114</v>
      </c>
      <c r="F32441" t="s">
        <v>2712</v>
      </c>
      <c r="G32441" t="s">
        <v>2713</v>
      </c>
      <c r="H32441" t="s">
        <v>53</v>
      </c>
      <c r="I32441" t="s">
        <v>11572</v>
      </c>
      <c r="J32441" t="s">
        <v>4665</v>
      </c>
      <c r="K32441" t="s">
        <v>291</v>
      </c>
      <c r="L32441" t="s">
        <v>46589</v>
      </c>
      <c r="M32441" t="s">
        <v>166</v>
      </c>
      <c r="N32441" t="s">
        <v>15</v>
      </c>
      <c r="O32441" t="s">
        <v>33341</v>
      </c>
      <c r="P32441" t="s">
        <v>129</v>
      </c>
      <c r="Q32441" t="s">
        <v>130</v>
      </c>
      <c r="R32441" t="s">
        <v>28260</v>
      </c>
      <c r="S32441" t="str">
        <f>IF(ISNA(VLOOKUP(Orders__2[[#This Row],[Order ID]], Returns_table!A:A, 2, FALSE)), "No", "Yes")</f>
        <v>No</v>
      </c>
      <c r="T32441" s="7">
        <v>60.335999999999999</v>
      </c>
      <c r="U32441" s="2">
        <v>9</v>
      </c>
      <c r="V32441" s="2">
        <v>0.2</v>
      </c>
      <c r="W32441" s="4">
        <v>12.816000000000001</v>
      </c>
      <c r="X32441" t="s">
        <v>46</v>
      </c>
      <c r="Y32441" s="3">
        <v>4.4889999999999999</v>
      </c>
      <c r="Z32441" t="s">
        <v>85</v>
      </c>
    </row>
    <row r="32442" spans="1:26" x14ac:dyDescent="0.25">
      <c r="A32442" s="2">
        <v>6680</v>
      </c>
      <c r="B32442" t="s">
        <v>33532</v>
      </c>
      <c r="C32442" s="1">
        <v>41601</v>
      </c>
      <c r="D32442" s="1">
        <v>41605</v>
      </c>
      <c r="E32442" t="s">
        <v>114</v>
      </c>
      <c r="F32442" t="s">
        <v>2634</v>
      </c>
      <c r="G32442" t="s">
        <v>2635</v>
      </c>
      <c r="H32442" t="s">
        <v>67</v>
      </c>
      <c r="I32442" t="s">
        <v>256</v>
      </c>
      <c r="J32442" t="s">
        <v>256</v>
      </c>
      <c r="K32442" t="s">
        <v>257</v>
      </c>
      <c r="L32442" t="s">
        <v>46589</v>
      </c>
      <c r="M32442" t="s">
        <v>166</v>
      </c>
      <c r="N32442" t="s">
        <v>2</v>
      </c>
      <c r="O32442" t="s">
        <v>26948</v>
      </c>
      <c r="P32442" t="s">
        <v>129</v>
      </c>
      <c r="Q32442" t="s">
        <v>130</v>
      </c>
      <c r="R32442" t="s">
        <v>14338</v>
      </c>
      <c r="S32442" t="str">
        <f>IF(ISNA(VLOOKUP(Orders__2[[#This Row],[Order ID]], Returns_table!A:A, 2, FALSE)), "No", "Yes")</f>
        <v>No</v>
      </c>
      <c r="T32442" s="7">
        <v>65.599999999999994</v>
      </c>
      <c r="U32442" s="2">
        <v>2</v>
      </c>
      <c r="V32442" s="2">
        <v>0</v>
      </c>
      <c r="W32442" s="4">
        <v>14.4</v>
      </c>
      <c r="X32442" t="s">
        <v>46</v>
      </c>
      <c r="Y32442" s="3">
        <v>4.4880000000000004</v>
      </c>
      <c r="Z32442" t="s">
        <v>122</v>
      </c>
    </row>
    <row r="32443" spans="1:26" x14ac:dyDescent="0.25">
      <c r="A32443" s="2">
        <v>5364</v>
      </c>
      <c r="B32443" t="s">
        <v>25880</v>
      </c>
      <c r="C32443" s="1">
        <v>41709</v>
      </c>
      <c r="D32443" s="1">
        <v>41714</v>
      </c>
      <c r="E32443" t="s">
        <v>114</v>
      </c>
      <c r="F32443" t="s">
        <v>161</v>
      </c>
      <c r="G32443" t="s">
        <v>162</v>
      </c>
      <c r="H32443" t="s">
        <v>88</v>
      </c>
      <c r="I32443" t="s">
        <v>2218</v>
      </c>
      <c r="J32443" t="s">
        <v>2219</v>
      </c>
      <c r="K32443" t="s">
        <v>249</v>
      </c>
      <c r="L32443" t="s">
        <v>46589</v>
      </c>
      <c r="M32443" t="s">
        <v>166</v>
      </c>
      <c r="N32443" t="s">
        <v>19</v>
      </c>
      <c r="O32443" t="s">
        <v>31890</v>
      </c>
      <c r="P32443" t="s">
        <v>73</v>
      </c>
      <c r="Q32443" t="s">
        <v>4083</v>
      </c>
      <c r="R32443" t="s">
        <v>21273</v>
      </c>
      <c r="S32443" t="str">
        <f>IF(ISNA(VLOOKUP(Orders__2[[#This Row],[Order ID]], Returns_table!A:A, 2, FALSE)), "No", "Yes")</f>
        <v>No</v>
      </c>
      <c r="T32443" s="7">
        <v>40.415999999999997</v>
      </c>
      <c r="U32443" s="2">
        <v>4</v>
      </c>
      <c r="V32443" s="2">
        <v>0.4</v>
      </c>
      <c r="W32443" s="4">
        <v>2.016</v>
      </c>
      <c r="X32443" t="s">
        <v>46</v>
      </c>
      <c r="Y32443" s="3">
        <v>4.4850000000000003</v>
      </c>
      <c r="Z32443" t="s">
        <v>85</v>
      </c>
    </row>
    <row r="32444" spans="1:26" x14ac:dyDescent="0.25">
      <c r="A32444" s="2">
        <v>5527</v>
      </c>
      <c r="B32444" t="s">
        <v>37755</v>
      </c>
      <c r="C32444" s="1">
        <v>41446</v>
      </c>
      <c r="D32444" s="1">
        <v>41453</v>
      </c>
      <c r="E32444" t="s">
        <v>114</v>
      </c>
      <c r="F32444" t="s">
        <v>1300</v>
      </c>
      <c r="G32444" t="s">
        <v>1301</v>
      </c>
      <c r="H32444" t="s">
        <v>88</v>
      </c>
      <c r="I32444" t="s">
        <v>13496</v>
      </c>
      <c r="J32444" t="s">
        <v>13497</v>
      </c>
      <c r="K32444" t="s">
        <v>5030</v>
      </c>
      <c r="L32444" t="s">
        <v>46589</v>
      </c>
      <c r="M32444" t="s">
        <v>166</v>
      </c>
      <c r="N32444" t="s">
        <v>4</v>
      </c>
      <c r="O32444" t="s">
        <v>18674</v>
      </c>
      <c r="P32444" t="s">
        <v>129</v>
      </c>
      <c r="Q32444" t="s">
        <v>145</v>
      </c>
      <c r="R32444" t="s">
        <v>18675</v>
      </c>
      <c r="S32444" t="str">
        <f>IF(ISNA(VLOOKUP(Orders__2[[#This Row],[Order ID]], Returns_table!A:A, 2, FALSE)), "No", "Yes")</f>
        <v>No</v>
      </c>
      <c r="T32444" s="7">
        <v>83.16</v>
      </c>
      <c r="U32444" s="2">
        <v>6</v>
      </c>
      <c r="V32444" s="2">
        <v>0.4</v>
      </c>
      <c r="W32444" s="4">
        <v>5.52</v>
      </c>
      <c r="X32444" t="s">
        <v>46</v>
      </c>
      <c r="Y32444" s="3">
        <v>4.484</v>
      </c>
      <c r="Z32444" t="s">
        <v>85</v>
      </c>
    </row>
    <row r="32445" spans="1:26" x14ac:dyDescent="0.25">
      <c r="A32445" s="2">
        <v>4418</v>
      </c>
      <c r="B32445" t="s">
        <v>12898</v>
      </c>
      <c r="C32445" s="1">
        <v>41921</v>
      </c>
      <c r="D32445" s="1">
        <v>41921</v>
      </c>
      <c r="E32445" t="s">
        <v>50</v>
      </c>
      <c r="F32445" t="s">
        <v>2202</v>
      </c>
      <c r="G32445" t="s">
        <v>2203</v>
      </c>
      <c r="H32445" t="s">
        <v>53</v>
      </c>
      <c r="I32445" t="s">
        <v>1403</v>
      </c>
      <c r="J32445" t="s">
        <v>1403</v>
      </c>
      <c r="K32445" t="s">
        <v>1404</v>
      </c>
      <c r="L32445" t="s">
        <v>46589</v>
      </c>
      <c r="M32445" t="s">
        <v>166</v>
      </c>
      <c r="N32445" t="s">
        <v>4</v>
      </c>
      <c r="O32445" t="s">
        <v>26360</v>
      </c>
      <c r="P32445" t="s">
        <v>129</v>
      </c>
      <c r="Q32445" t="s">
        <v>6464</v>
      </c>
      <c r="R32445" t="s">
        <v>18104</v>
      </c>
      <c r="S32445" t="str">
        <f>IF(ISNA(VLOOKUP(Orders__2[[#This Row],[Order ID]], Returns_table!A:A, 2, FALSE)), "No", "Yes")</f>
        <v>No</v>
      </c>
      <c r="T32445" s="7">
        <v>96.6</v>
      </c>
      <c r="U32445" s="2">
        <v>5</v>
      </c>
      <c r="V32445" s="2">
        <v>0.4</v>
      </c>
      <c r="W32445" s="4">
        <v>-33.9</v>
      </c>
      <c r="X32445" t="s">
        <v>46590</v>
      </c>
      <c r="Y32445" s="3">
        <v>4.4809999999999999</v>
      </c>
      <c r="Z32445" t="s">
        <v>85</v>
      </c>
    </row>
    <row r="32446" spans="1:26" x14ac:dyDescent="0.25">
      <c r="A32446" s="2">
        <v>10329</v>
      </c>
      <c r="B32446" t="s">
        <v>37756</v>
      </c>
      <c r="C32446" s="1">
        <v>41603</v>
      </c>
      <c r="D32446" s="1">
        <v>41605</v>
      </c>
      <c r="E32446" t="s">
        <v>64</v>
      </c>
      <c r="F32446" t="s">
        <v>4037</v>
      </c>
      <c r="G32446" t="s">
        <v>4038</v>
      </c>
      <c r="H32446" t="s">
        <v>88</v>
      </c>
      <c r="I32446" t="s">
        <v>6015</v>
      </c>
      <c r="J32446" t="s">
        <v>5487</v>
      </c>
      <c r="K32446" t="s">
        <v>508</v>
      </c>
      <c r="L32446" t="s">
        <v>46589</v>
      </c>
      <c r="M32446" t="s">
        <v>91</v>
      </c>
      <c r="N32446" t="s">
        <v>4</v>
      </c>
      <c r="O32446" t="s">
        <v>20286</v>
      </c>
      <c r="P32446" t="s">
        <v>129</v>
      </c>
      <c r="Q32446" t="s">
        <v>4893</v>
      </c>
      <c r="R32446" t="s">
        <v>20287</v>
      </c>
      <c r="S32446" t="str">
        <f>IF(ISNA(VLOOKUP(Orders__2[[#This Row],[Order ID]], Returns_table!A:A, 2, FALSE)), "No", "Yes")</f>
        <v>No</v>
      </c>
      <c r="T32446" s="7">
        <v>76.14</v>
      </c>
      <c r="U32446" s="2">
        <v>3</v>
      </c>
      <c r="V32446" s="2">
        <v>0</v>
      </c>
      <c r="W32446" s="4">
        <v>25.11</v>
      </c>
      <c r="X32446" t="s">
        <v>46</v>
      </c>
      <c r="Y32446" s="3">
        <v>4.4800000000000004</v>
      </c>
      <c r="Z32446" t="s">
        <v>85</v>
      </c>
    </row>
    <row r="32447" spans="1:26" x14ac:dyDescent="0.25">
      <c r="A32447" s="2">
        <v>11167</v>
      </c>
      <c r="B32447" t="s">
        <v>13640</v>
      </c>
      <c r="C32447" s="1">
        <v>41999</v>
      </c>
      <c r="D32447" s="1">
        <v>42001</v>
      </c>
      <c r="E32447" t="s">
        <v>77</v>
      </c>
      <c r="F32447" t="s">
        <v>1880</v>
      </c>
      <c r="G32447" t="s">
        <v>1881</v>
      </c>
      <c r="H32447" t="s">
        <v>53</v>
      </c>
      <c r="I32447" t="s">
        <v>2511</v>
      </c>
      <c r="J32447" t="s">
        <v>2512</v>
      </c>
      <c r="K32447" t="s">
        <v>2513</v>
      </c>
      <c r="L32447" t="s">
        <v>46589</v>
      </c>
      <c r="M32447" t="s">
        <v>91</v>
      </c>
      <c r="N32447" t="s">
        <v>4</v>
      </c>
      <c r="O32447" t="s">
        <v>35520</v>
      </c>
      <c r="P32447" t="s">
        <v>129</v>
      </c>
      <c r="Q32447" t="s">
        <v>130</v>
      </c>
      <c r="R32447" t="s">
        <v>35521</v>
      </c>
      <c r="S32447" t="str">
        <f>IF(ISNA(VLOOKUP(Orders__2[[#This Row],[Order ID]], Returns_table!A:A, 2, FALSE)), "No", "Yes")</f>
        <v>No</v>
      </c>
      <c r="T32447" s="7">
        <v>20.43</v>
      </c>
      <c r="U32447" s="2">
        <v>6</v>
      </c>
      <c r="V32447" s="2">
        <v>0.5</v>
      </c>
      <c r="W32447" s="4">
        <v>-9.09</v>
      </c>
      <c r="X32447" t="s">
        <v>46590</v>
      </c>
      <c r="Y32447" s="3">
        <v>4.4800000000000004</v>
      </c>
      <c r="Z32447" t="s">
        <v>122</v>
      </c>
    </row>
    <row r="32448" spans="1:26" x14ac:dyDescent="0.25">
      <c r="A32448" s="2">
        <v>13121</v>
      </c>
      <c r="B32448" t="s">
        <v>37065</v>
      </c>
      <c r="C32448" s="1">
        <v>41491</v>
      </c>
      <c r="D32448" s="1">
        <v>41496</v>
      </c>
      <c r="E32448" t="s">
        <v>114</v>
      </c>
      <c r="F32448" t="s">
        <v>1063</v>
      </c>
      <c r="G32448" t="s">
        <v>1064</v>
      </c>
      <c r="H32448" t="s">
        <v>88</v>
      </c>
      <c r="I32448" t="s">
        <v>6370</v>
      </c>
      <c r="J32448" t="s">
        <v>182</v>
      </c>
      <c r="K32448" t="s">
        <v>183</v>
      </c>
      <c r="L32448" t="s">
        <v>46589</v>
      </c>
      <c r="M32448" t="s">
        <v>91</v>
      </c>
      <c r="N32448" t="s">
        <v>2</v>
      </c>
      <c r="O32448" t="s">
        <v>24002</v>
      </c>
      <c r="P32448" t="s">
        <v>129</v>
      </c>
      <c r="Q32448" t="s">
        <v>4893</v>
      </c>
      <c r="R32448" t="s">
        <v>19332</v>
      </c>
      <c r="S32448" t="str">
        <f>IF(ISNA(VLOOKUP(Orders__2[[#This Row],[Order ID]], Returns_table!A:A, 2, FALSE)), "No", "Yes")</f>
        <v>No</v>
      </c>
      <c r="T32448" s="7">
        <v>70.56</v>
      </c>
      <c r="U32448" s="2">
        <v>3</v>
      </c>
      <c r="V32448" s="2">
        <v>0</v>
      </c>
      <c r="W32448" s="4">
        <v>1.35</v>
      </c>
      <c r="X32448" t="s">
        <v>46</v>
      </c>
      <c r="Y32448" s="3">
        <v>4.4800000000000004</v>
      </c>
      <c r="Z32448" t="s">
        <v>85</v>
      </c>
    </row>
    <row r="32449" spans="1:26" x14ac:dyDescent="0.25">
      <c r="A32449" s="2">
        <v>14393</v>
      </c>
      <c r="B32449" t="s">
        <v>16161</v>
      </c>
      <c r="C32449" s="1">
        <v>41812</v>
      </c>
      <c r="D32449" s="1">
        <v>41814</v>
      </c>
      <c r="E32449" t="s">
        <v>77</v>
      </c>
      <c r="F32449" t="s">
        <v>202</v>
      </c>
      <c r="G32449" t="s">
        <v>203</v>
      </c>
      <c r="H32449" t="s">
        <v>67</v>
      </c>
      <c r="I32449" t="s">
        <v>13380</v>
      </c>
      <c r="J32449" t="s">
        <v>342</v>
      </c>
      <c r="K32449" t="s">
        <v>241</v>
      </c>
      <c r="L32449" t="s">
        <v>46589</v>
      </c>
      <c r="M32449" t="s">
        <v>91</v>
      </c>
      <c r="N32449" t="s">
        <v>19</v>
      </c>
      <c r="O32449" t="s">
        <v>35065</v>
      </c>
      <c r="P32449" t="s">
        <v>129</v>
      </c>
      <c r="Q32449" t="s">
        <v>130</v>
      </c>
      <c r="R32449" t="s">
        <v>32730</v>
      </c>
      <c r="S32449" t="str">
        <f>IF(ISNA(VLOOKUP(Orders__2[[#This Row],[Order ID]], Returns_table!A:A, 2, FALSE)), "No", "Yes")</f>
        <v>No</v>
      </c>
      <c r="T32449" s="7">
        <v>20.97</v>
      </c>
      <c r="U32449" s="2">
        <v>3</v>
      </c>
      <c r="V32449" s="2">
        <v>0</v>
      </c>
      <c r="W32449" s="4">
        <v>10.26</v>
      </c>
      <c r="X32449" t="s">
        <v>46</v>
      </c>
      <c r="Y32449" s="3">
        <v>4.4800000000000004</v>
      </c>
      <c r="Z32449" t="s">
        <v>122</v>
      </c>
    </row>
    <row r="32450" spans="1:26" x14ac:dyDescent="0.25">
      <c r="A32450" s="2">
        <v>19127</v>
      </c>
      <c r="B32450" t="s">
        <v>18538</v>
      </c>
      <c r="C32450" s="1">
        <v>40904</v>
      </c>
      <c r="D32450" s="1">
        <v>40906</v>
      </c>
      <c r="E32450" t="s">
        <v>77</v>
      </c>
      <c r="F32450" t="s">
        <v>7271</v>
      </c>
      <c r="G32450" t="s">
        <v>7272</v>
      </c>
      <c r="H32450" t="s">
        <v>53</v>
      </c>
      <c r="I32450" t="s">
        <v>974</v>
      </c>
      <c r="J32450" t="s">
        <v>974</v>
      </c>
      <c r="K32450" t="s">
        <v>90</v>
      </c>
      <c r="L32450" t="s">
        <v>46589</v>
      </c>
      <c r="M32450" t="s">
        <v>91</v>
      </c>
      <c r="N32450" t="s">
        <v>2</v>
      </c>
      <c r="O32450" t="s">
        <v>28603</v>
      </c>
      <c r="P32450" t="s">
        <v>129</v>
      </c>
      <c r="Q32450" t="s">
        <v>130</v>
      </c>
      <c r="R32450" t="s">
        <v>28604</v>
      </c>
      <c r="S32450" t="str">
        <f>IF(ISNA(VLOOKUP(Orders__2[[#This Row],[Order ID]], Returns_table!A:A, 2, FALSE)), "No", "Yes")</f>
        <v>No</v>
      </c>
      <c r="T32450" s="7">
        <v>21.3</v>
      </c>
      <c r="U32450" s="2">
        <v>2</v>
      </c>
      <c r="V32450" s="2">
        <v>0</v>
      </c>
      <c r="W32450" s="4">
        <v>5.28</v>
      </c>
      <c r="X32450" t="s">
        <v>46</v>
      </c>
      <c r="Y32450" s="3">
        <v>4.4800000000000004</v>
      </c>
      <c r="Z32450" t="s">
        <v>62</v>
      </c>
    </row>
    <row r="32451" spans="1:26" x14ac:dyDescent="0.25">
      <c r="A32451" s="2">
        <v>21039</v>
      </c>
      <c r="B32451" t="s">
        <v>12742</v>
      </c>
      <c r="C32451" s="1">
        <v>41908</v>
      </c>
      <c r="D32451" s="1">
        <v>41911</v>
      </c>
      <c r="E32451" t="s">
        <v>64</v>
      </c>
      <c r="F32451" t="s">
        <v>994</v>
      </c>
      <c r="G32451" t="s">
        <v>995</v>
      </c>
      <c r="H32451" t="s">
        <v>88</v>
      </c>
      <c r="I32451" t="s">
        <v>5580</v>
      </c>
      <c r="J32451" t="s">
        <v>457</v>
      </c>
      <c r="K32451" t="s">
        <v>70</v>
      </c>
      <c r="L32451" t="s">
        <v>46589</v>
      </c>
      <c r="M32451" t="s">
        <v>71</v>
      </c>
      <c r="N32451" t="s">
        <v>23</v>
      </c>
      <c r="O32451" t="s">
        <v>24581</v>
      </c>
      <c r="P32451" t="s">
        <v>129</v>
      </c>
      <c r="Q32451" t="s">
        <v>8624</v>
      </c>
      <c r="R32451" t="s">
        <v>24582</v>
      </c>
      <c r="S32451" t="str">
        <f>IF(ISNA(VLOOKUP(Orders__2[[#This Row],[Order ID]], Returns_table!A:A, 2, FALSE)), "No", "Yes")</f>
        <v>No</v>
      </c>
      <c r="T32451" s="7">
        <v>38.502000000000002</v>
      </c>
      <c r="U32451" s="2">
        <v>2</v>
      </c>
      <c r="V32451" s="2">
        <v>0.1</v>
      </c>
      <c r="W32451" s="4">
        <v>7.242</v>
      </c>
      <c r="X32451" t="s">
        <v>46</v>
      </c>
      <c r="Y32451" s="3">
        <v>4.4800000000000004</v>
      </c>
      <c r="Z32451" t="s">
        <v>85</v>
      </c>
    </row>
    <row r="32452" spans="1:26" x14ac:dyDescent="0.25">
      <c r="A32452" s="2">
        <v>25191</v>
      </c>
      <c r="B32452" t="s">
        <v>37757</v>
      </c>
      <c r="C32452" s="1">
        <v>41526</v>
      </c>
      <c r="D32452" s="1">
        <v>41532</v>
      </c>
      <c r="E32452" t="s">
        <v>114</v>
      </c>
      <c r="F32452" t="s">
        <v>3750</v>
      </c>
      <c r="G32452" t="s">
        <v>3751</v>
      </c>
      <c r="H32452" t="s">
        <v>88</v>
      </c>
      <c r="I32452" t="s">
        <v>1535</v>
      </c>
      <c r="J32452" t="s">
        <v>1536</v>
      </c>
      <c r="K32452" t="s">
        <v>1537</v>
      </c>
      <c r="L32452" t="s">
        <v>46589</v>
      </c>
      <c r="M32452" t="s">
        <v>71</v>
      </c>
      <c r="N32452" t="s">
        <v>25</v>
      </c>
      <c r="O32452" t="s">
        <v>37758</v>
      </c>
      <c r="P32452" t="s">
        <v>129</v>
      </c>
      <c r="Q32452" t="s">
        <v>145</v>
      </c>
      <c r="R32452" t="s">
        <v>35118</v>
      </c>
      <c r="S32452" t="str">
        <f>IF(ISNA(VLOOKUP(Orders__2[[#This Row],[Order ID]], Returns_table!A:A, 2, FALSE)), "No", "Yes")</f>
        <v>No</v>
      </c>
      <c r="T32452" s="7">
        <v>45.6417</v>
      </c>
      <c r="U32452" s="2">
        <v>3</v>
      </c>
      <c r="V32452" s="2">
        <v>0.17</v>
      </c>
      <c r="W32452" s="4">
        <v>-5.0282999999999998</v>
      </c>
      <c r="X32452" t="s">
        <v>46590</v>
      </c>
      <c r="Y32452" s="3">
        <v>4.4800000000000004</v>
      </c>
      <c r="Z32452" t="s">
        <v>85</v>
      </c>
    </row>
    <row r="32453" spans="1:26" x14ac:dyDescent="0.25">
      <c r="A32453" s="2">
        <v>26500</v>
      </c>
      <c r="B32453" t="s">
        <v>22885</v>
      </c>
      <c r="C32453" s="1">
        <v>41972</v>
      </c>
      <c r="D32453" s="1">
        <v>41976</v>
      </c>
      <c r="E32453" t="s">
        <v>114</v>
      </c>
      <c r="F32453" t="s">
        <v>4207</v>
      </c>
      <c r="G32453" t="s">
        <v>3152</v>
      </c>
      <c r="H32453" t="s">
        <v>67</v>
      </c>
      <c r="I32453" t="s">
        <v>5398</v>
      </c>
      <c r="J32453" t="s">
        <v>69</v>
      </c>
      <c r="K32453" t="s">
        <v>70</v>
      </c>
      <c r="L32453" t="s">
        <v>46589</v>
      </c>
      <c r="M32453" t="s">
        <v>71</v>
      </c>
      <c r="N32453" t="s">
        <v>23</v>
      </c>
      <c r="O32453" t="s">
        <v>16174</v>
      </c>
      <c r="P32453" t="s">
        <v>59</v>
      </c>
      <c r="Q32453" t="s">
        <v>60</v>
      </c>
      <c r="R32453" t="s">
        <v>16175</v>
      </c>
      <c r="S32453" t="str">
        <f>IF(ISNA(VLOOKUP(Orders__2[[#This Row],[Order ID]], Returns_table!A:A, 2, FALSE)), "No", "Yes")</f>
        <v>Yes</v>
      </c>
      <c r="T32453" s="7">
        <v>53.082000000000001</v>
      </c>
      <c r="U32453" s="2">
        <v>2</v>
      </c>
      <c r="V32453" s="2">
        <v>0.1</v>
      </c>
      <c r="W32453" s="4">
        <v>7.0620000000000003</v>
      </c>
      <c r="X32453" t="s">
        <v>46</v>
      </c>
      <c r="Y32453" s="3">
        <v>4.4800000000000004</v>
      </c>
      <c r="Z32453" t="s">
        <v>85</v>
      </c>
    </row>
    <row r="32454" spans="1:26" x14ac:dyDescent="0.25">
      <c r="A32454" s="2">
        <v>27718</v>
      </c>
      <c r="B32454" t="s">
        <v>31059</v>
      </c>
      <c r="C32454" s="1">
        <v>41781</v>
      </c>
      <c r="D32454" s="1">
        <v>41787</v>
      </c>
      <c r="E32454" t="s">
        <v>114</v>
      </c>
      <c r="F32454" t="s">
        <v>734</v>
      </c>
      <c r="G32454" t="s">
        <v>735</v>
      </c>
      <c r="H32454" t="s">
        <v>88</v>
      </c>
      <c r="I32454" t="s">
        <v>4655</v>
      </c>
      <c r="J32454" t="s">
        <v>81</v>
      </c>
      <c r="K32454" t="s">
        <v>70</v>
      </c>
      <c r="L32454" t="s">
        <v>46589</v>
      </c>
      <c r="M32454" t="s">
        <v>71</v>
      </c>
      <c r="N32454" t="s">
        <v>23</v>
      </c>
      <c r="O32454" t="s">
        <v>28478</v>
      </c>
      <c r="P32454" t="s">
        <v>129</v>
      </c>
      <c r="Q32454" t="s">
        <v>8624</v>
      </c>
      <c r="R32454" t="s">
        <v>22096</v>
      </c>
      <c r="S32454" t="str">
        <f>IF(ISNA(VLOOKUP(Orders__2[[#This Row],[Order ID]], Returns_table!A:A, 2, FALSE)), "No", "Yes")</f>
        <v>No</v>
      </c>
      <c r="T32454" s="7">
        <v>47.682000000000002</v>
      </c>
      <c r="U32454" s="2">
        <v>2</v>
      </c>
      <c r="V32454" s="2">
        <v>0.1</v>
      </c>
      <c r="W32454" s="4">
        <v>1.002</v>
      </c>
      <c r="X32454" t="s">
        <v>46</v>
      </c>
      <c r="Y32454" s="3">
        <v>4.4800000000000004</v>
      </c>
      <c r="Z32454" t="s">
        <v>85</v>
      </c>
    </row>
    <row r="32455" spans="1:26" x14ac:dyDescent="0.25">
      <c r="A32455" s="2">
        <v>29021</v>
      </c>
      <c r="B32455" t="s">
        <v>32771</v>
      </c>
      <c r="C32455" s="1">
        <v>41304</v>
      </c>
      <c r="D32455" s="1">
        <v>41309</v>
      </c>
      <c r="E32455" t="s">
        <v>114</v>
      </c>
      <c r="F32455" t="s">
        <v>1903</v>
      </c>
      <c r="G32455" t="s">
        <v>1904</v>
      </c>
      <c r="H32455" t="s">
        <v>53</v>
      </c>
      <c r="I32455" t="s">
        <v>2832</v>
      </c>
      <c r="J32455" t="s">
        <v>2832</v>
      </c>
      <c r="K32455" t="s">
        <v>2833</v>
      </c>
      <c r="L32455" t="s">
        <v>46589</v>
      </c>
      <c r="M32455" t="s">
        <v>71</v>
      </c>
      <c r="N32455" t="s">
        <v>25</v>
      </c>
      <c r="O32455" t="s">
        <v>31151</v>
      </c>
      <c r="P32455" t="s">
        <v>129</v>
      </c>
      <c r="Q32455" t="s">
        <v>6464</v>
      </c>
      <c r="R32455" t="s">
        <v>15230</v>
      </c>
      <c r="S32455" t="str">
        <f>IF(ISNA(VLOOKUP(Orders__2[[#This Row],[Order ID]], Returns_table!A:A, 2, FALSE)), "No", "Yes")</f>
        <v>No</v>
      </c>
      <c r="T32455" s="7">
        <v>80.377200000000002</v>
      </c>
      <c r="U32455" s="2">
        <v>2</v>
      </c>
      <c r="V32455" s="2">
        <v>0.17</v>
      </c>
      <c r="W32455" s="4">
        <v>9.6372</v>
      </c>
      <c r="X32455" t="s">
        <v>46</v>
      </c>
      <c r="Y32455" s="3">
        <v>4.4800000000000004</v>
      </c>
      <c r="Z32455" t="s">
        <v>85</v>
      </c>
    </row>
    <row r="32456" spans="1:26" x14ac:dyDescent="0.25">
      <c r="A32456" s="2">
        <v>29910</v>
      </c>
      <c r="B32456" t="s">
        <v>22843</v>
      </c>
      <c r="C32456" s="1">
        <v>41998</v>
      </c>
      <c r="D32456" s="1">
        <v>42002</v>
      </c>
      <c r="E32456" t="s">
        <v>64</v>
      </c>
      <c r="F32456" t="s">
        <v>4945</v>
      </c>
      <c r="G32456" t="s">
        <v>4946</v>
      </c>
      <c r="H32456" t="s">
        <v>67</v>
      </c>
      <c r="I32456" t="s">
        <v>6361</v>
      </c>
      <c r="J32456" t="s">
        <v>81</v>
      </c>
      <c r="K32456" t="s">
        <v>70</v>
      </c>
      <c r="L32456" t="s">
        <v>46589</v>
      </c>
      <c r="M32456" t="s">
        <v>71</v>
      </c>
      <c r="N32456" t="s">
        <v>23</v>
      </c>
      <c r="O32456" t="s">
        <v>16035</v>
      </c>
      <c r="P32456" t="s">
        <v>59</v>
      </c>
      <c r="Q32456" t="s">
        <v>60</v>
      </c>
      <c r="R32456" t="s">
        <v>11089</v>
      </c>
      <c r="S32456" t="str">
        <f>IF(ISNA(VLOOKUP(Orders__2[[#This Row],[Order ID]], Returns_table!A:A, 2, FALSE)), "No", "Yes")</f>
        <v>No</v>
      </c>
      <c r="T32456" s="7">
        <v>39.716999999999999</v>
      </c>
      <c r="U32456" s="2">
        <v>1</v>
      </c>
      <c r="V32456" s="2">
        <v>0.1</v>
      </c>
      <c r="W32456" s="4">
        <v>9.6869999999999994</v>
      </c>
      <c r="X32456" t="s">
        <v>46</v>
      </c>
      <c r="Y32456" s="3">
        <v>4.4800000000000004</v>
      </c>
      <c r="Z32456" t="s">
        <v>85</v>
      </c>
    </row>
    <row r="32457" spans="1:26" x14ac:dyDescent="0.25">
      <c r="A32457" s="2">
        <v>31972</v>
      </c>
      <c r="B32457" t="s">
        <v>25843</v>
      </c>
      <c r="C32457" s="1">
        <v>41979</v>
      </c>
      <c r="D32457" s="1">
        <v>41982</v>
      </c>
      <c r="E32457" t="s">
        <v>77</v>
      </c>
      <c r="F32457" t="s">
        <v>1209</v>
      </c>
      <c r="G32457" t="s">
        <v>1210</v>
      </c>
      <c r="H32457" t="s">
        <v>53</v>
      </c>
      <c r="I32457" t="s">
        <v>1288</v>
      </c>
      <c r="J32457" t="s">
        <v>1758</v>
      </c>
      <c r="K32457" t="s">
        <v>56</v>
      </c>
      <c r="L32457" t="s">
        <v>46753</v>
      </c>
      <c r="M32457" t="s">
        <v>57</v>
      </c>
      <c r="N32457" t="s">
        <v>2</v>
      </c>
      <c r="O32457" t="s">
        <v>1028</v>
      </c>
      <c r="P32457" t="s">
        <v>59</v>
      </c>
      <c r="Q32457" t="s">
        <v>60</v>
      </c>
      <c r="R32457" t="s">
        <v>14510</v>
      </c>
      <c r="S32457" t="str">
        <f>IF(ISNA(VLOOKUP(Orders__2[[#This Row],[Order ID]], Returns_table!A:A, 2, FALSE)), "No", "Yes")</f>
        <v>No</v>
      </c>
      <c r="T32457" s="7">
        <v>99.39</v>
      </c>
      <c r="U32457" s="2">
        <v>3</v>
      </c>
      <c r="V32457" s="2">
        <v>0</v>
      </c>
      <c r="W32457" s="4">
        <v>40.749899999999997</v>
      </c>
      <c r="X32457" t="s">
        <v>46</v>
      </c>
      <c r="Y32457" s="3">
        <v>4.4800000000000004</v>
      </c>
      <c r="Z32457" t="s">
        <v>122</v>
      </c>
    </row>
    <row r="32458" spans="1:26" x14ac:dyDescent="0.25">
      <c r="A32458" s="2">
        <v>32717</v>
      </c>
      <c r="B32458" t="s">
        <v>20641</v>
      </c>
      <c r="C32458" s="1">
        <v>41178</v>
      </c>
      <c r="D32458" s="1">
        <v>41182</v>
      </c>
      <c r="E32458" t="s">
        <v>114</v>
      </c>
      <c r="F32458" t="s">
        <v>694</v>
      </c>
      <c r="G32458" t="s">
        <v>695</v>
      </c>
      <c r="H32458" t="s">
        <v>67</v>
      </c>
      <c r="I32458" t="s">
        <v>12904</v>
      </c>
      <c r="J32458" t="s">
        <v>3233</v>
      </c>
      <c r="K32458" t="s">
        <v>56</v>
      </c>
      <c r="L32458" t="s">
        <v>46891</v>
      </c>
      <c r="M32458" t="s">
        <v>57</v>
      </c>
      <c r="N32458" t="s">
        <v>8</v>
      </c>
      <c r="O32458" t="s">
        <v>20436</v>
      </c>
      <c r="P32458" t="s">
        <v>129</v>
      </c>
      <c r="Q32458" t="s">
        <v>130</v>
      </c>
      <c r="R32458" t="s">
        <v>20437</v>
      </c>
      <c r="S32458" t="str">
        <f>IF(ISNA(VLOOKUP(Orders__2[[#This Row],[Order ID]], Returns_table!A:A, 2, FALSE)), "No", "Yes")</f>
        <v>No</v>
      </c>
      <c r="T32458" s="7">
        <v>72.587999999999994</v>
      </c>
      <c r="U32458" s="2">
        <v>2</v>
      </c>
      <c r="V32458" s="2">
        <v>0.7</v>
      </c>
      <c r="W32458" s="4">
        <v>-48.392000000000003</v>
      </c>
      <c r="X32458" t="s">
        <v>46590</v>
      </c>
      <c r="Y32458" s="3">
        <v>4.4800000000000004</v>
      </c>
      <c r="Z32458" t="s">
        <v>85</v>
      </c>
    </row>
    <row r="32459" spans="1:26" x14ac:dyDescent="0.25">
      <c r="A32459" s="2">
        <v>35667</v>
      </c>
      <c r="B32459" t="s">
        <v>27317</v>
      </c>
      <c r="C32459" s="1">
        <v>41584</v>
      </c>
      <c r="D32459" s="1">
        <v>41589</v>
      </c>
      <c r="E32459" t="s">
        <v>114</v>
      </c>
      <c r="F32459" t="s">
        <v>4516</v>
      </c>
      <c r="G32459" t="s">
        <v>4517</v>
      </c>
      <c r="H32459" t="s">
        <v>88</v>
      </c>
      <c r="I32459" t="s">
        <v>6033</v>
      </c>
      <c r="J32459" t="s">
        <v>1758</v>
      </c>
      <c r="K32459" t="s">
        <v>56</v>
      </c>
      <c r="L32459" t="s">
        <v>46775</v>
      </c>
      <c r="M32459" t="s">
        <v>57</v>
      </c>
      <c r="N32459" t="s">
        <v>2</v>
      </c>
      <c r="O32459" t="s">
        <v>22232</v>
      </c>
      <c r="P32459" t="s">
        <v>129</v>
      </c>
      <c r="Q32459" t="s">
        <v>4893</v>
      </c>
      <c r="R32459" t="s">
        <v>22233</v>
      </c>
      <c r="S32459" t="str">
        <f>IF(ISNA(VLOOKUP(Orders__2[[#This Row],[Order ID]], Returns_table!A:A, 2, FALSE)), "No", "Yes")</f>
        <v>No</v>
      </c>
      <c r="T32459" s="7">
        <v>39.68</v>
      </c>
      <c r="U32459" s="2">
        <v>2</v>
      </c>
      <c r="V32459" s="2">
        <v>0</v>
      </c>
      <c r="W32459" s="4">
        <v>16.268799999999999</v>
      </c>
      <c r="X32459" t="s">
        <v>46</v>
      </c>
      <c r="Y32459" s="3">
        <v>4.4800000000000004</v>
      </c>
      <c r="Z32459" t="s">
        <v>122</v>
      </c>
    </row>
    <row r="32460" spans="1:26" x14ac:dyDescent="0.25">
      <c r="A32460" s="2">
        <v>37880</v>
      </c>
      <c r="B32460" t="s">
        <v>24316</v>
      </c>
      <c r="C32460" s="1">
        <v>41842</v>
      </c>
      <c r="D32460" s="1">
        <v>41848</v>
      </c>
      <c r="E32460" t="s">
        <v>114</v>
      </c>
      <c r="F32460" t="s">
        <v>616</v>
      </c>
      <c r="G32460" t="s">
        <v>617</v>
      </c>
      <c r="H32460" t="s">
        <v>53</v>
      </c>
      <c r="I32460" t="s">
        <v>1981</v>
      </c>
      <c r="J32460" t="s">
        <v>143</v>
      </c>
      <c r="K32460" t="s">
        <v>56</v>
      </c>
      <c r="L32460" t="s">
        <v>47023</v>
      </c>
      <c r="M32460" t="s">
        <v>57</v>
      </c>
      <c r="N32460" t="s">
        <v>4</v>
      </c>
      <c r="O32460" t="s">
        <v>33169</v>
      </c>
      <c r="P32460" t="s">
        <v>129</v>
      </c>
      <c r="Q32460" t="s">
        <v>4893</v>
      </c>
      <c r="R32460" t="s">
        <v>33170</v>
      </c>
      <c r="S32460" t="str">
        <f>IF(ISNA(VLOOKUP(Orders__2[[#This Row],[Order ID]], Returns_table!A:A, 2, FALSE)), "No", "Yes")</f>
        <v>No</v>
      </c>
      <c r="T32460" s="7">
        <v>101.94</v>
      </c>
      <c r="U32460" s="2">
        <v>6</v>
      </c>
      <c r="V32460" s="2">
        <v>0</v>
      </c>
      <c r="W32460" s="4">
        <v>29.5626</v>
      </c>
      <c r="X32460" t="s">
        <v>46</v>
      </c>
      <c r="Y32460" s="3">
        <v>4.4800000000000004</v>
      </c>
      <c r="Z32460" t="s">
        <v>85</v>
      </c>
    </row>
    <row r="32461" spans="1:26" x14ac:dyDescent="0.25">
      <c r="A32461" s="2">
        <v>38642</v>
      </c>
      <c r="B32461" t="s">
        <v>19180</v>
      </c>
      <c r="C32461" s="1">
        <v>41985</v>
      </c>
      <c r="D32461" s="1">
        <v>41991</v>
      </c>
      <c r="E32461" t="s">
        <v>114</v>
      </c>
      <c r="F32461" t="s">
        <v>2059</v>
      </c>
      <c r="G32461" t="s">
        <v>2060</v>
      </c>
      <c r="H32461" t="s">
        <v>67</v>
      </c>
      <c r="I32461" t="s">
        <v>3125</v>
      </c>
      <c r="J32461" t="s">
        <v>464</v>
      </c>
      <c r="K32461" t="s">
        <v>56</v>
      </c>
      <c r="L32461" t="s">
        <v>46671</v>
      </c>
      <c r="M32461" t="s">
        <v>57</v>
      </c>
      <c r="N32461" t="s">
        <v>4</v>
      </c>
      <c r="O32461" t="s">
        <v>17084</v>
      </c>
      <c r="P32461" t="s">
        <v>59</v>
      </c>
      <c r="Q32461" t="s">
        <v>83</v>
      </c>
      <c r="R32461" t="s">
        <v>17085</v>
      </c>
      <c r="S32461" t="str">
        <f>IF(ISNA(VLOOKUP(Orders__2[[#This Row],[Order ID]], Returns_table!A:A, 2, FALSE)), "No", "Yes")</f>
        <v>No</v>
      </c>
      <c r="T32461" s="7">
        <v>73.567999999999998</v>
      </c>
      <c r="U32461" s="2">
        <v>4</v>
      </c>
      <c r="V32461" s="2">
        <v>0.2</v>
      </c>
      <c r="W32461" s="4">
        <v>-16.552800000000001</v>
      </c>
      <c r="X32461" t="s">
        <v>46590</v>
      </c>
      <c r="Y32461" s="3">
        <v>4.4800000000000004</v>
      </c>
      <c r="Z32461" t="s">
        <v>85</v>
      </c>
    </row>
    <row r="32462" spans="1:26" x14ac:dyDescent="0.25">
      <c r="A32462" s="2">
        <v>41690</v>
      </c>
      <c r="B32462" t="s">
        <v>5721</v>
      </c>
      <c r="C32462" s="1">
        <v>41435</v>
      </c>
      <c r="D32462" s="1">
        <v>41441</v>
      </c>
      <c r="E32462" t="s">
        <v>114</v>
      </c>
      <c r="F32462" t="s">
        <v>5722</v>
      </c>
      <c r="G32462" t="s">
        <v>5</v>
      </c>
      <c r="H32462" t="s">
        <v>53</v>
      </c>
      <c r="I32462" t="s">
        <v>5723</v>
      </c>
      <c r="J32462" t="s">
        <v>5723</v>
      </c>
      <c r="K32462" t="s">
        <v>1560</v>
      </c>
      <c r="L32462" t="s">
        <v>46589</v>
      </c>
      <c r="M32462" t="s">
        <v>157</v>
      </c>
      <c r="N32462" t="s">
        <v>157</v>
      </c>
      <c r="O32462" t="s">
        <v>33101</v>
      </c>
      <c r="P32462" t="s">
        <v>129</v>
      </c>
      <c r="Q32462" t="s">
        <v>9997</v>
      </c>
      <c r="R32462" t="s">
        <v>22986</v>
      </c>
      <c r="S32462" t="str">
        <f>IF(ISNA(VLOOKUP(Orders__2[[#This Row],[Order ID]], Returns_table!A:A, 2, FALSE)), "No", "Yes")</f>
        <v>No</v>
      </c>
      <c r="T32462" s="7">
        <v>54.6</v>
      </c>
      <c r="U32462" s="2">
        <v>4</v>
      </c>
      <c r="V32462" s="2">
        <v>0</v>
      </c>
      <c r="W32462" s="4">
        <v>17.399999999999999</v>
      </c>
      <c r="X32462" t="s">
        <v>46</v>
      </c>
      <c r="Y32462" s="3">
        <v>4.4800000000000004</v>
      </c>
      <c r="Z32462" t="s">
        <v>85</v>
      </c>
    </row>
    <row r="32463" spans="1:26" x14ac:dyDescent="0.25">
      <c r="A32463" s="2">
        <v>43822</v>
      </c>
      <c r="B32463" t="s">
        <v>5848</v>
      </c>
      <c r="C32463" s="1">
        <v>41967</v>
      </c>
      <c r="D32463" s="1">
        <v>41971</v>
      </c>
      <c r="E32463" t="s">
        <v>64</v>
      </c>
      <c r="F32463" t="s">
        <v>5849</v>
      </c>
      <c r="G32463" t="s">
        <v>1520</v>
      </c>
      <c r="H32463" t="s">
        <v>53</v>
      </c>
      <c r="I32463" t="s">
        <v>1961</v>
      </c>
      <c r="J32463" t="s">
        <v>1962</v>
      </c>
      <c r="K32463" t="s">
        <v>1963</v>
      </c>
      <c r="L32463" t="s">
        <v>46589</v>
      </c>
      <c r="M32463" t="s">
        <v>10</v>
      </c>
      <c r="N32463" t="s">
        <v>10</v>
      </c>
      <c r="O32463" t="s">
        <v>37311</v>
      </c>
      <c r="P32463" t="s">
        <v>129</v>
      </c>
      <c r="Q32463" t="s">
        <v>145</v>
      </c>
      <c r="R32463" t="s">
        <v>23966</v>
      </c>
      <c r="S32463" t="str">
        <f>IF(ISNA(VLOOKUP(Orders__2[[#This Row],[Order ID]], Returns_table!A:A, 2, FALSE)), "No", "Yes")</f>
        <v>No</v>
      </c>
      <c r="T32463" s="7">
        <v>25.08</v>
      </c>
      <c r="U32463" s="2">
        <v>1</v>
      </c>
      <c r="V32463" s="2">
        <v>0</v>
      </c>
      <c r="W32463" s="4">
        <v>3</v>
      </c>
      <c r="X32463" t="s">
        <v>46</v>
      </c>
      <c r="Y32463" s="3">
        <v>4.4800000000000004</v>
      </c>
      <c r="Z32463" t="s">
        <v>122</v>
      </c>
    </row>
    <row r="32464" spans="1:26" x14ac:dyDescent="0.25">
      <c r="A32464" s="2">
        <v>43885</v>
      </c>
      <c r="B32464" t="s">
        <v>32942</v>
      </c>
      <c r="C32464" s="1">
        <v>41177</v>
      </c>
      <c r="D32464" s="1">
        <v>41181</v>
      </c>
      <c r="E32464" t="s">
        <v>114</v>
      </c>
      <c r="F32464" t="s">
        <v>19717</v>
      </c>
      <c r="G32464" t="s">
        <v>2493</v>
      </c>
      <c r="H32464" t="s">
        <v>53</v>
      </c>
      <c r="I32464" t="s">
        <v>32943</v>
      </c>
      <c r="J32464" t="s">
        <v>32944</v>
      </c>
      <c r="K32464" t="s">
        <v>3404</v>
      </c>
      <c r="L32464" t="s">
        <v>46589</v>
      </c>
      <c r="M32464" t="s">
        <v>10</v>
      </c>
      <c r="N32464" t="s">
        <v>10</v>
      </c>
      <c r="O32464" t="s">
        <v>3858</v>
      </c>
      <c r="P32464" t="s">
        <v>59</v>
      </c>
      <c r="Q32464" t="s">
        <v>83</v>
      </c>
      <c r="R32464" t="s">
        <v>3859</v>
      </c>
      <c r="S32464" t="str">
        <f>IF(ISNA(VLOOKUP(Orders__2[[#This Row],[Order ID]], Returns_table!A:A, 2, FALSE)), "No", "Yes")</f>
        <v>No</v>
      </c>
      <c r="T32464" s="7">
        <v>41.337000000000003</v>
      </c>
      <c r="U32464" s="2">
        <v>1</v>
      </c>
      <c r="V32464" s="2">
        <v>0.7</v>
      </c>
      <c r="W32464" s="4">
        <v>-67.533000000000001</v>
      </c>
      <c r="X32464" t="s">
        <v>46590</v>
      </c>
      <c r="Y32464" s="3">
        <v>4.4800000000000004</v>
      </c>
      <c r="Z32464" t="s">
        <v>85</v>
      </c>
    </row>
    <row r="32465" spans="1:26" x14ac:dyDescent="0.25">
      <c r="A32465" s="2">
        <v>44208</v>
      </c>
      <c r="B32465" t="s">
        <v>26031</v>
      </c>
      <c r="C32465" s="1">
        <v>41788</v>
      </c>
      <c r="D32465" s="1">
        <v>41789</v>
      </c>
      <c r="E32465" t="s">
        <v>77</v>
      </c>
      <c r="F32465" t="s">
        <v>11698</v>
      </c>
      <c r="G32465" t="s">
        <v>4872</v>
      </c>
      <c r="H32465" t="s">
        <v>53</v>
      </c>
      <c r="I32465" t="s">
        <v>22348</v>
      </c>
      <c r="J32465" t="s">
        <v>22348</v>
      </c>
      <c r="K32465" t="s">
        <v>1283</v>
      </c>
      <c r="L32465" t="s">
        <v>46589</v>
      </c>
      <c r="M32465" t="s">
        <v>157</v>
      </c>
      <c r="N32465" t="s">
        <v>157</v>
      </c>
      <c r="O32465" t="s">
        <v>23851</v>
      </c>
      <c r="P32465" t="s">
        <v>129</v>
      </c>
      <c r="Q32465" t="s">
        <v>781</v>
      </c>
      <c r="R32465" t="s">
        <v>19252</v>
      </c>
      <c r="S32465" t="str">
        <f>IF(ISNA(VLOOKUP(Orders__2[[#This Row],[Order ID]], Returns_table!A:A, 2, FALSE)), "No", "Yes")</f>
        <v>No</v>
      </c>
      <c r="T32465" s="7">
        <v>22.29</v>
      </c>
      <c r="U32465" s="2">
        <v>1</v>
      </c>
      <c r="V32465" s="2">
        <v>0</v>
      </c>
      <c r="W32465" s="4">
        <v>10.68</v>
      </c>
      <c r="X32465" t="s">
        <v>46</v>
      </c>
      <c r="Y32465" s="3">
        <v>4.4800000000000004</v>
      </c>
      <c r="Z32465" t="s">
        <v>122</v>
      </c>
    </row>
    <row r="32466" spans="1:26" x14ac:dyDescent="0.25">
      <c r="A32466" s="2">
        <v>44812</v>
      </c>
      <c r="B32466" t="s">
        <v>37759</v>
      </c>
      <c r="C32466" s="1">
        <v>41034</v>
      </c>
      <c r="D32466" s="1">
        <v>41034</v>
      </c>
      <c r="E32466" t="s">
        <v>50</v>
      </c>
      <c r="F32466" t="s">
        <v>414</v>
      </c>
      <c r="G32466" t="s">
        <v>415</v>
      </c>
      <c r="H32466" t="s">
        <v>53</v>
      </c>
      <c r="I32466" t="s">
        <v>3132</v>
      </c>
      <c r="J32466" t="s">
        <v>3133</v>
      </c>
      <c r="K32466" t="s">
        <v>212</v>
      </c>
      <c r="L32466" t="s">
        <v>46589</v>
      </c>
      <c r="M32466" t="s">
        <v>10</v>
      </c>
      <c r="N32466" t="s">
        <v>10</v>
      </c>
      <c r="O32466" t="s">
        <v>36471</v>
      </c>
      <c r="P32466" t="s">
        <v>129</v>
      </c>
      <c r="Q32466" t="s">
        <v>781</v>
      </c>
      <c r="R32466" t="s">
        <v>30200</v>
      </c>
      <c r="S32466" t="str">
        <f>IF(ISNA(VLOOKUP(Orders__2[[#This Row],[Order ID]], Returns_table!A:A, 2, FALSE)), "No", "Yes")</f>
        <v>No</v>
      </c>
      <c r="T32466" s="7">
        <v>19.332000000000001</v>
      </c>
      <c r="U32466" s="2">
        <v>2</v>
      </c>
      <c r="V32466" s="2">
        <v>0.1</v>
      </c>
      <c r="W32466" s="4">
        <v>5.7720000000000002</v>
      </c>
      <c r="X32466" t="s">
        <v>46</v>
      </c>
      <c r="Y32466" s="3">
        <v>4.4800000000000004</v>
      </c>
      <c r="Z32466" t="s">
        <v>122</v>
      </c>
    </row>
    <row r="32467" spans="1:26" x14ac:dyDescent="0.25">
      <c r="A32467" s="2">
        <v>44867</v>
      </c>
      <c r="B32467" t="s">
        <v>23650</v>
      </c>
      <c r="C32467" s="1">
        <v>41246</v>
      </c>
      <c r="D32467" s="1">
        <v>41250</v>
      </c>
      <c r="E32467" t="s">
        <v>114</v>
      </c>
      <c r="F32467" t="s">
        <v>20016</v>
      </c>
      <c r="G32467" t="s">
        <v>8600</v>
      </c>
      <c r="H32467" t="s">
        <v>67</v>
      </c>
      <c r="I32467" t="s">
        <v>7289</v>
      </c>
      <c r="J32467" t="s">
        <v>7289</v>
      </c>
      <c r="K32467" t="s">
        <v>1751</v>
      </c>
      <c r="L32467" t="s">
        <v>46589</v>
      </c>
      <c r="M32467" t="s">
        <v>10</v>
      </c>
      <c r="N32467" t="s">
        <v>10</v>
      </c>
      <c r="O32467" t="s">
        <v>22999</v>
      </c>
      <c r="P32467" t="s">
        <v>59</v>
      </c>
      <c r="Q32467" t="s">
        <v>83</v>
      </c>
      <c r="R32467" t="s">
        <v>17044</v>
      </c>
      <c r="S32467" t="str">
        <f>IF(ISNA(VLOOKUP(Orders__2[[#This Row],[Order ID]], Returns_table!A:A, 2, FALSE)), "No", "Yes")</f>
        <v>No</v>
      </c>
      <c r="T32467" s="7">
        <v>80.459999999999994</v>
      </c>
      <c r="U32467" s="2">
        <v>1</v>
      </c>
      <c r="V32467" s="2">
        <v>0</v>
      </c>
      <c r="W32467" s="4">
        <v>10.44</v>
      </c>
      <c r="X32467" t="s">
        <v>46</v>
      </c>
      <c r="Y32467" s="3">
        <v>4.4800000000000004</v>
      </c>
      <c r="Z32467" t="s">
        <v>85</v>
      </c>
    </row>
    <row r="32468" spans="1:26" x14ac:dyDescent="0.25">
      <c r="A32468" s="2">
        <v>44975</v>
      </c>
      <c r="B32468" t="s">
        <v>37760</v>
      </c>
      <c r="C32468" s="1">
        <v>41562</v>
      </c>
      <c r="D32468" s="1">
        <v>41566</v>
      </c>
      <c r="E32468" t="s">
        <v>64</v>
      </c>
      <c r="F32468" t="s">
        <v>19373</v>
      </c>
      <c r="G32468" t="s">
        <v>1459</v>
      </c>
      <c r="H32468" t="s">
        <v>53</v>
      </c>
      <c r="I32468" t="s">
        <v>3280</v>
      </c>
      <c r="J32468" t="s">
        <v>3280</v>
      </c>
      <c r="K32468" t="s">
        <v>418</v>
      </c>
      <c r="L32468" t="s">
        <v>46589</v>
      </c>
      <c r="M32468" t="s">
        <v>157</v>
      </c>
      <c r="N32468" t="s">
        <v>157</v>
      </c>
      <c r="O32468" t="s">
        <v>37761</v>
      </c>
      <c r="P32468" t="s">
        <v>129</v>
      </c>
      <c r="Q32468" t="s">
        <v>8624</v>
      </c>
      <c r="R32468" t="s">
        <v>32403</v>
      </c>
      <c r="S32468" t="str">
        <f>IF(ISNA(VLOOKUP(Orders__2[[#This Row],[Order ID]], Returns_table!A:A, 2, FALSE)), "No", "Yes")</f>
        <v>No</v>
      </c>
      <c r="T32468" s="7">
        <v>19.8</v>
      </c>
      <c r="U32468" s="2">
        <v>2</v>
      </c>
      <c r="V32468" s="2">
        <v>0</v>
      </c>
      <c r="W32468" s="4">
        <v>7.92</v>
      </c>
      <c r="X32468" t="s">
        <v>46</v>
      </c>
      <c r="Y32468" s="3">
        <v>4.4800000000000004</v>
      </c>
      <c r="Z32468" t="s">
        <v>122</v>
      </c>
    </row>
    <row r="32469" spans="1:26" x14ac:dyDescent="0.25">
      <c r="A32469" s="2">
        <v>48893</v>
      </c>
      <c r="B32469" t="s">
        <v>29817</v>
      </c>
      <c r="C32469" s="1">
        <v>40557</v>
      </c>
      <c r="D32469" s="1">
        <v>40561</v>
      </c>
      <c r="E32469" t="s">
        <v>114</v>
      </c>
      <c r="F32469" t="s">
        <v>5386</v>
      </c>
      <c r="G32469" t="s">
        <v>5094</v>
      </c>
      <c r="H32469" t="s">
        <v>53</v>
      </c>
      <c r="I32469" t="s">
        <v>10305</v>
      </c>
      <c r="J32469" t="s">
        <v>10305</v>
      </c>
      <c r="K32469" t="s">
        <v>1589</v>
      </c>
      <c r="L32469" t="s">
        <v>46589</v>
      </c>
      <c r="M32469" t="s">
        <v>157</v>
      </c>
      <c r="N32469" t="s">
        <v>157</v>
      </c>
      <c r="O32469" t="s">
        <v>37762</v>
      </c>
      <c r="P32469" t="s">
        <v>129</v>
      </c>
      <c r="Q32469" t="s">
        <v>145</v>
      </c>
      <c r="R32469" t="s">
        <v>2977</v>
      </c>
      <c r="S32469" t="str">
        <f>IF(ISNA(VLOOKUP(Orders__2[[#This Row],[Order ID]], Returns_table!A:A, 2, FALSE)), "No", "Yes")</f>
        <v>No</v>
      </c>
      <c r="T32469" s="7">
        <v>73.92</v>
      </c>
      <c r="U32469" s="2">
        <v>4</v>
      </c>
      <c r="V32469" s="2">
        <v>0.6</v>
      </c>
      <c r="W32469" s="4">
        <v>-70.319999999999993</v>
      </c>
      <c r="X32469" t="s">
        <v>46590</v>
      </c>
      <c r="Y32469" s="3">
        <v>4.4800000000000004</v>
      </c>
      <c r="Z32469" t="s">
        <v>85</v>
      </c>
    </row>
    <row r="32470" spans="1:26" x14ac:dyDescent="0.25">
      <c r="A32470" s="2">
        <v>51099</v>
      </c>
      <c r="B32470" t="s">
        <v>37763</v>
      </c>
      <c r="C32470" s="1">
        <v>41899</v>
      </c>
      <c r="D32470" s="1">
        <v>41902</v>
      </c>
      <c r="E32470" t="s">
        <v>77</v>
      </c>
      <c r="F32470" t="s">
        <v>19005</v>
      </c>
      <c r="G32470" t="s">
        <v>5897</v>
      </c>
      <c r="H32470" t="s">
        <v>67</v>
      </c>
      <c r="I32470" t="s">
        <v>35388</v>
      </c>
      <c r="J32470" t="s">
        <v>35389</v>
      </c>
      <c r="K32470" t="s">
        <v>10904</v>
      </c>
      <c r="L32470" t="s">
        <v>46589</v>
      </c>
      <c r="M32470" t="s">
        <v>157</v>
      </c>
      <c r="N32470" t="s">
        <v>157</v>
      </c>
      <c r="O32470" t="s">
        <v>23851</v>
      </c>
      <c r="P32470" t="s">
        <v>129</v>
      </c>
      <c r="Q32470" t="s">
        <v>781</v>
      </c>
      <c r="R32470" t="s">
        <v>19252</v>
      </c>
      <c r="S32470" t="str">
        <f>IF(ISNA(VLOOKUP(Orders__2[[#This Row],[Order ID]], Returns_table!A:A, 2, FALSE)), "No", "Yes")</f>
        <v>No</v>
      </c>
      <c r="T32470" s="7">
        <v>22.29</v>
      </c>
      <c r="U32470" s="2">
        <v>1</v>
      </c>
      <c r="V32470" s="2">
        <v>0</v>
      </c>
      <c r="W32470" s="4">
        <v>10.68</v>
      </c>
      <c r="X32470" t="s">
        <v>46</v>
      </c>
      <c r="Y32470" s="3">
        <v>4.4800000000000004</v>
      </c>
      <c r="Z32470" t="s">
        <v>85</v>
      </c>
    </row>
    <row r="32471" spans="1:26" x14ac:dyDescent="0.25">
      <c r="A32471" s="2">
        <v>2671</v>
      </c>
      <c r="B32471" t="s">
        <v>31504</v>
      </c>
      <c r="C32471" s="1">
        <v>41204</v>
      </c>
      <c r="D32471" s="1">
        <v>41208</v>
      </c>
      <c r="E32471" t="s">
        <v>64</v>
      </c>
      <c r="F32471" t="s">
        <v>4476</v>
      </c>
      <c r="G32471" t="s">
        <v>4477</v>
      </c>
      <c r="H32471" t="s">
        <v>53</v>
      </c>
      <c r="I32471" t="s">
        <v>15604</v>
      </c>
      <c r="J32471" t="s">
        <v>1573</v>
      </c>
      <c r="K32471" t="s">
        <v>249</v>
      </c>
      <c r="L32471" t="s">
        <v>46589</v>
      </c>
      <c r="M32471" t="s">
        <v>166</v>
      </c>
      <c r="N32471" t="s">
        <v>19</v>
      </c>
      <c r="O32471" t="s">
        <v>23869</v>
      </c>
      <c r="P32471" t="s">
        <v>129</v>
      </c>
      <c r="Q32471" t="s">
        <v>6464</v>
      </c>
      <c r="R32471" t="s">
        <v>11470</v>
      </c>
      <c r="S32471" t="str">
        <f>IF(ISNA(VLOOKUP(Orders__2[[#This Row],[Order ID]], Returns_table!A:A, 2, FALSE)), "No", "Yes")</f>
        <v>No</v>
      </c>
      <c r="T32471" s="7">
        <v>75.760000000000005</v>
      </c>
      <c r="U32471" s="2">
        <v>4</v>
      </c>
      <c r="V32471" s="2">
        <v>0</v>
      </c>
      <c r="W32471" s="4">
        <v>32.56</v>
      </c>
      <c r="X32471" t="s">
        <v>46</v>
      </c>
      <c r="Y32471" s="3">
        <v>4.4770000000000003</v>
      </c>
      <c r="Z32471" t="s">
        <v>85</v>
      </c>
    </row>
    <row r="32472" spans="1:26" x14ac:dyDescent="0.25">
      <c r="A32472" s="2">
        <v>4314</v>
      </c>
      <c r="B32472" t="s">
        <v>17364</v>
      </c>
      <c r="C32472" s="1">
        <v>41276</v>
      </c>
      <c r="D32472" s="1">
        <v>41279</v>
      </c>
      <c r="E32472" t="s">
        <v>64</v>
      </c>
      <c r="F32472" t="s">
        <v>399</v>
      </c>
      <c r="G32472" t="s">
        <v>400</v>
      </c>
      <c r="H32472" t="s">
        <v>53</v>
      </c>
      <c r="I32472" t="s">
        <v>5310</v>
      </c>
      <c r="J32472" t="s">
        <v>5311</v>
      </c>
      <c r="K32472" t="s">
        <v>5311</v>
      </c>
      <c r="L32472" t="s">
        <v>46589</v>
      </c>
      <c r="M32472" t="s">
        <v>166</v>
      </c>
      <c r="N32472" t="s">
        <v>2</v>
      </c>
      <c r="O32472" t="s">
        <v>16247</v>
      </c>
      <c r="P32472" t="s">
        <v>129</v>
      </c>
      <c r="Q32472" t="s">
        <v>6464</v>
      </c>
      <c r="R32472" t="s">
        <v>25329</v>
      </c>
      <c r="S32472" t="str">
        <f>IF(ISNA(VLOOKUP(Orders__2[[#This Row],[Order ID]], Returns_table!A:A, 2, FALSE)), "No", "Yes")</f>
        <v>No</v>
      </c>
      <c r="T32472" s="7">
        <v>21.071999999999999</v>
      </c>
      <c r="U32472" s="2">
        <v>2</v>
      </c>
      <c r="V32472" s="2">
        <v>0.4</v>
      </c>
      <c r="W32472" s="4">
        <v>-4.5679999999999996</v>
      </c>
      <c r="X32472" t="s">
        <v>46590</v>
      </c>
      <c r="Y32472" s="3">
        <v>4.4770000000000003</v>
      </c>
      <c r="Z32472" t="s">
        <v>62</v>
      </c>
    </row>
    <row r="32473" spans="1:26" x14ac:dyDescent="0.25">
      <c r="A32473" s="2">
        <v>7370</v>
      </c>
      <c r="B32473" t="s">
        <v>36228</v>
      </c>
      <c r="C32473" s="1">
        <v>41905</v>
      </c>
      <c r="D32473" s="1">
        <v>41911</v>
      </c>
      <c r="E32473" t="s">
        <v>114</v>
      </c>
      <c r="F32473" t="s">
        <v>8244</v>
      </c>
      <c r="G32473" t="s">
        <v>8245</v>
      </c>
      <c r="H32473" t="s">
        <v>53</v>
      </c>
      <c r="I32473" t="s">
        <v>8349</v>
      </c>
      <c r="J32473" t="s">
        <v>2056</v>
      </c>
      <c r="K32473" t="s">
        <v>165</v>
      </c>
      <c r="L32473" t="s">
        <v>46589</v>
      </c>
      <c r="M32473" t="s">
        <v>166</v>
      </c>
      <c r="N32473" t="s">
        <v>4</v>
      </c>
      <c r="O32473" t="s">
        <v>29951</v>
      </c>
      <c r="P32473" t="s">
        <v>73</v>
      </c>
      <c r="Q32473" t="s">
        <v>4083</v>
      </c>
      <c r="R32473" t="s">
        <v>8588</v>
      </c>
      <c r="S32473" t="str">
        <f>IF(ISNA(VLOOKUP(Orders__2[[#This Row],[Order ID]], Returns_table!A:A, 2, FALSE)), "No", "Yes")</f>
        <v>No</v>
      </c>
      <c r="T32473" s="7">
        <v>97.74</v>
      </c>
      <c r="U32473" s="2">
        <v>3</v>
      </c>
      <c r="V32473" s="2">
        <v>0</v>
      </c>
      <c r="W32473" s="4">
        <v>28.32</v>
      </c>
      <c r="X32473" t="s">
        <v>46</v>
      </c>
      <c r="Y32473" s="3">
        <v>4.4770000000000003</v>
      </c>
      <c r="Z32473" t="s">
        <v>85</v>
      </c>
    </row>
    <row r="32474" spans="1:26" x14ac:dyDescent="0.25">
      <c r="A32474" s="2">
        <v>8434</v>
      </c>
      <c r="B32474" t="s">
        <v>13877</v>
      </c>
      <c r="C32474" s="1">
        <v>41915</v>
      </c>
      <c r="D32474" s="1">
        <v>41918</v>
      </c>
      <c r="E32474" t="s">
        <v>77</v>
      </c>
      <c r="F32474" t="s">
        <v>4954</v>
      </c>
      <c r="G32474" t="s">
        <v>4955</v>
      </c>
      <c r="H32474" t="s">
        <v>53</v>
      </c>
      <c r="I32474" t="s">
        <v>13878</v>
      </c>
      <c r="J32474" t="s">
        <v>9819</v>
      </c>
      <c r="K32474" t="s">
        <v>165</v>
      </c>
      <c r="L32474" t="s">
        <v>46589</v>
      </c>
      <c r="M32474" t="s">
        <v>166</v>
      </c>
      <c r="N32474" t="s">
        <v>4</v>
      </c>
      <c r="O32474" t="s">
        <v>34699</v>
      </c>
      <c r="P32474" t="s">
        <v>129</v>
      </c>
      <c r="Q32474" t="s">
        <v>9997</v>
      </c>
      <c r="R32474" t="s">
        <v>28275</v>
      </c>
      <c r="S32474" t="str">
        <f>IF(ISNA(VLOOKUP(Orders__2[[#This Row],[Order ID]], Returns_table!A:A, 2, FALSE)), "No", "Yes")</f>
        <v>No</v>
      </c>
      <c r="T32474" s="7">
        <v>18.12</v>
      </c>
      <c r="U32474" s="2">
        <v>2</v>
      </c>
      <c r="V32474" s="2">
        <v>0</v>
      </c>
      <c r="W32474" s="4">
        <v>7.76</v>
      </c>
      <c r="X32474" t="s">
        <v>46</v>
      </c>
      <c r="Y32474" s="3">
        <v>4.4770000000000003</v>
      </c>
      <c r="Z32474" t="s">
        <v>122</v>
      </c>
    </row>
    <row r="32475" spans="1:26" x14ac:dyDescent="0.25">
      <c r="A32475" s="2">
        <v>8961</v>
      </c>
      <c r="B32475" t="s">
        <v>17230</v>
      </c>
      <c r="C32475" s="1">
        <v>40708</v>
      </c>
      <c r="D32475" s="1">
        <v>40710</v>
      </c>
      <c r="E32475" t="s">
        <v>64</v>
      </c>
      <c r="F32475" t="s">
        <v>1626</v>
      </c>
      <c r="G32475" t="s">
        <v>1627</v>
      </c>
      <c r="H32475" t="s">
        <v>53</v>
      </c>
      <c r="I32475" t="s">
        <v>12630</v>
      </c>
      <c r="J32475" t="s">
        <v>12630</v>
      </c>
      <c r="K32475" t="s">
        <v>5311</v>
      </c>
      <c r="L32475" t="s">
        <v>46589</v>
      </c>
      <c r="M32475" t="s">
        <v>166</v>
      </c>
      <c r="N32475" t="s">
        <v>2</v>
      </c>
      <c r="O32475" t="s">
        <v>37764</v>
      </c>
      <c r="P32475" t="s">
        <v>129</v>
      </c>
      <c r="Q32475" t="s">
        <v>11019</v>
      </c>
      <c r="R32475" t="s">
        <v>34168</v>
      </c>
      <c r="S32475" t="str">
        <f>IF(ISNA(VLOOKUP(Orders__2[[#This Row],[Order ID]], Returns_table!A:A, 2, FALSE)), "No", "Yes")</f>
        <v>No</v>
      </c>
      <c r="T32475" s="7">
        <v>29.052</v>
      </c>
      <c r="U32475" s="2">
        <v>9</v>
      </c>
      <c r="V32475" s="2">
        <v>0.4</v>
      </c>
      <c r="W32475" s="4">
        <v>-0.64800000000000002</v>
      </c>
      <c r="X32475" t="s">
        <v>46590</v>
      </c>
      <c r="Y32475" s="3">
        <v>4.4720000000000004</v>
      </c>
      <c r="Z32475" t="s">
        <v>122</v>
      </c>
    </row>
    <row r="32476" spans="1:26" x14ac:dyDescent="0.25">
      <c r="A32476" s="2">
        <v>11318</v>
      </c>
      <c r="B32476" t="s">
        <v>37765</v>
      </c>
      <c r="C32476" s="1">
        <v>41860</v>
      </c>
      <c r="D32476" s="1">
        <v>41866</v>
      </c>
      <c r="E32476" t="s">
        <v>114</v>
      </c>
      <c r="F32476" t="s">
        <v>2027</v>
      </c>
      <c r="G32476" t="s">
        <v>2028</v>
      </c>
      <c r="H32476" t="s">
        <v>88</v>
      </c>
      <c r="I32476" t="s">
        <v>1385</v>
      </c>
      <c r="J32476" t="s">
        <v>1316</v>
      </c>
      <c r="K32476" t="s">
        <v>183</v>
      </c>
      <c r="L32476" t="s">
        <v>46589</v>
      </c>
      <c r="M32476" t="s">
        <v>91</v>
      </c>
      <c r="N32476" t="s">
        <v>2</v>
      </c>
      <c r="O32476" t="s">
        <v>24770</v>
      </c>
      <c r="P32476" t="s">
        <v>129</v>
      </c>
      <c r="Q32476" t="s">
        <v>130</v>
      </c>
      <c r="R32476" t="s">
        <v>24771</v>
      </c>
      <c r="S32476" t="str">
        <f>IF(ISNA(VLOOKUP(Orders__2[[#This Row],[Order ID]], Returns_table!A:A, 2, FALSE)), "No", "Yes")</f>
        <v>No</v>
      </c>
      <c r="T32476" s="7">
        <v>68.400000000000006</v>
      </c>
      <c r="U32476" s="2">
        <v>5</v>
      </c>
      <c r="V32476" s="2">
        <v>0</v>
      </c>
      <c r="W32476" s="4">
        <v>20.399999999999999</v>
      </c>
      <c r="X32476" t="s">
        <v>46</v>
      </c>
      <c r="Y32476" s="3">
        <v>4.47</v>
      </c>
      <c r="Z32476" t="s">
        <v>85</v>
      </c>
    </row>
    <row r="32477" spans="1:26" x14ac:dyDescent="0.25">
      <c r="A32477" s="2">
        <v>11692</v>
      </c>
      <c r="B32477" t="s">
        <v>11024</v>
      </c>
      <c r="C32477" s="1">
        <v>41444</v>
      </c>
      <c r="D32477" s="1">
        <v>41449</v>
      </c>
      <c r="E32477" t="s">
        <v>114</v>
      </c>
      <c r="F32477" t="s">
        <v>3433</v>
      </c>
      <c r="G32477" t="s">
        <v>3434</v>
      </c>
      <c r="H32477" t="s">
        <v>53</v>
      </c>
      <c r="I32477" t="s">
        <v>4163</v>
      </c>
      <c r="J32477" t="s">
        <v>342</v>
      </c>
      <c r="K32477" t="s">
        <v>241</v>
      </c>
      <c r="L32477" t="s">
        <v>46589</v>
      </c>
      <c r="M32477" t="s">
        <v>91</v>
      </c>
      <c r="N32477" t="s">
        <v>19</v>
      </c>
      <c r="O32477" t="s">
        <v>25916</v>
      </c>
      <c r="P32477" t="s">
        <v>129</v>
      </c>
      <c r="Q32477" t="s">
        <v>130</v>
      </c>
      <c r="R32477" t="s">
        <v>22063</v>
      </c>
      <c r="S32477" t="str">
        <f>IF(ISNA(VLOOKUP(Orders__2[[#This Row],[Order ID]], Returns_table!A:A, 2, FALSE)), "No", "Yes")</f>
        <v>No</v>
      </c>
      <c r="T32477" s="7">
        <v>48</v>
      </c>
      <c r="U32477" s="2">
        <v>4</v>
      </c>
      <c r="V32477" s="2">
        <v>0</v>
      </c>
      <c r="W32477" s="4">
        <v>1.92</v>
      </c>
      <c r="X32477" t="s">
        <v>46</v>
      </c>
      <c r="Y32477" s="3">
        <v>4.47</v>
      </c>
      <c r="Z32477" t="s">
        <v>85</v>
      </c>
    </row>
    <row r="32478" spans="1:26" x14ac:dyDescent="0.25">
      <c r="A32478" s="2">
        <v>12003</v>
      </c>
      <c r="B32478" t="s">
        <v>37766</v>
      </c>
      <c r="C32478" s="1">
        <v>41963</v>
      </c>
      <c r="D32478" s="1">
        <v>41967</v>
      </c>
      <c r="E32478" t="s">
        <v>114</v>
      </c>
      <c r="F32478" t="s">
        <v>14632</v>
      </c>
      <c r="G32478" t="s">
        <v>14633</v>
      </c>
      <c r="H32478" t="s">
        <v>53</v>
      </c>
      <c r="I32478" t="s">
        <v>11665</v>
      </c>
      <c r="J32478" t="s">
        <v>507</v>
      </c>
      <c r="K32478" t="s">
        <v>508</v>
      </c>
      <c r="L32478" t="s">
        <v>46589</v>
      </c>
      <c r="M32478" t="s">
        <v>91</v>
      </c>
      <c r="N32478" t="s">
        <v>4</v>
      </c>
      <c r="O32478" t="s">
        <v>30974</v>
      </c>
      <c r="P32478" t="s">
        <v>129</v>
      </c>
      <c r="Q32478" t="s">
        <v>781</v>
      </c>
      <c r="R32478" t="s">
        <v>25470</v>
      </c>
      <c r="S32478" t="str">
        <f>IF(ISNA(VLOOKUP(Orders__2[[#This Row],[Order ID]], Returns_table!A:A, 2, FALSE)), "No", "Yes")</f>
        <v>No</v>
      </c>
      <c r="T32478" s="7">
        <v>43.335000000000001</v>
      </c>
      <c r="U32478" s="2">
        <v>3</v>
      </c>
      <c r="V32478" s="2">
        <v>0.1</v>
      </c>
      <c r="W32478" s="4">
        <v>-4.4999999999999998E-2</v>
      </c>
      <c r="X32478" t="s">
        <v>46590</v>
      </c>
      <c r="Y32478" s="3">
        <v>4.47</v>
      </c>
      <c r="Z32478" t="s">
        <v>85</v>
      </c>
    </row>
    <row r="32479" spans="1:26" x14ac:dyDescent="0.25">
      <c r="A32479" s="2">
        <v>12123</v>
      </c>
      <c r="B32479" t="s">
        <v>15660</v>
      </c>
      <c r="C32479" s="1">
        <v>41590</v>
      </c>
      <c r="D32479" s="1">
        <v>41595</v>
      </c>
      <c r="E32479" t="s">
        <v>114</v>
      </c>
      <c r="F32479" t="s">
        <v>5685</v>
      </c>
      <c r="G32479" t="s">
        <v>5686</v>
      </c>
      <c r="H32479" t="s">
        <v>88</v>
      </c>
      <c r="I32479" t="s">
        <v>8280</v>
      </c>
      <c r="J32479" t="s">
        <v>2748</v>
      </c>
      <c r="K32479" t="s">
        <v>198</v>
      </c>
      <c r="L32479" t="s">
        <v>46589</v>
      </c>
      <c r="M32479" t="s">
        <v>91</v>
      </c>
      <c r="N32479" t="s">
        <v>4</v>
      </c>
      <c r="O32479" t="s">
        <v>36511</v>
      </c>
      <c r="P32479" t="s">
        <v>129</v>
      </c>
      <c r="Q32479" t="s">
        <v>9997</v>
      </c>
      <c r="R32479" t="s">
        <v>28997</v>
      </c>
      <c r="S32479" t="str">
        <f>IF(ISNA(VLOOKUP(Orders__2[[#This Row],[Order ID]], Returns_table!A:A, 2, FALSE)), "No", "Yes")</f>
        <v>No</v>
      </c>
      <c r="T32479" s="7">
        <v>64.8</v>
      </c>
      <c r="U32479" s="2">
        <v>5</v>
      </c>
      <c r="V32479" s="2">
        <v>0</v>
      </c>
      <c r="W32479" s="4">
        <v>29.1</v>
      </c>
      <c r="X32479" t="s">
        <v>46</v>
      </c>
      <c r="Y32479" s="3">
        <v>4.47</v>
      </c>
      <c r="Z32479" t="s">
        <v>85</v>
      </c>
    </row>
    <row r="32480" spans="1:26" x14ac:dyDescent="0.25">
      <c r="A32480" s="2">
        <v>12594</v>
      </c>
      <c r="B32480" t="s">
        <v>22827</v>
      </c>
      <c r="C32480" s="1">
        <v>41495</v>
      </c>
      <c r="D32480" s="1">
        <v>41500</v>
      </c>
      <c r="E32480" t="s">
        <v>114</v>
      </c>
      <c r="F32480" t="s">
        <v>9933</v>
      </c>
      <c r="G32480" t="s">
        <v>8957</v>
      </c>
      <c r="H32480" t="s">
        <v>88</v>
      </c>
      <c r="I32480" t="s">
        <v>974</v>
      </c>
      <c r="J32480" t="s">
        <v>974</v>
      </c>
      <c r="K32480" t="s">
        <v>90</v>
      </c>
      <c r="L32480" t="s">
        <v>46589</v>
      </c>
      <c r="M32480" t="s">
        <v>91</v>
      </c>
      <c r="N32480" t="s">
        <v>2</v>
      </c>
      <c r="O32480" t="s">
        <v>29422</v>
      </c>
      <c r="P32480" t="s">
        <v>129</v>
      </c>
      <c r="Q32480" t="s">
        <v>9997</v>
      </c>
      <c r="R32480" t="s">
        <v>29423</v>
      </c>
      <c r="S32480" t="str">
        <f>IF(ISNA(VLOOKUP(Orders__2[[#This Row],[Order ID]], Returns_table!A:A, 2, FALSE)), "No", "Yes")</f>
        <v>No</v>
      </c>
      <c r="T32480" s="7">
        <v>40.86</v>
      </c>
      <c r="U32480" s="2">
        <v>3</v>
      </c>
      <c r="V32480" s="2">
        <v>0</v>
      </c>
      <c r="W32480" s="4">
        <v>19.53</v>
      </c>
      <c r="X32480" t="s">
        <v>46</v>
      </c>
      <c r="Y32480" s="3">
        <v>4.47</v>
      </c>
      <c r="Z32480" t="s">
        <v>122</v>
      </c>
    </row>
    <row r="32481" spans="1:26" x14ac:dyDescent="0.25">
      <c r="A32481" s="2">
        <v>12640</v>
      </c>
      <c r="B32481" t="s">
        <v>37767</v>
      </c>
      <c r="C32481" s="1">
        <v>41096</v>
      </c>
      <c r="D32481" s="1">
        <v>41102</v>
      </c>
      <c r="E32481" t="s">
        <v>114</v>
      </c>
      <c r="F32481" t="s">
        <v>3976</v>
      </c>
      <c r="G32481" t="s">
        <v>3977</v>
      </c>
      <c r="H32481" t="s">
        <v>67</v>
      </c>
      <c r="I32481" t="s">
        <v>6801</v>
      </c>
      <c r="J32481" t="s">
        <v>342</v>
      </c>
      <c r="K32481" t="s">
        <v>241</v>
      </c>
      <c r="L32481" t="s">
        <v>46589</v>
      </c>
      <c r="M32481" t="s">
        <v>91</v>
      </c>
      <c r="N32481" t="s">
        <v>19</v>
      </c>
      <c r="O32481" t="s">
        <v>25834</v>
      </c>
      <c r="P32481" t="s">
        <v>129</v>
      </c>
      <c r="Q32481" t="s">
        <v>130</v>
      </c>
      <c r="R32481" t="s">
        <v>25835</v>
      </c>
      <c r="S32481" t="str">
        <f>IF(ISNA(VLOOKUP(Orders__2[[#This Row],[Order ID]], Returns_table!A:A, 2, FALSE)), "No", "Yes")</f>
        <v>No</v>
      </c>
      <c r="T32481" s="7">
        <v>33.299999999999997</v>
      </c>
      <c r="U32481" s="2">
        <v>2</v>
      </c>
      <c r="V32481" s="2">
        <v>0</v>
      </c>
      <c r="W32481" s="4">
        <v>9.3000000000000007</v>
      </c>
      <c r="X32481" t="s">
        <v>46</v>
      </c>
      <c r="Y32481" s="3">
        <v>4.47</v>
      </c>
      <c r="Z32481" t="s">
        <v>132</v>
      </c>
    </row>
    <row r="32482" spans="1:26" x14ac:dyDescent="0.25">
      <c r="A32482" s="2">
        <v>14702</v>
      </c>
      <c r="B32482" t="s">
        <v>13766</v>
      </c>
      <c r="C32482" s="1">
        <v>41547</v>
      </c>
      <c r="D32482" s="1">
        <v>41547</v>
      </c>
      <c r="E32482" t="s">
        <v>50</v>
      </c>
      <c r="F32482" t="s">
        <v>1031</v>
      </c>
      <c r="G32482" t="s">
        <v>1032</v>
      </c>
      <c r="H32482" t="s">
        <v>53</v>
      </c>
      <c r="I32482" t="s">
        <v>13767</v>
      </c>
      <c r="J32482" t="s">
        <v>712</v>
      </c>
      <c r="K32482" t="s">
        <v>90</v>
      </c>
      <c r="L32482" t="s">
        <v>46589</v>
      </c>
      <c r="M32482" t="s">
        <v>91</v>
      </c>
      <c r="N32482" t="s">
        <v>2</v>
      </c>
      <c r="O32482" t="s">
        <v>28587</v>
      </c>
      <c r="P32482" t="s">
        <v>129</v>
      </c>
      <c r="Q32482" t="s">
        <v>11019</v>
      </c>
      <c r="R32482" t="s">
        <v>28588</v>
      </c>
      <c r="S32482" t="str">
        <f>IF(ISNA(VLOOKUP(Orders__2[[#This Row],[Order ID]], Returns_table!A:A, 2, FALSE)), "No", "Yes")</f>
        <v>No</v>
      </c>
      <c r="T32482" s="7">
        <v>24.84</v>
      </c>
      <c r="U32482" s="2">
        <v>2</v>
      </c>
      <c r="V32482" s="2">
        <v>0</v>
      </c>
      <c r="W32482" s="4">
        <v>5.94</v>
      </c>
      <c r="X32482" t="s">
        <v>46</v>
      </c>
      <c r="Y32482" s="3">
        <v>4.47</v>
      </c>
      <c r="Z32482" t="s">
        <v>85</v>
      </c>
    </row>
    <row r="32483" spans="1:26" x14ac:dyDescent="0.25">
      <c r="A32483" s="2">
        <v>15617</v>
      </c>
      <c r="B32483" t="s">
        <v>9895</v>
      </c>
      <c r="C32483" s="1">
        <v>41384</v>
      </c>
      <c r="D32483" s="1">
        <v>41384</v>
      </c>
      <c r="E32483" t="s">
        <v>50</v>
      </c>
      <c r="F32483" t="s">
        <v>6085</v>
      </c>
      <c r="G32483" t="s">
        <v>20</v>
      </c>
      <c r="H32483" t="s">
        <v>88</v>
      </c>
      <c r="I32483" t="s">
        <v>9896</v>
      </c>
      <c r="J32483" t="s">
        <v>787</v>
      </c>
      <c r="K32483" t="s">
        <v>183</v>
      </c>
      <c r="L32483" t="s">
        <v>46589</v>
      </c>
      <c r="M32483" t="s">
        <v>91</v>
      </c>
      <c r="N32483" t="s">
        <v>2</v>
      </c>
      <c r="O32483" t="s">
        <v>16261</v>
      </c>
      <c r="P32483" t="s">
        <v>73</v>
      </c>
      <c r="Q32483" t="s">
        <v>74</v>
      </c>
      <c r="R32483" t="s">
        <v>7136</v>
      </c>
      <c r="S32483" t="str">
        <f>IF(ISNA(VLOOKUP(Orders__2[[#This Row],[Order ID]], Returns_table!A:A, 2, FALSE)), "No", "Yes")</f>
        <v>No</v>
      </c>
      <c r="T32483" s="7">
        <v>129.6</v>
      </c>
      <c r="U32483" s="2">
        <v>2</v>
      </c>
      <c r="V32483" s="2">
        <v>0.1</v>
      </c>
      <c r="W32483" s="4">
        <v>15.84</v>
      </c>
      <c r="X32483" t="s">
        <v>46</v>
      </c>
      <c r="Y32483" s="3">
        <v>4.47</v>
      </c>
      <c r="Z32483" t="s">
        <v>85</v>
      </c>
    </row>
    <row r="32484" spans="1:26" x14ac:dyDescent="0.25">
      <c r="A32484" s="2">
        <v>18171</v>
      </c>
      <c r="B32484" t="s">
        <v>7267</v>
      </c>
      <c r="C32484" s="1">
        <v>41981</v>
      </c>
      <c r="D32484" s="1">
        <v>41987</v>
      </c>
      <c r="E32484" t="s">
        <v>114</v>
      </c>
      <c r="F32484" t="s">
        <v>5642</v>
      </c>
      <c r="G32484" t="s">
        <v>5643</v>
      </c>
      <c r="H32484" t="s">
        <v>67</v>
      </c>
      <c r="I32484" t="s">
        <v>7268</v>
      </c>
      <c r="J32484" t="s">
        <v>716</v>
      </c>
      <c r="K32484" t="s">
        <v>183</v>
      </c>
      <c r="L32484" t="s">
        <v>46589</v>
      </c>
      <c r="M32484" t="s">
        <v>91</v>
      </c>
      <c r="N32484" t="s">
        <v>2</v>
      </c>
      <c r="O32484" t="s">
        <v>27437</v>
      </c>
      <c r="P32484" t="s">
        <v>129</v>
      </c>
      <c r="Q32484" t="s">
        <v>130</v>
      </c>
      <c r="R32484" t="s">
        <v>22421</v>
      </c>
      <c r="S32484" t="str">
        <f>IF(ISNA(VLOOKUP(Orders__2[[#This Row],[Order ID]], Returns_table!A:A, 2, FALSE)), "No", "Yes")</f>
        <v>No</v>
      </c>
      <c r="T32484" s="7">
        <v>95.85</v>
      </c>
      <c r="U32484" s="2">
        <v>3</v>
      </c>
      <c r="V32484" s="2">
        <v>0</v>
      </c>
      <c r="W32484" s="4">
        <v>35.46</v>
      </c>
      <c r="X32484" t="s">
        <v>46</v>
      </c>
      <c r="Y32484" s="3">
        <v>4.47</v>
      </c>
      <c r="Z32484" t="s">
        <v>85</v>
      </c>
    </row>
    <row r="32485" spans="1:26" x14ac:dyDescent="0.25">
      <c r="A32485" s="2">
        <v>18284</v>
      </c>
      <c r="B32485" t="s">
        <v>37768</v>
      </c>
      <c r="C32485" s="1">
        <v>41302</v>
      </c>
      <c r="D32485" s="1">
        <v>41308</v>
      </c>
      <c r="E32485" t="s">
        <v>114</v>
      </c>
      <c r="F32485" t="s">
        <v>5492</v>
      </c>
      <c r="G32485" t="s">
        <v>4786</v>
      </c>
      <c r="H32485" t="s">
        <v>53</v>
      </c>
      <c r="I32485" t="s">
        <v>37769</v>
      </c>
      <c r="J32485" t="s">
        <v>703</v>
      </c>
      <c r="K32485" t="s">
        <v>183</v>
      </c>
      <c r="L32485" t="s">
        <v>46589</v>
      </c>
      <c r="M32485" t="s">
        <v>91</v>
      </c>
      <c r="N32485" t="s">
        <v>2</v>
      </c>
      <c r="O32485" t="s">
        <v>16554</v>
      </c>
      <c r="P32485" t="s">
        <v>129</v>
      </c>
      <c r="Q32485" t="s">
        <v>130</v>
      </c>
      <c r="R32485" t="s">
        <v>16555</v>
      </c>
      <c r="S32485" t="str">
        <f>IF(ISNA(VLOOKUP(Orders__2[[#This Row],[Order ID]], Returns_table!A:A, 2, FALSE)), "No", "Yes")</f>
        <v>No</v>
      </c>
      <c r="T32485" s="7">
        <v>60.6</v>
      </c>
      <c r="U32485" s="2">
        <v>2</v>
      </c>
      <c r="V32485" s="2">
        <v>0</v>
      </c>
      <c r="W32485" s="4">
        <v>27.84</v>
      </c>
      <c r="X32485" t="s">
        <v>46</v>
      </c>
      <c r="Y32485" s="3">
        <v>4.47</v>
      </c>
      <c r="Z32485" t="s">
        <v>85</v>
      </c>
    </row>
    <row r="32486" spans="1:26" x14ac:dyDescent="0.25">
      <c r="A32486" s="2">
        <v>20236</v>
      </c>
      <c r="B32486" t="s">
        <v>14932</v>
      </c>
      <c r="C32486" s="1">
        <v>40848</v>
      </c>
      <c r="D32486" s="1">
        <v>40853</v>
      </c>
      <c r="E32486" t="s">
        <v>114</v>
      </c>
      <c r="F32486" t="s">
        <v>1318</v>
      </c>
      <c r="G32486" t="s">
        <v>1319</v>
      </c>
      <c r="H32486" t="s">
        <v>53</v>
      </c>
      <c r="I32486" t="s">
        <v>14329</v>
      </c>
      <c r="J32486" t="s">
        <v>11733</v>
      </c>
      <c r="K32486" t="s">
        <v>90</v>
      </c>
      <c r="L32486" t="s">
        <v>46589</v>
      </c>
      <c r="M32486" t="s">
        <v>91</v>
      </c>
      <c r="N32486" t="s">
        <v>2</v>
      </c>
      <c r="O32486" t="s">
        <v>11869</v>
      </c>
      <c r="P32486" t="s">
        <v>129</v>
      </c>
      <c r="Q32486" t="s">
        <v>130</v>
      </c>
      <c r="R32486" t="s">
        <v>11870</v>
      </c>
      <c r="S32486" t="str">
        <f>IF(ISNA(VLOOKUP(Orders__2[[#This Row],[Order ID]], Returns_table!A:A, 2, FALSE)), "No", "Yes")</f>
        <v>No</v>
      </c>
      <c r="T32486" s="7">
        <v>87.48</v>
      </c>
      <c r="U32486" s="2">
        <v>3</v>
      </c>
      <c r="V32486" s="2">
        <v>0</v>
      </c>
      <c r="W32486" s="4">
        <v>25.29</v>
      </c>
      <c r="X32486" t="s">
        <v>46</v>
      </c>
      <c r="Y32486" s="3">
        <v>4.47</v>
      </c>
      <c r="Z32486" t="s">
        <v>85</v>
      </c>
    </row>
    <row r="32487" spans="1:26" x14ac:dyDescent="0.25">
      <c r="A32487" s="2">
        <v>20294</v>
      </c>
      <c r="B32487" t="s">
        <v>14811</v>
      </c>
      <c r="C32487" s="1">
        <v>40932</v>
      </c>
      <c r="D32487" s="1">
        <v>40936</v>
      </c>
      <c r="E32487" t="s">
        <v>114</v>
      </c>
      <c r="F32487" t="s">
        <v>7271</v>
      </c>
      <c r="G32487" t="s">
        <v>7272</v>
      </c>
      <c r="H32487" t="s">
        <v>53</v>
      </c>
      <c r="I32487" t="s">
        <v>974</v>
      </c>
      <c r="J32487" t="s">
        <v>974</v>
      </c>
      <c r="K32487" t="s">
        <v>90</v>
      </c>
      <c r="L32487" t="s">
        <v>46589</v>
      </c>
      <c r="M32487" t="s">
        <v>91</v>
      </c>
      <c r="N32487" t="s">
        <v>2</v>
      </c>
      <c r="O32487" t="s">
        <v>20286</v>
      </c>
      <c r="P32487" t="s">
        <v>129</v>
      </c>
      <c r="Q32487" t="s">
        <v>4893</v>
      </c>
      <c r="R32487" t="s">
        <v>20287</v>
      </c>
      <c r="S32487" t="str">
        <f>IF(ISNA(VLOOKUP(Orders__2[[#This Row],[Order ID]], Returns_table!A:A, 2, FALSE)), "No", "Yes")</f>
        <v>No</v>
      </c>
      <c r="T32487" s="7">
        <v>152.28</v>
      </c>
      <c r="U32487" s="2">
        <v>6</v>
      </c>
      <c r="V32487" s="2">
        <v>0</v>
      </c>
      <c r="W32487" s="4">
        <v>50.22</v>
      </c>
      <c r="X32487" t="s">
        <v>46</v>
      </c>
      <c r="Y32487" s="3">
        <v>4.47</v>
      </c>
      <c r="Z32487" t="s">
        <v>85</v>
      </c>
    </row>
    <row r="32488" spans="1:26" x14ac:dyDescent="0.25">
      <c r="A32488" s="2">
        <v>26048</v>
      </c>
      <c r="B32488" t="s">
        <v>37770</v>
      </c>
      <c r="C32488" s="1">
        <v>40885</v>
      </c>
      <c r="D32488" s="1">
        <v>40892</v>
      </c>
      <c r="E32488" t="s">
        <v>114</v>
      </c>
      <c r="F32488" t="s">
        <v>8229</v>
      </c>
      <c r="G32488" t="s">
        <v>8230</v>
      </c>
      <c r="H32488" t="s">
        <v>53</v>
      </c>
      <c r="I32488" t="s">
        <v>80</v>
      </c>
      <c r="J32488" t="s">
        <v>81</v>
      </c>
      <c r="K32488" t="s">
        <v>70</v>
      </c>
      <c r="L32488" t="s">
        <v>46589</v>
      </c>
      <c r="M32488" t="s">
        <v>71</v>
      </c>
      <c r="N32488" t="s">
        <v>23</v>
      </c>
      <c r="O32488" t="s">
        <v>26130</v>
      </c>
      <c r="P32488" t="s">
        <v>73</v>
      </c>
      <c r="Q32488" t="s">
        <v>4083</v>
      </c>
      <c r="R32488" t="s">
        <v>21865</v>
      </c>
      <c r="S32488" t="str">
        <f>IF(ISNA(VLOOKUP(Orders__2[[#This Row],[Order ID]], Returns_table!A:A, 2, FALSE)), "No", "Yes")</f>
        <v>No</v>
      </c>
      <c r="T32488" s="7">
        <v>34.182000000000002</v>
      </c>
      <c r="U32488" s="2">
        <v>2</v>
      </c>
      <c r="V32488" s="2">
        <v>0.1</v>
      </c>
      <c r="W32488" s="4">
        <v>-0.438</v>
      </c>
      <c r="X32488" t="s">
        <v>46590</v>
      </c>
      <c r="Y32488" s="3">
        <v>4.47</v>
      </c>
      <c r="Z32488" t="s">
        <v>132</v>
      </c>
    </row>
    <row r="32489" spans="1:26" x14ac:dyDescent="0.25">
      <c r="A32489" s="2">
        <v>26781</v>
      </c>
      <c r="B32489" t="s">
        <v>21017</v>
      </c>
      <c r="C32489" s="1">
        <v>40900</v>
      </c>
      <c r="D32489" s="1">
        <v>40907</v>
      </c>
      <c r="E32489" t="s">
        <v>114</v>
      </c>
      <c r="F32489" t="s">
        <v>671</v>
      </c>
      <c r="G32489" t="s">
        <v>672</v>
      </c>
      <c r="H32489" t="s">
        <v>53</v>
      </c>
      <c r="I32489" t="s">
        <v>2388</v>
      </c>
      <c r="J32489" t="s">
        <v>938</v>
      </c>
      <c r="K32489" t="s">
        <v>174</v>
      </c>
      <c r="L32489" t="s">
        <v>46589</v>
      </c>
      <c r="M32489" t="s">
        <v>71</v>
      </c>
      <c r="N32489" t="s">
        <v>21</v>
      </c>
      <c r="O32489" t="s">
        <v>16656</v>
      </c>
      <c r="P32489" t="s">
        <v>129</v>
      </c>
      <c r="Q32489" t="s">
        <v>6464</v>
      </c>
      <c r="R32489" t="s">
        <v>24752</v>
      </c>
      <c r="S32489" t="str">
        <f>IF(ISNA(VLOOKUP(Orders__2[[#This Row],[Order ID]], Returns_table!A:A, 2, FALSE)), "No", "Yes")</f>
        <v>No</v>
      </c>
      <c r="T32489" s="7">
        <v>33.72</v>
      </c>
      <c r="U32489" s="2">
        <v>2</v>
      </c>
      <c r="V32489" s="2">
        <v>0</v>
      </c>
      <c r="W32489" s="4">
        <v>10.74</v>
      </c>
      <c r="X32489" t="s">
        <v>46</v>
      </c>
      <c r="Y32489" s="3">
        <v>4.47</v>
      </c>
      <c r="Z32489" t="s">
        <v>132</v>
      </c>
    </row>
    <row r="32490" spans="1:26" x14ac:dyDescent="0.25">
      <c r="A32490" s="2">
        <v>26824</v>
      </c>
      <c r="B32490" t="s">
        <v>37771</v>
      </c>
      <c r="C32490" s="1">
        <v>41613</v>
      </c>
      <c r="D32490" s="1">
        <v>41615</v>
      </c>
      <c r="E32490" t="s">
        <v>77</v>
      </c>
      <c r="F32490" t="s">
        <v>2489</v>
      </c>
      <c r="G32490" t="s">
        <v>2490</v>
      </c>
      <c r="H32490" t="s">
        <v>67</v>
      </c>
      <c r="I32490" t="s">
        <v>9106</v>
      </c>
      <c r="J32490" t="s">
        <v>586</v>
      </c>
      <c r="K32490" t="s">
        <v>284</v>
      </c>
      <c r="L32490" t="s">
        <v>46589</v>
      </c>
      <c r="M32490" t="s">
        <v>71</v>
      </c>
      <c r="N32490" t="s">
        <v>17</v>
      </c>
      <c r="O32490" t="s">
        <v>23057</v>
      </c>
      <c r="P32490" t="s">
        <v>129</v>
      </c>
      <c r="Q32490" t="s">
        <v>6464</v>
      </c>
      <c r="R32490" t="s">
        <v>20469</v>
      </c>
      <c r="S32490" t="str">
        <f>IF(ISNA(VLOOKUP(Orders__2[[#This Row],[Order ID]], Returns_table!A:A, 2, FALSE)), "No", "Yes")</f>
        <v>Yes</v>
      </c>
      <c r="T32490" s="7">
        <v>33.93</v>
      </c>
      <c r="U32490" s="2">
        <v>1</v>
      </c>
      <c r="V32490" s="2">
        <v>0</v>
      </c>
      <c r="W32490" s="4">
        <v>7.8</v>
      </c>
      <c r="X32490" t="s">
        <v>46</v>
      </c>
      <c r="Y32490" s="3">
        <v>4.47</v>
      </c>
      <c r="Z32490" t="s">
        <v>85</v>
      </c>
    </row>
    <row r="32491" spans="1:26" x14ac:dyDescent="0.25">
      <c r="A32491" s="2">
        <v>26881</v>
      </c>
      <c r="B32491" t="s">
        <v>33371</v>
      </c>
      <c r="C32491" s="1">
        <v>41902</v>
      </c>
      <c r="D32491" s="1">
        <v>41909</v>
      </c>
      <c r="E32491" t="s">
        <v>114</v>
      </c>
      <c r="F32491" t="s">
        <v>3284</v>
      </c>
      <c r="G32491" t="s">
        <v>3285</v>
      </c>
      <c r="H32491" t="s">
        <v>67</v>
      </c>
      <c r="I32491" t="s">
        <v>103</v>
      </c>
      <c r="J32491" t="s">
        <v>69</v>
      </c>
      <c r="K32491" t="s">
        <v>70</v>
      </c>
      <c r="L32491" t="s">
        <v>46589</v>
      </c>
      <c r="M32491" t="s">
        <v>71</v>
      </c>
      <c r="N32491" t="s">
        <v>23</v>
      </c>
      <c r="O32491" t="s">
        <v>27331</v>
      </c>
      <c r="P32491" t="s">
        <v>129</v>
      </c>
      <c r="Q32491" t="s">
        <v>781</v>
      </c>
      <c r="R32491" t="s">
        <v>25115</v>
      </c>
      <c r="S32491" t="str">
        <f>IF(ISNA(VLOOKUP(Orders__2[[#This Row],[Order ID]], Returns_table!A:A, 2, FALSE)), "No", "Yes")</f>
        <v>No</v>
      </c>
      <c r="T32491" s="7">
        <v>54.432000000000002</v>
      </c>
      <c r="U32491" s="2">
        <v>3</v>
      </c>
      <c r="V32491" s="2">
        <v>0.1</v>
      </c>
      <c r="W32491" s="4">
        <v>10.242000000000001</v>
      </c>
      <c r="X32491" t="s">
        <v>46</v>
      </c>
      <c r="Y32491" s="3">
        <v>4.47</v>
      </c>
      <c r="Z32491" t="s">
        <v>85</v>
      </c>
    </row>
    <row r="32492" spans="1:26" x14ac:dyDescent="0.25">
      <c r="A32492" s="2">
        <v>31570</v>
      </c>
      <c r="B32492" t="s">
        <v>11112</v>
      </c>
      <c r="C32492" s="1">
        <v>41120</v>
      </c>
      <c r="D32492" s="1">
        <v>41121</v>
      </c>
      <c r="E32492" t="s">
        <v>77</v>
      </c>
      <c r="F32492" t="s">
        <v>1458</v>
      </c>
      <c r="G32492" t="s">
        <v>1459</v>
      </c>
      <c r="H32492" t="s">
        <v>53</v>
      </c>
      <c r="I32492" t="s">
        <v>1237</v>
      </c>
      <c r="J32492" t="s">
        <v>127</v>
      </c>
      <c r="K32492" t="s">
        <v>56</v>
      </c>
      <c r="L32492" t="s">
        <v>46709</v>
      </c>
      <c r="M32492" t="s">
        <v>57</v>
      </c>
      <c r="N32492" t="s">
        <v>8</v>
      </c>
      <c r="O32492" t="s">
        <v>37545</v>
      </c>
      <c r="P32492" t="s">
        <v>129</v>
      </c>
      <c r="Q32492" t="s">
        <v>130</v>
      </c>
      <c r="R32492" t="s">
        <v>37546</v>
      </c>
      <c r="S32492" t="str">
        <f>IF(ISNA(VLOOKUP(Orders__2[[#This Row],[Order ID]], Returns_table!A:A, 2, FALSE)), "No", "Yes")</f>
        <v>No</v>
      </c>
      <c r="T32492" s="7">
        <v>10.92</v>
      </c>
      <c r="U32492" s="2">
        <v>3</v>
      </c>
      <c r="V32492" s="2">
        <v>0.2</v>
      </c>
      <c r="W32492" s="4">
        <v>4.0949999999999998</v>
      </c>
      <c r="X32492" t="s">
        <v>46</v>
      </c>
      <c r="Y32492" s="3">
        <v>4.47</v>
      </c>
      <c r="Z32492" t="s">
        <v>62</v>
      </c>
    </row>
    <row r="32493" spans="1:26" x14ac:dyDescent="0.25">
      <c r="A32493" s="2">
        <v>32622</v>
      </c>
      <c r="B32493" t="s">
        <v>37772</v>
      </c>
      <c r="C32493" s="1">
        <v>40690</v>
      </c>
      <c r="D32493" s="1">
        <v>40693</v>
      </c>
      <c r="E32493" t="s">
        <v>77</v>
      </c>
      <c r="F32493" t="s">
        <v>9462</v>
      </c>
      <c r="G32493" t="s">
        <v>9463</v>
      </c>
      <c r="H32493" t="s">
        <v>53</v>
      </c>
      <c r="I32493" t="s">
        <v>225</v>
      </c>
      <c r="J32493" t="s">
        <v>226</v>
      </c>
      <c r="K32493" t="s">
        <v>56</v>
      </c>
      <c r="L32493" t="s">
        <v>46685</v>
      </c>
      <c r="M32493" t="s">
        <v>57</v>
      </c>
      <c r="N32493" t="s">
        <v>2</v>
      </c>
      <c r="O32493" t="s">
        <v>28854</v>
      </c>
      <c r="P32493" t="s">
        <v>129</v>
      </c>
      <c r="Q32493" t="s">
        <v>130</v>
      </c>
      <c r="R32493" t="s">
        <v>28855</v>
      </c>
      <c r="S32493" t="str">
        <f>IF(ISNA(VLOOKUP(Orders__2[[#This Row],[Order ID]], Returns_table!A:A, 2, FALSE)), "No", "Yes")</f>
        <v>No</v>
      </c>
      <c r="T32493" s="7">
        <v>17.46</v>
      </c>
      <c r="U32493" s="2">
        <v>6</v>
      </c>
      <c r="V32493" s="2">
        <v>0.8</v>
      </c>
      <c r="W32493" s="4">
        <v>-30.555</v>
      </c>
      <c r="X32493" t="s">
        <v>46590</v>
      </c>
      <c r="Y32493" s="3">
        <v>4.47</v>
      </c>
      <c r="Z32493" t="s">
        <v>122</v>
      </c>
    </row>
    <row r="32494" spans="1:26" x14ac:dyDescent="0.25">
      <c r="A32494" s="2">
        <v>32880</v>
      </c>
      <c r="B32494" t="s">
        <v>4906</v>
      </c>
      <c r="C32494" s="1">
        <v>41130</v>
      </c>
      <c r="D32494" s="1">
        <v>41133</v>
      </c>
      <c r="E32494" t="s">
        <v>77</v>
      </c>
      <c r="F32494" t="s">
        <v>245</v>
      </c>
      <c r="G32494" t="s">
        <v>246</v>
      </c>
      <c r="H32494" t="s">
        <v>53</v>
      </c>
      <c r="I32494" t="s">
        <v>54</v>
      </c>
      <c r="J32494" t="s">
        <v>55</v>
      </c>
      <c r="K32494" t="s">
        <v>56</v>
      </c>
      <c r="L32494" t="s">
        <v>46588</v>
      </c>
      <c r="M32494" t="s">
        <v>57</v>
      </c>
      <c r="N32494" t="s">
        <v>6</v>
      </c>
      <c r="O32494" t="s">
        <v>25858</v>
      </c>
      <c r="P32494" t="s">
        <v>73</v>
      </c>
      <c r="Q32494" t="s">
        <v>4083</v>
      </c>
      <c r="R32494" t="s">
        <v>25859</v>
      </c>
      <c r="S32494" t="str">
        <f>IF(ISNA(VLOOKUP(Orders__2[[#This Row],[Order ID]], Returns_table!A:A, 2, FALSE)), "No", "Yes")</f>
        <v>No</v>
      </c>
      <c r="T32494" s="7">
        <v>47.04</v>
      </c>
      <c r="U32494" s="2">
        <v>3</v>
      </c>
      <c r="V32494" s="2">
        <v>0</v>
      </c>
      <c r="W32494" s="4">
        <v>18.345600000000001</v>
      </c>
      <c r="X32494" t="s">
        <v>46</v>
      </c>
      <c r="Y32494" s="3">
        <v>4.47</v>
      </c>
      <c r="Z32494" t="s">
        <v>85</v>
      </c>
    </row>
    <row r="32495" spans="1:26" x14ac:dyDescent="0.25">
      <c r="A32495" s="2">
        <v>33827</v>
      </c>
      <c r="B32495" t="s">
        <v>22848</v>
      </c>
      <c r="C32495" s="1">
        <v>40772</v>
      </c>
      <c r="D32495" s="1">
        <v>40776</v>
      </c>
      <c r="E32495" t="s">
        <v>114</v>
      </c>
      <c r="F32495" t="s">
        <v>870</v>
      </c>
      <c r="G32495" t="s">
        <v>871</v>
      </c>
      <c r="H32495" t="s">
        <v>67</v>
      </c>
      <c r="I32495" t="s">
        <v>8029</v>
      </c>
      <c r="J32495" t="s">
        <v>8030</v>
      </c>
      <c r="K32495" t="s">
        <v>56</v>
      </c>
      <c r="L32495" t="s">
        <v>46791</v>
      </c>
      <c r="M32495" t="s">
        <v>57</v>
      </c>
      <c r="N32495" t="s">
        <v>4</v>
      </c>
      <c r="O32495" t="s">
        <v>32572</v>
      </c>
      <c r="P32495" t="s">
        <v>129</v>
      </c>
      <c r="Q32495" t="s">
        <v>6464</v>
      </c>
      <c r="R32495" t="s">
        <v>32573</v>
      </c>
      <c r="S32495" t="str">
        <f>IF(ISNA(VLOOKUP(Orders__2[[#This Row],[Order ID]], Returns_table!A:A, 2, FALSE)), "No", "Yes")</f>
        <v>No</v>
      </c>
      <c r="T32495" s="7">
        <v>114.2</v>
      </c>
      <c r="U32495" s="2">
        <v>5</v>
      </c>
      <c r="V32495" s="2">
        <v>0</v>
      </c>
      <c r="W32495" s="4">
        <v>52.531999999999996</v>
      </c>
      <c r="X32495" t="s">
        <v>46</v>
      </c>
      <c r="Y32495" s="3">
        <v>4.47</v>
      </c>
      <c r="Z32495" t="s">
        <v>85</v>
      </c>
    </row>
    <row r="32496" spans="1:26" x14ac:dyDescent="0.25">
      <c r="A32496" s="2">
        <v>35668</v>
      </c>
      <c r="B32496" t="s">
        <v>27317</v>
      </c>
      <c r="C32496" s="1">
        <v>41584</v>
      </c>
      <c r="D32496" s="1">
        <v>41589</v>
      </c>
      <c r="E32496" t="s">
        <v>114</v>
      </c>
      <c r="F32496" t="s">
        <v>4516</v>
      </c>
      <c r="G32496" t="s">
        <v>4517</v>
      </c>
      <c r="H32496" t="s">
        <v>88</v>
      </c>
      <c r="I32496" t="s">
        <v>6033</v>
      </c>
      <c r="J32496" t="s">
        <v>1758</v>
      </c>
      <c r="K32496" t="s">
        <v>56</v>
      </c>
      <c r="L32496" t="s">
        <v>46775</v>
      </c>
      <c r="M32496" t="s">
        <v>57</v>
      </c>
      <c r="N32496" t="s">
        <v>2</v>
      </c>
      <c r="O32496" t="s">
        <v>31123</v>
      </c>
      <c r="P32496" t="s">
        <v>129</v>
      </c>
      <c r="Q32496" t="s">
        <v>11019</v>
      </c>
      <c r="R32496" t="s">
        <v>31124</v>
      </c>
      <c r="S32496" t="str">
        <f>IF(ISNA(VLOOKUP(Orders__2[[#This Row],[Order ID]], Returns_table!A:A, 2, FALSE)), "No", "Yes")</f>
        <v>No</v>
      </c>
      <c r="T32496" s="7">
        <v>51.75</v>
      </c>
      <c r="U32496" s="2">
        <v>5</v>
      </c>
      <c r="V32496" s="2">
        <v>0</v>
      </c>
      <c r="W32496" s="4">
        <v>24.84</v>
      </c>
      <c r="X32496" t="s">
        <v>46</v>
      </c>
      <c r="Y32496" s="3">
        <v>4.47</v>
      </c>
      <c r="Z32496" t="s">
        <v>122</v>
      </c>
    </row>
    <row r="32497" spans="1:26" x14ac:dyDescent="0.25">
      <c r="A32497" s="2">
        <v>36646</v>
      </c>
      <c r="B32497" t="s">
        <v>36112</v>
      </c>
      <c r="C32497" s="1">
        <v>40912</v>
      </c>
      <c r="D32497" s="1">
        <v>40918</v>
      </c>
      <c r="E32497" t="s">
        <v>114</v>
      </c>
      <c r="F32497" t="s">
        <v>6259</v>
      </c>
      <c r="G32497" t="s">
        <v>6260</v>
      </c>
      <c r="H32497" t="s">
        <v>67</v>
      </c>
      <c r="I32497" t="s">
        <v>14182</v>
      </c>
      <c r="J32497" t="s">
        <v>382</v>
      </c>
      <c r="K32497" t="s">
        <v>56</v>
      </c>
      <c r="L32497" t="s">
        <v>46911</v>
      </c>
      <c r="M32497" t="s">
        <v>57</v>
      </c>
      <c r="N32497" t="s">
        <v>2</v>
      </c>
      <c r="O32497" t="s">
        <v>37773</v>
      </c>
      <c r="P32497" t="s">
        <v>129</v>
      </c>
      <c r="Q32497" t="s">
        <v>6464</v>
      </c>
      <c r="R32497" t="s">
        <v>37774</v>
      </c>
      <c r="S32497" t="str">
        <f>IF(ISNA(VLOOKUP(Orders__2[[#This Row],[Order ID]], Returns_table!A:A, 2, FALSE)), "No", "Yes")</f>
        <v>No</v>
      </c>
      <c r="T32497" s="7">
        <v>39.9</v>
      </c>
      <c r="U32497" s="2">
        <v>5</v>
      </c>
      <c r="V32497" s="2">
        <v>0</v>
      </c>
      <c r="W32497" s="4">
        <v>19.95</v>
      </c>
      <c r="X32497" t="s">
        <v>46</v>
      </c>
      <c r="Y32497" s="3">
        <v>4.47</v>
      </c>
      <c r="Z32497" t="s">
        <v>132</v>
      </c>
    </row>
    <row r="32498" spans="1:26" x14ac:dyDescent="0.25">
      <c r="A32498" s="2">
        <v>41870</v>
      </c>
      <c r="B32498" t="s">
        <v>37775</v>
      </c>
      <c r="C32498" s="1">
        <v>40667</v>
      </c>
      <c r="D32498" s="1">
        <v>40671</v>
      </c>
      <c r="E32498" t="s">
        <v>114</v>
      </c>
      <c r="F32498" t="s">
        <v>4623</v>
      </c>
      <c r="G32498" t="s">
        <v>4624</v>
      </c>
      <c r="H32498" t="s">
        <v>53</v>
      </c>
      <c r="I32498" t="s">
        <v>3317</v>
      </c>
      <c r="J32498" t="s">
        <v>1204</v>
      </c>
      <c r="K32498" t="s">
        <v>1205</v>
      </c>
      <c r="L32498" t="s">
        <v>46589</v>
      </c>
      <c r="M32498" t="s">
        <v>10</v>
      </c>
      <c r="N32498" t="s">
        <v>10</v>
      </c>
      <c r="O32498" t="s">
        <v>26405</v>
      </c>
      <c r="P32498" t="s">
        <v>129</v>
      </c>
      <c r="Q32498" t="s">
        <v>4893</v>
      </c>
      <c r="R32498" t="s">
        <v>20287</v>
      </c>
      <c r="S32498" t="str">
        <f>IF(ISNA(VLOOKUP(Orders__2[[#This Row],[Order ID]], Returns_table!A:A, 2, FALSE)), "No", "Yes")</f>
        <v>No</v>
      </c>
      <c r="T32498" s="7">
        <v>25.38</v>
      </c>
      <c r="U32498" s="2">
        <v>1</v>
      </c>
      <c r="V32498" s="2">
        <v>0</v>
      </c>
      <c r="W32498" s="4">
        <v>8.3699999999999992</v>
      </c>
      <c r="X32498" t="s">
        <v>46</v>
      </c>
      <c r="Y32498" s="3">
        <v>4.47</v>
      </c>
      <c r="Z32498" t="s">
        <v>122</v>
      </c>
    </row>
    <row r="32499" spans="1:26" x14ac:dyDescent="0.25">
      <c r="A32499" s="2">
        <v>44085</v>
      </c>
      <c r="B32499" t="s">
        <v>22061</v>
      </c>
      <c r="C32499" s="1">
        <v>41891</v>
      </c>
      <c r="D32499" s="1">
        <v>41894</v>
      </c>
      <c r="E32499" t="s">
        <v>64</v>
      </c>
      <c r="F32499" t="s">
        <v>15407</v>
      </c>
      <c r="G32499" t="s">
        <v>275</v>
      </c>
      <c r="H32499" t="s">
        <v>88</v>
      </c>
      <c r="I32499" t="s">
        <v>2553</v>
      </c>
      <c r="J32499" t="s">
        <v>2554</v>
      </c>
      <c r="K32499" t="s">
        <v>1283</v>
      </c>
      <c r="L32499" t="s">
        <v>46589</v>
      </c>
      <c r="M32499" t="s">
        <v>157</v>
      </c>
      <c r="N32499" t="s">
        <v>157</v>
      </c>
      <c r="O32499" t="s">
        <v>33199</v>
      </c>
      <c r="P32499" t="s">
        <v>129</v>
      </c>
      <c r="Q32499" t="s">
        <v>130</v>
      </c>
      <c r="R32499" t="s">
        <v>23071</v>
      </c>
      <c r="S32499" t="str">
        <f>IF(ISNA(VLOOKUP(Orders__2[[#This Row],[Order ID]], Returns_table!A:A, 2, FALSE)), "No", "Yes")</f>
        <v>No</v>
      </c>
      <c r="T32499" s="7">
        <v>16.98</v>
      </c>
      <c r="U32499" s="2">
        <v>1</v>
      </c>
      <c r="V32499" s="2">
        <v>0</v>
      </c>
      <c r="W32499" s="4">
        <v>0.48</v>
      </c>
      <c r="X32499" t="s">
        <v>46</v>
      </c>
      <c r="Y32499" s="3">
        <v>4.47</v>
      </c>
      <c r="Z32499" t="s">
        <v>62</v>
      </c>
    </row>
    <row r="32500" spans="1:26" x14ac:dyDescent="0.25">
      <c r="A32500" s="2">
        <v>46969</v>
      </c>
      <c r="B32500" t="s">
        <v>15959</v>
      </c>
      <c r="C32500" s="1">
        <v>41858</v>
      </c>
      <c r="D32500" s="1">
        <v>41862</v>
      </c>
      <c r="E32500" t="s">
        <v>114</v>
      </c>
      <c r="F32500" t="s">
        <v>15407</v>
      </c>
      <c r="G32500" t="s">
        <v>275</v>
      </c>
      <c r="H32500" t="s">
        <v>88</v>
      </c>
      <c r="I32500" t="s">
        <v>15960</v>
      </c>
      <c r="J32500" t="s">
        <v>15961</v>
      </c>
      <c r="K32500" t="s">
        <v>1560</v>
      </c>
      <c r="L32500" t="s">
        <v>46589</v>
      </c>
      <c r="M32500" t="s">
        <v>157</v>
      </c>
      <c r="N32500" t="s">
        <v>157</v>
      </c>
      <c r="O32500" t="s">
        <v>37256</v>
      </c>
      <c r="P32500" t="s">
        <v>129</v>
      </c>
      <c r="Q32500" t="s">
        <v>6464</v>
      </c>
      <c r="R32500" t="s">
        <v>21959</v>
      </c>
      <c r="S32500" t="str">
        <f>IF(ISNA(VLOOKUP(Orders__2[[#This Row],[Order ID]], Returns_table!A:A, 2, FALSE)), "No", "Yes")</f>
        <v>No</v>
      </c>
      <c r="T32500" s="7">
        <v>110.34</v>
      </c>
      <c r="U32500" s="2">
        <v>6</v>
      </c>
      <c r="V32500" s="2">
        <v>0</v>
      </c>
      <c r="W32500" s="4">
        <v>5.4</v>
      </c>
      <c r="X32500" t="s">
        <v>46</v>
      </c>
      <c r="Y32500" s="3">
        <v>4.47</v>
      </c>
      <c r="Z32500" t="s">
        <v>85</v>
      </c>
    </row>
    <row r="32501" spans="1:26" x14ac:dyDescent="0.25">
      <c r="A32501" s="2">
        <v>50402</v>
      </c>
      <c r="B32501" t="s">
        <v>37776</v>
      </c>
      <c r="C32501" s="1">
        <v>41425</v>
      </c>
      <c r="D32501" s="1">
        <v>41427</v>
      </c>
      <c r="E32501" t="s">
        <v>64</v>
      </c>
      <c r="F32501" t="s">
        <v>9009</v>
      </c>
      <c r="G32501" t="s">
        <v>2280</v>
      </c>
      <c r="H32501" t="s">
        <v>88</v>
      </c>
      <c r="I32501" t="s">
        <v>15207</v>
      </c>
      <c r="J32501" t="s">
        <v>323</v>
      </c>
      <c r="K32501" t="s">
        <v>47258</v>
      </c>
      <c r="L32501" t="s">
        <v>46589</v>
      </c>
      <c r="M32501" t="s">
        <v>10</v>
      </c>
      <c r="N32501" t="s">
        <v>10</v>
      </c>
      <c r="O32501" t="s">
        <v>37777</v>
      </c>
      <c r="P32501" t="s">
        <v>129</v>
      </c>
      <c r="Q32501" t="s">
        <v>11019</v>
      </c>
      <c r="R32501" t="s">
        <v>31714</v>
      </c>
      <c r="S32501" t="str">
        <f>IF(ISNA(VLOOKUP(Orders__2[[#This Row],[Order ID]], Returns_table!A:A, 2, FALSE)), "No", "Yes")</f>
        <v>No</v>
      </c>
      <c r="T32501" s="7">
        <v>24.48</v>
      </c>
      <c r="U32501" s="2">
        <v>2</v>
      </c>
      <c r="V32501" s="2">
        <v>0</v>
      </c>
      <c r="W32501" s="4">
        <v>8.0399999999999991</v>
      </c>
      <c r="X32501" t="s">
        <v>46</v>
      </c>
      <c r="Y32501" s="3">
        <v>4.47</v>
      </c>
      <c r="Z32501" t="s">
        <v>122</v>
      </c>
    </row>
    <row r="32502" spans="1:26" x14ac:dyDescent="0.25">
      <c r="A32502" s="2">
        <v>50950</v>
      </c>
      <c r="B32502" t="s">
        <v>37778</v>
      </c>
      <c r="C32502" s="1">
        <v>41704</v>
      </c>
      <c r="D32502" s="1">
        <v>41709</v>
      </c>
      <c r="E32502" t="s">
        <v>114</v>
      </c>
      <c r="F32502" t="s">
        <v>16970</v>
      </c>
      <c r="G32502" t="s">
        <v>8372</v>
      </c>
      <c r="H32502" t="s">
        <v>53</v>
      </c>
      <c r="I32502" t="s">
        <v>3726</v>
      </c>
      <c r="J32502" t="s">
        <v>3726</v>
      </c>
      <c r="K32502" t="s">
        <v>2235</v>
      </c>
      <c r="L32502" t="s">
        <v>46589</v>
      </c>
      <c r="M32502" t="s">
        <v>157</v>
      </c>
      <c r="N32502" t="s">
        <v>157</v>
      </c>
      <c r="O32502" t="s">
        <v>36214</v>
      </c>
      <c r="P32502" t="s">
        <v>129</v>
      </c>
      <c r="Q32502" t="s">
        <v>145</v>
      </c>
      <c r="R32502" t="s">
        <v>20029</v>
      </c>
      <c r="S32502" t="str">
        <f>IF(ISNA(VLOOKUP(Orders__2[[#This Row],[Order ID]], Returns_table!A:A, 2, FALSE)), "No", "Yes")</f>
        <v>No</v>
      </c>
      <c r="T32502" s="7">
        <v>98.64</v>
      </c>
      <c r="U32502" s="2">
        <v>2</v>
      </c>
      <c r="V32502" s="2">
        <v>0</v>
      </c>
      <c r="W32502" s="4">
        <v>35.46</v>
      </c>
      <c r="X32502" t="s">
        <v>46</v>
      </c>
      <c r="Y32502" s="3">
        <v>4.47</v>
      </c>
      <c r="Z32502" t="s">
        <v>85</v>
      </c>
    </row>
    <row r="32503" spans="1:26" x14ac:dyDescent="0.25">
      <c r="A32503" s="2">
        <v>7730</v>
      </c>
      <c r="B32503" t="s">
        <v>37779</v>
      </c>
      <c r="C32503" s="1">
        <v>40793</v>
      </c>
      <c r="D32503" s="1">
        <v>40797</v>
      </c>
      <c r="E32503" t="s">
        <v>114</v>
      </c>
      <c r="F32503" t="s">
        <v>4123</v>
      </c>
      <c r="G32503" t="s">
        <v>4124</v>
      </c>
      <c r="H32503" t="s">
        <v>88</v>
      </c>
      <c r="I32503" t="s">
        <v>3846</v>
      </c>
      <c r="J32503" t="s">
        <v>3600</v>
      </c>
      <c r="K32503" t="s">
        <v>249</v>
      </c>
      <c r="L32503" t="s">
        <v>46589</v>
      </c>
      <c r="M32503" t="s">
        <v>166</v>
      </c>
      <c r="N32503" t="s">
        <v>19</v>
      </c>
      <c r="O32503" t="s">
        <v>25918</v>
      </c>
      <c r="P32503" t="s">
        <v>129</v>
      </c>
      <c r="Q32503" t="s">
        <v>130</v>
      </c>
      <c r="R32503" t="s">
        <v>24999</v>
      </c>
      <c r="S32503" t="str">
        <f>IF(ISNA(VLOOKUP(Orders__2[[#This Row],[Order ID]], Returns_table!A:A, 2, FALSE)), "No", "Yes")</f>
        <v>No</v>
      </c>
      <c r="T32503" s="7">
        <v>51.6</v>
      </c>
      <c r="U32503" s="2">
        <v>6</v>
      </c>
      <c r="V32503" s="2">
        <v>0</v>
      </c>
      <c r="W32503" s="4">
        <v>3.6</v>
      </c>
      <c r="X32503" t="s">
        <v>46</v>
      </c>
      <c r="Y32503" s="3">
        <v>4.4690000000000003</v>
      </c>
      <c r="Z32503" t="s">
        <v>85</v>
      </c>
    </row>
    <row r="32504" spans="1:26" x14ac:dyDescent="0.25">
      <c r="A32504" s="2">
        <v>249</v>
      </c>
      <c r="B32504" t="s">
        <v>35683</v>
      </c>
      <c r="C32504" s="1">
        <v>41953</v>
      </c>
      <c r="D32504" s="1">
        <v>41957</v>
      </c>
      <c r="E32504" t="s">
        <v>114</v>
      </c>
      <c r="F32504" t="s">
        <v>9181</v>
      </c>
      <c r="G32504" t="s">
        <v>3723</v>
      </c>
      <c r="H32504" t="s">
        <v>67</v>
      </c>
      <c r="I32504" t="s">
        <v>2204</v>
      </c>
      <c r="J32504" t="s">
        <v>2204</v>
      </c>
      <c r="K32504" t="s">
        <v>257</v>
      </c>
      <c r="L32504" t="s">
        <v>46589</v>
      </c>
      <c r="M32504" t="s">
        <v>166</v>
      </c>
      <c r="N32504" t="s">
        <v>2</v>
      </c>
      <c r="O32504" t="s">
        <v>37466</v>
      </c>
      <c r="P32504" t="s">
        <v>129</v>
      </c>
      <c r="Q32504" t="s">
        <v>4893</v>
      </c>
      <c r="R32504" t="s">
        <v>29940</v>
      </c>
      <c r="S32504" t="str">
        <f>IF(ISNA(VLOOKUP(Orders__2[[#This Row],[Order ID]], Returns_table!A:A, 2, FALSE)), "No", "Yes")</f>
        <v>No</v>
      </c>
      <c r="T32504" s="7">
        <v>41.2</v>
      </c>
      <c r="U32504" s="2">
        <v>5</v>
      </c>
      <c r="V32504" s="2">
        <v>0</v>
      </c>
      <c r="W32504" s="4">
        <v>5.7</v>
      </c>
      <c r="X32504" t="s">
        <v>46</v>
      </c>
      <c r="Y32504" s="3">
        <v>4.4619999999999997</v>
      </c>
      <c r="Z32504" t="s">
        <v>122</v>
      </c>
    </row>
    <row r="32505" spans="1:26" x14ac:dyDescent="0.25">
      <c r="A32505" s="2">
        <v>3413</v>
      </c>
      <c r="B32505" t="s">
        <v>29274</v>
      </c>
      <c r="C32505" s="1">
        <v>41770</v>
      </c>
      <c r="D32505" s="1">
        <v>41775</v>
      </c>
      <c r="E32505" t="s">
        <v>64</v>
      </c>
      <c r="F32505" t="s">
        <v>1823</v>
      </c>
      <c r="G32505" t="s">
        <v>1824</v>
      </c>
      <c r="H32505" t="s">
        <v>53</v>
      </c>
      <c r="I32505" t="s">
        <v>4665</v>
      </c>
      <c r="J32505" t="s">
        <v>4665</v>
      </c>
      <c r="K32505" t="s">
        <v>4131</v>
      </c>
      <c r="L32505" t="s">
        <v>46589</v>
      </c>
      <c r="M32505" t="s">
        <v>166</v>
      </c>
      <c r="N32505" t="s">
        <v>4</v>
      </c>
      <c r="O32505" t="s">
        <v>30015</v>
      </c>
      <c r="P32505" t="s">
        <v>129</v>
      </c>
      <c r="Q32505" t="s">
        <v>145</v>
      </c>
      <c r="R32505" t="s">
        <v>18968</v>
      </c>
      <c r="S32505" t="str">
        <f>IF(ISNA(VLOOKUP(Orders__2[[#This Row],[Order ID]], Returns_table!A:A, 2, FALSE)), "No", "Yes")</f>
        <v>No</v>
      </c>
      <c r="T32505" s="7">
        <v>54.6</v>
      </c>
      <c r="U32505" s="2">
        <v>3</v>
      </c>
      <c r="V32505" s="2">
        <v>0</v>
      </c>
      <c r="W32505" s="4">
        <v>8.6999999999999993</v>
      </c>
      <c r="X32505" t="s">
        <v>46</v>
      </c>
      <c r="Y32505" s="3">
        <v>4.4619999999999997</v>
      </c>
      <c r="Z32505" t="s">
        <v>85</v>
      </c>
    </row>
    <row r="32506" spans="1:26" x14ac:dyDescent="0.25">
      <c r="A32506" s="2">
        <v>854</v>
      </c>
      <c r="B32506" t="s">
        <v>37780</v>
      </c>
      <c r="C32506" s="1">
        <v>41159</v>
      </c>
      <c r="D32506" s="1">
        <v>41164</v>
      </c>
      <c r="E32506" t="s">
        <v>114</v>
      </c>
      <c r="F32506" t="s">
        <v>6535</v>
      </c>
      <c r="G32506" t="s">
        <v>6536</v>
      </c>
      <c r="H32506" t="s">
        <v>67</v>
      </c>
      <c r="I32506" t="s">
        <v>4030</v>
      </c>
      <c r="J32506" t="s">
        <v>3287</v>
      </c>
      <c r="K32506" t="s">
        <v>249</v>
      </c>
      <c r="L32506" t="s">
        <v>46589</v>
      </c>
      <c r="M32506" t="s">
        <v>166</v>
      </c>
      <c r="N32506" t="s">
        <v>19</v>
      </c>
      <c r="O32506" t="s">
        <v>37781</v>
      </c>
      <c r="P32506" t="s">
        <v>129</v>
      </c>
      <c r="Q32506" t="s">
        <v>11019</v>
      </c>
      <c r="R32506" t="s">
        <v>32932</v>
      </c>
      <c r="S32506" t="str">
        <f>IF(ISNA(VLOOKUP(Orders__2[[#This Row],[Order ID]], Returns_table!A:A, 2, FALSE)), "No", "Yes")</f>
        <v>No</v>
      </c>
      <c r="T32506" s="7">
        <v>32</v>
      </c>
      <c r="U32506" s="2">
        <v>4</v>
      </c>
      <c r="V32506" s="2">
        <v>0</v>
      </c>
      <c r="W32506" s="4">
        <v>9.92</v>
      </c>
      <c r="X32506" t="s">
        <v>46</v>
      </c>
      <c r="Y32506" s="3">
        <v>4.46</v>
      </c>
      <c r="Z32506" t="s">
        <v>122</v>
      </c>
    </row>
    <row r="32507" spans="1:26" x14ac:dyDescent="0.25">
      <c r="A32507" s="2">
        <v>1334</v>
      </c>
      <c r="B32507" t="s">
        <v>37782</v>
      </c>
      <c r="C32507" s="1">
        <v>41962</v>
      </c>
      <c r="D32507" s="1">
        <v>41967</v>
      </c>
      <c r="E32507" t="s">
        <v>64</v>
      </c>
      <c r="F32507" t="s">
        <v>1676</v>
      </c>
      <c r="G32507" t="s">
        <v>1677</v>
      </c>
      <c r="H32507" t="s">
        <v>53</v>
      </c>
      <c r="I32507" t="s">
        <v>8063</v>
      </c>
      <c r="J32507" t="s">
        <v>986</v>
      </c>
      <c r="K32507" t="s">
        <v>986</v>
      </c>
      <c r="L32507" t="s">
        <v>46589</v>
      </c>
      <c r="M32507" t="s">
        <v>166</v>
      </c>
      <c r="N32507" t="s">
        <v>2</v>
      </c>
      <c r="O32507" t="s">
        <v>24318</v>
      </c>
      <c r="P32507" t="s">
        <v>73</v>
      </c>
      <c r="Q32507" t="s">
        <v>4083</v>
      </c>
      <c r="R32507" t="s">
        <v>11393</v>
      </c>
      <c r="S32507" t="str">
        <f>IF(ISNA(VLOOKUP(Orders__2[[#This Row],[Order ID]], Returns_table!A:A, 2, FALSE)), "No", "Yes")</f>
        <v>No</v>
      </c>
      <c r="T32507" s="7">
        <v>69</v>
      </c>
      <c r="U32507" s="2">
        <v>2</v>
      </c>
      <c r="V32507" s="2">
        <v>0</v>
      </c>
      <c r="W32507" s="4">
        <v>16.559999999999999</v>
      </c>
      <c r="X32507" t="s">
        <v>46</v>
      </c>
      <c r="Y32507" s="3">
        <v>4.46</v>
      </c>
      <c r="Z32507" t="s">
        <v>85</v>
      </c>
    </row>
    <row r="32508" spans="1:26" x14ac:dyDescent="0.25">
      <c r="A32508" s="2">
        <v>13303</v>
      </c>
      <c r="B32508" t="s">
        <v>6336</v>
      </c>
      <c r="C32508" s="1">
        <v>41136</v>
      </c>
      <c r="D32508" s="1">
        <v>41139</v>
      </c>
      <c r="E32508" t="s">
        <v>77</v>
      </c>
      <c r="F32508" t="s">
        <v>3754</v>
      </c>
      <c r="G32508" t="s">
        <v>3455</v>
      </c>
      <c r="H32508" t="s">
        <v>53</v>
      </c>
      <c r="I32508" t="s">
        <v>1888</v>
      </c>
      <c r="J32508" t="s">
        <v>716</v>
      </c>
      <c r="K32508" t="s">
        <v>183</v>
      </c>
      <c r="L32508" t="s">
        <v>46589</v>
      </c>
      <c r="M32508" t="s">
        <v>91</v>
      </c>
      <c r="N32508" t="s">
        <v>2</v>
      </c>
      <c r="O32508" t="s">
        <v>21035</v>
      </c>
      <c r="P32508" t="s">
        <v>129</v>
      </c>
      <c r="Q32508" t="s">
        <v>130</v>
      </c>
      <c r="R32508" t="s">
        <v>19672</v>
      </c>
      <c r="S32508" t="str">
        <f>IF(ISNA(VLOOKUP(Orders__2[[#This Row],[Order ID]], Returns_table!A:A, 2, FALSE)), "No", "Yes")</f>
        <v>No</v>
      </c>
      <c r="T32508" s="7">
        <v>63.24</v>
      </c>
      <c r="U32508" s="2">
        <v>2</v>
      </c>
      <c r="V32508" s="2">
        <v>0</v>
      </c>
      <c r="W32508" s="4">
        <v>25.92</v>
      </c>
      <c r="X32508" t="s">
        <v>46</v>
      </c>
      <c r="Y32508" s="3">
        <v>4.46</v>
      </c>
      <c r="Z32508" t="s">
        <v>85</v>
      </c>
    </row>
    <row r="32509" spans="1:26" x14ac:dyDescent="0.25">
      <c r="A32509" s="2">
        <v>16561</v>
      </c>
      <c r="B32509" t="s">
        <v>23371</v>
      </c>
      <c r="C32509" s="1">
        <v>42004</v>
      </c>
      <c r="D32509" s="1">
        <v>42009</v>
      </c>
      <c r="E32509" t="s">
        <v>64</v>
      </c>
      <c r="F32509" t="s">
        <v>1358</v>
      </c>
      <c r="G32509" t="s">
        <v>1359</v>
      </c>
      <c r="H32509" t="s">
        <v>88</v>
      </c>
      <c r="I32509" t="s">
        <v>2459</v>
      </c>
      <c r="J32509" t="s">
        <v>737</v>
      </c>
      <c r="K32509" t="s">
        <v>738</v>
      </c>
      <c r="L32509" t="s">
        <v>46589</v>
      </c>
      <c r="M32509" t="s">
        <v>91</v>
      </c>
      <c r="N32509" t="s">
        <v>2</v>
      </c>
      <c r="O32509" t="s">
        <v>20506</v>
      </c>
      <c r="P32509" t="s">
        <v>129</v>
      </c>
      <c r="Q32509" t="s">
        <v>4893</v>
      </c>
      <c r="R32509" t="s">
        <v>20507</v>
      </c>
      <c r="S32509" t="str">
        <f>IF(ISNA(VLOOKUP(Orders__2[[#This Row],[Order ID]], Returns_table!A:A, 2, FALSE)), "No", "Yes")</f>
        <v>No</v>
      </c>
      <c r="T32509" s="7">
        <v>30.27</v>
      </c>
      <c r="U32509" s="2">
        <v>2</v>
      </c>
      <c r="V32509" s="2">
        <v>0.5</v>
      </c>
      <c r="W32509" s="4">
        <v>-9.69</v>
      </c>
      <c r="X32509" t="s">
        <v>46590</v>
      </c>
      <c r="Y32509" s="3">
        <v>4.46</v>
      </c>
      <c r="Z32509" t="s">
        <v>122</v>
      </c>
    </row>
    <row r="32510" spans="1:26" x14ac:dyDescent="0.25">
      <c r="A32510" s="2">
        <v>18292</v>
      </c>
      <c r="B32510" t="s">
        <v>8290</v>
      </c>
      <c r="C32510" s="1">
        <v>41734</v>
      </c>
      <c r="D32510" s="1">
        <v>41740</v>
      </c>
      <c r="E32510" t="s">
        <v>114</v>
      </c>
      <c r="F32510" t="s">
        <v>3775</v>
      </c>
      <c r="G32510" t="s">
        <v>3776</v>
      </c>
      <c r="H32510" t="s">
        <v>53</v>
      </c>
      <c r="I32510" t="s">
        <v>749</v>
      </c>
      <c r="J32510" t="s">
        <v>483</v>
      </c>
      <c r="K32510" t="s">
        <v>90</v>
      </c>
      <c r="L32510" t="s">
        <v>46589</v>
      </c>
      <c r="M32510" t="s">
        <v>91</v>
      </c>
      <c r="N32510" t="s">
        <v>2</v>
      </c>
      <c r="O32510" t="s">
        <v>22120</v>
      </c>
      <c r="P32510" t="s">
        <v>129</v>
      </c>
      <c r="Q32510" t="s">
        <v>130</v>
      </c>
      <c r="R32510" t="s">
        <v>16179</v>
      </c>
      <c r="S32510" t="str">
        <f>IF(ISNA(VLOOKUP(Orders__2[[#This Row],[Order ID]], Returns_table!A:A, 2, FALSE)), "No", "Yes")</f>
        <v>No</v>
      </c>
      <c r="T32510" s="7">
        <v>25.23</v>
      </c>
      <c r="U32510" s="2">
        <v>1</v>
      </c>
      <c r="V32510" s="2">
        <v>0.5</v>
      </c>
      <c r="W32510" s="4">
        <v>-24.24</v>
      </c>
      <c r="X32510" t="s">
        <v>46590</v>
      </c>
      <c r="Y32510" s="3">
        <v>4.46</v>
      </c>
      <c r="Z32510" t="s">
        <v>132</v>
      </c>
    </row>
    <row r="32511" spans="1:26" x14ac:dyDescent="0.25">
      <c r="A32511" s="2">
        <v>19684</v>
      </c>
      <c r="B32511" t="s">
        <v>16496</v>
      </c>
      <c r="C32511" s="1">
        <v>41127</v>
      </c>
      <c r="D32511" s="1">
        <v>41132</v>
      </c>
      <c r="E32511" t="s">
        <v>114</v>
      </c>
      <c r="F32511" t="s">
        <v>3143</v>
      </c>
      <c r="G32511" t="s">
        <v>3144</v>
      </c>
      <c r="H32511" t="s">
        <v>67</v>
      </c>
      <c r="I32511" t="s">
        <v>6571</v>
      </c>
      <c r="J32511" t="s">
        <v>182</v>
      </c>
      <c r="K32511" t="s">
        <v>183</v>
      </c>
      <c r="L32511" t="s">
        <v>46589</v>
      </c>
      <c r="M32511" t="s">
        <v>91</v>
      </c>
      <c r="N32511" t="s">
        <v>2</v>
      </c>
      <c r="O32511" t="s">
        <v>11385</v>
      </c>
      <c r="P32511" t="s">
        <v>129</v>
      </c>
      <c r="Q32511" t="s">
        <v>6464</v>
      </c>
      <c r="R32511" t="s">
        <v>21675</v>
      </c>
      <c r="S32511" t="str">
        <f>IF(ISNA(VLOOKUP(Orders__2[[#This Row],[Order ID]], Returns_table!A:A, 2, FALSE)), "No", "Yes")</f>
        <v>No</v>
      </c>
      <c r="T32511" s="7">
        <v>61.02</v>
      </c>
      <c r="U32511" s="2">
        <v>2</v>
      </c>
      <c r="V32511" s="2">
        <v>0</v>
      </c>
      <c r="W32511" s="4">
        <v>0.6</v>
      </c>
      <c r="X32511" t="s">
        <v>46</v>
      </c>
      <c r="Y32511" s="3">
        <v>4.46</v>
      </c>
      <c r="Z32511" t="s">
        <v>85</v>
      </c>
    </row>
    <row r="32512" spans="1:26" x14ac:dyDescent="0.25">
      <c r="A32512" s="2">
        <v>19698</v>
      </c>
      <c r="B32512" t="s">
        <v>37783</v>
      </c>
      <c r="C32512" s="1">
        <v>41827</v>
      </c>
      <c r="D32512" s="1">
        <v>41829</v>
      </c>
      <c r="E32512" t="s">
        <v>64</v>
      </c>
      <c r="F32512" t="s">
        <v>1007</v>
      </c>
      <c r="G32512" t="s">
        <v>1008</v>
      </c>
      <c r="H32512" t="s">
        <v>67</v>
      </c>
      <c r="I32512" t="s">
        <v>556</v>
      </c>
      <c r="J32512" t="s">
        <v>342</v>
      </c>
      <c r="K32512" t="s">
        <v>241</v>
      </c>
      <c r="L32512" t="s">
        <v>46589</v>
      </c>
      <c r="M32512" t="s">
        <v>91</v>
      </c>
      <c r="N32512" t="s">
        <v>19</v>
      </c>
      <c r="O32512" t="s">
        <v>25598</v>
      </c>
      <c r="P32512" t="s">
        <v>59</v>
      </c>
      <c r="Q32512" t="s">
        <v>60</v>
      </c>
      <c r="R32512" t="s">
        <v>15791</v>
      </c>
      <c r="S32512" t="str">
        <f>IF(ISNA(VLOOKUP(Orders__2[[#This Row],[Order ID]], Returns_table!A:A, 2, FALSE)), "No", "Yes")</f>
        <v>No</v>
      </c>
      <c r="T32512" s="7">
        <v>41.877000000000002</v>
      </c>
      <c r="U32512" s="2">
        <v>1</v>
      </c>
      <c r="V32512" s="2">
        <v>0.1</v>
      </c>
      <c r="W32512" s="4">
        <v>15.327</v>
      </c>
      <c r="X32512" t="s">
        <v>46</v>
      </c>
      <c r="Y32512" s="3">
        <v>4.46</v>
      </c>
      <c r="Z32512" t="s">
        <v>122</v>
      </c>
    </row>
    <row r="32513" spans="1:26" x14ac:dyDescent="0.25">
      <c r="A32513" s="2">
        <v>22182</v>
      </c>
      <c r="B32513" t="s">
        <v>25619</v>
      </c>
      <c r="C32513" s="1">
        <v>41304</v>
      </c>
      <c r="D32513" s="1">
        <v>41309</v>
      </c>
      <c r="E32513" t="s">
        <v>114</v>
      </c>
      <c r="F32513" t="s">
        <v>4079</v>
      </c>
      <c r="G32513" t="s">
        <v>4080</v>
      </c>
      <c r="H32513" t="s">
        <v>67</v>
      </c>
      <c r="I32513" t="s">
        <v>618</v>
      </c>
      <c r="J32513" t="s">
        <v>619</v>
      </c>
      <c r="K32513" t="s">
        <v>352</v>
      </c>
      <c r="L32513" t="s">
        <v>46589</v>
      </c>
      <c r="M32513" t="s">
        <v>71</v>
      </c>
      <c r="N32513" t="s">
        <v>25</v>
      </c>
      <c r="O32513" t="s">
        <v>31190</v>
      </c>
      <c r="P32513" t="s">
        <v>129</v>
      </c>
      <c r="Q32513" t="s">
        <v>9997</v>
      </c>
      <c r="R32513" t="s">
        <v>30300</v>
      </c>
      <c r="S32513" t="str">
        <f>IF(ISNA(VLOOKUP(Orders__2[[#This Row],[Order ID]], Returns_table!A:A, 2, FALSE)), "No", "Yes")</f>
        <v>No</v>
      </c>
      <c r="T32513" s="7">
        <v>49.846499999999999</v>
      </c>
      <c r="U32513" s="2">
        <v>5</v>
      </c>
      <c r="V32513" s="2">
        <v>0.47</v>
      </c>
      <c r="W32513" s="4">
        <v>-36.703499999999998</v>
      </c>
      <c r="X32513" t="s">
        <v>46590</v>
      </c>
      <c r="Y32513" s="3">
        <v>4.46</v>
      </c>
      <c r="Z32513" t="s">
        <v>85</v>
      </c>
    </row>
    <row r="32514" spans="1:26" x14ac:dyDescent="0.25">
      <c r="A32514" s="2">
        <v>24971</v>
      </c>
      <c r="B32514" t="s">
        <v>37784</v>
      </c>
      <c r="C32514" s="1">
        <v>41423</v>
      </c>
      <c r="D32514" s="1">
        <v>41426</v>
      </c>
      <c r="E32514" t="s">
        <v>77</v>
      </c>
      <c r="F32514" t="s">
        <v>4117</v>
      </c>
      <c r="G32514" t="s">
        <v>4118</v>
      </c>
      <c r="H32514" t="s">
        <v>67</v>
      </c>
      <c r="I32514" t="s">
        <v>6755</v>
      </c>
      <c r="J32514" t="s">
        <v>1899</v>
      </c>
      <c r="K32514" t="s">
        <v>1900</v>
      </c>
      <c r="L32514" t="s">
        <v>46589</v>
      </c>
      <c r="M32514" t="s">
        <v>71</v>
      </c>
      <c r="N32514" t="s">
        <v>17</v>
      </c>
      <c r="O32514" t="s">
        <v>37785</v>
      </c>
      <c r="P32514" t="s">
        <v>129</v>
      </c>
      <c r="Q32514" t="s">
        <v>145</v>
      </c>
      <c r="R32514" t="s">
        <v>35409</v>
      </c>
      <c r="S32514" t="str">
        <f>IF(ISNA(VLOOKUP(Orders__2[[#This Row],[Order ID]], Returns_table!A:A, 2, FALSE)), "No", "Yes")</f>
        <v>No</v>
      </c>
      <c r="T32514" s="7">
        <v>20.52</v>
      </c>
      <c r="U32514" s="2">
        <v>4</v>
      </c>
      <c r="V32514" s="2">
        <v>0.5</v>
      </c>
      <c r="W32514" s="4">
        <v>-9.48</v>
      </c>
      <c r="X32514" t="s">
        <v>46590</v>
      </c>
      <c r="Y32514" s="3">
        <v>4.46</v>
      </c>
      <c r="Z32514" t="s">
        <v>122</v>
      </c>
    </row>
    <row r="32515" spans="1:26" x14ac:dyDescent="0.25">
      <c r="A32515" s="2">
        <v>25151</v>
      </c>
      <c r="B32515" t="s">
        <v>16033</v>
      </c>
      <c r="C32515" s="1">
        <v>41642</v>
      </c>
      <c r="D32515" s="1">
        <v>41647</v>
      </c>
      <c r="E32515" t="s">
        <v>64</v>
      </c>
      <c r="F32515" t="s">
        <v>1794</v>
      </c>
      <c r="G32515" t="s">
        <v>1795</v>
      </c>
      <c r="H32515" t="s">
        <v>67</v>
      </c>
      <c r="I32515" t="s">
        <v>16034</v>
      </c>
      <c r="J32515" t="s">
        <v>5217</v>
      </c>
      <c r="K32515" t="s">
        <v>821</v>
      </c>
      <c r="L32515" t="s">
        <v>46589</v>
      </c>
      <c r="M32515" t="s">
        <v>71</v>
      </c>
      <c r="N32515" t="s">
        <v>25</v>
      </c>
      <c r="O32515" t="s">
        <v>22182</v>
      </c>
      <c r="P32515" t="s">
        <v>129</v>
      </c>
      <c r="Q32515" t="s">
        <v>130</v>
      </c>
      <c r="R32515" t="s">
        <v>14820</v>
      </c>
      <c r="S32515" t="str">
        <f>IF(ISNA(VLOOKUP(Orders__2[[#This Row],[Order ID]], Returns_table!A:A, 2, FALSE)), "No", "Yes")</f>
        <v>No</v>
      </c>
      <c r="T32515" s="7">
        <v>54.66</v>
      </c>
      <c r="U32515" s="2">
        <v>2</v>
      </c>
      <c r="V32515" s="2">
        <v>0</v>
      </c>
      <c r="W32515" s="4">
        <v>6</v>
      </c>
      <c r="X32515" t="s">
        <v>46</v>
      </c>
      <c r="Y32515" s="3">
        <v>4.46</v>
      </c>
      <c r="Z32515" t="s">
        <v>85</v>
      </c>
    </row>
    <row r="32516" spans="1:26" x14ac:dyDescent="0.25">
      <c r="A32516" s="2">
        <v>29535</v>
      </c>
      <c r="B32516" t="s">
        <v>20852</v>
      </c>
      <c r="C32516" s="1">
        <v>41872</v>
      </c>
      <c r="D32516" s="1">
        <v>41878</v>
      </c>
      <c r="E32516" t="s">
        <v>114</v>
      </c>
      <c r="F32516" t="s">
        <v>3214</v>
      </c>
      <c r="G32516" t="s">
        <v>3215</v>
      </c>
      <c r="H32516" t="s">
        <v>88</v>
      </c>
      <c r="I32516" t="s">
        <v>8007</v>
      </c>
      <c r="J32516" t="s">
        <v>69</v>
      </c>
      <c r="K32516" t="s">
        <v>70</v>
      </c>
      <c r="L32516" t="s">
        <v>46589</v>
      </c>
      <c r="M32516" t="s">
        <v>71</v>
      </c>
      <c r="N32516" t="s">
        <v>23</v>
      </c>
      <c r="O32516" t="s">
        <v>22110</v>
      </c>
      <c r="P32516" t="s">
        <v>129</v>
      </c>
      <c r="Q32516" t="s">
        <v>6464</v>
      </c>
      <c r="R32516" t="s">
        <v>20427</v>
      </c>
      <c r="S32516" t="str">
        <f>IF(ISNA(VLOOKUP(Orders__2[[#This Row],[Order ID]], Returns_table!A:A, 2, FALSE)), "No", "Yes")</f>
        <v>No</v>
      </c>
      <c r="T32516" s="7">
        <v>53.838000000000001</v>
      </c>
      <c r="U32516" s="2">
        <v>2</v>
      </c>
      <c r="V32516" s="2">
        <v>0.1</v>
      </c>
      <c r="W32516" s="4">
        <v>17.898</v>
      </c>
      <c r="X32516" t="s">
        <v>46</v>
      </c>
      <c r="Y32516" s="3">
        <v>4.46</v>
      </c>
      <c r="Z32516" t="s">
        <v>85</v>
      </c>
    </row>
    <row r="32517" spans="1:26" x14ac:dyDescent="0.25">
      <c r="A32517" s="2">
        <v>29845</v>
      </c>
      <c r="B32517" t="s">
        <v>31711</v>
      </c>
      <c r="C32517" s="1">
        <v>40744</v>
      </c>
      <c r="D32517" s="1">
        <v>40748</v>
      </c>
      <c r="E32517" t="s">
        <v>114</v>
      </c>
      <c r="F32517" t="s">
        <v>530</v>
      </c>
      <c r="G32517" t="s">
        <v>531</v>
      </c>
      <c r="H32517" t="s">
        <v>67</v>
      </c>
      <c r="I32517" t="s">
        <v>1535</v>
      </c>
      <c r="J32517" t="s">
        <v>1536</v>
      </c>
      <c r="K32517" t="s">
        <v>1537</v>
      </c>
      <c r="L32517" t="s">
        <v>46589</v>
      </c>
      <c r="M32517" t="s">
        <v>71</v>
      </c>
      <c r="N32517" t="s">
        <v>25</v>
      </c>
      <c r="O32517" t="s">
        <v>24365</v>
      </c>
      <c r="P32517" t="s">
        <v>129</v>
      </c>
      <c r="Q32517" t="s">
        <v>9997</v>
      </c>
      <c r="R32517" t="s">
        <v>24366</v>
      </c>
      <c r="S32517" t="str">
        <f>IF(ISNA(VLOOKUP(Orders__2[[#This Row],[Order ID]], Returns_table!A:A, 2, FALSE)), "No", "Yes")</f>
        <v>No</v>
      </c>
      <c r="T32517" s="7">
        <v>32.121000000000002</v>
      </c>
      <c r="U32517" s="2">
        <v>2</v>
      </c>
      <c r="V32517" s="2">
        <v>0.17</v>
      </c>
      <c r="W32517" s="4">
        <v>3.4409999999999998</v>
      </c>
      <c r="X32517" t="s">
        <v>46</v>
      </c>
      <c r="Y32517" s="3">
        <v>4.46</v>
      </c>
      <c r="Z32517" t="s">
        <v>122</v>
      </c>
    </row>
    <row r="32518" spans="1:26" x14ac:dyDescent="0.25">
      <c r="A32518" s="2">
        <v>31113</v>
      </c>
      <c r="B32518" t="s">
        <v>29596</v>
      </c>
      <c r="C32518" s="1">
        <v>41667</v>
      </c>
      <c r="D32518" s="1">
        <v>41672</v>
      </c>
      <c r="E32518" t="s">
        <v>114</v>
      </c>
      <c r="F32518" t="s">
        <v>1967</v>
      </c>
      <c r="G32518" t="s">
        <v>1968</v>
      </c>
      <c r="H32518" t="s">
        <v>88</v>
      </c>
      <c r="I32518" t="s">
        <v>1602</v>
      </c>
      <c r="J32518" t="s">
        <v>1602</v>
      </c>
      <c r="K32518" t="s">
        <v>111</v>
      </c>
      <c r="L32518" t="s">
        <v>46589</v>
      </c>
      <c r="M32518" t="s">
        <v>71</v>
      </c>
      <c r="N32518" t="s">
        <v>23</v>
      </c>
      <c r="O32518" t="s">
        <v>37786</v>
      </c>
      <c r="P32518" t="s">
        <v>73</v>
      </c>
      <c r="Q32518" t="s">
        <v>4083</v>
      </c>
      <c r="R32518" t="s">
        <v>23579</v>
      </c>
      <c r="S32518" t="str">
        <f>IF(ISNA(VLOOKUP(Orders__2[[#This Row],[Order ID]], Returns_table!A:A, 2, FALSE)), "No", "Yes")</f>
        <v>No</v>
      </c>
      <c r="T32518" s="7">
        <v>60.695999999999998</v>
      </c>
      <c r="U32518" s="2">
        <v>4</v>
      </c>
      <c r="V32518" s="2">
        <v>0.4</v>
      </c>
      <c r="W32518" s="4">
        <v>-15.263999999999999</v>
      </c>
      <c r="X32518" t="s">
        <v>46590</v>
      </c>
      <c r="Y32518" s="3">
        <v>4.46</v>
      </c>
      <c r="Z32518" t="s">
        <v>122</v>
      </c>
    </row>
    <row r="32519" spans="1:26" x14ac:dyDescent="0.25">
      <c r="A32519" s="2">
        <v>33699</v>
      </c>
      <c r="B32519" t="s">
        <v>29097</v>
      </c>
      <c r="C32519" s="1">
        <v>41731</v>
      </c>
      <c r="D32519" s="1">
        <v>41734</v>
      </c>
      <c r="E32519" t="s">
        <v>64</v>
      </c>
      <c r="F32519" t="s">
        <v>2371</v>
      </c>
      <c r="G32519" t="s">
        <v>2372</v>
      </c>
      <c r="H32519" t="s">
        <v>53</v>
      </c>
      <c r="I32519" t="s">
        <v>1738</v>
      </c>
      <c r="J32519" t="s">
        <v>1739</v>
      </c>
      <c r="K32519" t="s">
        <v>56</v>
      </c>
      <c r="L32519" t="s">
        <v>46640</v>
      </c>
      <c r="M32519" t="s">
        <v>57</v>
      </c>
      <c r="N32519" t="s">
        <v>2</v>
      </c>
      <c r="O32519" t="s">
        <v>37787</v>
      </c>
      <c r="P32519" t="s">
        <v>129</v>
      </c>
      <c r="Q32519" t="s">
        <v>8624</v>
      </c>
      <c r="R32519" t="s">
        <v>14036</v>
      </c>
      <c r="S32519" t="str">
        <f>IF(ISNA(VLOOKUP(Orders__2[[#This Row],[Order ID]], Returns_table!A:A, 2, FALSE)), "No", "Yes")</f>
        <v>No</v>
      </c>
      <c r="T32519" s="7">
        <v>28.4</v>
      </c>
      <c r="U32519" s="2">
        <v>5</v>
      </c>
      <c r="V32519" s="2">
        <v>0</v>
      </c>
      <c r="W32519" s="4">
        <v>13.348000000000001</v>
      </c>
      <c r="X32519" t="s">
        <v>46</v>
      </c>
      <c r="Y32519" s="3">
        <v>4.46</v>
      </c>
      <c r="Z32519" t="s">
        <v>122</v>
      </c>
    </row>
    <row r="32520" spans="1:26" x14ac:dyDescent="0.25">
      <c r="A32520" s="2">
        <v>36093</v>
      </c>
      <c r="B32520" t="s">
        <v>37788</v>
      </c>
      <c r="C32520" s="1">
        <v>41409</v>
      </c>
      <c r="D32520" s="1">
        <v>41414</v>
      </c>
      <c r="E32520" t="s">
        <v>114</v>
      </c>
      <c r="F32520" t="s">
        <v>5305</v>
      </c>
      <c r="G32520" t="s">
        <v>5306</v>
      </c>
      <c r="H32520" t="s">
        <v>67</v>
      </c>
      <c r="I32520" t="s">
        <v>3125</v>
      </c>
      <c r="J32520" t="s">
        <v>464</v>
      </c>
      <c r="K32520" t="s">
        <v>56</v>
      </c>
      <c r="L32520" t="s">
        <v>46671</v>
      </c>
      <c r="M32520" t="s">
        <v>57</v>
      </c>
      <c r="N32520" t="s">
        <v>4</v>
      </c>
      <c r="O32520" t="s">
        <v>10384</v>
      </c>
      <c r="P32520" t="s">
        <v>129</v>
      </c>
      <c r="Q32520" t="s">
        <v>130</v>
      </c>
      <c r="R32520" t="s">
        <v>10385</v>
      </c>
      <c r="S32520" t="str">
        <f>IF(ISNA(VLOOKUP(Orders__2[[#This Row],[Order ID]], Returns_table!A:A, 2, FALSE)), "No", "Yes")</f>
        <v>No</v>
      </c>
      <c r="T32520" s="7">
        <v>57.582000000000001</v>
      </c>
      <c r="U32520" s="2">
        <v>3</v>
      </c>
      <c r="V32520" s="2">
        <v>0.7</v>
      </c>
      <c r="W32520" s="4">
        <v>-44.1462</v>
      </c>
      <c r="X32520" t="s">
        <v>46590</v>
      </c>
      <c r="Y32520" s="3">
        <v>4.46</v>
      </c>
      <c r="Z32520" t="s">
        <v>85</v>
      </c>
    </row>
    <row r="32521" spans="1:26" x14ac:dyDescent="0.25">
      <c r="A32521" s="2">
        <v>36628</v>
      </c>
      <c r="B32521" t="s">
        <v>34235</v>
      </c>
      <c r="C32521" s="1">
        <v>41522</v>
      </c>
      <c r="D32521" s="1">
        <v>41526</v>
      </c>
      <c r="E32521" t="s">
        <v>114</v>
      </c>
      <c r="F32521" t="s">
        <v>8096</v>
      </c>
      <c r="G32521" t="s">
        <v>8097</v>
      </c>
      <c r="H32521" t="s">
        <v>53</v>
      </c>
      <c r="I32521" t="s">
        <v>54</v>
      </c>
      <c r="J32521" t="s">
        <v>55</v>
      </c>
      <c r="K32521" t="s">
        <v>56</v>
      </c>
      <c r="L32521" t="s">
        <v>46663</v>
      </c>
      <c r="M32521" t="s">
        <v>57</v>
      </c>
      <c r="N32521" t="s">
        <v>6</v>
      </c>
      <c r="O32521" t="s">
        <v>31004</v>
      </c>
      <c r="P32521" t="s">
        <v>129</v>
      </c>
      <c r="Q32521" t="s">
        <v>130</v>
      </c>
      <c r="R32521" t="s">
        <v>31005</v>
      </c>
      <c r="S32521" t="str">
        <f>IF(ISNA(VLOOKUP(Orders__2[[#This Row],[Order ID]], Returns_table!A:A, 2, FALSE)), "No", "Yes")</f>
        <v>No</v>
      </c>
      <c r="T32521" s="7">
        <v>60.6</v>
      </c>
      <c r="U32521" s="2">
        <v>5</v>
      </c>
      <c r="V32521" s="2">
        <v>0.2</v>
      </c>
      <c r="W32521" s="4">
        <v>20.452500000000001</v>
      </c>
      <c r="X32521" t="s">
        <v>46</v>
      </c>
      <c r="Y32521" s="3">
        <v>4.46</v>
      </c>
      <c r="Z32521" t="s">
        <v>85</v>
      </c>
    </row>
    <row r="32522" spans="1:26" x14ac:dyDescent="0.25">
      <c r="A32522" s="2">
        <v>37633</v>
      </c>
      <c r="B32522" t="s">
        <v>22072</v>
      </c>
      <c r="C32522" s="1">
        <v>41517</v>
      </c>
      <c r="D32522" s="1">
        <v>41524</v>
      </c>
      <c r="E32522" t="s">
        <v>114</v>
      </c>
      <c r="F32522" t="s">
        <v>1277</v>
      </c>
      <c r="G32522" t="s">
        <v>1278</v>
      </c>
      <c r="H32522" t="s">
        <v>53</v>
      </c>
      <c r="I32522" t="s">
        <v>276</v>
      </c>
      <c r="J32522" t="s">
        <v>127</v>
      </c>
      <c r="K32522" t="s">
        <v>56</v>
      </c>
      <c r="L32522" t="s">
        <v>46596</v>
      </c>
      <c r="M32522" t="s">
        <v>57</v>
      </c>
      <c r="N32522" t="s">
        <v>8</v>
      </c>
      <c r="O32522" t="s">
        <v>32301</v>
      </c>
      <c r="P32522" t="s">
        <v>73</v>
      </c>
      <c r="Q32522" t="s">
        <v>4083</v>
      </c>
      <c r="R32522" t="s">
        <v>32302</v>
      </c>
      <c r="S32522" t="str">
        <f>IF(ISNA(VLOOKUP(Orders__2[[#This Row],[Order ID]], Returns_table!A:A, 2, FALSE)), "No", "Yes")</f>
        <v>No</v>
      </c>
      <c r="T32522" s="7">
        <v>47.04</v>
      </c>
      <c r="U32522" s="2">
        <v>4</v>
      </c>
      <c r="V32522" s="2">
        <v>0</v>
      </c>
      <c r="W32522" s="4">
        <v>15.993600000000001</v>
      </c>
      <c r="X32522" t="s">
        <v>46</v>
      </c>
      <c r="Y32522" s="3">
        <v>4.46</v>
      </c>
      <c r="Z32522" t="s">
        <v>85</v>
      </c>
    </row>
    <row r="32523" spans="1:26" x14ac:dyDescent="0.25">
      <c r="A32523" s="2">
        <v>41234</v>
      </c>
      <c r="B32523" t="s">
        <v>37789</v>
      </c>
      <c r="C32523" s="1">
        <v>41429</v>
      </c>
      <c r="D32523" s="1">
        <v>41432</v>
      </c>
      <c r="E32523" t="s">
        <v>64</v>
      </c>
      <c r="F32523" t="s">
        <v>1108</v>
      </c>
      <c r="G32523" t="s">
        <v>1109</v>
      </c>
      <c r="H32523" t="s">
        <v>67</v>
      </c>
      <c r="I32523" t="s">
        <v>276</v>
      </c>
      <c r="J32523" t="s">
        <v>127</v>
      </c>
      <c r="K32523" t="s">
        <v>56</v>
      </c>
      <c r="L32523" t="s">
        <v>46627</v>
      </c>
      <c r="M32523" t="s">
        <v>57</v>
      </c>
      <c r="N32523" t="s">
        <v>8</v>
      </c>
      <c r="O32523" t="s">
        <v>33433</v>
      </c>
      <c r="P32523" t="s">
        <v>73</v>
      </c>
      <c r="Q32523" t="s">
        <v>120</v>
      </c>
      <c r="R32523" t="s">
        <v>33434</v>
      </c>
      <c r="S32523" t="str">
        <f>IF(ISNA(VLOOKUP(Orders__2[[#This Row],[Order ID]], Returns_table!A:A, 2, FALSE)), "No", "Yes")</f>
        <v>No</v>
      </c>
      <c r="T32523" s="7">
        <v>71.087999999999994</v>
      </c>
      <c r="U32523" s="2">
        <v>2</v>
      </c>
      <c r="V32523" s="2">
        <v>0.2</v>
      </c>
      <c r="W32523" s="4">
        <v>-1.7771999999999999</v>
      </c>
      <c r="X32523" t="s">
        <v>46590</v>
      </c>
      <c r="Y32523" s="3">
        <v>4.46</v>
      </c>
      <c r="Z32523" t="s">
        <v>85</v>
      </c>
    </row>
    <row r="32524" spans="1:26" x14ac:dyDescent="0.25">
      <c r="A32524" s="2">
        <v>42022</v>
      </c>
      <c r="B32524" t="s">
        <v>7867</v>
      </c>
      <c r="C32524" s="1">
        <v>41499</v>
      </c>
      <c r="D32524" s="1">
        <v>41504</v>
      </c>
      <c r="E32524" t="s">
        <v>64</v>
      </c>
      <c r="F32524" t="s">
        <v>4576</v>
      </c>
      <c r="G32524" t="s">
        <v>4577</v>
      </c>
      <c r="H32524" t="s">
        <v>88</v>
      </c>
      <c r="I32524" t="s">
        <v>7868</v>
      </c>
      <c r="J32524" t="s">
        <v>7868</v>
      </c>
      <c r="K32524" t="s">
        <v>7869</v>
      </c>
      <c r="L32524" t="s">
        <v>46589</v>
      </c>
      <c r="M32524" t="s">
        <v>10</v>
      </c>
      <c r="N32524" t="s">
        <v>10</v>
      </c>
      <c r="O32524" t="s">
        <v>37790</v>
      </c>
      <c r="P32524" t="s">
        <v>129</v>
      </c>
      <c r="Q32524" t="s">
        <v>9997</v>
      </c>
      <c r="R32524" t="s">
        <v>23461</v>
      </c>
      <c r="S32524" t="str">
        <f>IF(ISNA(VLOOKUP(Orders__2[[#This Row],[Order ID]], Returns_table!A:A, 2, FALSE)), "No", "Yes")</f>
        <v>No</v>
      </c>
      <c r="T32524" s="7">
        <v>79.92</v>
      </c>
      <c r="U32524" s="2">
        <v>6</v>
      </c>
      <c r="V32524" s="2">
        <v>0</v>
      </c>
      <c r="W32524" s="4">
        <v>32.76</v>
      </c>
      <c r="X32524" t="s">
        <v>46</v>
      </c>
      <c r="Y32524" s="3">
        <v>4.46</v>
      </c>
      <c r="Z32524" t="s">
        <v>85</v>
      </c>
    </row>
    <row r="32525" spans="1:26" x14ac:dyDescent="0.25">
      <c r="A32525" s="2">
        <v>45020</v>
      </c>
      <c r="B32525" t="s">
        <v>37791</v>
      </c>
      <c r="C32525" s="1">
        <v>41848</v>
      </c>
      <c r="D32525" s="1">
        <v>41852</v>
      </c>
      <c r="E32525" t="s">
        <v>114</v>
      </c>
      <c r="F32525" t="s">
        <v>9197</v>
      </c>
      <c r="G32525" t="s">
        <v>2642</v>
      </c>
      <c r="H32525" t="s">
        <v>53</v>
      </c>
      <c r="I32525" t="s">
        <v>7990</v>
      </c>
      <c r="J32525" t="s">
        <v>7990</v>
      </c>
      <c r="K32525" t="s">
        <v>418</v>
      </c>
      <c r="L32525" t="s">
        <v>46589</v>
      </c>
      <c r="M32525" t="s">
        <v>157</v>
      </c>
      <c r="N32525" t="s">
        <v>157</v>
      </c>
      <c r="O32525" t="s">
        <v>24731</v>
      </c>
      <c r="P32525" t="s">
        <v>129</v>
      </c>
      <c r="Q32525" t="s">
        <v>4893</v>
      </c>
      <c r="R32525" t="s">
        <v>6011</v>
      </c>
      <c r="S32525" t="str">
        <f>IF(ISNA(VLOOKUP(Orders__2[[#This Row],[Order ID]], Returns_table!A:A, 2, FALSE)), "No", "Yes")</f>
        <v>No</v>
      </c>
      <c r="T32525" s="7">
        <v>53.64</v>
      </c>
      <c r="U32525" s="2">
        <v>1</v>
      </c>
      <c r="V32525" s="2">
        <v>0</v>
      </c>
      <c r="W32525" s="4">
        <v>13.41</v>
      </c>
      <c r="X32525" t="s">
        <v>46</v>
      </c>
      <c r="Y32525" s="3">
        <v>4.46</v>
      </c>
      <c r="Z32525" t="s">
        <v>85</v>
      </c>
    </row>
    <row r="32526" spans="1:26" x14ac:dyDescent="0.25">
      <c r="A32526" s="2">
        <v>6748</v>
      </c>
      <c r="B32526" t="s">
        <v>17878</v>
      </c>
      <c r="C32526" s="1">
        <v>41211</v>
      </c>
      <c r="D32526" s="1">
        <v>41216</v>
      </c>
      <c r="E32526" t="s">
        <v>114</v>
      </c>
      <c r="F32526" t="s">
        <v>2003</v>
      </c>
      <c r="G32526" t="s">
        <v>2004</v>
      </c>
      <c r="H32526" t="s">
        <v>53</v>
      </c>
      <c r="I32526" t="s">
        <v>12745</v>
      </c>
      <c r="J32526" t="s">
        <v>5382</v>
      </c>
      <c r="K32526" t="s">
        <v>726</v>
      </c>
      <c r="L32526" t="s">
        <v>46589</v>
      </c>
      <c r="M32526" t="s">
        <v>166</v>
      </c>
      <c r="N32526" t="s">
        <v>4</v>
      </c>
      <c r="O32526" t="s">
        <v>31866</v>
      </c>
      <c r="P32526" t="s">
        <v>129</v>
      </c>
      <c r="Q32526" t="s">
        <v>4893</v>
      </c>
      <c r="R32526" t="s">
        <v>16071</v>
      </c>
      <c r="S32526" t="str">
        <f>IF(ISNA(VLOOKUP(Orders__2[[#This Row],[Order ID]], Returns_table!A:A, 2, FALSE)), "No", "Yes")</f>
        <v>No</v>
      </c>
      <c r="T32526" s="7">
        <v>42.84</v>
      </c>
      <c r="U32526" s="2">
        <v>2</v>
      </c>
      <c r="V32526" s="2">
        <v>0</v>
      </c>
      <c r="W32526" s="4">
        <v>0</v>
      </c>
      <c r="X32526" t="s">
        <v>46</v>
      </c>
      <c r="Y32526" s="3">
        <v>4.4569999999999999</v>
      </c>
      <c r="Z32526" t="s">
        <v>122</v>
      </c>
    </row>
    <row r="32527" spans="1:26" x14ac:dyDescent="0.25">
      <c r="A32527" s="2">
        <v>2747</v>
      </c>
      <c r="B32527" t="s">
        <v>37792</v>
      </c>
      <c r="C32527" s="1">
        <v>41946</v>
      </c>
      <c r="D32527" s="1">
        <v>41952</v>
      </c>
      <c r="E32527" t="s">
        <v>114</v>
      </c>
      <c r="F32527" t="s">
        <v>7132</v>
      </c>
      <c r="G32527" t="s">
        <v>7133</v>
      </c>
      <c r="H32527" t="s">
        <v>53</v>
      </c>
      <c r="I32527" t="s">
        <v>2197</v>
      </c>
      <c r="J32527" t="s">
        <v>2198</v>
      </c>
      <c r="K32527" t="s">
        <v>249</v>
      </c>
      <c r="L32527" t="s">
        <v>46589</v>
      </c>
      <c r="M32527" t="s">
        <v>166</v>
      </c>
      <c r="N32527" t="s">
        <v>19</v>
      </c>
      <c r="O32527" t="s">
        <v>14611</v>
      </c>
      <c r="P32527" t="s">
        <v>73</v>
      </c>
      <c r="Q32527" t="s">
        <v>74</v>
      </c>
      <c r="R32527" t="s">
        <v>8410</v>
      </c>
      <c r="S32527" t="str">
        <f>IF(ISNA(VLOOKUP(Orders__2[[#This Row],[Order ID]], Returns_table!A:A, 2, FALSE)), "No", "Yes")</f>
        <v>No</v>
      </c>
      <c r="T32527" s="7">
        <v>35.103999999999999</v>
      </c>
      <c r="U32527" s="2">
        <v>1</v>
      </c>
      <c r="V32527" s="2">
        <v>0.2</v>
      </c>
      <c r="W32527" s="4">
        <v>-3.0760000000000001</v>
      </c>
      <c r="X32527" t="s">
        <v>46590</v>
      </c>
      <c r="Y32527" s="3">
        <v>4.4560000000000004</v>
      </c>
      <c r="Z32527" t="s">
        <v>132</v>
      </c>
    </row>
    <row r="32528" spans="1:26" x14ac:dyDescent="0.25">
      <c r="A32528" s="2">
        <v>5135</v>
      </c>
      <c r="B32528" t="s">
        <v>37793</v>
      </c>
      <c r="C32528" s="1">
        <v>41605</v>
      </c>
      <c r="D32528" s="1">
        <v>41610</v>
      </c>
      <c r="E32528" t="s">
        <v>114</v>
      </c>
      <c r="F32528" t="s">
        <v>5873</v>
      </c>
      <c r="G32528" t="s">
        <v>5874</v>
      </c>
      <c r="H32528" t="s">
        <v>67</v>
      </c>
      <c r="I32528" t="s">
        <v>3743</v>
      </c>
      <c r="J32528" t="s">
        <v>3743</v>
      </c>
      <c r="K32528" t="s">
        <v>249</v>
      </c>
      <c r="L32528" t="s">
        <v>46589</v>
      </c>
      <c r="M32528" t="s">
        <v>166</v>
      </c>
      <c r="N32528" t="s">
        <v>19</v>
      </c>
      <c r="O32528" t="s">
        <v>29397</v>
      </c>
      <c r="P32528" t="s">
        <v>129</v>
      </c>
      <c r="Q32528" t="s">
        <v>6464</v>
      </c>
      <c r="R32528" t="s">
        <v>20717</v>
      </c>
      <c r="S32528" t="str">
        <f>IF(ISNA(VLOOKUP(Orders__2[[#This Row],[Order ID]], Returns_table!A:A, 2, FALSE)), "No", "Yes")</f>
        <v>No</v>
      </c>
      <c r="T32528" s="7">
        <v>41.16</v>
      </c>
      <c r="U32528" s="2">
        <v>3</v>
      </c>
      <c r="V32528" s="2">
        <v>0</v>
      </c>
      <c r="W32528" s="4">
        <v>11.52</v>
      </c>
      <c r="X32528" t="s">
        <v>46</v>
      </c>
      <c r="Y32528" s="3">
        <v>4.4560000000000004</v>
      </c>
      <c r="Z32528" t="s">
        <v>122</v>
      </c>
    </row>
    <row r="32529" spans="1:26" x14ac:dyDescent="0.25">
      <c r="A32529" s="2">
        <v>3407</v>
      </c>
      <c r="B32529" t="s">
        <v>37794</v>
      </c>
      <c r="C32529" s="1">
        <v>41338</v>
      </c>
      <c r="D32529" s="1">
        <v>41340</v>
      </c>
      <c r="E32529" t="s">
        <v>77</v>
      </c>
      <c r="F32529" t="s">
        <v>346</v>
      </c>
      <c r="G32529" t="s">
        <v>347</v>
      </c>
      <c r="H32529" t="s">
        <v>53</v>
      </c>
      <c r="I32529" t="s">
        <v>28102</v>
      </c>
      <c r="J32529" t="s">
        <v>28103</v>
      </c>
      <c r="K32529" t="s">
        <v>1404</v>
      </c>
      <c r="L32529" t="s">
        <v>46589</v>
      </c>
      <c r="M32529" t="s">
        <v>166</v>
      </c>
      <c r="N32529" t="s">
        <v>4</v>
      </c>
      <c r="O32529" t="s">
        <v>28229</v>
      </c>
      <c r="P32529" t="s">
        <v>129</v>
      </c>
      <c r="Q32529" t="s">
        <v>145</v>
      </c>
      <c r="R32529" t="s">
        <v>17025</v>
      </c>
      <c r="S32529" t="str">
        <f>IF(ISNA(VLOOKUP(Orders__2[[#This Row],[Order ID]], Returns_table!A:A, 2, FALSE)), "No", "Yes")</f>
        <v>No</v>
      </c>
      <c r="T32529" s="7">
        <v>18.527999999999999</v>
      </c>
      <c r="U32529" s="2">
        <v>2</v>
      </c>
      <c r="V32529" s="2">
        <v>0.4</v>
      </c>
      <c r="W32529" s="4">
        <v>-8.3520000000000003</v>
      </c>
      <c r="X32529" t="s">
        <v>46590</v>
      </c>
      <c r="Y32529" s="3">
        <v>4.4550000000000001</v>
      </c>
      <c r="Z32529" t="s">
        <v>122</v>
      </c>
    </row>
    <row r="32530" spans="1:26" x14ac:dyDescent="0.25">
      <c r="A32530" s="2">
        <v>2918</v>
      </c>
      <c r="B32530" t="s">
        <v>23840</v>
      </c>
      <c r="C32530" s="1">
        <v>41061</v>
      </c>
      <c r="D32530" s="1">
        <v>41063</v>
      </c>
      <c r="E32530" t="s">
        <v>64</v>
      </c>
      <c r="F32530" t="s">
        <v>1599</v>
      </c>
      <c r="G32530" t="s">
        <v>1600</v>
      </c>
      <c r="H32530" t="s">
        <v>53</v>
      </c>
      <c r="I32530" t="s">
        <v>6086</v>
      </c>
      <c r="J32530" t="s">
        <v>6086</v>
      </c>
      <c r="K32530" t="s">
        <v>1543</v>
      </c>
      <c r="L32530" t="s">
        <v>46589</v>
      </c>
      <c r="M32530" t="s">
        <v>166</v>
      </c>
      <c r="N32530" t="s">
        <v>15</v>
      </c>
      <c r="O32530" t="s">
        <v>33186</v>
      </c>
      <c r="P32530" t="s">
        <v>129</v>
      </c>
      <c r="Q32530" t="s">
        <v>8624</v>
      </c>
      <c r="R32530" t="s">
        <v>28753</v>
      </c>
      <c r="S32530" t="str">
        <f>IF(ISNA(VLOOKUP(Orders__2[[#This Row],[Order ID]], Returns_table!A:A, 2, FALSE)), "No", "Yes")</f>
        <v>No</v>
      </c>
      <c r="T32530" s="7">
        <v>16.72</v>
      </c>
      <c r="U32530" s="2">
        <v>2</v>
      </c>
      <c r="V32530" s="2">
        <v>0</v>
      </c>
      <c r="W32530" s="4">
        <v>1.48</v>
      </c>
      <c r="X32530" t="s">
        <v>46</v>
      </c>
      <c r="Y32530" s="3">
        <v>4.4539999999999997</v>
      </c>
      <c r="Z32530" t="s">
        <v>62</v>
      </c>
    </row>
    <row r="32531" spans="1:26" x14ac:dyDescent="0.25">
      <c r="A32531" s="2">
        <v>4619</v>
      </c>
      <c r="B32531" t="s">
        <v>37795</v>
      </c>
      <c r="C32531" s="1">
        <v>40722</v>
      </c>
      <c r="D32531" s="1">
        <v>40727</v>
      </c>
      <c r="E32531" t="s">
        <v>114</v>
      </c>
      <c r="F32531" t="s">
        <v>5770</v>
      </c>
      <c r="G32531" t="s">
        <v>5771</v>
      </c>
      <c r="H32531" t="s">
        <v>53</v>
      </c>
      <c r="I32531" t="s">
        <v>5712</v>
      </c>
      <c r="J32531" t="s">
        <v>5713</v>
      </c>
      <c r="K32531" t="s">
        <v>5714</v>
      </c>
      <c r="L32531" t="s">
        <v>46589</v>
      </c>
      <c r="M32531" t="s">
        <v>166</v>
      </c>
      <c r="N32531" t="s">
        <v>15</v>
      </c>
      <c r="O32531" t="s">
        <v>12974</v>
      </c>
      <c r="P32531" t="s">
        <v>73</v>
      </c>
      <c r="Q32531" t="s">
        <v>74</v>
      </c>
      <c r="R32531" t="s">
        <v>7029</v>
      </c>
      <c r="S32531" t="str">
        <f>IF(ISNA(VLOOKUP(Orders__2[[#This Row],[Order ID]], Returns_table!A:A, 2, FALSE)), "No", "Yes")</f>
        <v>No</v>
      </c>
      <c r="T32531" s="7">
        <v>66.36</v>
      </c>
      <c r="U32531" s="2">
        <v>1</v>
      </c>
      <c r="V32531" s="2">
        <v>0.4</v>
      </c>
      <c r="W32531" s="4">
        <v>-14.38</v>
      </c>
      <c r="X32531" t="s">
        <v>46590</v>
      </c>
      <c r="Y32531" s="3">
        <v>4.4539999999999997</v>
      </c>
      <c r="Z32531" t="s">
        <v>85</v>
      </c>
    </row>
    <row r="32532" spans="1:26" x14ac:dyDescent="0.25">
      <c r="A32532" s="2">
        <v>7277</v>
      </c>
      <c r="B32532" t="s">
        <v>37796</v>
      </c>
      <c r="C32532" s="1">
        <v>40707</v>
      </c>
      <c r="D32532" s="1">
        <v>40713</v>
      </c>
      <c r="E32532" t="s">
        <v>114</v>
      </c>
      <c r="F32532" t="s">
        <v>1946</v>
      </c>
      <c r="G32532" t="s">
        <v>1947</v>
      </c>
      <c r="H32532" t="s">
        <v>53</v>
      </c>
      <c r="I32532" t="s">
        <v>14052</v>
      </c>
      <c r="J32532" t="s">
        <v>14053</v>
      </c>
      <c r="K32532" t="s">
        <v>8725</v>
      </c>
      <c r="L32532" t="s">
        <v>46589</v>
      </c>
      <c r="M32532" t="s">
        <v>166</v>
      </c>
      <c r="N32532" t="s">
        <v>4</v>
      </c>
      <c r="O32532" t="s">
        <v>22013</v>
      </c>
      <c r="P32532" t="s">
        <v>73</v>
      </c>
      <c r="Q32532" t="s">
        <v>74</v>
      </c>
      <c r="R32532" t="s">
        <v>5813</v>
      </c>
      <c r="S32532" t="str">
        <f>IF(ISNA(VLOOKUP(Orders__2[[#This Row],[Order ID]], Returns_table!A:A, 2, FALSE)), "No", "Yes")</f>
        <v>No</v>
      </c>
      <c r="T32532" s="7">
        <v>117.18</v>
      </c>
      <c r="U32532" s="2">
        <v>5</v>
      </c>
      <c r="V32532" s="2">
        <v>0.4</v>
      </c>
      <c r="W32532" s="4">
        <v>11.68</v>
      </c>
      <c r="X32532" t="s">
        <v>46</v>
      </c>
      <c r="Y32532" s="3">
        <v>4.452</v>
      </c>
      <c r="Z32532" t="s">
        <v>85</v>
      </c>
    </row>
    <row r="32533" spans="1:26" x14ac:dyDescent="0.25">
      <c r="A32533" s="2">
        <v>912</v>
      </c>
      <c r="B32533" t="s">
        <v>37797</v>
      </c>
      <c r="C32533" s="1">
        <v>40568</v>
      </c>
      <c r="D32533" s="1">
        <v>40572</v>
      </c>
      <c r="E32533" t="s">
        <v>114</v>
      </c>
      <c r="F32533" t="s">
        <v>7175</v>
      </c>
      <c r="G32533" t="s">
        <v>7176</v>
      </c>
      <c r="H32533" t="s">
        <v>67</v>
      </c>
      <c r="I32533" t="s">
        <v>23499</v>
      </c>
      <c r="J32533" t="s">
        <v>4534</v>
      </c>
      <c r="K32533" t="s">
        <v>249</v>
      </c>
      <c r="L32533" t="s">
        <v>46589</v>
      </c>
      <c r="M32533" t="s">
        <v>166</v>
      </c>
      <c r="N32533" t="s">
        <v>19</v>
      </c>
      <c r="O32533" t="s">
        <v>37798</v>
      </c>
      <c r="P32533" t="s">
        <v>129</v>
      </c>
      <c r="Q32533" t="s">
        <v>8624</v>
      </c>
      <c r="R32533" t="s">
        <v>24119</v>
      </c>
      <c r="S32533" t="str">
        <f>IF(ISNA(VLOOKUP(Orders__2[[#This Row],[Order ID]], Returns_table!A:A, 2, FALSE)), "No", "Yes")</f>
        <v>No</v>
      </c>
      <c r="T32533" s="7">
        <v>31.72</v>
      </c>
      <c r="U32533" s="2">
        <v>2</v>
      </c>
      <c r="V32533" s="2">
        <v>0</v>
      </c>
      <c r="W32533" s="4">
        <v>10.119999999999999</v>
      </c>
      <c r="X32533" t="s">
        <v>46</v>
      </c>
      <c r="Y32533" s="3">
        <v>4.4509999999999996</v>
      </c>
      <c r="Z32533" t="s">
        <v>122</v>
      </c>
    </row>
    <row r="32534" spans="1:26" x14ac:dyDescent="0.25">
      <c r="A32534" s="2">
        <v>12430</v>
      </c>
      <c r="B32534" t="s">
        <v>37799</v>
      </c>
      <c r="C32534" s="1">
        <v>41192</v>
      </c>
      <c r="D32534" s="1">
        <v>41197</v>
      </c>
      <c r="E32534" t="s">
        <v>114</v>
      </c>
      <c r="F32534" t="s">
        <v>5655</v>
      </c>
      <c r="G32534" t="s">
        <v>5656</v>
      </c>
      <c r="H32534" t="s">
        <v>67</v>
      </c>
      <c r="I32534" t="s">
        <v>37800</v>
      </c>
      <c r="J32534" t="s">
        <v>342</v>
      </c>
      <c r="K32534" t="s">
        <v>241</v>
      </c>
      <c r="L32534" t="s">
        <v>46589</v>
      </c>
      <c r="M32534" t="s">
        <v>91</v>
      </c>
      <c r="N32534" t="s">
        <v>19</v>
      </c>
      <c r="O32534" t="s">
        <v>18517</v>
      </c>
      <c r="P32534" t="s">
        <v>129</v>
      </c>
      <c r="Q32534" t="s">
        <v>6464</v>
      </c>
      <c r="R32534" t="s">
        <v>15681</v>
      </c>
      <c r="S32534" t="str">
        <f>IF(ISNA(VLOOKUP(Orders__2[[#This Row],[Order ID]], Returns_table!A:A, 2, FALSE)), "No", "Yes")</f>
        <v>No</v>
      </c>
      <c r="T32534" s="7">
        <v>122.76</v>
      </c>
      <c r="U32534" s="2">
        <v>4</v>
      </c>
      <c r="V32534" s="2">
        <v>0</v>
      </c>
      <c r="W32534" s="4">
        <v>56.4</v>
      </c>
      <c r="X32534" t="s">
        <v>46</v>
      </c>
      <c r="Y32534" s="3">
        <v>4.45</v>
      </c>
      <c r="Z32534" t="s">
        <v>85</v>
      </c>
    </row>
    <row r="32535" spans="1:26" x14ac:dyDescent="0.25">
      <c r="A32535" s="2">
        <v>17224</v>
      </c>
      <c r="B32535" t="s">
        <v>11175</v>
      </c>
      <c r="C32535" s="1">
        <v>41719</v>
      </c>
      <c r="D32535" s="1">
        <v>41725</v>
      </c>
      <c r="E32535" t="s">
        <v>114</v>
      </c>
      <c r="F32535" t="s">
        <v>3678</v>
      </c>
      <c r="G32535" t="s">
        <v>3679</v>
      </c>
      <c r="H32535" t="s">
        <v>88</v>
      </c>
      <c r="I32535" t="s">
        <v>7046</v>
      </c>
      <c r="J32535" t="s">
        <v>4269</v>
      </c>
      <c r="K32535" t="s">
        <v>90</v>
      </c>
      <c r="L32535" t="s">
        <v>46589</v>
      </c>
      <c r="M32535" t="s">
        <v>91</v>
      </c>
      <c r="N32535" t="s">
        <v>2</v>
      </c>
      <c r="O32535" t="s">
        <v>17340</v>
      </c>
      <c r="P32535" t="s">
        <v>129</v>
      </c>
      <c r="Q32535" t="s">
        <v>781</v>
      </c>
      <c r="R32535" t="s">
        <v>17341</v>
      </c>
      <c r="S32535" t="str">
        <f>IF(ISNA(VLOOKUP(Orders__2[[#This Row],[Order ID]], Returns_table!A:A, 2, FALSE)), "No", "Yes")</f>
        <v>No</v>
      </c>
      <c r="T32535" s="7">
        <v>129.51900000000001</v>
      </c>
      <c r="U32535" s="2">
        <v>3</v>
      </c>
      <c r="V32535" s="2">
        <v>0.1</v>
      </c>
      <c r="W32535" s="4">
        <v>11.439</v>
      </c>
      <c r="X32535" t="s">
        <v>46</v>
      </c>
      <c r="Y32535" s="3">
        <v>4.45</v>
      </c>
      <c r="Z32535" t="s">
        <v>85</v>
      </c>
    </row>
    <row r="32536" spans="1:26" x14ac:dyDescent="0.25">
      <c r="A32536" s="2">
        <v>22281</v>
      </c>
      <c r="B32536" t="s">
        <v>37801</v>
      </c>
      <c r="C32536" s="1">
        <v>41710</v>
      </c>
      <c r="D32536" s="1">
        <v>41713</v>
      </c>
      <c r="E32536" t="s">
        <v>64</v>
      </c>
      <c r="F32536" t="s">
        <v>2089</v>
      </c>
      <c r="G32536" t="s">
        <v>2090</v>
      </c>
      <c r="H32536" t="s">
        <v>53</v>
      </c>
      <c r="I32536" t="s">
        <v>3927</v>
      </c>
      <c r="J32536" t="s">
        <v>81</v>
      </c>
      <c r="K32536" t="s">
        <v>70</v>
      </c>
      <c r="L32536" t="s">
        <v>46589</v>
      </c>
      <c r="M32536" t="s">
        <v>71</v>
      </c>
      <c r="N32536" t="s">
        <v>23</v>
      </c>
      <c r="O32536" t="s">
        <v>35039</v>
      </c>
      <c r="P32536" t="s">
        <v>129</v>
      </c>
      <c r="Q32536" t="s">
        <v>11019</v>
      </c>
      <c r="R32536" t="s">
        <v>31642</v>
      </c>
      <c r="S32536" t="str">
        <f>IF(ISNA(VLOOKUP(Orders__2[[#This Row],[Order ID]], Returns_table!A:A, 2, FALSE)), "No", "Yes")</f>
        <v>No</v>
      </c>
      <c r="T32536" s="7">
        <v>20.033999999999999</v>
      </c>
      <c r="U32536" s="2">
        <v>3</v>
      </c>
      <c r="V32536" s="2">
        <v>0.4</v>
      </c>
      <c r="W32536" s="4">
        <v>-1.3859999999999999</v>
      </c>
      <c r="X32536" t="s">
        <v>46590</v>
      </c>
      <c r="Y32536" s="3">
        <v>4.45</v>
      </c>
      <c r="Z32536" t="s">
        <v>62</v>
      </c>
    </row>
    <row r="32537" spans="1:26" x14ac:dyDescent="0.25">
      <c r="A32537" s="2">
        <v>25553</v>
      </c>
      <c r="B32537" t="s">
        <v>25693</v>
      </c>
      <c r="C32537" s="1">
        <v>41006</v>
      </c>
      <c r="D32537" s="1">
        <v>41011</v>
      </c>
      <c r="E32537" t="s">
        <v>114</v>
      </c>
      <c r="F32537" t="s">
        <v>2492</v>
      </c>
      <c r="G32537" t="s">
        <v>2493</v>
      </c>
      <c r="H32537" t="s">
        <v>53</v>
      </c>
      <c r="I32537" t="s">
        <v>2255</v>
      </c>
      <c r="J32537" t="s">
        <v>283</v>
      </c>
      <c r="K32537" t="s">
        <v>284</v>
      </c>
      <c r="L32537" t="s">
        <v>46589</v>
      </c>
      <c r="M32537" t="s">
        <v>71</v>
      </c>
      <c r="N32537" t="s">
        <v>17</v>
      </c>
      <c r="O32537" t="s">
        <v>6752</v>
      </c>
      <c r="P32537" t="s">
        <v>59</v>
      </c>
      <c r="Q32537" t="s">
        <v>60</v>
      </c>
      <c r="R32537" t="s">
        <v>6753</v>
      </c>
      <c r="S32537" t="str">
        <f>IF(ISNA(VLOOKUP(Orders__2[[#This Row],[Order ID]], Returns_table!A:A, 2, FALSE)), "No", "Yes")</f>
        <v>No</v>
      </c>
      <c r="T32537" s="7">
        <v>72.84</v>
      </c>
      <c r="U32537" s="2">
        <v>1</v>
      </c>
      <c r="V32537" s="2">
        <v>0</v>
      </c>
      <c r="W32537" s="4">
        <v>10.17</v>
      </c>
      <c r="X32537" t="s">
        <v>46</v>
      </c>
      <c r="Y32537" s="3">
        <v>4.45</v>
      </c>
      <c r="Z32537" t="s">
        <v>122</v>
      </c>
    </row>
    <row r="32538" spans="1:26" x14ac:dyDescent="0.25">
      <c r="A32538" s="2">
        <v>26034</v>
      </c>
      <c r="B32538" t="s">
        <v>1504</v>
      </c>
      <c r="C32538" s="1">
        <v>41131</v>
      </c>
      <c r="D32538" s="1">
        <v>41133</v>
      </c>
      <c r="E32538" t="s">
        <v>77</v>
      </c>
      <c r="F32538" t="s">
        <v>1505</v>
      </c>
      <c r="G32538" t="s">
        <v>1506</v>
      </c>
      <c r="H32538" t="s">
        <v>53</v>
      </c>
      <c r="I32538" t="s">
        <v>1507</v>
      </c>
      <c r="J32538" t="s">
        <v>1508</v>
      </c>
      <c r="K32538" t="s">
        <v>1258</v>
      </c>
      <c r="L32538" t="s">
        <v>46589</v>
      </c>
      <c r="M32538" t="s">
        <v>71</v>
      </c>
      <c r="N32538" t="s">
        <v>21</v>
      </c>
      <c r="O32538" t="s">
        <v>37802</v>
      </c>
      <c r="P32538" t="s">
        <v>129</v>
      </c>
      <c r="Q32538" t="s">
        <v>130</v>
      </c>
      <c r="R32538" t="s">
        <v>37803</v>
      </c>
      <c r="S32538" t="str">
        <f>IF(ISNA(VLOOKUP(Orders__2[[#This Row],[Order ID]], Returns_table!A:A, 2, FALSE)), "No", "Yes")</f>
        <v>No</v>
      </c>
      <c r="T32538" s="7">
        <v>14.4</v>
      </c>
      <c r="U32538" s="2">
        <v>3</v>
      </c>
      <c r="V32538" s="2">
        <v>0</v>
      </c>
      <c r="W32538" s="4">
        <v>4.8600000000000003</v>
      </c>
      <c r="X32538" t="s">
        <v>46</v>
      </c>
      <c r="Y32538" s="3">
        <v>4.45</v>
      </c>
      <c r="Z32538" t="s">
        <v>122</v>
      </c>
    </row>
    <row r="32539" spans="1:26" x14ac:dyDescent="0.25">
      <c r="A32539" s="2">
        <v>26332</v>
      </c>
      <c r="B32539" t="s">
        <v>37804</v>
      </c>
      <c r="C32539" s="1">
        <v>41957</v>
      </c>
      <c r="D32539" s="1">
        <v>41962</v>
      </c>
      <c r="E32539" t="s">
        <v>114</v>
      </c>
      <c r="F32539" t="s">
        <v>6368</v>
      </c>
      <c r="G32539" t="s">
        <v>6369</v>
      </c>
      <c r="H32539" t="s">
        <v>53</v>
      </c>
      <c r="I32539" t="s">
        <v>3588</v>
      </c>
      <c r="J32539" t="s">
        <v>619</v>
      </c>
      <c r="K32539" t="s">
        <v>352</v>
      </c>
      <c r="L32539" t="s">
        <v>46589</v>
      </c>
      <c r="M32539" t="s">
        <v>71</v>
      </c>
      <c r="N32539" t="s">
        <v>25</v>
      </c>
      <c r="O32539" t="s">
        <v>25566</v>
      </c>
      <c r="P32539" t="s">
        <v>129</v>
      </c>
      <c r="Q32539" t="s">
        <v>145</v>
      </c>
      <c r="R32539" t="s">
        <v>25567</v>
      </c>
      <c r="S32539" t="str">
        <f>IF(ISNA(VLOOKUP(Orders__2[[#This Row],[Order ID]], Returns_table!A:A, 2, FALSE)), "No", "Yes")</f>
        <v>No</v>
      </c>
      <c r="T32539" s="7">
        <v>34.344000000000001</v>
      </c>
      <c r="U32539" s="2">
        <v>5</v>
      </c>
      <c r="V32539" s="2">
        <v>0.47</v>
      </c>
      <c r="W32539" s="4">
        <v>-16.956</v>
      </c>
      <c r="X32539" t="s">
        <v>46590</v>
      </c>
      <c r="Y32539" s="3">
        <v>4.45</v>
      </c>
      <c r="Z32539" t="s">
        <v>85</v>
      </c>
    </row>
    <row r="32540" spans="1:26" x14ac:dyDescent="0.25">
      <c r="A32540" s="2">
        <v>28021</v>
      </c>
      <c r="B32540" t="s">
        <v>37805</v>
      </c>
      <c r="C32540" s="1">
        <v>41509</v>
      </c>
      <c r="D32540" s="1">
        <v>41513</v>
      </c>
      <c r="E32540" t="s">
        <v>114</v>
      </c>
      <c r="F32540" t="s">
        <v>4097</v>
      </c>
      <c r="G32540" t="s">
        <v>4098</v>
      </c>
      <c r="H32540" t="s">
        <v>67</v>
      </c>
      <c r="I32540" t="s">
        <v>867</v>
      </c>
      <c r="J32540" t="s">
        <v>867</v>
      </c>
      <c r="K32540" t="s">
        <v>868</v>
      </c>
      <c r="L32540" t="s">
        <v>46589</v>
      </c>
      <c r="M32540" t="s">
        <v>71</v>
      </c>
      <c r="N32540" t="s">
        <v>25</v>
      </c>
      <c r="O32540" t="s">
        <v>8451</v>
      </c>
      <c r="P32540" t="s">
        <v>129</v>
      </c>
      <c r="Q32540" t="s">
        <v>781</v>
      </c>
      <c r="R32540" t="s">
        <v>8175</v>
      </c>
      <c r="S32540" t="str">
        <f>IF(ISNA(VLOOKUP(Orders__2[[#This Row],[Order ID]], Returns_table!A:A, 2, FALSE)), "No", "Yes")</f>
        <v>No</v>
      </c>
      <c r="T32540" s="7">
        <v>210.357</v>
      </c>
      <c r="U32540" s="2">
        <v>2</v>
      </c>
      <c r="V32540" s="2">
        <v>0.47</v>
      </c>
      <c r="W32540" s="4">
        <v>-7.9829999999999997</v>
      </c>
      <c r="X32540" t="s">
        <v>46590</v>
      </c>
      <c r="Y32540" s="3">
        <v>4.45</v>
      </c>
      <c r="Z32540" t="s">
        <v>85</v>
      </c>
    </row>
    <row r="32541" spans="1:26" x14ac:dyDescent="0.25">
      <c r="A32541" s="2">
        <v>33289</v>
      </c>
      <c r="B32541" t="s">
        <v>37806</v>
      </c>
      <c r="C32541" s="1">
        <v>41816</v>
      </c>
      <c r="D32541" s="1">
        <v>41823</v>
      </c>
      <c r="E32541" t="s">
        <v>114</v>
      </c>
      <c r="F32541" t="s">
        <v>4545</v>
      </c>
      <c r="G32541" t="s">
        <v>4546</v>
      </c>
      <c r="H32541" t="s">
        <v>88</v>
      </c>
      <c r="I32541" t="s">
        <v>1738</v>
      </c>
      <c r="J32541" t="s">
        <v>7108</v>
      </c>
      <c r="K32541" t="s">
        <v>56</v>
      </c>
      <c r="L32541" t="s">
        <v>46858</v>
      </c>
      <c r="M32541" t="s">
        <v>57</v>
      </c>
      <c r="N32541" t="s">
        <v>8</v>
      </c>
      <c r="O32541" t="s">
        <v>22370</v>
      </c>
      <c r="P32541" t="s">
        <v>129</v>
      </c>
      <c r="Q32541" t="s">
        <v>11019</v>
      </c>
      <c r="R32541" t="s">
        <v>22371</v>
      </c>
      <c r="S32541" t="str">
        <f>IF(ISNA(VLOOKUP(Orders__2[[#This Row],[Order ID]], Returns_table!A:A, 2, FALSE)), "No", "Yes")</f>
        <v>No</v>
      </c>
      <c r="T32541" s="7">
        <v>71.040000000000006</v>
      </c>
      <c r="U32541" s="2">
        <v>6</v>
      </c>
      <c r="V32541" s="2">
        <v>0.2</v>
      </c>
      <c r="W32541" s="4">
        <v>26.64</v>
      </c>
      <c r="X32541" t="s">
        <v>46</v>
      </c>
      <c r="Y32541" s="3">
        <v>4.45</v>
      </c>
      <c r="Z32541" t="s">
        <v>85</v>
      </c>
    </row>
    <row r="32542" spans="1:26" x14ac:dyDescent="0.25">
      <c r="A32542" s="2">
        <v>37419</v>
      </c>
      <c r="B32542" t="s">
        <v>37807</v>
      </c>
      <c r="C32542" s="1">
        <v>41978</v>
      </c>
      <c r="D32542" s="1">
        <v>41983</v>
      </c>
      <c r="E32542" t="s">
        <v>114</v>
      </c>
      <c r="F32542" t="s">
        <v>1286</v>
      </c>
      <c r="G32542" t="s">
        <v>1287</v>
      </c>
      <c r="H32542" t="s">
        <v>53</v>
      </c>
      <c r="I32542" t="s">
        <v>225</v>
      </c>
      <c r="J32542" t="s">
        <v>226</v>
      </c>
      <c r="K32542" t="s">
        <v>56</v>
      </c>
      <c r="L32542" t="s">
        <v>46595</v>
      </c>
      <c r="M32542" t="s">
        <v>57</v>
      </c>
      <c r="N32542" t="s">
        <v>2</v>
      </c>
      <c r="O32542" t="s">
        <v>16051</v>
      </c>
      <c r="P32542" t="s">
        <v>129</v>
      </c>
      <c r="Q32542" t="s">
        <v>781</v>
      </c>
      <c r="R32542" t="s">
        <v>16052</v>
      </c>
      <c r="S32542" t="str">
        <f>IF(ISNA(VLOOKUP(Orders__2[[#This Row],[Order ID]], Returns_table!A:A, 2, FALSE)), "No", "Yes")</f>
        <v>Yes</v>
      </c>
      <c r="T32542" s="7">
        <v>61.567999999999998</v>
      </c>
      <c r="U32542" s="2">
        <v>2</v>
      </c>
      <c r="V32542" s="2">
        <v>0.2</v>
      </c>
      <c r="W32542" s="4">
        <v>4.6176000000000004</v>
      </c>
      <c r="X32542" t="s">
        <v>46</v>
      </c>
      <c r="Y32542" s="3">
        <v>4.45</v>
      </c>
      <c r="Z32542" t="s">
        <v>85</v>
      </c>
    </row>
    <row r="32543" spans="1:26" x14ac:dyDescent="0.25">
      <c r="A32543" s="2">
        <v>39893</v>
      </c>
      <c r="B32543" t="s">
        <v>37808</v>
      </c>
      <c r="C32543" s="1">
        <v>40668</v>
      </c>
      <c r="D32543" s="1">
        <v>40670</v>
      </c>
      <c r="E32543" t="s">
        <v>77</v>
      </c>
      <c r="F32543" t="s">
        <v>5001</v>
      </c>
      <c r="G32543" t="s">
        <v>14</v>
      </c>
      <c r="H32543" t="s">
        <v>67</v>
      </c>
      <c r="I32543" t="s">
        <v>7740</v>
      </c>
      <c r="J32543" t="s">
        <v>143</v>
      </c>
      <c r="K32543" t="s">
        <v>56</v>
      </c>
      <c r="L32543" t="s">
        <v>46784</v>
      </c>
      <c r="M32543" t="s">
        <v>57</v>
      </c>
      <c r="N32543" t="s">
        <v>4</v>
      </c>
      <c r="O32543" t="s">
        <v>24460</v>
      </c>
      <c r="P32543" t="s">
        <v>129</v>
      </c>
      <c r="Q32543" t="s">
        <v>6464</v>
      </c>
      <c r="R32543" t="s">
        <v>14036</v>
      </c>
      <c r="S32543" t="str">
        <f>IF(ISNA(VLOOKUP(Orders__2[[#This Row],[Order ID]], Returns_table!A:A, 2, FALSE)), "No", "Yes")</f>
        <v>No</v>
      </c>
      <c r="T32543" s="7">
        <v>35.44</v>
      </c>
      <c r="U32543" s="2">
        <v>1</v>
      </c>
      <c r="V32543" s="2">
        <v>0</v>
      </c>
      <c r="W32543" s="4">
        <v>16.6568</v>
      </c>
      <c r="X32543" t="s">
        <v>46</v>
      </c>
      <c r="Y32543" s="3">
        <v>4.45</v>
      </c>
      <c r="Z32543" t="s">
        <v>122</v>
      </c>
    </row>
    <row r="32544" spans="1:26" x14ac:dyDescent="0.25">
      <c r="A32544" s="2">
        <v>42672</v>
      </c>
      <c r="B32544" t="s">
        <v>27972</v>
      </c>
      <c r="C32544" s="1">
        <v>41597</v>
      </c>
      <c r="D32544" s="1">
        <v>41603</v>
      </c>
      <c r="E32544" t="s">
        <v>114</v>
      </c>
      <c r="F32544" t="s">
        <v>4086</v>
      </c>
      <c r="G32544" t="s">
        <v>4087</v>
      </c>
      <c r="H32544" t="s">
        <v>88</v>
      </c>
      <c r="I32544" t="s">
        <v>1588</v>
      </c>
      <c r="J32544" t="s">
        <v>1588</v>
      </c>
      <c r="K32544" t="s">
        <v>1589</v>
      </c>
      <c r="L32544" t="s">
        <v>46589</v>
      </c>
      <c r="M32544" t="s">
        <v>157</v>
      </c>
      <c r="N32544" t="s">
        <v>157</v>
      </c>
      <c r="O32544" t="s">
        <v>21386</v>
      </c>
      <c r="P32544" t="s">
        <v>59</v>
      </c>
      <c r="Q32544" t="s">
        <v>98</v>
      </c>
      <c r="R32544" t="s">
        <v>8437</v>
      </c>
      <c r="S32544" t="str">
        <f>IF(ISNA(VLOOKUP(Orders__2[[#This Row],[Order ID]], Returns_table!A:A, 2, FALSE)), "No", "Yes")</f>
        <v>No</v>
      </c>
      <c r="T32544" s="7">
        <v>151.75200000000001</v>
      </c>
      <c r="U32544" s="2">
        <v>2</v>
      </c>
      <c r="V32544" s="2">
        <v>0.6</v>
      </c>
      <c r="W32544" s="4">
        <v>-151.78800000000001</v>
      </c>
      <c r="X32544" t="s">
        <v>46590</v>
      </c>
      <c r="Y32544" s="3">
        <v>4.45</v>
      </c>
      <c r="Z32544" t="s">
        <v>85</v>
      </c>
    </row>
    <row r="32545" spans="1:26" x14ac:dyDescent="0.25">
      <c r="A32545" s="2">
        <v>42846</v>
      </c>
      <c r="B32545" t="s">
        <v>37809</v>
      </c>
      <c r="C32545" s="1">
        <v>41237</v>
      </c>
      <c r="D32545" s="1">
        <v>41239</v>
      </c>
      <c r="E32545" t="s">
        <v>77</v>
      </c>
      <c r="F32545" t="s">
        <v>9679</v>
      </c>
      <c r="G32545" t="s">
        <v>108</v>
      </c>
      <c r="H32545" t="s">
        <v>53</v>
      </c>
      <c r="I32545" t="s">
        <v>6253</v>
      </c>
      <c r="J32545" t="s">
        <v>6253</v>
      </c>
      <c r="K32545" t="s">
        <v>526</v>
      </c>
      <c r="L32545" t="s">
        <v>46589</v>
      </c>
      <c r="M32545" t="s">
        <v>157</v>
      </c>
      <c r="N32545" t="s">
        <v>157</v>
      </c>
      <c r="O32545" t="s">
        <v>29141</v>
      </c>
      <c r="P32545" t="s">
        <v>129</v>
      </c>
      <c r="Q32545" t="s">
        <v>6464</v>
      </c>
      <c r="R32545" t="s">
        <v>15455</v>
      </c>
      <c r="S32545" t="str">
        <f>IF(ISNA(VLOOKUP(Orders__2[[#This Row],[Order ID]], Returns_table!A:A, 2, FALSE)), "No", "Yes")</f>
        <v>No</v>
      </c>
      <c r="T32545" s="7">
        <v>31.17</v>
      </c>
      <c r="U32545" s="2">
        <v>1</v>
      </c>
      <c r="V32545" s="2">
        <v>0</v>
      </c>
      <c r="W32545" s="4">
        <v>7.14</v>
      </c>
      <c r="X32545" t="s">
        <v>46</v>
      </c>
      <c r="Y32545" s="3">
        <v>4.45</v>
      </c>
      <c r="Z32545" t="s">
        <v>122</v>
      </c>
    </row>
    <row r="32546" spans="1:26" x14ac:dyDescent="0.25">
      <c r="A32546" s="2">
        <v>43660</v>
      </c>
      <c r="B32546" t="s">
        <v>25635</v>
      </c>
      <c r="C32546" s="1">
        <v>41998</v>
      </c>
      <c r="D32546" s="1">
        <v>42005</v>
      </c>
      <c r="E32546" t="s">
        <v>114</v>
      </c>
      <c r="F32546" t="s">
        <v>20565</v>
      </c>
      <c r="G32546" t="s">
        <v>481</v>
      </c>
      <c r="H32546" t="s">
        <v>67</v>
      </c>
      <c r="I32546" t="s">
        <v>3246</v>
      </c>
      <c r="J32546" t="s">
        <v>3247</v>
      </c>
      <c r="K32546" t="s">
        <v>3248</v>
      </c>
      <c r="L32546" t="s">
        <v>46589</v>
      </c>
      <c r="M32546" t="s">
        <v>10</v>
      </c>
      <c r="N32546" t="s">
        <v>10</v>
      </c>
      <c r="O32546" t="s">
        <v>13668</v>
      </c>
      <c r="P32546" t="s">
        <v>129</v>
      </c>
      <c r="Q32546" t="s">
        <v>781</v>
      </c>
      <c r="R32546" t="s">
        <v>13390</v>
      </c>
      <c r="S32546" t="str">
        <f>IF(ISNA(VLOOKUP(Orders__2[[#This Row],[Order ID]], Returns_table!A:A, 2, FALSE)), "No", "Yes")</f>
        <v>No</v>
      </c>
      <c r="T32546" s="7">
        <v>53.73</v>
      </c>
      <c r="U32546" s="2">
        <v>1</v>
      </c>
      <c r="V32546" s="2">
        <v>0</v>
      </c>
      <c r="W32546" s="4">
        <v>6.42</v>
      </c>
      <c r="X32546" t="s">
        <v>46</v>
      </c>
      <c r="Y32546" s="3">
        <v>4.45</v>
      </c>
      <c r="Z32546" t="s">
        <v>85</v>
      </c>
    </row>
    <row r="32547" spans="1:26" x14ac:dyDescent="0.25">
      <c r="A32547" s="2">
        <v>43901</v>
      </c>
      <c r="B32547" t="s">
        <v>37810</v>
      </c>
      <c r="C32547" s="1">
        <v>41935</v>
      </c>
      <c r="D32547" s="1">
        <v>41937</v>
      </c>
      <c r="E32547" t="s">
        <v>64</v>
      </c>
      <c r="F32547" t="s">
        <v>23358</v>
      </c>
      <c r="G32547" t="s">
        <v>2597</v>
      </c>
      <c r="H32547" t="s">
        <v>67</v>
      </c>
      <c r="I32547" t="s">
        <v>27344</v>
      </c>
      <c r="J32547" t="s">
        <v>219</v>
      </c>
      <c r="K32547" t="s">
        <v>220</v>
      </c>
      <c r="L32547" t="s">
        <v>46589</v>
      </c>
      <c r="M32547" t="s">
        <v>157</v>
      </c>
      <c r="N32547" t="s">
        <v>157</v>
      </c>
      <c r="O32547" t="s">
        <v>34531</v>
      </c>
      <c r="P32547" t="s">
        <v>129</v>
      </c>
      <c r="Q32547" t="s">
        <v>9997</v>
      </c>
      <c r="R32547" t="s">
        <v>28395</v>
      </c>
      <c r="S32547" t="str">
        <f>IF(ISNA(VLOOKUP(Orders__2[[#This Row],[Order ID]], Returns_table!A:A, 2, FALSE)), "No", "Yes")</f>
        <v>No</v>
      </c>
      <c r="T32547" s="7">
        <v>14.34</v>
      </c>
      <c r="U32547" s="2">
        <v>1</v>
      </c>
      <c r="V32547" s="2">
        <v>0</v>
      </c>
      <c r="W32547" s="4">
        <v>5.85</v>
      </c>
      <c r="X32547" t="s">
        <v>46</v>
      </c>
      <c r="Y32547" s="3">
        <v>4.45</v>
      </c>
      <c r="Z32547" t="s">
        <v>62</v>
      </c>
    </row>
    <row r="32548" spans="1:26" x14ac:dyDescent="0.25">
      <c r="A32548" s="2">
        <v>44520</v>
      </c>
      <c r="B32548" t="s">
        <v>28348</v>
      </c>
      <c r="C32548" s="1">
        <v>41576</v>
      </c>
      <c r="D32548" s="1">
        <v>41576</v>
      </c>
      <c r="E32548" t="s">
        <v>50</v>
      </c>
      <c r="F32548" t="s">
        <v>17270</v>
      </c>
      <c r="G32548" t="s">
        <v>12450</v>
      </c>
      <c r="H32548" t="s">
        <v>67</v>
      </c>
      <c r="I32548" t="s">
        <v>3317</v>
      </c>
      <c r="J32548" t="s">
        <v>1204</v>
      </c>
      <c r="K32548" t="s">
        <v>1205</v>
      </c>
      <c r="L32548" t="s">
        <v>46589</v>
      </c>
      <c r="M32548" t="s">
        <v>10</v>
      </c>
      <c r="N32548" t="s">
        <v>10</v>
      </c>
      <c r="O32548" t="s">
        <v>37811</v>
      </c>
      <c r="P32548" t="s">
        <v>129</v>
      </c>
      <c r="Q32548" t="s">
        <v>145</v>
      </c>
      <c r="R32548" t="s">
        <v>18551</v>
      </c>
      <c r="S32548" t="str">
        <f>IF(ISNA(VLOOKUP(Orders__2[[#This Row],[Order ID]], Returns_table!A:A, 2, FALSE)), "No", "Yes")</f>
        <v>No</v>
      </c>
      <c r="T32548" s="7">
        <v>23.61</v>
      </c>
      <c r="U32548" s="2">
        <v>1</v>
      </c>
      <c r="V32548" s="2">
        <v>0</v>
      </c>
      <c r="W32548" s="4">
        <v>0.45</v>
      </c>
      <c r="X32548" t="s">
        <v>46</v>
      </c>
      <c r="Y32548" s="3">
        <v>4.45</v>
      </c>
      <c r="Z32548" t="s">
        <v>85</v>
      </c>
    </row>
    <row r="32549" spans="1:26" x14ac:dyDescent="0.25">
      <c r="A32549" s="2">
        <v>47427</v>
      </c>
      <c r="B32549" t="s">
        <v>23914</v>
      </c>
      <c r="C32549" s="1">
        <v>41611</v>
      </c>
      <c r="D32549" s="1">
        <v>41612</v>
      </c>
      <c r="E32549" t="s">
        <v>77</v>
      </c>
      <c r="F32549" t="s">
        <v>11099</v>
      </c>
      <c r="G32549" t="s">
        <v>1354</v>
      </c>
      <c r="H32549" t="s">
        <v>53</v>
      </c>
      <c r="I32549" t="s">
        <v>142</v>
      </c>
      <c r="J32549" t="s">
        <v>3294</v>
      </c>
      <c r="K32549" t="s">
        <v>1338</v>
      </c>
      <c r="L32549" t="s">
        <v>46589</v>
      </c>
      <c r="M32549" t="s">
        <v>10</v>
      </c>
      <c r="N32549" t="s">
        <v>10</v>
      </c>
      <c r="O32549" t="s">
        <v>37311</v>
      </c>
      <c r="P32549" t="s">
        <v>129</v>
      </c>
      <c r="Q32549" t="s">
        <v>145</v>
      </c>
      <c r="R32549" t="s">
        <v>23966</v>
      </c>
      <c r="S32549" t="str">
        <f>IF(ISNA(VLOOKUP(Orders__2[[#This Row],[Order ID]], Returns_table!A:A, 2, FALSE)), "No", "Yes")</f>
        <v>No</v>
      </c>
      <c r="T32549" s="7">
        <v>50.16</v>
      </c>
      <c r="U32549" s="2">
        <v>2</v>
      </c>
      <c r="V32549" s="2">
        <v>0</v>
      </c>
      <c r="W32549" s="4">
        <v>6</v>
      </c>
      <c r="X32549" t="s">
        <v>46</v>
      </c>
      <c r="Y32549" s="3">
        <v>4.45</v>
      </c>
      <c r="Z32549" t="s">
        <v>122</v>
      </c>
    </row>
    <row r="32550" spans="1:26" x14ac:dyDescent="0.25">
      <c r="A32550" s="2">
        <v>50445</v>
      </c>
      <c r="B32550" t="s">
        <v>4413</v>
      </c>
      <c r="C32550" s="1">
        <v>41283</v>
      </c>
      <c r="D32550" s="1">
        <v>41283</v>
      </c>
      <c r="E32550" t="s">
        <v>50</v>
      </c>
      <c r="F32550" t="s">
        <v>4414</v>
      </c>
      <c r="G32550" t="s">
        <v>3656</v>
      </c>
      <c r="H32550" t="s">
        <v>53</v>
      </c>
      <c r="I32550" t="s">
        <v>4415</v>
      </c>
      <c r="J32550" t="s">
        <v>4415</v>
      </c>
      <c r="K32550" t="s">
        <v>4416</v>
      </c>
      <c r="L32550" t="s">
        <v>46589</v>
      </c>
      <c r="M32550" t="s">
        <v>157</v>
      </c>
      <c r="N32550" t="s">
        <v>157</v>
      </c>
      <c r="O32550" t="s">
        <v>37812</v>
      </c>
      <c r="P32550" t="s">
        <v>129</v>
      </c>
      <c r="Q32550" t="s">
        <v>130</v>
      </c>
      <c r="R32550" t="s">
        <v>29698</v>
      </c>
      <c r="S32550" t="str">
        <f>IF(ISNA(VLOOKUP(Orders__2[[#This Row],[Order ID]], Returns_table!A:A, 2, FALSE)), "No", "Yes")</f>
        <v>No</v>
      </c>
      <c r="T32550" s="7">
        <v>12.66</v>
      </c>
      <c r="U32550" s="2">
        <v>2</v>
      </c>
      <c r="V32550" s="2">
        <v>0</v>
      </c>
      <c r="W32550" s="4">
        <v>0.48</v>
      </c>
      <c r="X32550" t="s">
        <v>46</v>
      </c>
      <c r="Y32550" s="3">
        <v>4.45</v>
      </c>
      <c r="Z32550" t="s">
        <v>62</v>
      </c>
    </row>
    <row r="32551" spans="1:26" x14ac:dyDescent="0.25">
      <c r="A32551" s="2">
        <v>606</v>
      </c>
      <c r="B32551" t="s">
        <v>19853</v>
      </c>
      <c r="C32551" s="1">
        <v>41974</v>
      </c>
      <c r="D32551" s="1">
        <v>41980</v>
      </c>
      <c r="E32551" t="s">
        <v>114</v>
      </c>
      <c r="F32551" t="s">
        <v>1458</v>
      </c>
      <c r="G32551" t="s">
        <v>1459</v>
      </c>
      <c r="H32551" t="s">
        <v>53</v>
      </c>
      <c r="I32551" t="s">
        <v>3114</v>
      </c>
      <c r="J32551" t="s">
        <v>986</v>
      </c>
      <c r="K32551" t="s">
        <v>986</v>
      </c>
      <c r="L32551" t="s">
        <v>46589</v>
      </c>
      <c r="M32551" t="s">
        <v>166</v>
      </c>
      <c r="N32551" t="s">
        <v>2</v>
      </c>
      <c r="O32551" t="s">
        <v>35688</v>
      </c>
      <c r="P32551" t="s">
        <v>129</v>
      </c>
      <c r="Q32551" t="s">
        <v>145</v>
      </c>
      <c r="R32551" t="s">
        <v>22288</v>
      </c>
      <c r="S32551" t="str">
        <f>IF(ISNA(VLOOKUP(Orders__2[[#This Row],[Order ID]], Returns_table!A:A, 2, FALSE)), "No", "Yes")</f>
        <v>No</v>
      </c>
      <c r="T32551" s="7">
        <v>40</v>
      </c>
      <c r="U32551" s="2">
        <v>2</v>
      </c>
      <c r="V32551" s="2">
        <v>0</v>
      </c>
      <c r="W32551" s="4">
        <v>9.6</v>
      </c>
      <c r="X32551" t="s">
        <v>46</v>
      </c>
      <c r="Y32551" s="3">
        <v>4.4480000000000004</v>
      </c>
      <c r="Z32551" t="s">
        <v>132</v>
      </c>
    </row>
    <row r="32552" spans="1:26" x14ac:dyDescent="0.25">
      <c r="A32552" s="2">
        <v>1476</v>
      </c>
      <c r="B32552" t="s">
        <v>37813</v>
      </c>
      <c r="C32552" s="1">
        <v>40826</v>
      </c>
      <c r="D32552" s="1">
        <v>40830</v>
      </c>
      <c r="E32552" t="s">
        <v>114</v>
      </c>
      <c r="F32552" t="s">
        <v>7252</v>
      </c>
      <c r="G32552" t="s">
        <v>5</v>
      </c>
      <c r="H32552" t="s">
        <v>53</v>
      </c>
      <c r="I32552" t="s">
        <v>3446</v>
      </c>
      <c r="J32552" t="s">
        <v>3447</v>
      </c>
      <c r="K32552" t="s">
        <v>3448</v>
      </c>
      <c r="L32552" t="s">
        <v>46589</v>
      </c>
      <c r="M32552" t="s">
        <v>166</v>
      </c>
      <c r="N32552" t="s">
        <v>2</v>
      </c>
      <c r="O32552" t="s">
        <v>10781</v>
      </c>
      <c r="P32552" t="s">
        <v>59</v>
      </c>
      <c r="Q32552" t="s">
        <v>98</v>
      </c>
      <c r="R32552" t="s">
        <v>5361</v>
      </c>
      <c r="S32552" t="str">
        <f>IF(ISNA(VLOOKUP(Orders__2[[#This Row],[Order ID]], Returns_table!A:A, 2, FALSE)), "No", "Yes")</f>
        <v>No</v>
      </c>
      <c r="T32552" s="7">
        <v>143.52000000000001</v>
      </c>
      <c r="U32552" s="2">
        <v>3</v>
      </c>
      <c r="V32552" s="2">
        <v>0.40200000000000002</v>
      </c>
      <c r="W32552" s="4">
        <v>9.1199999999999992</v>
      </c>
      <c r="X32552" t="s">
        <v>46</v>
      </c>
      <c r="Y32552" s="3">
        <v>4.4459999999999997</v>
      </c>
      <c r="Z32552" t="s">
        <v>85</v>
      </c>
    </row>
    <row r="32553" spans="1:26" x14ac:dyDescent="0.25">
      <c r="A32553" s="2">
        <v>2860</v>
      </c>
      <c r="B32553" t="s">
        <v>37814</v>
      </c>
      <c r="C32553" s="1">
        <v>41260</v>
      </c>
      <c r="D32553" s="1">
        <v>41264</v>
      </c>
      <c r="E32553" t="s">
        <v>64</v>
      </c>
      <c r="F32553" t="s">
        <v>2080</v>
      </c>
      <c r="G32553" t="s">
        <v>2081</v>
      </c>
      <c r="H32553" t="s">
        <v>88</v>
      </c>
      <c r="I32553" t="s">
        <v>2477</v>
      </c>
      <c r="J32553" t="s">
        <v>2477</v>
      </c>
      <c r="K32553" t="s">
        <v>1543</v>
      </c>
      <c r="L32553" t="s">
        <v>46589</v>
      </c>
      <c r="M32553" t="s">
        <v>166</v>
      </c>
      <c r="N32553" t="s">
        <v>15</v>
      </c>
      <c r="O32553" t="s">
        <v>28352</v>
      </c>
      <c r="P32553" t="s">
        <v>59</v>
      </c>
      <c r="Q32553" t="s">
        <v>60</v>
      </c>
      <c r="R32553" t="s">
        <v>11089</v>
      </c>
      <c r="S32553" t="str">
        <f>IF(ISNA(VLOOKUP(Orders__2[[#This Row],[Order ID]], Returns_table!A:A, 2, FALSE)), "No", "Yes")</f>
        <v>No</v>
      </c>
      <c r="T32553" s="7">
        <v>147.1</v>
      </c>
      <c r="U32553" s="2">
        <v>5</v>
      </c>
      <c r="V32553" s="2">
        <v>0</v>
      </c>
      <c r="W32553" s="4">
        <v>73.5</v>
      </c>
      <c r="X32553" t="s">
        <v>46</v>
      </c>
      <c r="Y32553" s="3">
        <v>4.4459999999999997</v>
      </c>
      <c r="Z32553" t="s">
        <v>85</v>
      </c>
    </row>
    <row r="32554" spans="1:26" x14ac:dyDescent="0.25">
      <c r="A32554" s="2">
        <v>7068</v>
      </c>
      <c r="B32554" t="s">
        <v>27444</v>
      </c>
      <c r="C32554" s="1">
        <v>41814</v>
      </c>
      <c r="D32554" s="1">
        <v>41820</v>
      </c>
      <c r="E32554" t="s">
        <v>114</v>
      </c>
      <c r="F32554" t="s">
        <v>1776</v>
      </c>
      <c r="G32554" t="s">
        <v>1777</v>
      </c>
      <c r="H32554" t="s">
        <v>53</v>
      </c>
      <c r="I32554" t="s">
        <v>7202</v>
      </c>
      <c r="J32554" t="s">
        <v>4355</v>
      </c>
      <c r="K32554" t="s">
        <v>1543</v>
      </c>
      <c r="L32554" t="s">
        <v>46589</v>
      </c>
      <c r="M32554" t="s">
        <v>166</v>
      </c>
      <c r="N32554" t="s">
        <v>15</v>
      </c>
      <c r="O32554" t="s">
        <v>28268</v>
      </c>
      <c r="P32554" t="s">
        <v>129</v>
      </c>
      <c r="Q32554" t="s">
        <v>8624</v>
      </c>
      <c r="R32554" t="s">
        <v>28269</v>
      </c>
      <c r="S32554" t="str">
        <f>IF(ISNA(VLOOKUP(Orders__2[[#This Row],[Order ID]], Returns_table!A:A, 2, FALSE)), "No", "Yes")</f>
        <v>No</v>
      </c>
      <c r="T32554" s="7">
        <v>47.96</v>
      </c>
      <c r="U32554" s="2">
        <v>2</v>
      </c>
      <c r="V32554" s="2">
        <v>0</v>
      </c>
      <c r="W32554" s="4">
        <v>15.32</v>
      </c>
      <c r="X32554" t="s">
        <v>46</v>
      </c>
      <c r="Y32554" s="3">
        <v>4.4450000000000003</v>
      </c>
      <c r="Z32554" t="s">
        <v>85</v>
      </c>
    </row>
    <row r="32555" spans="1:26" x14ac:dyDescent="0.25">
      <c r="A32555" s="2">
        <v>10430</v>
      </c>
      <c r="B32555" t="s">
        <v>26822</v>
      </c>
      <c r="C32555" s="1">
        <v>40812</v>
      </c>
      <c r="D32555" s="1">
        <v>40817</v>
      </c>
      <c r="E32555" t="s">
        <v>114</v>
      </c>
      <c r="F32555" t="s">
        <v>2225</v>
      </c>
      <c r="G32555" t="s">
        <v>2226</v>
      </c>
      <c r="H32555" t="s">
        <v>67</v>
      </c>
      <c r="I32555" t="s">
        <v>11087</v>
      </c>
      <c r="J32555" t="s">
        <v>3015</v>
      </c>
      <c r="K32555" t="s">
        <v>90</v>
      </c>
      <c r="L32555" t="s">
        <v>46589</v>
      </c>
      <c r="M32555" t="s">
        <v>91</v>
      </c>
      <c r="N32555" t="s">
        <v>2</v>
      </c>
      <c r="O32555" t="s">
        <v>25789</v>
      </c>
      <c r="P32555" t="s">
        <v>129</v>
      </c>
      <c r="Q32555" t="s">
        <v>781</v>
      </c>
      <c r="R32555" t="s">
        <v>25115</v>
      </c>
      <c r="S32555" t="str">
        <f>IF(ISNA(VLOOKUP(Orders__2[[#This Row],[Order ID]], Returns_table!A:A, 2, FALSE)), "No", "Yes")</f>
        <v>No</v>
      </c>
      <c r="T32555" s="7">
        <v>54.432000000000002</v>
      </c>
      <c r="U32555" s="2">
        <v>3</v>
      </c>
      <c r="V32555" s="2">
        <v>0.1</v>
      </c>
      <c r="W32555" s="4">
        <v>-3.0779999999999998</v>
      </c>
      <c r="X32555" t="s">
        <v>46590</v>
      </c>
      <c r="Y32555" s="3">
        <v>4.4400000000000004</v>
      </c>
      <c r="Z32555" t="s">
        <v>85</v>
      </c>
    </row>
    <row r="32556" spans="1:26" x14ac:dyDescent="0.25">
      <c r="A32556" s="2">
        <v>13160</v>
      </c>
      <c r="B32556" t="s">
        <v>37815</v>
      </c>
      <c r="C32556" s="1">
        <v>41892</v>
      </c>
      <c r="D32556" s="1">
        <v>41897</v>
      </c>
      <c r="E32556" t="s">
        <v>114</v>
      </c>
      <c r="F32556" t="s">
        <v>8045</v>
      </c>
      <c r="G32556" t="s">
        <v>8046</v>
      </c>
      <c r="H32556" t="s">
        <v>53</v>
      </c>
      <c r="I32556" t="s">
        <v>2946</v>
      </c>
      <c r="J32556" t="s">
        <v>2329</v>
      </c>
      <c r="K32556" t="s">
        <v>198</v>
      </c>
      <c r="L32556" t="s">
        <v>46589</v>
      </c>
      <c r="M32556" t="s">
        <v>91</v>
      </c>
      <c r="N32556" t="s">
        <v>4</v>
      </c>
      <c r="O32556" t="s">
        <v>17733</v>
      </c>
      <c r="P32556" t="s">
        <v>59</v>
      </c>
      <c r="Q32556" t="s">
        <v>60</v>
      </c>
      <c r="R32556" t="s">
        <v>17057</v>
      </c>
      <c r="S32556" t="str">
        <f>IF(ISNA(VLOOKUP(Orders__2[[#This Row],[Order ID]], Returns_table!A:A, 2, FALSE)), "No", "Yes")</f>
        <v>No</v>
      </c>
      <c r="T32556" s="7">
        <v>217.98</v>
      </c>
      <c r="U32556" s="2">
        <v>3</v>
      </c>
      <c r="V32556" s="2">
        <v>0</v>
      </c>
      <c r="W32556" s="4">
        <v>45.72</v>
      </c>
      <c r="X32556" t="s">
        <v>46</v>
      </c>
      <c r="Y32556" s="3">
        <v>4.4400000000000004</v>
      </c>
      <c r="Z32556" t="s">
        <v>85</v>
      </c>
    </row>
    <row r="32557" spans="1:26" x14ac:dyDescent="0.25">
      <c r="A32557" s="2">
        <v>13197</v>
      </c>
      <c r="B32557" t="s">
        <v>17502</v>
      </c>
      <c r="C32557" s="1">
        <v>41264</v>
      </c>
      <c r="D32557" s="1">
        <v>41264</v>
      </c>
      <c r="E32557" t="s">
        <v>50</v>
      </c>
      <c r="F32557" t="s">
        <v>2096</v>
      </c>
      <c r="G32557" t="s">
        <v>2097</v>
      </c>
      <c r="H32557" t="s">
        <v>53</v>
      </c>
      <c r="I32557" t="s">
        <v>711</v>
      </c>
      <c r="J32557" t="s">
        <v>712</v>
      </c>
      <c r="K32557" t="s">
        <v>90</v>
      </c>
      <c r="L32557" t="s">
        <v>46589</v>
      </c>
      <c r="M32557" t="s">
        <v>91</v>
      </c>
      <c r="N32557" t="s">
        <v>2</v>
      </c>
      <c r="O32557" t="s">
        <v>22996</v>
      </c>
      <c r="P32557" t="s">
        <v>129</v>
      </c>
      <c r="Q32557" t="s">
        <v>781</v>
      </c>
      <c r="R32557" t="s">
        <v>16351</v>
      </c>
      <c r="S32557" t="str">
        <f>IF(ISNA(VLOOKUP(Orders__2[[#This Row],[Order ID]], Returns_table!A:A, 2, FALSE)), "No", "Yes")</f>
        <v>No</v>
      </c>
      <c r="T32557" s="7">
        <v>48.384</v>
      </c>
      <c r="U32557" s="2">
        <v>2</v>
      </c>
      <c r="V32557" s="2">
        <v>0.1</v>
      </c>
      <c r="W32557" s="4">
        <v>6.984</v>
      </c>
      <c r="X32557" t="s">
        <v>46</v>
      </c>
      <c r="Y32557" s="3">
        <v>4.4400000000000004</v>
      </c>
      <c r="Z32557" t="s">
        <v>122</v>
      </c>
    </row>
    <row r="32558" spans="1:26" x14ac:dyDescent="0.25">
      <c r="A32558" s="2">
        <v>18462</v>
      </c>
      <c r="B32558" t="s">
        <v>37816</v>
      </c>
      <c r="C32558" s="1">
        <v>41536</v>
      </c>
      <c r="D32558" s="1">
        <v>41541</v>
      </c>
      <c r="E32558" t="s">
        <v>114</v>
      </c>
      <c r="F32558" t="s">
        <v>2059</v>
      </c>
      <c r="G32558" t="s">
        <v>2060</v>
      </c>
      <c r="H32558" t="s">
        <v>67</v>
      </c>
      <c r="I32558" t="s">
        <v>89</v>
      </c>
      <c r="J32558" t="s">
        <v>89</v>
      </c>
      <c r="K32558" t="s">
        <v>90</v>
      </c>
      <c r="L32558" t="s">
        <v>46589</v>
      </c>
      <c r="M32558" t="s">
        <v>91</v>
      </c>
      <c r="N32558" t="s">
        <v>2</v>
      </c>
      <c r="O32558" t="s">
        <v>27120</v>
      </c>
      <c r="P32558" t="s">
        <v>129</v>
      </c>
      <c r="Q32558" t="s">
        <v>4893</v>
      </c>
      <c r="R32558" t="s">
        <v>23428</v>
      </c>
      <c r="S32558" t="str">
        <f>IF(ISNA(VLOOKUP(Orders__2[[#This Row],[Order ID]], Returns_table!A:A, 2, FALSE)), "No", "Yes")</f>
        <v>No</v>
      </c>
      <c r="T32558" s="7">
        <v>27.216000000000001</v>
      </c>
      <c r="U32558" s="2">
        <v>2</v>
      </c>
      <c r="V32558" s="2">
        <v>0.1</v>
      </c>
      <c r="W32558" s="4">
        <v>7.8360000000000003</v>
      </c>
      <c r="X32558" t="s">
        <v>46</v>
      </c>
      <c r="Y32558" s="3">
        <v>4.4400000000000004</v>
      </c>
      <c r="Z32558" t="s">
        <v>122</v>
      </c>
    </row>
    <row r="32559" spans="1:26" x14ac:dyDescent="0.25">
      <c r="A32559" s="2">
        <v>23795</v>
      </c>
      <c r="B32559" t="s">
        <v>35705</v>
      </c>
      <c r="C32559" s="1">
        <v>41836</v>
      </c>
      <c r="D32559" s="1">
        <v>41838</v>
      </c>
      <c r="E32559" t="s">
        <v>64</v>
      </c>
      <c r="F32559" t="s">
        <v>2171</v>
      </c>
      <c r="G32559" t="s">
        <v>2172</v>
      </c>
      <c r="H32559" t="s">
        <v>67</v>
      </c>
      <c r="I32559" t="s">
        <v>103</v>
      </c>
      <c r="J32559" t="s">
        <v>69</v>
      </c>
      <c r="K32559" t="s">
        <v>70</v>
      </c>
      <c r="L32559" t="s">
        <v>46589</v>
      </c>
      <c r="M32559" t="s">
        <v>71</v>
      </c>
      <c r="N32559" t="s">
        <v>23</v>
      </c>
      <c r="O32559" t="s">
        <v>36682</v>
      </c>
      <c r="P32559" t="s">
        <v>129</v>
      </c>
      <c r="Q32559" t="s">
        <v>9997</v>
      </c>
      <c r="R32559" t="s">
        <v>29044</v>
      </c>
      <c r="S32559" t="str">
        <f>IF(ISNA(VLOOKUP(Orders__2[[#This Row],[Order ID]], Returns_table!A:A, 2, FALSE)), "No", "Yes")</f>
        <v>No</v>
      </c>
      <c r="T32559" s="7">
        <v>24.462</v>
      </c>
      <c r="U32559" s="2">
        <v>2</v>
      </c>
      <c r="V32559" s="2">
        <v>0.1</v>
      </c>
      <c r="W32559" s="4">
        <v>2.1419999999999999</v>
      </c>
      <c r="X32559" t="s">
        <v>46</v>
      </c>
      <c r="Y32559" s="3">
        <v>4.4400000000000004</v>
      </c>
      <c r="Z32559" t="s">
        <v>122</v>
      </c>
    </row>
    <row r="32560" spans="1:26" x14ac:dyDescent="0.25">
      <c r="A32560" s="2">
        <v>32388</v>
      </c>
      <c r="B32560" t="s">
        <v>35126</v>
      </c>
      <c r="C32560" s="1">
        <v>41249</v>
      </c>
      <c r="D32560" s="1">
        <v>41256</v>
      </c>
      <c r="E32560" t="s">
        <v>114</v>
      </c>
      <c r="F32560" t="s">
        <v>245</v>
      </c>
      <c r="G32560" t="s">
        <v>246</v>
      </c>
      <c r="H32560" t="s">
        <v>53</v>
      </c>
      <c r="I32560" t="s">
        <v>872</v>
      </c>
      <c r="J32560" t="s">
        <v>127</v>
      </c>
      <c r="K32560" t="s">
        <v>56</v>
      </c>
      <c r="L32560" t="s">
        <v>46716</v>
      </c>
      <c r="M32560" t="s">
        <v>57</v>
      </c>
      <c r="N32560" t="s">
        <v>8</v>
      </c>
      <c r="O32560" t="s">
        <v>30059</v>
      </c>
      <c r="P32560" t="s">
        <v>129</v>
      </c>
      <c r="Q32560" t="s">
        <v>4893</v>
      </c>
      <c r="R32560" t="s">
        <v>30060</v>
      </c>
      <c r="S32560" t="str">
        <f>IF(ISNA(VLOOKUP(Orders__2[[#This Row],[Order ID]], Returns_table!A:A, 2, FALSE)), "No", "Yes")</f>
        <v>Yes</v>
      </c>
      <c r="T32560" s="7">
        <v>120.15</v>
      </c>
      <c r="U32560" s="2">
        <v>9</v>
      </c>
      <c r="V32560" s="2">
        <v>0</v>
      </c>
      <c r="W32560" s="4">
        <v>33.642000000000003</v>
      </c>
      <c r="X32560" t="s">
        <v>46</v>
      </c>
      <c r="Y32560" s="3">
        <v>4.4400000000000004</v>
      </c>
      <c r="Z32560" t="s">
        <v>85</v>
      </c>
    </row>
    <row r="32561" spans="1:26" x14ac:dyDescent="0.25">
      <c r="A32561" s="2">
        <v>32785</v>
      </c>
      <c r="B32561" t="s">
        <v>9964</v>
      </c>
      <c r="C32561" s="1">
        <v>41216</v>
      </c>
      <c r="D32561" s="1">
        <v>41220</v>
      </c>
      <c r="E32561" t="s">
        <v>114</v>
      </c>
      <c r="F32561" t="s">
        <v>1383</v>
      </c>
      <c r="G32561" t="s">
        <v>1384</v>
      </c>
      <c r="H32561" t="s">
        <v>88</v>
      </c>
      <c r="I32561" t="s">
        <v>276</v>
      </c>
      <c r="J32561" t="s">
        <v>127</v>
      </c>
      <c r="K32561" t="s">
        <v>56</v>
      </c>
      <c r="L32561" t="s">
        <v>46596</v>
      </c>
      <c r="M32561" t="s">
        <v>57</v>
      </c>
      <c r="N32561" t="s">
        <v>8</v>
      </c>
      <c r="O32561" t="s">
        <v>23456</v>
      </c>
      <c r="P32561" t="s">
        <v>73</v>
      </c>
      <c r="Q32561" t="s">
        <v>4083</v>
      </c>
      <c r="R32561" t="s">
        <v>23457</v>
      </c>
      <c r="S32561" t="str">
        <f>IF(ISNA(VLOOKUP(Orders__2[[#This Row],[Order ID]], Returns_table!A:A, 2, FALSE)), "No", "Yes")</f>
        <v>No</v>
      </c>
      <c r="T32561" s="7">
        <v>42.6</v>
      </c>
      <c r="U32561" s="2">
        <v>3</v>
      </c>
      <c r="V32561" s="2">
        <v>0</v>
      </c>
      <c r="W32561" s="4">
        <v>16.614000000000001</v>
      </c>
      <c r="X32561" t="s">
        <v>46</v>
      </c>
      <c r="Y32561" s="3">
        <v>4.4400000000000004</v>
      </c>
      <c r="Z32561" t="s">
        <v>122</v>
      </c>
    </row>
    <row r="32562" spans="1:26" x14ac:dyDescent="0.25">
      <c r="A32562" s="2">
        <v>34502</v>
      </c>
      <c r="B32562" t="s">
        <v>10858</v>
      </c>
      <c r="C32562" s="1">
        <v>40857</v>
      </c>
      <c r="D32562" s="1">
        <v>40863</v>
      </c>
      <c r="E32562" t="s">
        <v>114</v>
      </c>
      <c r="F32562" t="s">
        <v>4954</v>
      </c>
      <c r="G32562" t="s">
        <v>4955</v>
      </c>
      <c r="H32562" t="s">
        <v>53</v>
      </c>
      <c r="I32562" t="s">
        <v>872</v>
      </c>
      <c r="J32562" t="s">
        <v>127</v>
      </c>
      <c r="K32562" t="s">
        <v>56</v>
      </c>
      <c r="L32562" t="s">
        <v>46617</v>
      </c>
      <c r="M32562" t="s">
        <v>57</v>
      </c>
      <c r="N32562" t="s">
        <v>8</v>
      </c>
      <c r="O32562" t="s">
        <v>29245</v>
      </c>
      <c r="P32562" t="s">
        <v>129</v>
      </c>
      <c r="Q32562" t="s">
        <v>6464</v>
      </c>
      <c r="R32562" t="s">
        <v>29246</v>
      </c>
      <c r="S32562" t="str">
        <f>IF(ISNA(VLOOKUP(Orders__2[[#This Row],[Order ID]], Returns_table!A:A, 2, FALSE)), "No", "Yes")</f>
        <v>No</v>
      </c>
      <c r="T32562" s="7">
        <v>62.24</v>
      </c>
      <c r="U32562" s="2">
        <v>8</v>
      </c>
      <c r="V32562" s="2">
        <v>0</v>
      </c>
      <c r="W32562" s="4">
        <v>28.007999999999999</v>
      </c>
      <c r="X32562" t="s">
        <v>46</v>
      </c>
      <c r="Y32562" s="3">
        <v>4.4400000000000004</v>
      </c>
      <c r="Z32562" t="s">
        <v>132</v>
      </c>
    </row>
    <row r="32563" spans="1:26" x14ac:dyDescent="0.25">
      <c r="A32563" s="2">
        <v>35147</v>
      </c>
      <c r="B32563" t="s">
        <v>37817</v>
      </c>
      <c r="C32563" s="1">
        <v>41247</v>
      </c>
      <c r="D32563" s="1">
        <v>41252</v>
      </c>
      <c r="E32563" t="s">
        <v>114</v>
      </c>
      <c r="F32563" t="s">
        <v>480</v>
      </c>
      <c r="G32563" t="s">
        <v>481</v>
      </c>
      <c r="H32563" t="s">
        <v>67</v>
      </c>
      <c r="I32563" t="s">
        <v>1738</v>
      </c>
      <c r="J32563" t="s">
        <v>1739</v>
      </c>
      <c r="K32563" t="s">
        <v>56</v>
      </c>
      <c r="L32563" t="s">
        <v>46640</v>
      </c>
      <c r="M32563" t="s">
        <v>57</v>
      </c>
      <c r="N32563" t="s">
        <v>2</v>
      </c>
      <c r="O32563" t="s">
        <v>15710</v>
      </c>
      <c r="P32563" t="s">
        <v>129</v>
      </c>
      <c r="Q32563" t="s">
        <v>6464</v>
      </c>
      <c r="R32563" t="s">
        <v>34968</v>
      </c>
      <c r="S32563" t="str">
        <f>IF(ISNA(VLOOKUP(Orders__2[[#This Row],[Order ID]], Returns_table!A:A, 2, FALSE)), "No", "Yes")</f>
        <v>No</v>
      </c>
      <c r="T32563" s="7">
        <v>85.96</v>
      </c>
      <c r="U32563" s="2">
        <v>7</v>
      </c>
      <c r="V32563" s="2">
        <v>0</v>
      </c>
      <c r="W32563" s="4">
        <v>40.401200000000003</v>
      </c>
      <c r="X32563" t="s">
        <v>46</v>
      </c>
      <c r="Y32563" s="3">
        <v>4.4400000000000004</v>
      </c>
      <c r="Z32563" t="s">
        <v>85</v>
      </c>
    </row>
    <row r="32564" spans="1:26" x14ac:dyDescent="0.25">
      <c r="A32564" s="2">
        <v>36333</v>
      </c>
      <c r="B32564" t="s">
        <v>11839</v>
      </c>
      <c r="C32564" s="1">
        <v>40639</v>
      </c>
      <c r="D32564" s="1">
        <v>40645</v>
      </c>
      <c r="E32564" t="s">
        <v>114</v>
      </c>
      <c r="F32564" t="s">
        <v>1814</v>
      </c>
      <c r="G32564" t="s">
        <v>1815</v>
      </c>
      <c r="H32564" t="s">
        <v>67</v>
      </c>
      <c r="I32564" t="s">
        <v>444</v>
      </c>
      <c r="J32564" t="s">
        <v>445</v>
      </c>
      <c r="K32564" t="s">
        <v>56</v>
      </c>
      <c r="L32564" t="s">
        <v>46603</v>
      </c>
      <c r="M32564" t="s">
        <v>57</v>
      </c>
      <c r="N32564" t="s">
        <v>8</v>
      </c>
      <c r="O32564" t="s">
        <v>30285</v>
      </c>
      <c r="P32564" t="s">
        <v>59</v>
      </c>
      <c r="Q32564" t="s">
        <v>60</v>
      </c>
      <c r="R32564" t="s">
        <v>30286</v>
      </c>
      <c r="S32564" t="str">
        <f>IF(ISNA(VLOOKUP(Orders__2[[#This Row],[Order ID]], Returns_table!A:A, 2, FALSE)), "No", "Yes")</f>
        <v>No</v>
      </c>
      <c r="T32564" s="7">
        <v>33.9</v>
      </c>
      <c r="U32564" s="2">
        <v>2</v>
      </c>
      <c r="V32564" s="2">
        <v>0</v>
      </c>
      <c r="W32564" s="4">
        <v>2.0339999999999998</v>
      </c>
      <c r="X32564" t="s">
        <v>46</v>
      </c>
      <c r="Y32564" s="3">
        <v>4.4400000000000004</v>
      </c>
      <c r="Z32564" t="s">
        <v>85</v>
      </c>
    </row>
    <row r="32565" spans="1:26" x14ac:dyDescent="0.25">
      <c r="A32565" s="2">
        <v>38620</v>
      </c>
      <c r="B32565" t="s">
        <v>37818</v>
      </c>
      <c r="C32565" s="1">
        <v>41979</v>
      </c>
      <c r="D32565" s="1">
        <v>41982</v>
      </c>
      <c r="E32565" t="s">
        <v>77</v>
      </c>
      <c r="F32565" t="s">
        <v>2712</v>
      </c>
      <c r="G32565" t="s">
        <v>2713</v>
      </c>
      <c r="H32565" t="s">
        <v>53</v>
      </c>
      <c r="I32565" t="s">
        <v>54</v>
      </c>
      <c r="J32565" t="s">
        <v>55</v>
      </c>
      <c r="K32565" t="s">
        <v>56</v>
      </c>
      <c r="L32565" t="s">
        <v>46588</v>
      </c>
      <c r="M32565" t="s">
        <v>57</v>
      </c>
      <c r="N32565" t="s">
        <v>6</v>
      </c>
      <c r="O32565" t="s">
        <v>31319</v>
      </c>
      <c r="P32565" t="s">
        <v>73</v>
      </c>
      <c r="Q32565" t="s">
        <v>4083</v>
      </c>
      <c r="R32565" t="s">
        <v>31320</v>
      </c>
      <c r="S32565" t="str">
        <f>IF(ISNA(VLOOKUP(Orders__2[[#This Row],[Order ID]], Returns_table!A:A, 2, FALSE)), "No", "Yes")</f>
        <v>No</v>
      </c>
      <c r="T32565" s="7">
        <v>41.96</v>
      </c>
      <c r="U32565" s="2">
        <v>2</v>
      </c>
      <c r="V32565" s="2">
        <v>0</v>
      </c>
      <c r="W32565" s="4">
        <v>10.909599999999999</v>
      </c>
      <c r="X32565" t="s">
        <v>46</v>
      </c>
      <c r="Y32565" s="3">
        <v>4.4400000000000004</v>
      </c>
      <c r="Z32565" t="s">
        <v>85</v>
      </c>
    </row>
    <row r="32566" spans="1:26" x14ac:dyDescent="0.25">
      <c r="A32566" s="2">
        <v>42133</v>
      </c>
      <c r="B32566" t="s">
        <v>37819</v>
      </c>
      <c r="C32566" s="1">
        <v>41239</v>
      </c>
      <c r="D32566" s="1">
        <v>41239</v>
      </c>
      <c r="E32566" t="s">
        <v>50</v>
      </c>
      <c r="F32566" t="s">
        <v>9287</v>
      </c>
      <c r="G32566" t="s">
        <v>1795</v>
      </c>
      <c r="H32566" t="s">
        <v>67</v>
      </c>
      <c r="I32566" t="s">
        <v>27050</v>
      </c>
      <c r="J32566" t="s">
        <v>24856</v>
      </c>
      <c r="K32566" t="s">
        <v>19112</v>
      </c>
      <c r="L32566" t="s">
        <v>46589</v>
      </c>
      <c r="M32566" t="s">
        <v>157</v>
      </c>
      <c r="N32566" t="s">
        <v>157</v>
      </c>
      <c r="O32566" t="s">
        <v>17592</v>
      </c>
      <c r="P32566" t="s">
        <v>129</v>
      </c>
      <c r="Q32566" t="s">
        <v>781</v>
      </c>
      <c r="R32566" t="s">
        <v>2824</v>
      </c>
      <c r="S32566" t="str">
        <f>IF(ISNA(VLOOKUP(Orders__2[[#This Row],[Order ID]], Returns_table!A:A, 2, FALSE)), "No", "Yes")</f>
        <v>No</v>
      </c>
      <c r="T32566" s="7">
        <v>40.247999999999998</v>
      </c>
      <c r="U32566" s="2">
        <v>1</v>
      </c>
      <c r="V32566" s="2">
        <v>0.7</v>
      </c>
      <c r="W32566" s="4">
        <v>-81.852000000000004</v>
      </c>
      <c r="X32566" t="s">
        <v>46590</v>
      </c>
      <c r="Y32566" s="3">
        <v>4.4400000000000004</v>
      </c>
      <c r="Z32566" t="s">
        <v>122</v>
      </c>
    </row>
    <row r="32567" spans="1:26" x14ac:dyDescent="0.25">
      <c r="A32567" s="2">
        <v>47083</v>
      </c>
      <c r="B32567" t="s">
        <v>37820</v>
      </c>
      <c r="C32567" s="1">
        <v>41159</v>
      </c>
      <c r="D32567" s="1">
        <v>41162</v>
      </c>
      <c r="E32567" t="s">
        <v>77</v>
      </c>
      <c r="F32567" t="s">
        <v>1201</v>
      </c>
      <c r="G32567" t="s">
        <v>1202</v>
      </c>
      <c r="H32567" t="s">
        <v>88</v>
      </c>
      <c r="I32567" t="s">
        <v>32885</v>
      </c>
      <c r="J32567" t="s">
        <v>32886</v>
      </c>
      <c r="K32567" t="s">
        <v>3404</v>
      </c>
      <c r="L32567" t="s">
        <v>46589</v>
      </c>
      <c r="M32567" t="s">
        <v>10</v>
      </c>
      <c r="N32567" t="s">
        <v>10</v>
      </c>
      <c r="O32567" t="s">
        <v>29051</v>
      </c>
      <c r="P32567" t="s">
        <v>129</v>
      </c>
      <c r="Q32567" t="s">
        <v>781</v>
      </c>
      <c r="R32567" t="s">
        <v>10487</v>
      </c>
      <c r="S32567" t="str">
        <f>IF(ISNA(VLOOKUP(Orders__2[[#This Row],[Order ID]], Returns_table!A:A, 2, FALSE)), "No", "Yes")</f>
        <v>No</v>
      </c>
      <c r="T32567" s="7">
        <v>28.8</v>
      </c>
      <c r="U32567" s="2">
        <v>2</v>
      </c>
      <c r="V32567" s="2">
        <v>0.7</v>
      </c>
      <c r="W32567" s="4">
        <v>-23.04</v>
      </c>
      <c r="X32567" t="s">
        <v>46590</v>
      </c>
      <c r="Y32567" s="3">
        <v>4.4400000000000004</v>
      </c>
      <c r="Z32567" t="s">
        <v>62</v>
      </c>
    </row>
    <row r="32568" spans="1:26" x14ac:dyDescent="0.25">
      <c r="A32568" s="2">
        <v>47977</v>
      </c>
      <c r="B32568" t="s">
        <v>31130</v>
      </c>
      <c r="C32568" s="1">
        <v>40701</v>
      </c>
      <c r="D32568" s="1">
        <v>40705</v>
      </c>
      <c r="E32568" t="s">
        <v>64</v>
      </c>
      <c r="F32568" t="s">
        <v>8090</v>
      </c>
      <c r="G32568" t="s">
        <v>1684</v>
      </c>
      <c r="H32568" t="s">
        <v>53</v>
      </c>
      <c r="I32568" t="s">
        <v>3932</v>
      </c>
      <c r="J32568" t="s">
        <v>3932</v>
      </c>
      <c r="K32568" t="s">
        <v>526</v>
      </c>
      <c r="L32568" t="s">
        <v>46589</v>
      </c>
      <c r="M32568" t="s">
        <v>157</v>
      </c>
      <c r="N32568" t="s">
        <v>157</v>
      </c>
      <c r="O32568" t="s">
        <v>26212</v>
      </c>
      <c r="P32568" t="s">
        <v>129</v>
      </c>
      <c r="Q32568" t="s">
        <v>145</v>
      </c>
      <c r="R32568" t="s">
        <v>17252</v>
      </c>
      <c r="S32568" t="str">
        <f>IF(ISNA(VLOOKUP(Orders__2[[#This Row],[Order ID]], Returns_table!A:A, 2, FALSE)), "No", "Yes")</f>
        <v>No</v>
      </c>
      <c r="T32568" s="7">
        <v>35.369999999999997</v>
      </c>
      <c r="U32568" s="2">
        <v>1</v>
      </c>
      <c r="V32568" s="2">
        <v>0</v>
      </c>
      <c r="W32568" s="4">
        <v>2.46</v>
      </c>
      <c r="X32568" t="s">
        <v>46</v>
      </c>
      <c r="Y32568" s="3">
        <v>4.4400000000000004</v>
      </c>
      <c r="Z32568" t="s">
        <v>85</v>
      </c>
    </row>
    <row r="32569" spans="1:26" x14ac:dyDescent="0.25">
      <c r="A32569" s="2">
        <v>50198</v>
      </c>
      <c r="B32569" t="s">
        <v>37821</v>
      </c>
      <c r="C32569" s="1">
        <v>41705</v>
      </c>
      <c r="D32569" s="1">
        <v>41708</v>
      </c>
      <c r="E32569" t="s">
        <v>77</v>
      </c>
      <c r="F32569" t="s">
        <v>7381</v>
      </c>
      <c r="G32569" t="s">
        <v>2682</v>
      </c>
      <c r="H32569" t="s">
        <v>53</v>
      </c>
      <c r="I32569" t="s">
        <v>1243</v>
      </c>
      <c r="J32569" t="s">
        <v>1244</v>
      </c>
      <c r="K32569" t="s">
        <v>418</v>
      </c>
      <c r="L32569" t="s">
        <v>46589</v>
      </c>
      <c r="M32569" t="s">
        <v>157</v>
      </c>
      <c r="N32569" t="s">
        <v>157</v>
      </c>
      <c r="O32569" t="s">
        <v>22927</v>
      </c>
      <c r="P32569" t="s">
        <v>129</v>
      </c>
      <c r="Q32569" t="s">
        <v>4893</v>
      </c>
      <c r="R32569" t="s">
        <v>15492</v>
      </c>
      <c r="S32569" t="str">
        <f>IF(ISNA(VLOOKUP(Orders__2[[#This Row],[Order ID]], Returns_table!A:A, 2, FALSE)), "No", "Yes")</f>
        <v>No</v>
      </c>
      <c r="T32569" s="7">
        <v>52.2</v>
      </c>
      <c r="U32569" s="2">
        <v>2</v>
      </c>
      <c r="V32569" s="2">
        <v>0</v>
      </c>
      <c r="W32569" s="4">
        <v>13.56</v>
      </c>
      <c r="X32569" t="s">
        <v>46</v>
      </c>
      <c r="Y32569" s="3">
        <v>4.4400000000000004</v>
      </c>
      <c r="Z32569" t="s">
        <v>122</v>
      </c>
    </row>
    <row r="32570" spans="1:26" x14ac:dyDescent="0.25">
      <c r="A32570" s="2">
        <v>50324</v>
      </c>
      <c r="B32570" t="s">
        <v>7553</v>
      </c>
      <c r="C32570" s="1">
        <v>41513</v>
      </c>
      <c r="D32570" s="1">
        <v>41517</v>
      </c>
      <c r="E32570" t="s">
        <v>114</v>
      </c>
      <c r="F32570" t="s">
        <v>7554</v>
      </c>
      <c r="G32570" t="s">
        <v>1437</v>
      </c>
      <c r="H32570" t="s">
        <v>67</v>
      </c>
      <c r="I32570" t="s">
        <v>6804</v>
      </c>
      <c r="J32570" t="s">
        <v>6805</v>
      </c>
      <c r="K32570" t="s">
        <v>1338</v>
      </c>
      <c r="L32570" t="s">
        <v>46589</v>
      </c>
      <c r="M32570" t="s">
        <v>10</v>
      </c>
      <c r="N32570" t="s">
        <v>10</v>
      </c>
      <c r="O32570" t="s">
        <v>35294</v>
      </c>
      <c r="P32570" t="s">
        <v>129</v>
      </c>
      <c r="Q32570" t="s">
        <v>4893</v>
      </c>
      <c r="R32570" t="s">
        <v>27867</v>
      </c>
      <c r="S32570" t="str">
        <f>IF(ISNA(VLOOKUP(Orders__2[[#This Row],[Order ID]], Returns_table!A:A, 2, FALSE)), "No", "Yes")</f>
        <v>No</v>
      </c>
      <c r="T32570" s="7">
        <v>41.28</v>
      </c>
      <c r="U32570" s="2">
        <v>4</v>
      </c>
      <c r="V32570" s="2">
        <v>0</v>
      </c>
      <c r="W32570" s="4">
        <v>18.12</v>
      </c>
      <c r="X32570" t="s">
        <v>46</v>
      </c>
      <c r="Y32570" s="3">
        <v>4.4400000000000004</v>
      </c>
      <c r="Z32570" t="s">
        <v>122</v>
      </c>
    </row>
    <row r="32571" spans="1:26" x14ac:dyDescent="0.25">
      <c r="A32571" s="2">
        <v>51088</v>
      </c>
      <c r="B32571" t="s">
        <v>37822</v>
      </c>
      <c r="C32571" s="1">
        <v>41498</v>
      </c>
      <c r="D32571" s="1">
        <v>41500</v>
      </c>
      <c r="E32571" t="s">
        <v>64</v>
      </c>
      <c r="F32571" t="s">
        <v>7039</v>
      </c>
      <c r="G32571" t="s">
        <v>3425</v>
      </c>
      <c r="H32571" t="s">
        <v>53</v>
      </c>
      <c r="I32571" t="s">
        <v>19363</v>
      </c>
      <c r="J32571" t="s">
        <v>19363</v>
      </c>
      <c r="K32571" t="s">
        <v>1589</v>
      </c>
      <c r="L32571" t="s">
        <v>46589</v>
      </c>
      <c r="M32571" t="s">
        <v>157</v>
      </c>
      <c r="N32571" t="s">
        <v>157</v>
      </c>
      <c r="O32571" t="s">
        <v>27762</v>
      </c>
      <c r="P32571" t="s">
        <v>129</v>
      </c>
      <c r="Q32571" t="s">
        <v>130</v>
      </c>
      <c r="R32571" t="s">
        <v>14363</v>
      </c>
      <c r="S32571" t="str">
        <f>IF(ISNA(VLOOKUP(Orders__2[[#This Row],[Order ID]], Returns_table!A:A, 2, FALSE)), "No", "Yes")</f>
        <v>No</v>
      </c>
      <c r="T32571" s="7">
        <v>43.92</v>
      </c>
      <c r="U32571" s="2">
        <v>4</v>
      </c>
      <c r="V32571" s="2">
        <v>0.6</v>
      </c>
      <c r="W32571" s="4">
        <v>-35.159999999999997</v>
      </c>
      <c r="X32571" t="s">
        <v>46590</v>
      </c>
      <c r="Y32571" s="3">
        <v>4.4400000000000004</v>
      </c>
      <c r="Z32571" t="s">
        <v>122</v>
      </c>
    </row>
    <row r="32572" spans="1:26" x14ac:dyDescent="0.25">
      <c r="A32572" s="2">
        <v>2844</v>
      </c>
      <c r="B32572" t="s">
        <v>20599</v>
      </c>
      <c r="C32572" s="1">
        <v>41899</v>
      </c>
      <c r="D32572" s="1">
        <v>41904</v>
      </c>
      <c r="E32572" t="s">
        <v>114</v>
      </c>
      <c r="F32572" t="s">
        <v>10751</v>
      </c>
      <c r="G32572" t="s">
        <v>10752</v>
      </c>
      <c r="H32572" t="s">
        <v>88</v>
      </c>
      <c r="I32572" t="s">
        <v>290</v>
      </c>
      <c r="J32572" t="s">
        <v>290</v>
      </c>
      <c r="K32572" t="s">
        <v>291</v>
      </c>
      <c r="L32572" t="s">
        <v>46589</v>
      </c>
      <c r="M32572" t="s">
        <v>166</v>
      </c>
      <c r="N32572" t="s">
        <v>15</v>
      </c>
      <c r="O32572" t="s">
        <v>37823</v>
      </c>
      <c r="P32572" t="s">
        <v>129</v>
      </c>
      <c r="Q32572" t="s">
        <v>6464</v>
      </c>
      <c r="R32572" t="s">
        <v>24012</v>
      </c>
      <c r="S32572" t="str">
        <f>IF(ISNA(VLOOKUP(Orders__2[[#This Row],[Order ID]], Returns_table!A:A, 2, FALSE)), "No", "Yes")</f>
        <v>No</v>
      </c>
      <c r="T32572" s="7">
        <v>38.064</v>
      </c>
      <c r="U32572" s="2">
        <v>3</v>
      </c>
      <c r="V32572" s="2">
        <v>0.2</v>
      </c>
      <c r="W32572" s="4">
        <v>7.1040000000000001</v>
      </c>
      <c r="X32572" t="s">
        <v>46</v>
      </c>
      <c r="Y32572" s="3">
        <v>4.4400000000000004</v>
      </c>
      <c r="Z32572" t="s">
        <v>122</v>
      </c>
    </row>
    <row r="32573" spans="1:26" x14ac:dyDescent="0.25">
      <c r="A32573" s="2">
        <v>501</v>
      </c>
      <c r="B32573" t="s">
        <v>35396</v>
      </c>
      <c r="C32573" s="1">
        <v>41453</v>
      </c>
      <c r="D32573" s="1">
        <v>41457</v>
      </c>
      <c r="E32573" t="s">
        <v>64</v>
      </c>
      <c r="F32573" t="s">
        <v>5392</v>
      </c>
      <c r="G32573" t="s">
        <v>5393</v>
      </c>
      <c r="H32573" t="s">
        <v>67</v>
      </c>
      <c r="I32573" t="s">
        <v>35397</v>
      </c>
      <c r="J32573" t="s">
        <v>725</v>
      </c>
      <c r="K32573" t="s">
        <v>726</v>
      </c>
      <c r="L32573" t="s">
        <v>46589</v>
      </c>
      <c r="M32573" t="s">
        <v>166</v>
      </c>
      <c r="N32573" t="s">
        <v>4</v>
      </c>
      <c r="O32573" t="s">
        <v>26463</v>
      </c>
      <c r="P32573" t="s">
        <v>73</v>
      </c>
      <c r="Q32573" t="s">
        <v>4083</v>
      </c>
      <c r="R32573" t="s">
        <v>17325</v>
      </c>
      <c r="S32573" t="str">
        <f>IF(ISNA(VLOOKUP(Orders__2[[#This Row],[Order ID]], Returns_table!A:A, 2, FALSE)), "No", "Yes")</f>
        <v>No</v>
      </c>
      <c r="T32573" s="7">
        <v>63.04</v>
      </c>
      <c r="U32573" s="2">
        <v>2</v>
      </c>
      <c r="V32573" s="2">
        <v>0</v>
      </c>
      <c r="W32573" s="4">
        <v>22.68</v>
      </c>
      <c r="X32573" t="s">
        <v>46</v>
      </c>
      <c r="Y32573" s="3">
        <v>4.4379999999999997</v>
      </c>
      <c r="Z32573" t="s">
        <v>85</v>
      </c>
    </row>
    <row r="32574" spans="1:26" x14ac:dyDescent="0.25">
      <c r="A32574" s="2">
        <v>5280</v>
      </c>
      <c r="B32574" t="s">
        <v>37824</v>
      </c>
      <c r="C32574" s="1">
        <v>41976</v>
      </c>
      <c r="D32574" s="1">
        <v>41979</v>
      </c>
      <c r="E32574" t="s">
        <v>77</v>
      </c>
      <c r="F32574" t="s">
        <v>1353</v>
      </c>
      <c r="G32574" t="s">
        <v>1354</v>
      </c>
      <c r="H32574" t="s">
        <v>53</v>
      </c>
      <c r="I32574" t="s">
        <v>8397</v>
      </c>
      <c r="J32574" t="s">
        <v>4119</v>
      </c>
      <c r="K32574" t="s">
        <v>249</v>
      </c>
      <c r="L32574" t="s">
        <v>46589</v>
      </c>
      <c r="M32574" t="s">
        <v>166</v>
      </c>
      <c r="N32574" t="s">
        <v>19</v>
      </c>
      <c r="O32574" t="s">
        <v>37825</v>
      </c>
      <c r="P32574" t="s">
        <v>129</v>
      </c>
      <c r="Q32574" t="s">
        <v>4893</v>
      </c>
      <c r="R32574" t="s">
        <v>14743</v>
      </c>
      <c r="S32574" t="str">
        <f>IF(ISNA(VLOOKUP(Orders__2[[#This Row],[Order ID]], Returns_table!A:A, 2, FALSE)), "No", "Yes")</f>
        <v>Yes</v>
      </c>
      <c r="T32574" s="7">
        <v>17.78</v>
      </c>
      <c r="U32574" s="2">
        <v>1</v>
      </c>
      <c r="V32574" s="2">
        <v>0</v>
      </c>
      <c r="W32574" s="4">
        <v>3.9</v>
      </c>
      <c r="X32574" t="s">
        <v>46</v>
      </c>
      <c r="Y32574" s="3">
        <v>4.4349999999999996</v>
      </c>
      <c r="Z32574" t="s">
        <v>122</v>
      </c>
    </row>
    <row r="32575" spans="1:26" x14ac:dyDescent="0.25">
      <c r="A32575" s="2">
        <v>5324</v>
      </c>
      <c r="B32575" t="s">
        <v>17746</v>
      </c>
      <c r="C32575" s="1">
        <v>41422</v>
      </c>
      <c r="D32575" s="1">
        <v>41422</v>
      </c>
      <c r="E32575" t="s">
        <v>50</v>
      </c>
      <c r="F32575" t="s">
        <v>4954</v>
      </c>
      <c r="G32575" t="s">
        <v>4955</v>
      </c>
      <c r="H32575" t="s">
        <v>53</v>
      </c>
      <c r="I32575" t="s">
        <v>17747</v>
      </c>
      <c r="J32575" t="s">
        <v>2427</v>
      </c>
      <c r="K32575" t="s">
        <v>249</v>
      </c>
      <c r="L32575" t="s">
        <v>46589</v>
      </c>
      <c r="M32575" t="s">
        <v>166</v>
      </c>
      <c r="N32575" t="s">
        <v>19</v>
      </c>
      <c r="O32575" t="s">
        <v>13983</v>
      </c>
      <c r="P32575" t="s">
        <v>59</v>
      </c>
      <c r="Q32575" t="s">
        <v>83</v>
      </c>
      <c r="R32575" t="s">
        <v>7077</v>
      </c>
      <c r="S32575" t="str">
        <f>IF(ISNA(VLOOKUP(Orders__2[[#This Row],[Order ID]], Returns_table!A:A, 2, FALSE)), "No", "Yes")</f>
        <v>No</v>
      </c>
      <c r="T32575" s="7">
        <v>465</v>
      </c>
      <c r="U32575" s="2">
        <v>5</v>
      </c>
      <c r="V32575" s="2">
        <v>0</v>
      </c>
      <c r="W32575" s="4">
        <v>27.9</v>
      </c>
      <c r="X32575" t="s">
        <v>46</v>
      </c>
      <c r="Y32575" s="3">
        <v>4.4349999999999996</v>
      </c>
      <c r="Z32575" t="s">
        <v>85</v>
      </c>
    </row>
    <row r="32576" spans="1:26" x14ac:dyDescent="0.25">
      <c r="A32576" s="2">
        <v>8115</v>
      </c>
      <c r="B32576" t="s">
        <v>37826</v>
      </c>
      <c r="C32576" s="1">
        <v>41447</v>
      </c>
      <c r="D32576" s="1">
        <v>41451</v>
      </c>
      <c r="E32576" t="s">
        <v>114</v>
      </c>
      <c r="F32576" t="s">
        <v>2294</v>
      </c>
      <c r="G32576" t="s">
        <v>2295</v>
      </c>
      <c r="H32576" t="s">
        <v>53</v>
      </c>
      <c r="I32576" t="s">
        <v>8332</v>
      </c>
      <c r="J32576" t="s">
        <v>3079</v>
      </c>
      <c r="K32576" t="s">
        <v>165</v>
      </c>
      <c r="L32576" t="s">
        <v>46589</v>
      </c>
      <c r="M32576" t="s">
        <v>166</v>
      </c>
      <c r="N32576" t="s">
        <v>4</v>
      </c>
      <c r="O32576" t="s">
        <v>37827</v>
      </c>
      <c r="P32576" t="s">
        <v>129</v>
      </c>
      <c r="Q32576" t="s">
        <v>9997</v>
      </c>
      <c r="R32576" t="s">
        <v>24593</v>
      </c>
      <c r="S32576" t="str">
        <f>IF(ISNA(VLOOKUP(Orders__2[[#This Row],[Order ID]], Returns_table!A:A, 2, FALSE)), "No", "Yes")</f>
        <v>No</v>
      </c>
      <c r="T32576" s="7">
        <v>43.04</v>
      </c>
      <c r="U32576" s="2">
        <v>4</v>
      </c>
      <c r="V32576" s="2">
        <v>0</v>
      </c>
      <c r="W32576" s="4">
        <v>6</v>
      </c>
      <c r="X32576" t="s">
        <v>46</v>
      </c>
      <c r="Y32576" s="3">
        <v>4.4320000000000004</v>
      </c>
      <c r="Z32576" t="s">
        <v>122</v>
      </c>
    </row>
    <row r="32577" spans="1:26" x14ac:dyDescent="0.25">
      <c r="A32577" s="2">
        <v>6502</v>
      </c>
      <c r="B32577" t="s">
        <v>4936</v>
      </c>
      <c r="C32577" s="1">
        <v>40773</v>
      </c>
      <c r="D32577" s="1">
        <v>40776</v>
      </c>
      <c r="E32577" t="s">
        <v>77</v>
      </c>
      <c r="F32577" t="s">
        <v>4563</v>
      </c>
      <c r="G32577" t="s">
        <v>4564</v>
      </c>
      <c r="H32577" t="s">
        <v>67</v>
      </c>
      <c r="I32577" t="s">
        <v>4937</v>
      </c>
      <c r="J32577" t="s">
        <v>256</v>
      </c>
      <c r="K32577" t="s">
        <v>257</v>
      </c>
      <c r="L32577" t="s">
        <v>46589</v>
      </c>
      <c r="M32577" t="s">
        <v>166</v>
      </c>
      <c r="N32577" t="s">
        <v>2</v>
      </c>
      <c r="O32577" t="s">
        <v>36430</v>
      </c>
      <c r="P32577" t="s">
        <v>129</v>
      </c>
      <c r="Q32577" t="s">
        <v>9997</v>
      </c>
      <c r="R32577" t="s">
        <v>34560</v>
      </c>
      <c r="S32577" t="str">
        <f>IF(ISNA(VLOOKUP(Orders__2[[#This Row],[Order ID]], Returns_table!A:A, 2, FALSE)), "No", "Yes")</f>
        <v>No</v>
      </c>
      <c r="T32577" s="7">
        <v>36.799999999999997</v>
      </c>
      <c r="U32577" s="2">
        <v>5</v>
      </c>
      <c r="V32577" s="2">
        <v>0</v>
      </c>
      <c r="W32577" s="4">
        <v>0</v>
      </c>
      <c r="X32577" t="s">
        <v>46</v>
      </c>
      <c r="Y32577" s="3">
        <v>4.43</v>
      </c>
      <c r="Z32577" t="s">
        <v>85</v>
      </c>
    </row>
    <row r="32578" spans="1:26" x14ac:dyDescent="0.25">
      <c r="A32578" s="2">
        <v>15045</v>
      </c>
      <c r="B32578" t="s">
        <v>5428</v>
      </c>
      <c r="C32578" s="1">
        <v>41677</v>
      </c>
      <c r="D32578" s="1">
        <v>41684</v>
      </c>
      <c r="E32578" t="s">
        <v>114</v>
      </c>
      <c r="F32578" t="s">
        <v>1383</v>
      </c>
      <c r="G32578" t="s">
        <v>1384</v>
      </c>
      <c r="H32578" t="s">
        <v>88</v>
      </c>
      <c r="I32578" t="s">
        <v>2715</v>
      </c>
      <c r="J32578" t="s">
        <v>2715</v>
      </c>
      <c r="K32578" t="s">
        <v>2716</v>
      </c>
      <c r="L32578" t="s">
        <v>46589</v>
      </c>
      <c r="M32578" t="s">
        <v>91</v>
      </c>
      <c r="N32578" t="s">
        <v>19</v>
      </c>
      <c r="O32578" t="s">
        <v>20286</v>
      </c>
      <c r="P32578" t="s">
        <v>129</v>
      </c>
      <c r="Q32578" t="s">
        <v>4893</v>
      </c>
      <c r="R32578" t="s">
        <v>20287</v>
      </c>
      <c r="S32578" t="str">
        <f>IF(ISNA(VLOOKUP(Orders__2[[#This Row],[Order ID]], Returns_table!A:A, 2, FALSE)), "No", "Yes")</f>
        <v>No</v>
      </c>
      <c r="T32578" s="7">
        <v>38.07</v>
      </c>
      <c r="U32578" s="2">
        <v>3</v>
      </c>
      <c r="V32578" s="2">
        <v>0.5</v>
      </c>
      <c r="W32578" s="4">
        <v>-12.96</v>
      </c>
      <c r="X32578" t="s">
        <v>46590</v>
      </c>
      <c r="Y32578" s="3">
        <v>4.43</v>
      </c>
      <c r="Z32578" t="s">
        <v>85</v>
      </c>
    </row>
    <row r="32579" spans="1:26" x14ac:dyDescent="0.25">
      <c r="A32579" s="2">
        <v>15888</v>
      </c>
      <c r="B32579" t="s">
        <v>27232</v>
      </c>
      <c r="C32579" s="1">
        <v>41096</v>
      </c>
      <c r="D32579" s="1">
        <v>41103</v>
      </c>
      <c r="E32579" t="s">
        <v>114</v>
      </c>
      <c r="F32579" t="s">
        <v>1769</v>
      </c>
      <c r="G32579" t="s">
        <v>1770</v>
      </c>
      <c r="H32579" t="s">
        <v>88</v>
      </c>
      <c r="I32579" t="s">
        <v>14768</v>
      </c>
      <c r="J32579" t="s">
        <v>3010</v>
      </c>
      <c r="K32579" t="s">
        <v>183</v>
      </c>
      <c r="L32579" t="s">
        <v>46589</v>
      </c>
      <c r="M32579" t="s">
        <v>91</v>
      </c>
      <c r="N32579" t="s">
        <v>2</v>
      </c>
      <c r="O32579" t="s">
        <v>27257</v>
      </c>
      <c r="P32579" t="s">
        <v>129</v>
      </c>
      <c r="Q32579" t="s">
        <v>145</v>
      </c>
      <c r="R32579" t="s">
        <v>23966</v>
      </c>
      <c r="S32579" t="str">
        <f>IF(ISNA(VLOOKUP(Orders__2[[#This Row],[Order ID]], Returns_table!A:A, 2, FALSE)), "No", "Yes")</f>
        <v>No</v>
      </c>
      <c r="T32579" s="7">
        <v>75.239999999999995</v>
      </c>
      <c r="U32579" s="2">
        <v>3</v>
      </c>
      <c r="V32579" s="2">
        <v>0</v>
      </c>
      <c r="W32579" s="4">
        <v>9</v>
      </c>
      <c r="X32579" t="s">
        <v>46</v>
      </c>
      <c r="Y32579" s="3">
        <v>4.43</v>
      </c>
      <c r="Z32579" t="s">
        <v>85</v>
      </c>
    </row>
    <row r="32580" spans="1:26" x14ac:dyDescent="0.25">
      <c r="A32580" s="2">
        <v>16169</v>
      </c>
      <c r="B32580" t="s">
        <v>37828</v>
      </c>
      <c r="C32580" s="1">
        <v>41870</v>
      </c>
      <c r="D32580" s="1">
        <v>41876</v>
      </c>
      <c r="E32580" t="s">
        <v>114</v>
      </c>
      <c r="F32580" t="s">
        <v>2660</v>
      </c>
      <c r="G32580" t="s">
        <v>2661</v>
      </c>
      <c r="H32580" t="s">
        <v>53</v>
      </c>
      <c r="I32580" t="s">
        <v>4093</v>
      </c>
      <c r="J32580" t="s">
        <v>3015</v>
      </c>
      <c r="K32580" t="s">
        <v>90</v>
      </c>
      <c r="L32580" t="s">
        <v>46589</v>
      </c>
      <c r="M32580" t="s">
        <v>91</v>
      </c>
      <c r="N32580" t="s">
        <v>2</v>
      </c>
      <c r="O32580" t="s">
        <v>37829</v>
      </c>
      <c r="P32580" t="s">
        <v>129</v>
      </c>
      <c r="Q32580" t="s">
        <v>11019</v>
      </c>
      <c r="R32580" t="s">
        <v>29254</v>
      </c>
      <c r="S32580" t="str">
        <f>IF(ISNA(VLOOKUP(Orders__2[[#This Row],[Order ID]], Returns_table!A:A, 2, FALSE)), "No", "Yes")</f>
        <v>No</v>
      </c>
      <c r="T32580" s="7">
        <v>49.35</v>
      </c>
      <c r="U32580" s="2">
        <v>5</v>
      </c>
      <c r="V32580" s="2">
        <v>0</v>
      </c>
      <c r="W32580" s="4">
        <v>20.100000000000001</v>
      </c>
      <c r="X32580" t="s">
        <v>46</v>
      </c>
      <c r="Y32580" s="3">
        <v>4.43</v>
      </c>
      <c r="Z32580" t="s">
        <v>85</v>
      </c>
    </row>
    <row r="32581" spans="1:26" x14ac:dyDescent="0.25">
      <c r="A32581" s="2">
        <v>16218</v>
      </c>
      <c r="B32581" t="s">
        <v>37830</v>
      </c>
      <c r="C32581" s="1">
        <v>40914</v>
      </c>
      <c r="D32581" s="1">
        <v>40919</v>
      </c>
      <c r="E32581" t="s">
        <v>114</v>
      </c>
      <c r="F32581" t="s">
        <v>1219</v>
      </c>
      <c r="G32581" t="s">
        <v>1220</v>
      </c>
      <c r="H32581" t="s">
        <v>88</v>
      </c>
      <c r="I32581" t="s">
        <v>18463</v>
      </c>
      <c r="J32581" t="s">
        <v>507</v>
      </c>
      <c r="K32581" t="s">
        <v>508</v>
      </c>
      <c r="L32581" t="s">
        <v>46589</v>
      </c>
      <c r="M32581" t="s">
        <v>91</v>
      </c>
      <c r="N32581" t="s">
        <v>4</v>
      </c>
      <c r="O32581" t="s">
        <v>23041</v>
      </c>
      <c r="P32581" t="s">
        <v>129</v>
      </c>
      <c r="Q32581" t="s">
        <v>9997</v>
      </c>
      <c r="R32581" t="s">
        <v>23042</v>
      </c>
      <c r="S32581" t="str">
        <f>IF(ISNA(VLOOKUP(Orders__2[[#This Row],[Order ID]], Returns_table!A:A, 2, FALSE)), "No", "Yes")</f>
        <v>No</v>
      </c>
      <c r="T32581" s="7">
        <v>100.44</v>
      </c>
      <c r="U32581" s="2">
        <v>6</v>
      </c>
      <c r="V32581" s="2">
        <v>0</v>
      </c>
      <c r="W32581" s="4">
        <v>12.96</v>
      </c>
      <c r="X32581" t="s">
        <v>46</v>
      </c>
      <c r="Y32581" s="3">
        <v>4.43</v>
      </c>
      <c r="Z32581" t="s">
        <v>85</v>
      </c>
    </row>
    <row r="32582" spans="1:26" x14ac:dyDescent="0.25">
      <c r="A32582" s="2">
        <v>16661</v>
      </c>
      <c r="B32582" t="s">
        <v>37005</v>
      </c>
      <c r="C32582" s="1">
        <v>41799</v>
      </c>
      <c r="D32582" s="1">
        <v>41802</v>
      </c>
      <c r="E32582" t="s">
        <v>77</v>
      </c>
      <c r="F32582" t="s">
        <v>2195</v>
      </c>
      <c r="G32582" t="s">
        <v>2196</v>
      </c>
      <c r="H32582" t="s">
        <v>53</v>
      </c>
      <c r="I32582" t="s">
        <v>2259</v>
      </c>
      <c r="J32582" t="s">
        <v>2260</v>
      </c>
      <c r="K32582" t="s">
        <v>198</v>
      </c>
      <c r="L32582" t="s">
        <v>46589</v>
      </c>
      <c r="M32582" t="s">
        <v>91</v>
      </c>
      <c r="N32582" t="s">
        <v>4</v>
      </c>
      <c r="O32582" t="s">
        <v>28277</v>
      </c>
      <c r="P32582" t="s">
        <v>129</v>
      </c>
      <c r="Q32582" t="s">
        <v>11019</v>
      </c>
      <c r="R32582" t="s">
        <v>26222</v>
      </c>
      <c r="S32582" t="str">
        <f>IF(ISNA(VLOOKUP(Orders__2[[#This Row],[Order ID]], Returns_table!A:A, 2, FALSE)), "No", "Yes")</f>
        <v>No</v>
      </c>
      <c r="T32582" s="7">
        <v>34.47</v>
      </c>
      <c r="U32582" s="2">
        <v>3</v>
      </c>
      <c r="V32582" s="2">
        <v>0</v>
      </c>
      <c r="W32582" s="4">
        <v>6.48</v>
      </c>
      <c r="X32582" t="s">
        <v>46</v>
      </c>
      <c r="Y32582" s="3">
        <v>4.43</v>
      </c>
      <c r="Z32582" t="s">
        <v>122</v>
      </c>
    </row>
    <row r="32583" spans="1:26" x14ac:dyDescent="0.25">
      <c r="A32583" s="2">
        <v>22777</v>
      </c>
      <c r="B32583" t="s">
        <v>24558</v>
      </c>
      <c r="C32583" s="1">
        <v>41564</v>
      </c>
      <c r="D32583" s="1">
        <v>41568</v>
      </c>
      <c r="E32583" t="s">
        <v>114</v>
      </c>
      <c r="F32583" t="s">
        <v>1272</v>
      </c>
      <c r="G32583" t="s">
        <v>1273</v>
      </c>
      <c r="H32583" t="s">
        <v>67</v>
      </c>
      <c r="I32583" t="s">
        <v>663</v>
      </c>
      <c r="J32583" t="s">
        <v>664</v>
      </c>
      <c r="K32583" t="s">
        <v>665</v>
      </c>
      <c r="L32583" t="s">
        <v>46589</v>
      </c>
      <c r="M32583" t="s">
        <v>71</v>
      </c>
      <c r="N32583" t="s">
        <v>25</v>
      </c>
      <c r="O32583" t="s">
        <v>25419</v>
      </c>
      <c r="P32583" t="s">
        <v>129</v>
      </c>
      <c r="Q32583" t="s">
        <v>4893</v>
      </c>
      <c r="R32583" t="s">
        <v>21729</v>
      </c>
      <c r="S32583" t="str">
        <f>IF(ISNA(VLOOKUP(Orders__2[[#This Row],[Order ID]], Returns_table!A:A, 2, FALSE)), "No", "Yes")</f>
        <v>No</v>
      </c>
      <c r="T32583" s="7">
        <v>58.607999999999997</v>
      </c>
      <c r="U32583" s="2">
        <v>4</v>
      </c>
      <c r="V32583" s="2">
        <v>0.45</v>
      </c>
      <c r="W32583" s="4">
        <v>-40.512</v>
      </c>
      <c r="X32583" t="s">
        <v>46590</v>
      </c>
      <c r="Y32583" s="3">
        <v>4.43</v>
      </c>
      <c r="Z32583" t="s">
        <v>85</v>
      </c>
    </row>
    <row r="32584" spans="1:26" x14ac:dyDescent="0.25">
      <c r="A32584" s="2">
        <v>26912</v>
      </c>
      <c r="B32584" t="s">
        <v>29373</v>
      </c>
      <c r="C32584" s="1">
        <v>41388</v>
      </c>
      <c r="D32584" s="1">
        <v>41393</v>
      </c>
      <c r="E32584" t="s">
        <v>64</v>
      </c>
      <c r="F32584" t="s">
        <v>8742</v>
      </c>
      <c r="G32584" t="s">
        <v>8743</v>
      </c>
      <c r="H32584" t="s">
        <v>88</v>
      </c>
      <c r="I32584" t="s">
        <v>8007</v>
      </c>
      <c r="J32584" t="s">
        <v>69</v>
      </c>
      <c r="K32584" t="s">
        <v>70</v>
      </c>
      <c r="L32584" t="s">
        <v>46589</v>
      </c>
      <c r="M32584" t="s">
        <v>71</v>
      </c>
      <c r="N32584" t="s">
        <v>23</v>
      </c>
      <c r="O32584" t="s">
        <v>18915</v>
      </c>
      <c r="P32584" t="s">
        <v>129</v>
      </c>
      <c r="Q32584" t="s">
        <v>176</v>
      </c>
      <c r="R32584" t="s">
        <v>17198</v>
      </c>
      <c r="S32584" t="str">
        <f>IF(ISNA(VLOOKUP(Orders__2[[#This Row],[Order ID]], Returns_table!A:A, 2, FALSE)), "No", "Yes")</f>
        <v>No</v>
      </c>
      <c r="T32584" s="7">
        <v>70.847999999999999</v>
      </c>
      <c r="U32584" s="2">
        <v>2</v>
      </c>
      <c r="V32584" s="2">
        <v>0.1</v>
      </c>
      <c r="W32584" s="4">
        <v>9.4079999999999995</v>
      </c>
      <c r="X32584" t="s">
        <v>46</v>
      </c>
      <c r="Y32584" s="3">
        <v>4.43</v>
      </c>
      <c r="Z32584" t="s">
        <v>85</v>
      </c>
    </row>
    <row r="32585" spans="1:26" x14ac:dyDescent="0.25">
      <c r="A32585" s="2">
        <v>26999</v>
      </c>
      <c r="B32585" t="s">
        <v>19078</v>
      </c>
      <c r="C32585" s="1">
        <v>41167</v>
      </c>
      <c r="D32585" s="1">
        <v>41172</v>
      </c>
      <c r="E32585" t="s">
        <v>114</v>
      </c>
      <c r="F32585" t="s">
        <v>2581</v>
      </c>
      <c r="G32585" t="s">
        <v>2582</v>
      </c>
      <c r="H32585" t="s">
        <v>53</v>
      </c>
      <c r="I32585" t="s">
        <v>937</v>
      </c>
      <c r="J32585" t="s">
        <v>938</v>
      </c>
      <c r="K32585" t="s">
        <v>174</v>
      </c>
      <c r="L32585" t="s">
        <v>46589</v>
      </c>
      <c r="M32585" t="s">
        <v>71</v>
      </c>
      <c r="N32585" t="s">
        <v>21</v>
      </c>
      <c r="O32585" t="s">
        <v>14530</v>
      </c>
      <c r="P32585" t="s">
        <v>129</v>
      </c>
      <c r="Q32585" t="s">
        <v>9997</v>
      </c>
      <c r="R32585" t="s">
        <v>14531</v>
      </c>
      <c r="S32585" t="str">
        <f>IF(ISNA(VLOOKUP(Orders__2[[#This Row],[Order ID]], Returns_table!A:A, 2, FALSE)), "No", "Yes")</f>
        <v>No</v>
      </c>
      <c r="T32585" s="7">
        <v>39.54</v>
      </c>
      <c r="U32585" s="2">
        <v>2</v>
      </c>
      <c r="V32585" s="2">
        <v>0</v>
      </c>
      <c r="W32585" s="4">
        <v>9.84</v>
      </c>
      <c r="X32585" t="s">
        <v>46</v>
      </c>
      <c r="Y32585" s="3">
        <v>4.43</v>
      </c>
      <c r="Z32585" t="s">
        <v>122</v>
      </c>
    </row>
    <row r="32586" spans="1:26" x14ac:dyDescent="0.25">
      <c r="A32586" s="2">
        <v>31311</v>
      </c>
      <c r="B32586" t="s">
        <v>37831</v>
      </c>
      <c r="C32586" s="1">
        <v>41235</v>
      </c>
      <c r="D32586" s="1">
        <v>41239</v>
      </c>
      <c r="E32586" t="s">
        <v>114</v>
      </c>
      <c r="F32586" t="s">
        <v>7391</v>
      </c>
      <c r="G32586" t="s">
        <v>7392</v>
      </c>
      <c r="H32586" t="s">
        <v>88</v>
      </c>
      <c r="I32586" t="s">
        <v>3069</v>
      </c>
      <c r="J32586" t="s">
        <v>306</v>
      </c>
      <c r="K32586" t="s">
        <v>56</v>
      </c>
      <c r="L32586" t="s">
        <v>46669</v>
      </c>
      <c r="M32586" t="s">
        <v>57</v>
      </c>
      <c r="N32586" t="s">
        <v>2</v>
      </c>
      <c r="O32586" t="s">
        <v>13451</v>
      </c>
      <c r="P32586" t="s">
        <v>129</v>
      </c>
      <c r="Q32586" t="s">
        <v>176</v>
      </c>
      <c r="R32586" t="s">
        <v>13452</v>
      </c>
      <c r="S32586" t="str">
        <f>IF(ISNA(VLOOKUP(Orders__2[[#This Row],[Order ID]], Returns_table!A:A, 2, FALSE)), "No", "Yes")</f>
        <v>No</v>
      </c>
      <c r="T32586" s="7">
        <v>68.81</v>
      </c>
      <c r="U32586" s="2">
        <v>5</v>
      </c>
      <c r="V32586" s="2">
        <v>0.8</v>
      </c>
      <c r="W32586" s="4">
        <v>-123.858</v>
      </c>
      <c r="X32586" t="s">
        <v>46590</v>
      </c>
      <c r="Y32586" s="3">
        <v>4.43</v>
      </c>
      <c r="Z32586" t="s">
        <v>85</v>
      </c>
    </row>
    <row r="32587" spans="1:26" x14ac:dyDescent="0.25">
      <c r="A32587" s="2">
        <v>34344</v>
      </c>
      <c r="B32587" t="s">
        <v>37832</v>
      </c>
      <c r="C32587" s="1">
        <v>40816</v>
      </c>
      <c r="D32587" s="1">
        <v>40820</v>
      </c>
      <c r="E32587" t="s">
        <v>114</v>
      </c>
      <c r="F32587" t="s">
        <v>4448</v>
      </c>
      <c r="G32587" t="s">
        <v>4449</v>
      </c>
      <c r="H32587" t="s">
        <v>53</v>
      </c>
      <c r="I32587" t="s">
        <v>444</v>
      </c>
      <c r="J32587" t="s">
        <v>445</v>
      </c>
      <c r="K32587" t="s">
        <v>56</v>
      </c>
      <c r="L32587" t="s">
        <v>46610</v>
      </c>
      <c r="M32587" t="s">
        <v>57</v>
      </c>
      <c r="N32587" t="s">
        <v>8</v>
      </c>
      <c r="O32587" t="s">
        <v>28851</v>
      </c>
      <c r="P32587" t="s">
        <v>129</v>
      </c>
      <c r="Q32587" t="s">
        <v>130</v>
      </c>
      <c r="R32587" t="s">
        <v>28852</v>
      </c>
      <c r="S32587" t="str">
        <f>IF(ISNA(VLOOKUP(Orders__2[[#This Row],[Order ID]], Returns_table!A:A, 2, FALSE)), "No", "Yes")</f>
        <v>No</v>
      </c>
      <c r="T32587" s="7">
        <v>43.176000000000002</v>
      </c>
      <c r="U32587" s="2">
        <v>7</v>
      </c>
      <c r="V32587" s="2">
        <v>0.2</v>
      </c>
      <c r="W32587" s="4">
        <v>13.4925</v>
      </c>
      <c r="X32587" t="s">
        <v>46</v>
      </c>
      <c r="Y32587" s="3">
        <v>4.43</v>
      </c>
      <c r="Z32587" t="s">
        <v>122</v>
      </c>
    </row>
    <row r="32588" spans="1:26" x14ac:dyDescent="0.25">
      <c r="A32588" s="2">
        <v>34710</v>
      </c>
      <c r="B32588" t="s">
        <v>19426</v>
      </c>
      <c r="C32588" s="1">
        <v>41538</v>
      </c>
      <c r="D32588" s="1">
        <v>41542</v>
      </c>
      <c r="E32588" t="s">
        <v>114</v>
      </c>
      <c r="F32588" t="s">
        <v>140</v>
      </c>
      <c r="G32588" t="s">
        <v>141</v>
      </c>
      <c r="H32588" t="s">
        <v>67</v>
      </c>
      <c r="I32588" t="s">
        <v>1237</v>
      </c>
      <c r="J32588" t="s">
        <v>127</v>
      </c>
      <c r="K32588" t="s">
        <v>56</v>
      </c>
      <c r="L32588" t="s">
        <v>46631</v>
      </c>
      <c r="M32588" t="s">
        <v>57</v>
      </c>
      <c r="N32588" t="s">
        <v>8</v>
      </c>
      <c r="O32588" t="s">
        <v>27628</v>
      </c>
      <c r="P32588" t="s">
        <v>129</v>
      </c>
      <c r="Q32588" t="s">
        <v>6464</v>
      </c>
      <c r="R32588" t="s">
        <v>27629</v>
      </c>
      <c r="S32588" t="str">
        <f>IF(ISNA(VLOOKUP(Orders__2[[#This Row],[Order ID]], Returns_table!A:A, 2, FALSE)), "No", "Yes")</f>
        <v>No</v>
      </c>
      <c r="T32588" s="7">
        <v>77.52</v>
      </c>
      <c r="U32588" s="2">
        <v>2</v>
      </c>
      <c r="V32588" s="2">
        <v>0</v>
      </c>
      <c r="W32588" s="4">
        <v>37.9848</v>
      </c>
      <c r="X32588" t="s">
        <v>46</v>
      </c>
      <c r="Y32588" s="3">
        <v>4.43</v>
      </c>
      <c r="Z32588" t="s">
        <v>122</v>
      </c>
    </row>
    <row r="32589" spans="1:26" x14ac:dyDescent="0.25">
      <c r="A32589" s="2">
        <v>36656</v>
      </c>
      <c r="B32589" t="s">
        <v>37833</v>
      </c>
      <c r="C32589" s="1">
        <v>40760</v>
      </c>
      <c r="D32589" s="1">
        <v>40766</v>
      </c>
      <c r="E32589" t="s">
        <v>114</v>
      </c>
      <c r="F32589" t="s">
        <v>6349</v>
      </c>
      <c r="G32589" t="s">
        <v>6350</v>
      </c>
      <c r="H32589" t="s">
        <v>53</v>
      </c>
      <c r="I32589" t="s">
        <v>1237</v>
      </c>
      <c r="J32589" t="s">
        <v>127</v>
      </c>
      <c r="K32589" t="s">
        <v>56</v>
      </c>
      <c r="L32589" t="s">
        <v>46631</v>
      </c>
      <c r="M32589" t="s">
        <v>57</v>
      </c>
      <c r="N32589" t="s">
        <v>8</v>
      </c>
      <c r="O32589" t="s">
        <v>23641</v>
      </c>
      <c r="P32589" t="s">
        <v>129</v>
      </c>
      <c r="Q32589" t="s">
        <v>4893</v>
      </c>
      <c r="R32589" t="s">
        <v>23642</v>
      </c>
      <c r="S32589" t="str">
        <f>IF(ISNA(VLOOKUP(Orders__2[[#This Row],[Order ID]], Returns_table!A:A, 2, FALSE)), "No", "Yes")</f>
        <v>No</v>
      </c>
      <c r="T32589" s="7">
        <v>45.98</v>
      </c>
      <c r="U32589" s="2">
        <v>2</v>
      </c>
      <c r="V32589" s="2">
        <v>0</v>
      </c>
      <c r="W32589" s="4">
        <v>12.8744</v>
      </c>
      <c r="X32589" t="s">
        <v>46</v>
      </c>
      <c r="Y32589" s="3">
        <v>4.43</v>
      </c>
      <c r="Z32589" t="s">
        <v>85</v>
      </c>
    </row>
    <row r="32590" spans="1:26" x14ac:dyDescent="0.25">
      <c r="A32590" s="2">
        <v>37016</v>
      </c>
      <c r="B32590" t="s">
        <v>37834</v>
      </c>
      <c r="C32590" s="1">
        <v>41728</v>
      </c>
      <c r="D32590" s="1">
        <v>41732</v>
      </c>
      <c r="E32590" t="s">
        <v>64</v>
      </c>
      <c r="F32590" t="s">
        <v>6368</v>
      </c>
      <c r="G32590" t="s">
        <v>6369</v>
      </c>
      <c r="H32590" t="s">
        <v>53</v>
      </c>
      <c r="I32590" t="s">
        <v>1757</v>
      </c>
      <c r="J32590" t="s">
        <v>1758</v>
      </c>
      <c r="K32590" t="s">
        <v>56</v>
      </c>
      <c r="L32590" t="s">
        <v>46641</v>
      </c>
      <c r="M32590" t="s">
        <v>57</v>
      </c>
      <c r="N32590" t="s">
        <v>2</v>
      </c>
      <c r="O32590" t="s">
        <v>32137</v>
      </c>
      <c r="P32590" t="s">
        <v>129</v>
      </c>
      <c r="Q32590" t="s">
        <v>781</v>
      </c>
      <c r="R32590" t="s">
        <v>32138</v>
      </c>
      <c r="S32590" t="str">
        <f>IF(ISNA(VLOOKUP(Orders__2[[#This Row],[Order ID]], Returns_table!A:A, 2, FALSE)), "No", "Yes")</f>
        <v>No</v>
      </c>
      <c r="T32590" s="7">
        <v>81.400000000000006</v>
      </c>
      <c r="U32590" s="2">
        <v>5</v>
      </c>
      <c r="V32590" s="2">
        <v>0</v>
      </c>
      <c r="W32590" s="4">
        <v>21.164000000000001</v>
      </c>
      <c r="X32590" t="s">
        <v>46</v>
      </c>
      <c r="Y32590" s="3">
        <v>4.43</v>
      </c>
      <c r="Z32590" t="s">
        <v>85</v>
      </c>
    </row>
    <row r="32591" spans="1:26" x14ac:dyDescent="0.25">
      <c r="A32591" s="2">
        <v>39434</v>
      </c>
      <c r="B32591" t="s">
        <v>37835</v>
      </c>
      <c r="C32591" s="1">
        <v>40856</v>
      </c>
      <c r="D32591" s="1">
        <v>40860</v>
      </c>
      <c r="E32591" t="s">
        <v>114</v>
      </c>
      <c r="F32591" t="s">
        <v>3206</v>
      </c>
      <c r="G32591" t="s">
        <v>3207</v>
      </c>
      <c r="H32591" t="s">
        <v>88</v>
      </c>
      <c r="I32591" t="s">
        <v>54</v>
      </c>
      <c r="J32591" t="s">
        <v>55</v>
      </c>
      <c r="K32591" t="s">
        <v>56</v>
      </c>
      <c r="L32591" t="s">
        <v>46620</v>
      </c>
      <c r="M32591" t="s">
        <v>57</v>
      </c>
      <c r="N32591" t="s">
        <v>6</v>
      </c>
      <c r="O32591" t="s">
        <v>12492</v>
      </c>
      <c r="P32591" t="s">
        <v>73</v>
      </c>
      <c r="Q32591" t="s">
        <v>4083</v>
      </c>
      <c r="R32591" t="s">
        <v>37836</v>
      </c>
      <c r="S32591" t="str">
        <f>IF(ISNA(VLOOKUP(Orders__2[[#This Row],[Order ID]], Returns_table!A:A, 2, FALSE)), "No", "Yes")</f>
        <v>No</v>
      </c>
      <c r="T32591" s="7">
        <v>56.52</v>
      </c>
      <c r="U32591" s="2">
        <v>9</v>
      </c>
      <c r="V32591" s="2">
        <v>0</v>
      </c>
      <c r="W32591" s="4">
        <v>21.477599999999999</v>
      </c>
      <c r="X32591" t="s">
        <v>46</v>
      </c>
      <c r="Y32591" s="3">
        <v>4.43</v>
      </c>
      <c r="Z32591" t="s">
        <v>85</v>
      </c>
    </row>
    <row r="32592" spans="1:26" x14ac:dyDescent="0.25">
      <c r="A32592" s="2">
        <v>41987</v>
      </c>
      <c r="B32592" t="s">
        <v>27343</v>
      </c>
      <c r="C32592" s="1">
        <v>41529</v>
      </c>
      <c r="D32592" s="1">
        <v>41534</v>
      </c>
      <c r="E32592" t="s">
        <v>114</v>
      </c>
      <c r="F32592" t="s">
        <v>6115</v>
      </c>
      <c r="G32592" t="s">
        <v>5588</v>
      </c>
      <c r="H32592" t="s">
        <v>67</v>
      </c>
      <c r="I32592" t="s">
        <v>27344</v>
      </c>
      <c r="J32592" t="s">
        <v>219</v>
      </c>
      <c r="K32592" t="s">
        <v>220</v>
      </c>
      <c r="L32592" t="s">
        <v>46589</v>
      </c>
      <c r="M32592" t="s">
        <v>157</v>
      </c>
      <c r="N32592" t="s">
        <v>157</v>
      </c>
      <c r="O32592" t="s">
        <v>12978</v>
      </c>
      <c r="P32592" t="s">
        <v>73</v>
      </c>
      <c r="Q32592" t="s">
        <v>74</v>
      </c>
      <c r="R32592" t="s">
        <v>10537</v>
      </c>
      <c r="S32592" t="str">
        <f>IF(ISNA(VLOOKUP(Orders__2[[#This Row],[Order ID]], Returns_table!A:A, 2, FALSE)), "No", "Yes")</f>
        <v>No</v>
      </c>
      <c r="T32592" s="7">
        <v>68.31</v>
      </c>
      <c r="U32592" s="2">
        <v>1</v>
      </c>
      <c r="V32592" s="2">
        <v>0</v>
      </c>
      <c r="W32592" s="4">
        <v>26.64</v>
      </c>
      <c r="X32592" t="s">
        <v>46</v>
      </c>
      <c r="Y32592" s="3">
        <v>4.43</v>
      </c>
      <c r="Z32592" t="s">
        <v>85</v>
      </c>
    </row>
    <row r="32593" spans="1:26" x14ac:dyDescent="0.25">
      <c r="A32593" s="2">
        <v>43762</v>
      </c>
      <c r="B32593" t="s">
        <v>36068</v>
      </c>
      <c r="C32593" s="1">
        <v>41443</v>
      </c>
      <c r="D32593" s="1">
        <v>41450</v>
      </c>
      <c r="E32593" t="s">
        <v>114</v>
      </c>
      <c r="F32593" t="s">
        <v>6720</v>
      </c>
      <c r="G32593" t="s">
        <v>1728</v>
      </c>
      <c r="H32593" t="s">
        <v>53</v>
      </c>
      <c r="I32593" t="s">
        <v>13183</v>
      </c>
      <c r="J32593" t="s">
        <v>13184</v>
      </c>
      <c r="K32593" t="s">
        <v>1589</v>
      </c>
      <c r="L32593" t="s">
        <v>46589</v>
      </c>
      <c r="M32593" t="s">
        <v>157</v>
      </c>
      <c r="N32593" t="s">
        <v>157</v>
      </c>
      <c r="O32593" t="s">
        <v>33412</v>
      </c>
      <c r="P32593" t="s">
        <v>129</v>
      </c>
      <c r="Q32593" t="s">
        <v>130</v>
      </c>
      <c r="R32593" t="s">
        <v>15369</v>
      </c>
      <c r="S32593" t="str">
        <f>IF(ISNA(VLOOKUP(Orders__2[[#This Row],[Order ID]], Returns_table!A:A, 2, FALSE)), "No", "Yes")</f>
        <v>No</v>
      </c>
      <c r="T32593" s="7">
        <v>48.72</v>
      </c>
      <c r="U32593" s="2">
        <v>4</v>
      </c>
      <c r="V32593" s="2">
        <v>0.6</v>
      </c>
      <c r="W32593" s="4">
        <v>-12.24</v>
      </c>
      <c r="X32593" t="s">
        <v>46590</v>
      </c>
      <c r="Y32593" s="3">
        <v>4.43</v>
      </c>
      <c r="Z32593" t="s">
        <v>85</v>
      </c>
    </row>
    <row r="32594" spans="1:26" x14ac:dyDescent="0.25">
      <c r="A32594" s="2">
        <v>44770</v>
      </c>
      <c r="B32594" t="s">
        <v>22334</v>
      </c>
      <c r="C32594" s="1">
        <v>41219</v>
      </c>
      <c r="D32594" s="1">
        <v>41223</v>
      </c>
      <c r="E32594" t="s">
        <v>64</v>
      </c>
      <c r="F32594" t="s">
        <v>12646</v>
      </c>
      <c r="G32594" t="s">
        <v>3073</v>
      </c>
      <c r="H32594" t="s">
        <v>53</v>
      </c>
      <c r="I32594" t="s">
        <v>13576</v>
      </c>
      <c r="J32594" t="s">
        <v>13576</v>
      </c>
      <c r="K32594" t="s">
        <v>13577</v>
      </c>
      <c r="L32594" t="s">
        <v>46589</v>
      </c>
      <c r="M32594" t="s">
        <v>157</v>
      </c>
      <c r="N32594" t="s">
        <v>157</v>
      </c>
      <c r="O32594" t="s">
        <v>37594</v>
      </c>
      <c r="P32594" t="s">
        <v>129</v>
      </c>
      <c r="Q32594" t="s">
        <v>9997</v>
      </c>
      <c r="R32594" t="s">
        <v>24593</v>
      </c>
      <c r="S32594" t="str">
        <f>IF(ISNA(VLOOKUP(Orders__2[[#This Row],[Order ID]], Returns_table!A:A, 2, FALSE)), "No", "Yes")</f>
        <v>No</v>
      </c>
      <c r="T32594" s="7">
        <v>32.28</v>
      </c>
      <c r="U32594" s="2">
        <v>2</v>
      </c>
      <c r="V32594" s="2">
        <v>0</v>
      </c>
      <c r="W32594" s="4">
        <v>5.46</v>
      </c>
      <c r="X32594" t="s">
        <v>46</v>
      </c>
      <c r="Y32594" s="3">
        <v>4.43</v>
      </c>
      <c r="Z32594" t="s">
        <v>122</v>
      </c>
    </row>
    <row r="32595" spans="1:26" x14ac:dyDescent="0.25">
      <c r="A32595" s="2">
        <v>45373</v>
      </c>
      <c r="B32595" t="s">
        <v>18702</v>
      </c>
      <c r="C32595" s="1">
        <v>40669</v>
      </c>
      <c r="D32595" s="1">
        <v>40671</v>
      </c>
      <c r="E32595" t="s">
        <v>77</v>
      </c>
      <c r="F32595" t="s">
        <v>12918</v>
      </c>
      <c r="G32595" t="s">
        <v>11280</v>
      </c>
      <c r="H32595" t="s">
        <v>88</v>
      </c>
      <c r="I32595" t="s">
        <v>2954</v>
      </c>
      <c r="J32595" t="s">
        <v>2955</v>
      </c>
      <c r="K32595" t="s">
        <v>2956</v>
      </c>
      <c r="L32595" t="s">
        <v>46589</v>
      </c>
      <c r="M32595" t="s">
        <v>157</v>
      </c>
      <c r="N32595" t="s">
        <v>157</v>
      </c>
      <c r="O32595" t="s">
        <v>18401</v>
      </c>
      <c r="P32595" t="s">
        <v>129</v>
      </c>
      <c r="Q32595" t="s">
        <v>4893</v>
      </c>
      <c r="R32595" t="s">
        <v>12873</v>
      </c>
      <c r="S32595" t="str">
        <f>IF(ISNA(VLOOKUP(Orders__2[[#This Row],[Order ID]], Returns_table!A:A, 2, FALSE)), "No", "Yes")</f>
        <v>No</v>
      </c>
      <c r="T32595" s="7">
        <v>24.78</v>
      </c>
      <c r="U32595" s="2">
        <v>1</v>
      </c>
      <c r="V32595" s="2">
        <v>0</v>
      </c>
      <c r="W32595" s="4">
        <v>7.92</v>
      </c>
      <c r="X32595" t="s">
        <v>46</v>
      </c>
      <c r="Y32595" s="3">
        <v>4.43</v>
      </c>
      <c r="Z32595" t="s">
        <v>122</v>
      </c>
    </row>
    <row r="32596" spans="1:26" x14ac:dyDescent="0.25">
      <c r="A32596" s="2">
        <v>45489</v>
      </c>
      <c r="B32596" t="s">
        <v>21500</v>
      </c>
      <c r="C32596" s="1">
        <v>41676</v>
      </c>
      <c r="D32596" s="1">
        <v>41680</v>
      </c>
      <c r="E32596" t="s">
        <v>114</v>
      </c>
      <c r="F32596" t="s">
        <v>14012</v>
      </c>
      <c r="G32596" t="s">
        <v>2657</v>
      </c>
      <c r="H32596" t="s">
        <v>67</v>
      </c>
      <c r="I32596" t="s">
        <v>1642</v>
      </c>
      <c r="J32596" t="s">
        <v>1642</v>
      </c>
      <c r="K32596" t="s">
        <v>1283</v>
      </c>
      <c r="L32596" t="s">
        <v>46589</v>
      </c>
      <c r="M32596" t="s">
        <v>157</v>
      </c>
      <c r="N32596" t="s">
        <v>157</v>
      </c>
      <c r="O32596" t="s">
        <v>33848</v>
      </c>
      <c r="P32596" t="s">
        <v>129</v>
      </c>
      <c r="Q32596" t="s">
        <v>9997</v>
      </c>
      <c r="R32596" t="s">
        <v>31350</v>
      </c>
      <c r="S32596" t="str">
        <f>IF(ISNA(VLOOKUP(Orders__2[[#This Row],[Order ID]], Returns_table!A:A, 2, FALSE)), "No", "Yes")</f>
        <v>No</v>
      </c>
      <c r="T32596" s="7">
        <v>43.2</v>
      </c>
      <c r="U32596" s="2">
        <v>4</v>
      </c>
      <c r="V32596" s="2">
        <v>0</v>
      </c>
      <c r="W32596" s="4">
        <v>6.48</v>
      </c>
      <c r="X32596" t="s">
        <v>46</v>
      </c>
      <c r="Y32596" s="3">
        <v>4.43</v>
      </c>
      <c r="Z32596" t="s">
        <v>85</v>
      </c>
    </row>
    <row r="32597" spans="1:26" x14ac:dyDescent="0.25">
      <c r="A32597" s="2">
        <v>45519</v>
      </c>
      <c r="B32597" t="s">
        <v>7169</v>
      </c>
      <c r="C32597" s="1">
        <v>41631</v>
      </c>
      <c r="D32597" s="1">
        <v>41636</v>
      </c>
      <c r="E32597" t="s">
        <v>114</v>
      </c>
      <c r="F32597" t="s">
        <v>7170</v>
      </c>
      <c r="G32597" t="s">
        <v>3181</v>
      </c>
      <c r="H32597" t="s">
        <v>88</v>
      </c>
      <c r="I32597" t="s">
        <v>6516</v>
      </c>
      <c r="J32597" t="s">
        <v>6517</v>
      </c>
      <c r="K32597" t="s">
        <v>2235</v>
      </c>
      <c r="L32597" t="s">
        <v>46589</v>
      </c>
      <c r="M32597" t="s">
        <v>157</v>
      </c>
      <c r="N32597" t="s">
        <v>157</v>
      </c>
      <c r="O32597" t="s">
        <v>37837</v>
      </c>
      <c r="P32597" t="s">
        <v>129</v>
      </c>
      <c r="Q32597" t="s">
        <v>4893</v>
      </c>
      <c r="R32597" t="s">
        <v>26385</v>
      </c>
      <c r="S32597" t="str">
        <f>IF(ISNA(VLOOKUP(Orders__2[[#This Row],[Order ID]], Returns_table!A:A, 2, FALSE)), "No", "Yes")</f>
        <v>No</v>
      </c>
      <c r="T32597" s="7">
        <v>26.4</v>
      </c>
      <c r="U32597" s="2">
        <v>2</v>
      </c>
      <c r="V32597" s="2">
        <v>0</v>
      </c>
      <c r="W32597" s="4">
        <v>0.48</v>
      </c>
      <c r="X32597" t="s">
        <v>46</v>
      </c>
      <c r="Y32597" s="3">
        <v>4.43</v>
      </c>
      <c r="Z32597" t="s">
        <v>122</v>
      </c>
    </row>
    <row r="32598" spans="1:26" x14ac:dyDescent="0.25">
      <c r="A32598" s="2">
        <v>48071</v>
      </c>
      <c r="B32598" t="s">
        <v>11223</v>
      </c>
      <c r="C32598" s="1">
        <v>40976</v>
      </c>
      <c r="D32598" s="1">
        <v>40980</v>
      </c>
      <c r="E32598" t="s">
        <v>114</v>
      </c>
      <c r="F32598" t="s">
        <v>10654</v>
      </c>
      <c r="G32598" t="s">
        <v>7</v>
      </c>
      <c r="H32598" t="s">
        <v>67</v>
      </c>
      <c r="I32598" t="s">
        <v>5230</v>
      </c>
      <c r="J32598" t="s">
        <v>5231</v>
      </c>
      <c r="K32598" t="s">
        <v>1283</v>
      </c>
      <c r="L32598" t="s">
        <v>46589</v>
      </c>
      <c r="M32598" t="s">
        <v>157</v>
      </c>
      <c r="N32598" t="s">
        <v>157</v>
      </c>
      <c r="O32598" t="s">
        <v>29874</v>
      </c>
      <c r="P32598" t="s">
        <v>129</v>
      </c>
      <c r="Q32598" t="s">
        <v>8624</v>
      </c>
      <c r="R32598" t="s">
        <v>20786</v>
      </c>
      <c r="S32598" t="str">
        <f>IF(ISNA(VLOOKUP(Orders__2[[#This Row],[Order ID]], Returns_table!A:A, 2, FALSE)), "No", "Yes")</f>
        <v>No</v>
      </c>
      <c r="T32598" s="7">
        <v>29.52</v>
      </c>
      <c r="U32598" s="2">
        <v>2</v>
      </c>
      <c r="V32598" s="2">
        <v>0</v>
      </c>
      <c r="W32598" s="4">
        <v>4.68</v>
      </c>
      <c r="X32598" t="s">
        <v>46</v>
      </c>
      <c r="Y32598" s="3">
        <v>4.43</v>
      </c>
      <c r="Z32598" t="s">
        <v>122</v>
      </c>
    </row>
    <row r="32599" spans="1:26" x14ac:dyDescent="0.25">
      <c r="A32599" s="2">
        <v>48374</v>
      </c>
      <c r="B32599" t="s">
        <v>37838</v>
      </c>
      <c r="C32599" s="1">
        <v>41806</v>
      </c>
      <c r="D32599" s="1">
        <v>41810</v>
      </c>
      <c r="E32599" t="s">
        <v>64</v>
      </c>
      <c r="F32599" t="s">
        <v>18305</v>
      </c>
      <c r="G32599" t="s">
        <v>246</v>
      </c>
      <c r="H32599" t="s">
        <v>53</v>
      </c>
      <c r="I32599" t="s">
        <v>692</v>
      </c>
      <c r="J32599" t="s">
        <v>692</v>
      </c>
      <c r="K32599" t="s">
        <v>47258</v>
      </c>
      <c r="L32599" t="s">
        <v>46589</v>
      </c>
      <c r="M32599" t="s">
        <v>10</v>
      </c>
      <c r="N32599" t="s">
        <v>10</v>
      </c>
      <c r="O32599" t="s">
        <v>15545</v>
      </c>
      <c r="P32599" t="s">
        <v>129</v>
      </c>
      <c r="Q32599" t="s">
        <v>4893</v>
      </c>
      <c r="R32599" t="s">
        <v>14826</v>
      </c>
      <c r="S32599" t="str">
        <f>IF(ISNA(VLOOKUP(Orders__2[[#This Row],[Order ID]], Returns_table!A:A, 2, FALSE)), "No", "Yes")</f>
        <v>No</v>
      </c>
      <c r="T32599" s="7">
        <v>30.21</v>
      </c>
      <c r="U32599" s="2">
        <v>1</v>
      </c>
      <c r="V32599" s="2">
        <v>0</v>
      </c>
      <c r="W32599" s="4">
        <v>4.83</v>
      </c>
      <c r="X32599" t="s">
        <v>46</v>
      </c>
      <c r="Y32599" s="3">
        <v>4.43</v>
      </c>
      <c r="Z32599" t="s">
        <v>85</v>
      </c>
    </row>
    <row r="32600" spans="1:26" x14ac:dyDescent="0.25">
      <c r="A32600" s="2">
        <v>49943</v>
      </c>
      <c r="B32600" t="s">
        <v>34916</v>
      </c>
      <c r="C32600" s="1">
        <v>40786</v>
      </c>
      <c r="D32600" s="1">
        <v>40791</v>
      </c>
      <c r="E32600" t="s">
        <v>114</v>
      </c>
      <c r="F32600" t="s">
        <v>2014</v>
      </c>
      <c r="G32600" t="s">
        <v>1919</v>
      </c>
      <c r="H32600" t="s">
        <v>53</v>
      </c>
      <c r="I32600" t="s">
        <v>14781</v>
      </c>
      <c r="J32600" t="s">
        <v>5231</v>
      </c>
      <c r="K32600" t="s">
        <v>1283</v>
      </c>
      <c r="L32600" t="s">
        <v>46589</v>
      </c>
      <c r="M32600" t="s">
        <v>157</v>
      </c>
      <c r="N32600" t="s">
        <v>157</v>
      </c>
      <c r="O32600" t="s">
        <v>27042</v>
      </c>
      <c r="P32600" t="s">
        <v>129</v>
      </c>
      <c r="Q32600" t="s">
        <v>145</v>
      </c>
      <c r="R32600" t="s">
        <v>25648</v>
      </c>
      <c r="S32600" t="str">
        <f>IF(ISNA(VLOOKUP(Orders__2[[#This Row],[Order ID]], Returns_table!A:A, 2, FALSE)), "No", "Yes")</f>
        <v>No</v>
      </c>
      <c r="T32600" s="7">
        <v>49.68</v>
      </c>
      <c r="U32600" s="2">
        <v>2</v>
      </c>
      <c r="V32600" s="2">
        <v>0</v>
      </c>
      <c r="W32600" s="4">
        <v>23.34</v>
      </c>
      <c r="X32600" t="s">
        <v>46</v>
      </c>
      <c r="Y32600" s="3">
        <v>4.43</v>
      </c>
      <c r="Z32600" t="s">
        <v>85</v>
      </c>
    </row>
    <row r="32601" spans="1:26" x14ac:dyDescent="0.25">
      <c r="A32601" s="2">
        <v>50007</v>
      </c>
      <c r="B32601" t="s">
        <v>37839</v>
      </c>
      <c r="C32601" s="1">
        <v>40766</v>
      </c>
      <c r="D32601" s="1">
        <v>40769</v>
      </c>
      <c r="E32601" t="s">
        <v>77</v>
      </c>
      <c r="F32601" t="s">
        <v>208</v>
      </c>
      <c r="G32601" t="s">
        <v>209</v>
      </c>
      <c r="H32601" t="s">
        <v>53</v>
      </c>
      <c r="I32601" t="s">
        <v>18827</v>
      </c>
      <c r="J32601" t="s">
        <v>18828</v>
      </c>
      <c r="K32601" t="s">
        <v>3404</v>
      </c>
      <c r="L32601" t="s">
        <v>46589</v>
      </c>
      <c r="M32601" t="s">
        <v>10</v>
      </c>
      <c r="N32601" t="s">
        <v>10</v>
      </c>
      <c r="O32601" t="s">
        <v>25091</v>
      </c>
      <c r="P32601" t="s">
        <v>129</v>
      </c>
      <c r="Q32601" t="s">
        <v>11019</v>
      </c>
      <c r="R32601" t="s">
        <v>25092</v>
      </c>
      <c r="S32601" t="str">
        <f>IF(ISNA(VLOOKUP(Orders__2[[#This Row],[Order ID]], Returns_table!A:A, 2, FALSE)), "No", "Yes")</f>
        <v>No</v>
      </c>
      <c r="T32601" s="7">
        <v>13.032</v>
      </c>
      <c r="U32601" s="2">
        <v>4</v>
      </c>
      <c r="V32601" s="2">
        <v>0.7</v>
      </c>
      <c r="W32601" s="4">
        <v>-22.608000000000001</v>
      </c>
      <c r="X32601" t="s">
        <v>46590</v>
      </c>
      <c r="Y32601" s="3">
        <v>4.43</v>
      </c>
      <c r="Z32601" t="s">
        <v>62</v>
      </c>
    </row>
    <row r="32602" spans="1:26" x14ac:dyDescent="0.25">
      <c r="A32602" s="2">
        <v>50938</v>
      </c>
      <c r="B32602" t="s">
        <v>20425</v>
      </c>
      <c r="C32602" s="1">
        <v>41717</v>
      </c>
      <c r="D32602" s="1">
        <v>41721</v>
      </c>
      <c r="E32602" t="s">
        <v>114</v>
      </c>
      <c r="F32602" t="s">
        <v>4326</v>
      </c>
      <c r="G32602" t="s">
        <v>2582</v>
      </c>
      <c r="H32602" t="s">
        <v>53</v>
      </c>
      <c r="I32602" t="s">
        <v>6003</v>
      </c>
      <c r="J32602" t="s">
        <v>6003</v>
      </c>
      <c r="K32602" t="s">
        <v>3404</v>
      </c>
      <c r="L32602" t="s">
        <v>46589</v>
      </c>
      <c r="M32602" t="s">
        <v>10</v>
      </c>
      <c r="N32602" t="s">
        <v>10</v>
      </c>
      <c r="O32602" t="s">
        <v>14319</v>
      </c>
      <c r="P32602" t="s">
        <v>59</v>
      </c>
      <c r="Q32602" t="s">
        <v>83</v>
      </c>
      <c r="R32602" t="s">
        <v>2037</v>
      </c>
      <c r="S32602" t="str">
        <f>IF(ISNA(VLOOKUP(Orders__2[[#This Row],[Order ID]], Returns_table!A:A, 2, FALSE)), "No", "Yes")</f>
        <v>No</v>
      </c>
      <c r="T32602" s="7">
        <v>43.793999999999997</v>
      </c>
      <c r="U32602" s="2">
        <v>1</v>
      </c>
      <c r="V32602" s="2">
        <v>0.7</v>
      </c>
      <c r="W32602" s="4">
        <v>-36.515999999999998</v>
      </c>
      <c r="X32602" t="s">
        <v>46590</v>
      </c>
      <c r="Y32602" s="3">
        <v>4.43</v>
      </c>
      <c r="Z32602" t="s">
        <v>85</v>
      </c>
    </row>
    <row r="32603" spans="1:26" x14ac:dyDescent="0.25">
      <c r="A32603" s="2">
        <v>51154</v>
      </c>
      <c r="B32603" t="s">
        <v>37840</v>
      </c>
      <c r="C32603" s="1">
        <v>41451</v>
      </c>
      <c r="D32603" s="1">
        <v>41456</v>
      </c>
      <c r="E32603" t="s">
        <v>64</v>
      </c>
      <c r="F32603" t="s">
        <v>10315</v>
      </c>
      <c r="G32603" t="s">
        <v>1183</v>
      </c>
      <c r="H32603" t="s">
        <v>88</v>
      </c>
      <c r="I32603" t="s">
        <v>2233</v>
      </c>
      <c r="J32603" t="s">
        <v>2234</v>
      </c>
      <c r="K32603" t="s">
        <v>2235</v>
      </c>
      <c r="L32603" t="s">
        <v>46589</v>
      </c>
      <c r="M32603" t="s">
        <v>157</v>
      </c>
      <c r="N32603" t="s">
        <v>157</v>
      </c>
      <c r="O32603" t="s">
        <v>17875</v>
      </c>
      <c r="P32603" t="s">
        <v>129</v>
      </c>
      <c r="Q32603" t="s">
        <v>130</v>
      </c>
      <c r="R32603" t="s">
        <v>16421</v>
      </c>
      <c r="S32603" t="str">
        <f>IF(ISNA(VLOOKUP(Orders__2[[#This Row],[Order ID]], Returns_table!A:A, 2, FALSE)), "No", "Yes")</f>
        <v>No</v>
      </c>
      <c r="T32603" s="7">
        <v>52.59</v>
      </c>
      <c r="U32603" s="2">
        <v>1</v>
      </c>
      <c r="V32603" s="2">
        <v>0</v>
      </c>
      <c r="W32603" s="4">
        <v>12.6</v>
      </c>
      <c r="X32603" t="s">
        <v>46</v>
      </c>
      <c r="Y32603" s="3">
        <v>4.43</v>
      </c>
      <c r="Z32603" t="s">
        <v>85</v>
      </c>
    </row>
    <row r="32604" spans="1:26" x14ac:dyDescent="0.25">
      <c r="A32604" s="2">
        <v>3940</v>
      </c>
      <c r="B32604" t="s">
        <v>37841</v>
      </c>
      <c r="C32604" s="1">
        <v>41729</v>
      </c>
      <c r="D32604" s="1">
        <v>41733</v>
      </c>
      <c r="E32604" t="s">
        <v>114</v>
      </c>
      <c r="F32604" t="s">
        <v>2589</v>
      </c>
      <c r="G32604" t="s">
        <v>2590</v>
      </c>
      <c r="H32604" t="s">
        <v>67</v>
      </c>
      <c r="I32604" t="s">
        <v>1453</v>
      </c>
      <c r="J32604" t="s">
        <v>1453</v>
      </c>
      <c r="K32604" t="s">
        <v>538</v>
      </c>
      <c r="L32604" t="s">
        <v>46589</v>
      </c>
      <c r="M32604" t="s">
        <v>166</v>
      </c>
      <c r="N32604" t="s">
        <v>2</v>
      </c>
      <c r="O32604" t="s">
        <v>32103</v>
      </c>
      <c r="P32604" t="s">
        <v>129</v>
      </c>
      <c r="Q32604" t="s">
        <v>11019</v>
      </c>
      <c r="R32604" t="s">
        <v>32104</v>
      </c>
      <c r="S32604" t="str">
        <f>IF(ISNA(VLOOKUP(Orders__2[[#This Row],[Order ID]], Returns_table!A:A, 2, FALSE)), "No", "Yes")</f>
        <v>No</v>
      </c>
      <c r="T32604" s="7">
        <v>25.62</v>
      </c>
      <c r="U32604" s="2">
        <v>3</v>
      </c>
      <c r="V32604" s="2">
        <v>0</v>
      </c>
      <c r="W32604" s="4">
        <v>12.78</v>
      </c>
      <c r="X32604" t="s">
        <v>46</v>
      </c>
      <c r="Y32604" s="3">
        <v>4.4269999999999996</v>
      </c>
      <c r="Z32604" t="s">
        <v>122</v>
      </c>
    </row>
    <row r="32605" spans="1:26" x14ac:dyDescent="0.25">
      <c r="A32605" s="2">
        <v>9675</v>
      </c>
      <c r="B32605" t="s">
        <v>37842</v>
      </c>
      <c r="C32605" s="1">
        <v>41808</v>
      </c>
      <c r="D32605" s="1">
        <v>41812</v>
      </c>
      <c r="E32605" t="s">
        <v>114</v>
      </c>
      <c r="F32605" t="s">
        <v>1998</v>
      </c>
      <c r="G32605" t="s">
        <v>1999</v>
      </c>
      <c r="H32605" t="s">
        <v>53</v>
      </c>
      <c r="I32605" t="s">
        <v>6996</v>
      </c>
      <c r="J32605" t="s">
        <v>6996</v>
      </c>
      <c r="K32605" t="s">
        <v>291</v>
      </c>
      <c r="L32605" t="s">
        <v>46589</v>
      </c>
      <c r="M32605" t="s">
        <v>166</v>
      </c>
      <c r="N32605" t="s">
        <v>15</v>
      </c>
      <c r="O32605" t="s">
        <v>23816</v>
      </c>
      <c r="P32605" t="s">
        <v>129</v>
      </c>
      <c r="Q32605" t="s">
        <v>130</v>
      </c>
      <c r="R32605" t="s">
        <v>16555</v>
      </c>
      <c r="S32605" t="str">
        <f>IF(ISNA(VLOOKUP(Orders__2[[#This Row],[Order ID]], Returns_table!A:A, 2, FALSE)), "No", "Yes")</f>
        <v>No</v>
      </c>
      <c r="T32605" s="7">
        <v>64.64</v>
      </c>
      <c r="U32605" s="2">
        <v>4</v>
      </c>
      <c r="V32605" s="2">
        <v>0.2</v>
      </c>
      <c r="W32605" s="4">
        <v>2.4</v>
      </c>
      <c r="X32605" t="s">
        <v>46</v>
      </c>
      <c r="Y32605" s="3">
        <v>4.4269999999999996</v>
      </c>
      <c r="Z32605" t="s">
        <v>85</v>
      </c>
    </row>
    <row r="32606" spans="1:26" x14ac:dyDescent="0.25">
      <c r="A32606" s="2">
        <v>6686</v>
      </c>
      <c r="B32606" t="s">
        <v>37843</v>
      </c>
      <c r="C32606" s="1">
        <v>40771</v>
      </c>
      <c r="D32606" s="1">
        <v>40774</v>
      </c>
      <c r="E32606" t="s">
        <v>77</v>
      </c>
      <c r="F32606" t="s">
        <v>7079</v>
      </c>
      <c r="G32606" t="s">
        <v>7080</v>
      </c>
      <c r="H32606" t="s">
        <v>67</v>
      </c>
      <c r="I32606" t="s">
        <v>37844</v>
      </c>
      <c r="J32606" t="s">
        <v>164</v>
      </c>
      <c r="K32606" t="s">
        <v>165</v>
      </c>
      <c r="L32606" t="s">
        <v>46589</v>
      </c>
      <c r="M32606" t="s">
        <v>166</v>
      </c>
      <c r="N32606" t="s">
        <v>4</v>
      </c>
      <c r="O32606" t="s">
        <v>15018</v>
      </c>
      <c r="P32606" t="s">
        <v>73</v>
      </c>
      <c r="Q32606" t="s">
        <v>367</v>
      </c>
      <c r="R32606" t="s">
        <v>9369</v>
      </c>
      <c r="S32606" t="str">
        <f>IF(ISNA(VLOOKUP(Orders__2[[#This Row],[Order ID]], Returns_table!A:A, 2, FALSE)), "No", "Yes")</f>
        <v>No</v>
      </c>
      <c r="T32606" s="7">
        <v>96.48</v>
      </c>
      <c r="U32606" s="2">
        <v>1</v>
      </c>
      <c r="V32606" s="2">
        <v>0</v>
      </c>
      <c r="W32606" s="4">
        <v>34.72</v>
      </c>
      <c r="X32606" t="s">
        <v>46</v>
      </c>
      <c r="Y32606" s="3">
        <v>4.4260000000000002</v>
      </c>
      <c r="Z32606" t="s">
        <v>85</v>
      </c>
    </row>
    <row r="32607" spans="1:26" x14ac:dyDescent="0.25">
      <c r="A32607" s="2">
        <v>6770</v>
      </c>
      <c r="B32607" t="s">
        <v>37845</v>
      </c>
      <c r="C32607" s="1">
        <v>41108</v>
      </c>
      <c r="D32607" s="1">
        <v>41112</v>
      </c>
      <c r="E32607" t="s">
        <v>114</v>
      </c>
      <c r="F32607" t="s">
        <v>8251</v>
      </c>
      <c r="G32607" t="s">
        <v>6203</v>
      </c>
      <c r="H32607" t="s">
        <v>53</v>
      </c>
      <c r="I32607" t="s">
        <v>9292</v>
      </c>
      <c r="J32607" t="s">
        <v>7302</v>
      </c>
      <c r="K32607" t="s">
        <v>3448</v>
      </c>
      <c r="L32607" t="s">
        <v>46589</v>
      </c>
      <c r="M32607" t="s">
        <v>166</v>
      </c>
      <c r="N32607" t="s">
        <v>2</v>
      </c>
      <c r="O32607" t="s">
        <v>23609</v>
      </c>
      <c r="P32607" t="s">
        <v>59</v>
      </c>
      <c r="Q32607" t="s">
        <v>60</v>
      </c>
      <c r="R32607" t="s">
        <v>13062</v>
      </c>
      <c r="S32607" t="str">
        <f>IF(ISNA(VLOOKUP(Orders__2[[#This Row],[Order ID]], Returns_table!A:A, 2, FALSE)), "No", "Yes")</f>
        <v>No</v>
      </c>
      <c r="T32607" s="7">
        <v>179.52</v>
      </c>
      <c r="U32607" s="2">
        <v>4</v>
      </c>
      <c r="V32607" s="2">
        <v>0.4</v>
      </c>
      <c r="W32607" s="4">
        <v>-6</v>
      </c>
      <c r="X32607" t="s">
        <v>46590</v>
      </c>
      <c r="Y32607" s="3">
        <v>4.4260000000000002</v>
      </c>
      <c r="Z32607" t="s">
        <v>85</v>
      </c>
    </row>
    <row r="32608" spans="1:26" x14ac:dyDescent="0.25">
      <c r="A32608" s="2">
        <v>2813</v>
      </c>
      <c r="B32608" t="s">
        <v>37846</v>
      </c>
      <c r="C32608" s="1">
        <v>41626</v>
      </c>
      <c r="D32608" s="1">
        <v>41631</v>
      </c>
      <c r="E32608" t="s">
        <v>114</v>
      </c>
      <c r="F32608" t="s">
        <v>2376</v>
      </c>
      <c r="G32608" t="s">
        <v>2377</v>
      </c>
      <c r="H32608" t="s">
        <v>67</v>
      </c>
      <c r="I32608" t="s">
        <v>4841</v>
      </c>
      <c r="J32608" t="s">
        <v>2043</v>
      </c>
      <c r="K32608" t="s">
        <v>249</v>
      </c>
      <c r="L32608" t="s">
        <v>46589</v>
      </c>
      <c r="M32608" t="s">
        <v>166</v>
      </c>
      <c r="N32608" t="s">
        <v>19</v>
      </c>
      <c r="O32608" t="s">
        <v>37440</v>
      </c>
      <c r="P32608" t="s">
        <v>129</v>
      </c>
      <c r="Q32608" t="s">
        <v>9997</v>
      </c>
      <c r="R32608" t="s">
        <v>18757</v>
      </c>
      <c r="S32608" t="str">
        <f>IF(ISNA(VLOOKUP(Orders__2[[#This Row],[Order ID]], Returns_table!A:A, 2, FALSE)), "No", "Yes")</f>
        <v>No</v>
      </c>
      <c r="T32608" s="7">
        <v>51.68</v>
      </c>
      <c r="U32608" s="2">
        <v>4</v>
      </c>
      <c r="V32608" s="2">
        <v>0</v>
      </c>
      <c r="W32608" s="4">
        <v>25.28</v>
      </c>
      <c r="X32608" t="s">
        <v>46</v>
      </c>
      <c r="Y32608" s="3">
        <v>4.4249999999999998</v>
      </c>
      <c r="Z32608" t="s">
        <v>85</v>
      </c>
    </row>
    <row r="32609" spans="1:26" x14ac:dyDescent="0.25">
      <c r="A32609" s="2">
        <v>9267</v>
      </c>
      <c r="B32609" t="s">
        <v>31023</v>
      </c>
      <c r="C32609" s="1">
        <v>41850</v>
      </c>
      <c r="D32609" s="1">
        <v>41850</v>
      </c>
      <c r="E32609" t="s">
        <v>50</v>
      </c>
      <c r="F32609" t="s">
        <v>3424</v>
      </c>
      <c r="G32609" t="s">
        <v>3425</v>
      </c>
      <c r="H32609" t="s">
        <v>53</v>
      </c>
      <c r="I32609" t="s">
        <v>7301</v>
      </c>
      <c r="J32609" t="s">
        <v>7302</v>
      </c>
      <c r="K32609" t="s">
        <v>3448</v>
      </c>
      <c r="L32609" t="s">
        <v>46589</v>
      </c>
      <c r="M32609" t="s">
        <v>166</v>
      </c>
      <c r="N32609" t="s">
        <v>2</v>
      </c>
      <c r="O32609" t="s">
        <v>31332</v>
      </c>
      <c r="P32609" t="s">
        <v>129</v>
      </c>
      <c r="Q32609" t="s">
        <v>130</v>
      </c>
      <c r="R32609" t="s">
        <v>25924</v>
      </c>
      <c r="S32609" t="str">
        <f>IF(ISNA(VLOOKUP(Orders__2[[#This Row],[Order ID]], Returns_table!A:A, 2, FALSE)), "No", "Yes")</f>
        <v>No</v>
      </c>
      <c r="T32609" s="7">
        <v>17.027999999999999</v>
      </c>
      <c r="U32609" s="2">
        <v>3</v>
      </c>
      <c r="V32609" s="2">
        <v>0.4</v>
      </c>
      <c r="W32609" s="4">
        <v>-5.7119999999999997</v>
      </c>
      <c r="X32609" t="s">
        <v>46590</v>
      </c>
      <c r="Y32609" s="3">
        <v>4.423</v>
      </c>
      <c r="Z32609" t="s">
        <v>122</v>
      </c>
    </row>
    <row r="32610" spans="1:26" x14ac:dyDescent="0.25">
      <c r="A32610" s="2">
        <v>8249</v>
      </c>
      <c r="B32610" t="s">
        <v>25417</v>
      </c>
      <c r="C32610" s="1">
        <v>41530</v>
      </c>
      <c r="D32610" s="1">
        <v>41534</v>
      </c>
      <c r="E32610" t="s">
        <v>114</v>
      </c>
      <c r="F32610" t="s">
        <v>994</v>
      </c>
      <c r="G32610" t="s">
        <v>995</v>
      </c>
      <c r="H32610" t="s">
        <v>88</v>
      </c>
      <c r="I32610" t="s">
        <v>985</v>
      </c>
      <c r="J32610" t="s">
        <v>986</v>
      </c>
      <c r="K32610" t="s">
        <v>986</v>
      </c>
      <c r="L32610" t="s">
        <v>46589</v>
      </c>
      <c r="M32610" t="s">
        <v>166</v>
      </c>
      <c r="N32610" t="s">
        <v>2</v>
      </c>
      <c r="O32610" t="s">
        <v>26845</v>
      </c>
      <c r="P32610" t="s">
        <v>129</v>
      </c>
      <c r="Q32610" t="s">
        <v>6464</v>
      </c>
      <c r="R32610" t="s">
        <v>26846</v>
      </c>
      <c r="S32610" t="str">
        <f>IF(ISNA(VLOOKUP(Orders__2[[#This Row],[Order ID]], Returns_table!A:A, 2, FALSE)), "No", "Yes")</f>
        <v>No</v>
      </c>
      <c r="T32610" s="7">
        <v>45.52</v>
      </c>
      <c r="U32610" s="2">
        <v>4</v>
      </c>
      <c r="V32610" s="2">
        <v>0</v>
      </c>
      <c r="W32610" s="4">
        <v>17.28</v>
      </c>
      <c r="X32610" t="s">
        <v>46</v>
      </c>
      <c r="Y32610" s="3">
        <v>4.42</v>
      </c>
      <c r="Z32610" t="s">
        <v>122</v>
      </c>
    </row>
    <row r="32611" spans="1:26" x14ac:dyDescent="0.25">
      <c r="A32611" s="2">
        <v>8772</v>
      </c>
      <c r="B32611" t="s">
        <v>37847</v>
      </c>
      <c r="C32611" s="1">
        <v>41078</v>
      </c>
      <c r="D32611" s="1">
        <v>41082</v>
      </c>
      <c r="E32611" t="s">
        <v>114</v>
      </c>
      <c r="F32611" t="s">
        <v>6497</v>
      </c>
      <c r="G32611" t="s">
        <v>4114</v>
      </c>
      <c r="H32611" t="s">
        <v>53</v>
      </c>
      <c r="I32611" t="s">
        <v>255</v>
      </c>
      <c r="J32611" t="s">
        <v>256</v>
      </c>
      <c r="K32611" t="s">
        <v>257</v>
      </c>
      <c r="L32611" t="s">
        <v>46589</v>
      </c>
      <c r="M32611" t="s">
        <v>166</v>
      </c>
      <c r="N32611" t="s">
        <v>2</v>
      </c>
      <c r="O32611" t="s">
        <v>37848</v>
      </c>
      <c r="P32611" t="s">
        <v>129</v>
      </c>
      <c r="Q32611" t="s">
        <v>130</v>
      </c>
      <c r="R32611" t="s">
        <v>20494</v>
      </c>
      <c r="S32611" t="str">
        <f>IF(ISNA(VLOOKUP(Orders__2[[#This Row],[Order ID]], Returns_table!A:A, 2, FALSE)), "No", "Yes")</f>
        <v>No</v>
      </c>
      <c r="T32611" s="7">
        <v>29.64</v>
      </c>
      <c r="U32611" s="2">
        <v>3</v>
      </c>
      <c r="V32611" s="2">
        <v>0</v>
      </c>
      <c r="W32611" s="4">
        <v>3.84</v>
      </c>
      <c r="X32611" t="s">
        <v>46</v>
      </c>
      <c r="Y32611" s="3">
        <v>4.42</v>
      </c>
      <c r="Z32611" t="s">
        <v>122</v>
      </c>
    </row>
    <row r="32612" spans="1:26" x14ac:dyDescent="0.25">
      <c r="A32612" s="2">
        <v>12609</v>
      </c>
      <c r="B32612" t="s">
        <v>9278</v>
      </c>
      <c r="C32612" s="1">
        <v>41981</v>
      </c>
      <c r="D32612" s="1">
        <v>41988</v>
      </c>
      <c r="E32612" t="s">
        <v>114</v>
      </c>
      <c r="F32612" t="s">
        <v>3109</v>
      </c>
      <c r="G32612" t="s">
        <v>3110</v>
      </c>
      <c r="H32612" t="s">
        <v>53</v>
      </c>
      <c r="I32612" t="s">
        <v>181</v>
      </c>
      <c r="J32612" t="s">
        <v>182</v>
      </c>
      <c r="K32612" t="s">
        <v>183</v>
      </c>
      <c r="L32612" t="s">
        <v>46589</v>
      </c>
      <c r="M32612" t="s">
        <v>91</v>
      </c>
      <c r="N32612" t="s">
        <v>2</v>
      </c>
      <c r="O32612" t="s">
        <v>28893</v>
      </c>
      <c r="P32612" t="s">
        <v>129</v>
      </c>
      <c r="Q32612" t="s">
        <v>781</v>
      </c>
      <c r="R32612" t="s">
        <v>28894</v>
      </c>
      <c r="S32612" t="str">
        <f>IF(ISNA(VLOOKUP(Orders__2[[#This Row],[Order ID]], Returns_table!A:A, 2, FALSE)), "No", "Yes")</f>
        <v>No</v>
      </c>
      <c r="T32612" s="7">
        <v>38.880000000000003</v>
      </c>
      <c r="U32612" s="2">
        <v>4</v>
      </c>
      <c r="V32612" s="2">
        <v>0.1</v>
      </c>
      <c r="W32612" s="4">
        <v>6.84</v>
      </c>
      <c r="X32612" t="s">
        <v>46</v>
      </c>
      <c r="Y32612" s="3">
        <v>4.42</v>
      </c>
      <c r="Z32612" t="s">
        <v>132</v>
      </c>
    </row>
    <row r="32613" spans="1:26" x14ac:dyDescent="0.25">
      <c r="A32613" s="2">
        <v>16192</v>
      </c>
      <c r="B32613" t="s">
        <v>26439</v>
      </c>
      <c r="C32613" s="1">
        <v>41156</v>
      </c>
      <c r="D32613" s="1">
        <v>41161</v>
      </c>
      <c r="E32613" t="s">
        <v>114</v>
      </c>
      <c r="F32613" t="s">
        <v>3775</v>
      </c>
      <c r="G32613" t="s">
        <v>3776</v>
      </c>
      <c r="H32613" t="s">
        <v>53</v>
      </c>
      <c r="I32613" t="s">
        <v>702</v>
      </c>
      <c r="J32613" t="s">
        <v>703</v>
      </c>
      <c r="K32613" t="s">
        <v>183</v>
      </c>
      <c r="L32613" t="s">
        <v>46589</v>
      </c>
      <c r="M32613" t="s">
        <v>91</v>
      </c>
      <c r="N32613" t="s">
        <v>2</v>
      </c>
      <c r="O32613" t="s">
        <v>28577</v>
      </c>
      <c r="P32613" t="s">
        <v>129</v>
      </c>
      <c r="Q32613" t="s">
        <v>8624</v>
      </c>
      <c r="R32613" t="s">
        <v>28578</v>
      </c>
      <c r="S32613" t="str">
        <f>IF(ISNA(VLOOKUP(Orders__2[[#This Row],[Order ID]], Returns_table!A:A, 2, FALSE)), "No", "Yes")</f>
        <v>No</v>
      </c>
      <c r="T32613" s="7">
        <v>56.82</v>
      </c>
      <c r="U32613" s="2">
        <v>2</v>
      </c>
      <c r="V32613" s="2">
        <v>0</v>
      </c>
      <c r="W32613" s="4">
        <v>27.84</v>
      </c>
      <c r="X32613" t="s">
        <v>46</v>
      </c>
      <c r="Y32613" s="3">
        <v>4.42</v>
      </c>
      <c r="Z32613" t="s">
        <v>85</v>
      </c>
    </row>
    <row r="32614" spans="1:26" x14ac:dyDescent="0.25">
      <c r="A32614" s="2">
        <v>20052</v>
      </c>
      <c r="B32614" t="s">
        <v>37364</v>
      </c>
      <c r="C32614" s="1">
        <v>41131</v>
      </c>
      <c r="D32614" s="1">
        <v>41137</v>
      </c>
      <c r="E32614" t="s">
        <v>114</v>
      </c>
      <c r="F32614" t="s">
        <v>4586</v>
      </c>
      <c r="G32614" t="s">
        <v>4276</v>
      </c>
      <c r="H32614" t="s">
        <v>53</v>
      </c>
      <c r="I32614" t="s">
        <v>775</v>
      </c>
      <c r="J32614" t="s">
        <v>775</v>
      </c>
      <c r="K32614" t="s">
        <v>90</v>
      </c>
      <c r="L32614" t="s">
        <v>46589</v>
      </c>
      <c r="M32614" t="s">
        <v>91</v>
      </c>
      <c r="N32614" t="s">
        <v>2</v>
      </c>
      <c r="O32614" t="s">
        <v>5458</v>
      </c>
      <c r="P32614" t="s">
        <v>129</v>
      </c>
      <c r="Q32614" t="s">
        <v>781</v>
      </c>
      <c r="R32614" t="s">
        <v>14451</v>
      </c>
      <c r="S32614" t="str">
        <f>IF(ISNA(VLOOKUP(Orders__2[[#This Row],[Order ID]], Returns_table!A:A, 2, FALSE)), "No", "Yes")</f>
        <v>No</v>
      </c>
      <c r="T32614" s="7">
        <v>85.59</v>
      </c>
      <c r="U32614" s="2">
        <v>2</v>
      </c>
      <c r="V32614" s="2">
        <v>0.1</v>
      </c>
      <c r="W32614" s="4">
        <v>2.85</v>
      </c>
      <c r="X32614" t="s">
        <v>46</v>
      </c>
      <c r="Y32614" s="3">
        <v>4.42</v>
      </c>
      <c r="Z32614" t="s">
        <v>85</v>
      </c>
    </row>
    <row r="32615" spans="1:26" x14ac:dyDescent="0.25">
      <c r="A32615" s="2">
        <v>32825</v>
      </c>
      <c r="B32615" t="s">
        <v>37849</v>
      </c>
      <c r="C32615" s="1">
        <v>41220</v>
      </c>
      <c r="D32615" s="1">
        <v>41223</v>
      </c>
      <c r="E32615" t="s">
        <v>64</v>
      </c>
      <c r="F32615" t="s">
        <v>7837</v>
      </c>
      <c r="G32615" t="s">
        <v>7838</v>
      </c>
      <c r="H32615" t="s">
        <v>67</v>
      </c>
      <c r="I32615" t="s">
        <v>1167</v>
      </c>
      <c r="J32615" t="s">
        <v>1168</v>
      </c>
      <c r="K32615" t="s">
        <v>56</v>
      </c>
      <c r="L32615" t="s">
        <v>46628</v>
      </c>
      <c r="M32615" t="s">
        <v>57</v>
      </c>
      <c r="N32615" t="s">
        <v>6</v>
      </c>
      <c r="O32615" t="s">
        <v>37850</v>
      </c>
      <c r="P32615" t="s">
        <v>129</v>
      </c>
      <c r="Q32615" t="s">
        <v>9997</v>
      </c>
      <c r="R32615" t="s">
        <v>37851</v>
      </c>
      <c r="S32615" t="str">
        <f>IF(ISNA(VLOOKUP(Orders__2[[#This Row],[Order ID]], Returns_table!A:A, 2, FALSE)), "No", "Yes")</f>
        <v>No</v>
      </c>
      <c r="T32615" s="7">
        <v>26.18</v>
      </c>
      <c r="U32615" s="2">
        <v>7</v>
      </c>
      <c r="V32615" s="2">
        <v>0</v>
      </c>
      <c r="W32615" s="4">
        <v>0.52359999999999995</v>
      </c>
      <c r="X32615" t="s">
        <v>46</v>
      </c>
      <c r="Y32615" s="3">
        <v>4.42</v>
      </c>
      <c r="Z32615" t="s">
        <v>122</v>
      </c>
    </row>
    <row r="32616" spans="1:26" x14ac:dyDescent="0.25">
      <c r="A32616" s="2">
        <v>38478</v>
      </c>
      <c r="B32616" t="s">
        <v>37852</v>
      </c>
      <c r="C32616" s="1">
        <v>41636</v>
      </c>
      <c r="D32616" s="1">
        <v>41639</v>
      </c>
      <c r="E32616" t="s">
        <v>64</v>
      </c>
      <c r="F32616" t="s">
        <v>454</v>
      </c>
      <c r="G32616" t="s">
        <v>455</v>
      </c>
      <c r="H32616" t="s">
        <v>53</v>
      </c>
      <c r="I32616" t="s">
        <v>1054</v>
      </c>
      <c r="J32616" t="s">
        <v>1055</v>
      </c>
      <c r="K32616" t="s">
        <v>56</v>
      </c>
      <c r="L32616" t="s">
        <v>46624</v>
      </c>
      <c r="M32616" t="s">
        <v>57</v>
      </c>
      <c r="N32616" t="s">
        <v>6</v>
      </c>
      <c r="O32616" t="s">
        <v>10107</v>
      </c>
      <c r="P32616" t="s">
        <v>59</v>
      </c>
      <c r="Q32616" t="s">
        <v>60</v>
      </c>
      <c r="R32616" t="s">
        <v>24358</v>
      </c>
      <c r="S32616" t="str">
        <f>IF(ISNA(VLOOKUP(Orders__2[[#This Row],[Order ID]], Returns_table!A:A, 2, FALSE)), "No", "Yes")</f>
        <v>No</v>
      </c>
      <c r="T32616" s="7">
        <v>40</v>
      </c>
      <c r="U32616" s="2">
        <v>2</v>
      </c>
      <c r="V32616" s="2">
        <v>0.2</v>
      </c>
      <c r="W32616" s="4">
        <v>0.5</v>
      </c>
      <c r="X32616" t="s">
        <v>46</v>
      </c>
      <c r="Y32616" s="3">
        <v>4.42</v>
      </c>
      <c r="Z32616" t="s">
        <v>85</v>
      </c>
    </row>
    <row r="32617" spans="1:26" x14ac:dyDescent="0.25">
      <c r="A32617" s="2">
        <v>39045</v>
      </c>
      <c r="B32617" t="s">
        <v>18418</v>
      </c>
      <c r="C32617" s="1">
        <v>41078</v>
      </c>
      <c r="D32617" s="1">
        <v>41084</v>
      </c>
      <c r="E32617" t="s">
        <v>114</v>
      </c>
      <c r="F32617" t="s">
        <v>2480</v>
      </c>
      <c r="G32617" t="s">
        <v>2481</v>
      </c>
      <c r="H32617" t="s">
        <v>53</v>
      </c>
      <c r="I32617" t="s">
        <v>7740</v>
      </c>
      <c r="J32617" t="s">
        <v>143</v>
      </c>
      <c r="K32617" t="s">
        <v>56</v>
      </c>
      <c r="L32617" t="s">
        <v>46784</v>
      </c>
      <c r="M32617" t="s">
        <v>57</v>
      </c>
      <c r="N32617" t="s">
        <v>4</v>
      </c>
      <c r="O32617" t="s">
        <v>37853</v>
      </c>
      <c r="P32617" t="s">
        <v>73</v>
      </c>
      <c r="Q32617" t="s">
        <v>4083</v>
      </c>
      <c r="R32617" t="s">
        <v>37854</v>
      </c>
      <c r="S32617" t="str">
        <f>IF(ISNA(VLOOKUP(Orders__2[[#This Row],[Order ID]], Returns_table!A:A, 2, FALSE)), "No", "Yes")</f>
        <v>No</v>
      </c>
      <c r="T32617" s="7">
        <v>60.84</v>
      </c>
      <c r="U32617" s="2">
        <v>3</v>
      </c>
      <c r="V32617" s="2">
        <v>0</v>
      </c>
      <c r="W32617" s="4">
        <v>19.468800000000002</v>
      </c>
      <c r="X32617" t="s">
        <v>46</v>
      </c>
      <c r="Y32617" s="3">
        <v>4.42</v>
      </c>
      <c r="Z32617" t="s">
        <v>85</v>
      </c>
    </row>
    <row r="32618" spans="1:26" x14ac:dyDescent="0.25">
      <c r="A32618" s="2">
        <v>40400</v>
      </c>
      <c r="B32618" t="s">
        <v>25362</v>
      </c>
      <c r="C32618" s="1">
        <v>41220</v>
      </c>
      <c r="D32618" s="1">
        <v>41225</v>
      </c>
      <c r="E32618" t="s">
        <v>114</v>
      </c>
      <c r="F32618" t="s">
        <v>805</v>
      </c>
      <c r="G32618" t="s">
        <v>806</v>
      </c>
      <c r="H32618" t="s">
        <v>53</v>
      </c>
      <c r="I32618" t="s">
        <v>979</v>
      </c>
      <c r="J32618" t="s">
        <v>306</v>
      </c>
      <c r="K32618" t="s">
        <v>56</v>
      </c>
      <c r="L32618" t="s">
        <v>46721</v>
      </c>
      <c r="M32618" t="s">
        <v>57</v>
      </c>
      <c r="N32618" t="s">
        <v>2</v>
      </c>
      <c r="O32618" t="s">
        <v>25930</v>
      </c>
      <c r="P32618" t="s">
        <v>73</v>
      </c>
      <c r="Q32618" t="s">
        <v>4083</v>
      </c>
      <c r="R32618" t="s">
        <v>25931</v>
      </c>
      <c r="S32618" t="str">
        <f>IF(ISNA(VLOOKUP(Orders__2[[#This Row],[Order ID]], Returns_table!A:A, 2, FALSE)), "No", "Yes")</f>
        <v>No</v>
      </c>
      <c r="T32618" s="7">
        <v>64.959999999999994</v>
      </c>
      <c r="U32618" s="2">
        <v>5</v>
      </c>
      <c r="V32618" s="2">
        <v>0.6</v>
      </c>
      <c r="W32618" s="4">
        <v>-84.447999999999993</v>
      </c>
      <c r="X32618" t="s">
        <v>46590</v>
      </c>
      <c r="Y32618" s="3">
        <v>4.42</v>
      </c>
      <c r="Z32618" t="s">
        <v>85</v>
      </c>
    </row>
    <row r="32619" spans="1:26" x14ac:dyDescent="0.25">
      <c r="A32619" s="2">
        <v>42931</v>
      </c>
      <c r="B32619" t="s">
        <v>22976</v>
      </c>
      <c r="C32619" s="1">
        <v>41064</v>
      </c>
      <c r="D32619" s="1">
        <v>41067</v>
      </c>
      <c r="E32619" t="s">
        <v>64</v>
      </c>
      <c r="F32619" t="s">
        <v>16186</v>
      </c>
      <c r="G32619" t="s">
        <v>7821</v>
      </c>
      <c r="H32619" t="s">
        <v>53</v>
      </c>
      <c r="I32619" t="s">
        <v>18764</v>
      </c>
      <c r="J32619" t="s">
        <v>18765</v>
      </c>
      <c r="K32619" t="s">
        <v>11599</v>
      </c>
      <c r="L32619" t="s">
        <v>46589</v>
      </c>
      <c r="M32619" t="s">
        <v>10</v>
      </c>
      <c r="N32619" t="s">
        <v>10</v>
      </c>
      <c r="O32619" t="s">
        <v>26615</v>
      </c>
      <c r="P32619" t="s">
        <v>129</v>
      </c>
      <c r="Q32619" t="s">
        <v>6464</v>
      </c>
      <c r="R32619" t="s">
        <v>14065</v>
      </c>
      <c r="S32619" t="str">
        <f>IF(ISNA(VLOOKUP(Orders__2[[#This Row],[Order ID]], Returns_table!A:A, 2, FALSE)), "No", "Yes")</f>
        <v>No</v>
      </c>
      <c r="T32619" s="7">
        <v>31.896000000000001</v>
      </c>
      <c r="U32619" s="2">
        <v>4</v>
      </c>
      <c r="V32619" s="2">
        <v>0.7</v>
      </c>
      <c r="W32619" s="4">
        <v>-74.424000000000007</v>
      </c>
      <c r="X32619" t="s">
        <v>46590</v>
      </c>
      <c r="Y32619" s="3">
        <v>4.42</v>
      </c>
      <c r="Z32619" t="s">
        <v>122</v>
      </c>
    </row>
    <row r="32620" spans="1:26" x14ac:dyDescent="0.25">
      <c r="A32620" s="2">
        <v>46334</v>
      </c>
      <c r="B32620" t="s">
        <v>13411</v>
      </c>
      <c r="C32620" s="1">
        <v>41135</v>
      </c>
      <c r="D32620" s="1">
        <v>41139</v>
      </c>
      <c r="E32620" t="s">
        <v>64</v>
      </c>
      <c r="F32620" t="s">
        <v>15627</v>
      </c>
      <c r="G32620" t="s">
        <v>349</v>
      </c>
      <c r="H32620" t="s">
        <v>53</v>
      </c>
      <c r="I32620" t="s">
        <v>3291</v>
      </c>
      <c r="J32620" t="s">
        <v>1016</v>
      </c>
      <c r="K32620" t="s">
        <v>156</v>
      </c>
      <c r="L32620" t="s">
        <v>46589</v>
      </c>
      <c r="M32620" t="s">
        <v>157</v>
      </c>
      <c r="N32620" t="s">
        <v>157</v>
      </c>
      <c r="O32620" t="s">
        <v>25715</v>
      </c>
      <c r="P32620" t="s">
        <v>129</v>
      </c>
      <c r="Q32620" t="s">
        <v>8624</v>
      </c>
      <c r="R32620" t="s">
        <v>20134</v>
      </c>
      <c r="S32620" t="str">
        <f>IF(ISNA(VLOOKUP(Orders__2[[#This Row],[Order ID]], Returns_table!A:A, 2, FALSE)), "No", "Yes")</f>
        <v>No</v>
      </c>
      <c r="T32620" s="7">
        <v>38.700000000000003</v>
      </c>
      <c r="U32620" s="2">
        <v>2</v>
      </c>
      <c r="V32620" s="2">
        <v>0</v>
      </c>
      <c r="W32620" s="4">
        <v>4.2</v>
      </c>
      <c r="X32620" t="s">
        <v>46</v>
      </c>
      <c r="Y32620" s="3">
        <v>4.42</v>
      </c>
      <c r="Z32620" t="s">
        <v>85</v>
      </c>
    </row>
    <row r="32621" spans="1:26" x14ac:dyDescent="0.25">
      <c r="A32621" s="2">
        <v>47972</v>
      </c>
      <c r="B32621" t="s">
        <v>32930</v>
      </c>
      <c r="C32621" s="1">
        <v>40903</v>
      </c>
      <c r="D32621" s="1">
        <v>40906</v>
      </c>
      <c r="E32621" t="s">
        <v>64</v>
      </c>
      <c r="F32621" t="s">
        <v>11947</v>
      </c>
      <c r="G32621" t="s">
        <v>2086</v>
      </c>
      <c r="H32621" t="s">
        <v>88</v>
      </c>
      <c r="I32621" t="s">
        <v>32142</v>
      </c>
      <c r="J32621" t="s">
        <v>32143</v>
      </c>
      <c r="K32621" t="s">
        <v>526</v>
      </c>
      <c r="L32621" t="s">
        <v>46589</v>
      </c>
      <c r="M32621" t="s">
        <v>157</v>
      </c>
      <c r="N32621" t="s">
        <v>157</v>
      </c>
      <c r="O32621" t="s">
        <v>26200</v>
      </c>
      <c r="P32621" t="s">
        <v>129</v>
      </c>
      <c r="Q32621" t="s">
        <v>781</v>
      </c>
      <c r="R32621" t="s">
        <v>9565</v>
      </c>
      <c r="S32621" t="str">
        <f>IF(ISNA(VLOOKUP(Orders__2[[#This Row],[Order ID]], Returns_table!A:A, 2, FALSE)), "No", "Yes")</f>
        <v>No</v>
      </c>
      <c r="T32621" s="7">
        <v>48.48</v>
      </c>
      <c r="U32621" s="2">
        <v>1</v>
      </c>
      <c r="V32621" s="2">
        <v>0</v>
      </c>
      <c r="W32621" s="4">
        <v>6.3</v>
      </c>
      <c r="X32621" t="s">
        <v>46</v>
      </c>
      <c r="Y32621" s="3">
        <v>4.42</v>
      </c>
      <c r="Z32621" t="s">
        <v>85</v>
      </c>
    </row>
    <row r="32622" spans="1:26" x14ac:dyDescent="0.25">
      <c r="A32622" s="2">
        <v>9342</v>
      </c>
      <c r="B32622" t="s">
        <v>37855</v>
      </c>
      <c r="C32622" s="1">
        <v>41124</v>
      </c>
      <c r="D32622" s="1">
        <v>41130</v>
      </c>
      <c r="E32622" t="s">
        <v>114</v>
      </c>
      <c r="F32622" t="s">
        <v>2577</v>
      </c>
      <c r="G32622" t="s">
        <v>2578</v>
      </c>
      <c r="H32622" t="s">
        <v>53</v>
      </c>
      <c r="I32622" t="s">
        <v>985</v>
      </c>
      <c r="J32622" t="s">
        <v>986</v>
      </c>
      <c r="K32622" t="s">
        <v>986</v>
      </c>
      <c r="L32622" t="s">
        <v>46589</v>
      </c>
      <c r="M32622" t="s">
        <v>166</v>
      </c>
      <c r="N32622" t="s">
        <v>2</v>
      </c>
      <c r="O32622" t="s">
        <v>20003</v>
      </c>
      <c r="P32622" t="s">
        <v>73</v>
      </c>
      <c r="Q32622" t="s">
        <v>367</v>
      </c>
      <c r="R32622" t="s">
        <v>6355</v>
      </c>
      <c r="S32622" t="str">
        <f>IF(ISNA(VLOOKUP(Orders__2[[#This Row],[Order ID]], Returns_table!A:A, 2, FALSE)), "No", "Yes")</f>
        <v>No</v>
      </c>
      <c r="T32622" s="7">
        <v>166.12</v>
      </c>
      <c r="U32622" s="2">
        <v>2</v>
      </c>
      <c r="V32622" s="2">
        <v>0</v>
      </c>
      <c r="W32622" s="4">
        <v>44.84</v>
      </c>
      <c r="X32622" t="s">
        <v>46</v>
      </c>
      <c r="Y32622" s="3">
        <v>4.4180000000000001</v>
      </c>
      <c r="Z32622" t="s">
        <v>85</v>
      </c>
    </row>
    <row r="32623" spans="1:26" x14ac:dyDescent="0.25">
      <c r="A32623" s="2">
        <v>10286</v>
      </c>
      <c r="B32623" t="s">
        <v>37856</v>
      </c>
      <c r="C32623" s="1">
        <v>41375</v>
      </c>
      <c r="D32623" s="1">
        <v>41380</v>
      </c>
      <c r="E32623" t="s">
        <v>114</v>
      </c>
      <c r="F32623" t="s">
        <v>5807</v>
      </c>
      <c r="G32623" t="s">
        <v>5808</v>
      </c>
      <c r="H32623" t="s">
        <v>67</v>
      </c>
      <c r="I32623" t="s">
        <v>24552</v>
      </c>
      <c r="J32623" t="s">
        <v>4171</v>
      </c>
      <c r="K32623" t="s">
        <v>165</v>
      </c>
      <c r="L32623" t="s">
        <v>46589</v>
      </c>
      <c r="M32623" t="s">
        <v>166</v>
      </c>
      <c r="N32623" t="s">
        <v>4</v>
      </c>
      <c r="O32623" t="s">
        <v>35530</v>
      </c>
      <c r="P32623" t="s">
        <v>59</v>
      </c>
      <c r="Q32623" t="s">
        <v>83</v>
      </c>
      <c r="R32623" t="s">
        <v>11685</v>
      </c>
      <c r="S32623" t="str">
        <f>IF(ISNA(VLOOKUP(Orders__2[[#This Row],[Order ID]], Returns_table!A:A, 2, FALSE)), "No", "Yes")</f>
        <v>No</v>
      </c>
      <c r="T32623" s="7">
        <v>107.4</v>
      </c>
      <c r="U32623" s="2">
        <v>5</v>
      </c>
      <c r="V32623" s="2">
        <v>0.6</v>
      </c>
      <c r="W32623" s="4">
        <v>-51.1</v>
      </c>
      <c r="X32623" t="s">
        <v>46590</v>
      </c>
      <c r="Y32623" s="3">
        <v>4.4180000000000001</v>
      </c>
      <c r="Z32623" t="s">
        <v>85</v>
      </c>
    </row>
    <row r="32624" spans="1:26" x14ac:dyDescent="0.25">
      <c r="A32624" s="2">
        <v>61</v>
      </c>
      <c r="B32624" t="s">
        <v>37857</v>
      </c>
      <c r="C32624" s="1">
        <v>40837</v>
      </c>
      <c r="D32624" s="1">
        <v>40843</v>
      </c>
      <c r="E32624" t="s">
        <v>114</v>
      </c>
      <c r="F32624" t="s">
        <v>3863</v>
      </c>
      <c r="G32624" t="s">
        <v>3864</v>
      </c>
      <c r="H32624" t="s">
        <v>53</v>
      </c>
      <c r="I32624" t="s">
        <v>17624</v>
      </c>
      <c r="J32624" t="s">
        <v>20483</v>
      </c>
      <c r="K32624" t="s">
        <v>249</v>
      </c>
      <c r="L32624" t="s">
        <v>46589</v>
      </c>
      <c r="M32624" t="s">
        <v>166</v>
      </c>
      <c r="N32624" t="s">
        <v>19</v>
      </c>
      <c r="O32624" t="s">
        <v>24176</v>
      </c>
      <c r="P32624" t="s">
        <v>129</v>
      </c>
      <c r="Q32624" t="s">
        <v>176</v>
      </c>
      <c r="R32624" t="s">
        <v>10907</v>
      </c>
      <c r="S32624" t="str">
        <f>IF(ISNA(VLOOKUP(Orders__2[[#This Row],[Order ID]], Returns_table!A:A, 2, FALSE)), "No", "Yes")</f>
        <v>No</v>
      </c>
      <c r="T32624" s="7">
        <v>63.54</v>
      </c>
      <c r="U32624" s="2">
        <v>1</v>
      </c>
      <c r="V32624" s="2">
        <v>0</v>
      </c>
      <c r="W32624" s="4">
        <v>20.96</v>
      </c>
      <c r="X32624" t="s">
        <v>46</v>
      </c>
      <c r="Y32624" s="3">
        <v>4.4169999999999998</v>
      </c>
      <c r="Z32624" t="s">
        <v>85</v>
      </c>
    </row>
    <row r="32625" spans="1:26" x14ac:dyDescent="0.25">
      <c r="A32625" s="2">
        <v>7274</v>
      </c>
      <c r="B32625" t="s">
        <v>5264</v>
      </c>
      <c r="C32625" s="1">
        <v>41191</v>
      </c>
      <c r="D32625" s="1">
        <v>41193</v>
      </c>
      <c r="E32625" t="s">
        <v>64</v>
      </c>
      <c r="F32625" t="s">
        <v>2779</v>
      </c>
      <c r="G32625" t="s">
        <v>1993</v>
      </c>
      <c r="H32625" t="s">
        <v>53</v>
      </c>
      <c r="I32625" t="s">
        <v>4137</v>
      </c>
      <c r="J32625" t="s">
        <v>3287</v>
      </c>
      <c r="K32625" t="s">
        <v>249</v>
      </c>
      <c r="L32625" t="s">
        <v>46589</v>
      </c>
      <c r="M32625" t="s">
        <v>166</v>
      </c>
      <c r="N32625" t="s">
        <v>19</v>
      </c>
      <c r="O32625" t="s">
        <v>37858</v>
      </c>
      <c r="P32625" t="s">
        <v>129</v>
      </c>
      <c r="Q32625" t="s">
        <v>781</v>
      </c>
      <c r="R32625" t="s">
        <v>28528</v>
      </c>
      <c r="S32625" t="str">
        <f>IF(ISNA(VLOOKUP(Orders__2[[#This Row],[Order ID]], Returns_table!A:A, 2, FALSE)), "No", "Yes")</f>
        <v>No</v>
      </c>
      <c r="T32625" s="7">
        <v>31.14</v>
      </c>
      <c r="U32625" s="2">
        <v>3</v>
      </c>
      <c r="V32625" s="2">
        <v>0</v>
      </c>
      <c r="W32625" s="4">
        <v>4.32</v>
      </c>
      <c r="X32625" t="s">
        <v>46</v>
      </c>
      <c r="Y32625" s="3">
        <v>4.4160000000000004</v>
      </c>
      <c r="Z32625" t="s">
        <v>122</v>
      </c>
    </row>
    <row r="32626" spans="1:26" x14ac:dyDescent="0.25">
      <c r="A32626" s="2">
        <v>5114</v>
      </c>
      <c r="B32626" t="s">
        <v>36279</v>
      </c>
      <c r="C32626" s="1">
        <v>41911</v>
      </c>
      <c r="D32626" s="1">
        <v>41916</v>
      </c>
      <c r="E32626" t="s">
        <v>114</v>
      </c>
      <c r="F32626" t="s">
        <v>940</v>
      </c>
      <c r="G32626" t="s">
        <v>941</v>
      </c>
      <c r="H32626" t="s">
        <v>53</v>
      </c>
      <c r="I32626" t="s">
        <v>985</v>
      </c>
      <c r="J32626" t="s">
        <v>986</v>
      </c>
      <c r="K32626" t="s">
        <v>986</v>
      </c>
      <c r="L32626" t="s">
        <v>46589</v>
      </c>
      <c r="M32626" t="s">
        <v>166</v>
      </c>
      <c r="N32626" t="s">
        <v>2</v>
      </c>
      <c r="O32626" t="s">
        <v>26253</v>
      </c>
      <c r="P32626" t="s">
        <v>73</v>
      </c>
      <c r="Q32626" t="s">
        <v>4083</v>
      </c>
      <c r="R32626" t="s">
        <v>19950</v>
      </c>
      <c r="S32626" t="str">
        <f>IF(ISNA(VLOOKUP(Orders__2[[#This Row],[Order ID]], Returns_table!A:A, 2, FALSE)), "No", "Yes")</f>
        <v>No</v>
      </c>
      <c r="T32626" s="7">
        <v>54.44</v>
      </c>
      <c r="U32626" s="2">
        <v>2</v>
      </c>
      <c r="V32626" s="2">
        <v>0</v>
      </c>
      <c r="W32626" s="4">
        <v>13.04</v>
      </c>
      <c r="X32626" t="s">
        <v>46</v>
      </c>
      <c r="Y32626" s="3">
        <v>4.4139999999999997</v>
      </c>
      <c r="Z32626" t="s">
        <v>85</v>
      </c>
    </row>
    <row r="32627" spans="1:26" x14ac:dyDescent="0.25">
      <c r="A32627" s="2">
        <v>5389</v>
      </c>
      <c r="B32627" t="s">
        <v>23108</v>
      </c>
      <c r="C32627" s="1">
        <v>41596</v>
      </c>
      <c r="D32627" s="1">
        <v>41602</v>
      </c>
      <c r="E32627" t="s">
        <v>114</v>
      </c>
      <c r="F32627" t="s">
        <v>1918</v>
      </c>
      <c r="G32627" t="s">
        <v>1919</v>
      </c>
      <c r="H32627" t="s">
        <v>53</v>
      </c>
      <c r="I32627" t="s">
        <v>1075</v>
      </c>
      <c r="J32627" t="s">
        <v>997</v>
      </c>
      <c r="K32627" t="s">
        <v>249</v>
      </c>
      <c r="L32627" t="s">
        <v>46589</v>
      </c>
      <c r="M32627" t="s">
        <v>166</v>
      </c>
      <c r="N32627" t="s">
        <v>19</v>
      </c>
      <c r="O32627" t="s">
        <v>26946</v>
      </c>
      <c r="P32627" t="s">
        <v>129</v>
      </c>
      <c r="Q32627" t="s">
        <v>8624</v>
      </c>
      <c r="R32627" t="s">
        <v>26947</v>
      </c>
      <c r="S32627" t="str">
        <f>IF(ISNA(VLOOKUP(Orders__2[[#This Row],[Order ID]], Returns_table!A:A, 2, FALSE)), "No", "Yes")</f>
        <v>Yes</v>
      </c>
      <c r="T32627" s="7">
        <v>58.3</v>
      </c>
      <c r="U32627" s="2">
        <v>5</v>
      </c>
      <c r="V32627" s="2">
        <v>0</v>
      </c>
      <c r="W32627" s="4">
        <v>15.1</v>
      </c>
      <c r="X32627" t="s">
        <v>46</v>
      </c>
      <c r="Y32627" s="3">
        <v>4.4139999999999997</v>
      </c>
      <c r="Z32627" t="s">
        <v>85</v>
      </c>
    </row>
    <row r="32628" spans="1:26" x14ac:dyDescent="0.25">
      <c r="A32628" s="2">
        <v>7081</v>
      </c>
      <c r="B32628" t="s">
        <v>28536</v>
      </c>
      <c r="C32628" s="1">
        <v>41856</v>
      </c>
      <c r="D32628" s="1">
        <v>41860</v>
      </c>
      <c r="E32628" t="s">
        <v>64</v>
      </c>
      <c r="F32628" t="s">
        <v>3584</v>
      </c>
      <c r="G32628" t="s">
        <v>3585</v>
      </c>
      <c r="H32628" t="s">
        <v>88</v>
      </c>
      <c r="I32628" t="s">
        <v>28537</v>
      </c>
      <c r="J32628" t="s">
        <v>1573</v>
      </c>
      <c r="K32628" t="s">
        <v>249</v>
      </c>
      <c r="L32628" t="s">
        <v>46589</v>
      </c>
      <c r="M32628" t="s">
        <v>166</v>
      </c>
      <c r="N32628" t="s">
        <v>19</v>
      </c>
      <c r="O32628" t="s">
        <v>25462</v>
      </c>
      <c r="P32628" t="s">
        <v>73</v>
      </c>
      <c r="Q32628" t="s">
        <v>4083</v>
      </c>
      <c r="R32628" t="s">
        <v>13671</v>
      </c>
      <c r="S32628" t="str">
        <f>IF(ISNA(VLOOKUP(Orders__2[[#This Row],[Order ID]], Returns_table!A:A, 2, FALSE)), "No", "Yes")</f>
        <v>No</v>
      </c>
      <c r="T32628" s="7">
        <v>58.716000000000001</v>
      </c>
      <c r="U32628" s="2">
        <v>3</v>
      </c>
      <c r="V32628" s="2">
        <v>0.4</v>
      </c>
      <c r="W32628" s="4">
        <v>-19.584</v>
      </c>
      <c r="X32628" t="s">
        <v>46590</v>
      </c>
      <c r="Y32628" s="3">
        <v>4.41</v>
      </c>
      <c r="Z32628" t="s">
        <v>85</v>
      </c>
    </row>
    <row r="32629" spans="1:26" x14ac:dyDescent="0.25">
      <c r="A32629" s="2">
        <v>11846</v>
      </c>
      <c r="B32629" t="s">
        <v>13824</v>
      </c>
      <c r="C32629" s="1">
        <v>40920</v>
      </c>
      <c r="D32629" s="1">
        <v>40925</v>
      </c>
      <c r="E32629" t="s">
        <v>114</v>
      </c>
      <c r="F32629" t="s">
        <v>5864</v>
      </c>
      <c r="G32629" t="s">
        <v>5865</v>
      </c>
      <c r="H32629" t="s">
        <v>67</v>
      </c>
      <c r="I32629" t="s">
        <v>3668</v>
      </c>
      <c r="J32629" t="s">
        <v>3669</v>
      </c>
      <c r="K32629" t="s">
        <v>198</v>
      </c>
      <c r="L32629" t="s">
        <v>46589</v>
      </c>
      <c r="M32629" t="s">
        <v>91</v>
      </c>
      <c r="N32629" t="s">
        <v>4</v>
      </c>
      <c r="O32629" t="s">
        <v>37859</v>
      </c>
      <c r="P32629" t="s">
        <v>129</v>
      </c>
      <c r="Q32629" t="s">
        <v>130</v>
      </c>
      <c r="R32629" t="s">
        <v>31731</v>
      </c>
      <c r="S32629" t="str">
        <f>IF(ISNA(VLOOKUP(Orders__2[[#This Row],[Order ID]], Returns_table!A:A, 2, FALSE)), "No", "Yes")</f>
        <v>No</v>
      </c>
      <c r="T32629" s="7">
        <v>37.08</v>
      </c>
      <c r="U32629" s="2">
        <v>4</v>
      </c>
      <c r="V32629" s="2">
        <v>0</v>
      </c>
      <c r="W32629" s="4">
        <v>16.2</v>
      </c>
      <c r="X32629" t="s">
        <v>46</v>
      </c>
      <c r="Y32629" s="3">
        <v>4.41</v>
      </c>
      <c r="Z32629" t="s">
        <v>85</v>
      </c>
    </row>
    <row r="32630" spans="1:26" x14ac:dyDescent="0.25">
      <c r="A32630" s="2">
        <v>12979</v>
      </c>
      <c r="B32630" t="s">
        <v>20473</v>
      </c>
      <c r="C32630" s="1">
        <v>41481</v>
      </c>
      <c r="D32630" s="1">
        <v>41486</v>
      </c>
      <c r="E32630" t="s">
        <v>64</v>
      </c>
      <c r="F32630" t="s">
        <v>7510</v>
      </c>
      <c r="G32630" t="s">
        <v>7511</v>
      </c>
      <c r="H32630" t="s">
        <v>67</v>
      </c>
      <c r="I32630" t="s">
        <v>7286</v>
      </c>
      <c r="J32630" t="s">
        <v>342</v>
      </c>
      <c r="K32630" t="s">
        <v>241</v>
      </c>
      <c r="L32630" t="s">
        <v>46589</v>
      </c>
      <c r="M32630" t="s">
        <v>91</v>
      </c>
      <c r="N32630" t="s">
        <v>19</v>
      </c>
      <c r="O32630" t="s">
        <v>19030</v>
      </c>
      <c r="P32630" t="s">
        <v>129</v>
      </c>
      <c r="Q32630" t="s">
        <v>781</v>
      </c>
      <c r="R32630" t="s">
        <v>18996</v>
      </c>
      <c r="S32630" t="str">
        <f>IF(ISNA(VLOOKUP(Orders__2[[#This Row],[Order ID]], Returns_table!A:A, 2, FALSE)), "No", "Yes")</f>
        <v>No</v>
      </c>
      <c r="T32630" s="7">
        <v>62.61</v>
      </c>
      <c r="U32630" s="2">
        <v>1</v>
      </c>
      <c r="V32630" s="2">
        <v>0</v>
      </c>
      <c r="W32630" s="4">
        <v>18.78</v>
      </c>
      <c r="X32630" t="s">
        <v>46</v>
      </c>
      <c r="Y32630" s="3">
        <v>4.41</v>
      </c>
      <c r="Z32630" t="s">
        <v>85</v>
      </c>
    </row>
    <row r="32631" spans="1:26" x14ac:dyDescent="0.25">
      <c r="A32631" s="2">
        <v>20137</v>
      </c>
      <c r="B32631" t="s">
        <v>37860</v>
      </c>
      <c r="C32631" s="1">
        <v>41991</v>
      </c>
      <c r="D32631" s="1">
        <v>41993</v>
      </c>
      <c r="E32631" t="s">
        <v>77</v>
      </c>
      <c r="F32631" t="s">
        <v>2991</v>
      </c>
      <c r="G32631" t="s">
        <v>2992</v>
      </c>
      <c r="H32631" t="s">
        <v>53</v>
      </c>
      <c r="I32631" t="s">
        <v>37861</v>
      </c>
      <c r="J32631" t="s">
        <v>3370</v>
      </c>
      <c r="K32631" t="s">
        <v>198</v>
      </c>
      <c r="L32631" t="s">
        <v>46589</v>
      </c>
      <c r="M32631" t="s">
        <v>91</v>
      </c>
      <c r="N32631" t="s">
        <v>4</v>
      </c>
      <c r="O32631" t="s">
        <v>37862</v>
      </c>
      <c r="P32631" t="s">
        <v>129</v>
      </c>
      <c r="Q32631" t="s">
        <v>11019</v>
      </c>
      <c r="R32631" t="s">
        <v>37863</v>
      </c>
      <c r="S32631" t="str">
        <f>IF(ISNA(VLOOKUP(Orders__2[[#This Row],[Order ID]], Returns_table!A:A, 2, FALSE)), "No", "Yes")</f>
        <v>No</v>
      </c>
      <c r="T32631" s="7">
        <v>27.84</v>
      </c>
      <c r="U32631" s="2">
        <v>4</v>
      </c>
      <c r="V32631" s="2">
        <v>0</v>
      </c>
      <c r="W32631" s="4">
        <v>6.12</v>
      </c>
      <c r="X32631" t="s">
        <v>46</v>
      </c>
      <c r="Y32631" s="3">
        <v>4.41</v>
      </c>
      <c r="Z32631" t="s">
        <v>122</v>
      </c>
    </row>
    <row r="32632" spans="1:26" x14ac:dyDescent="0.25">
      <c r="A32632" s="2">
        <v>20341</v>
      </c>
      <c r="B32632" t="s">
        <v>23306</v>
      </c>
      <c r="C32632" s="1">
        <v>40772</v>
      </c>
      <c r="D32632" s="1">
        <v>40778</v>
      </c>
      <c r="E32632" t="s">
        <v>114</v>
      </c>
      <c r="F32632" t="s">
        <v>2059</v>
      </c>
      <c r="G32632" t="s">
        <v>2060</v>
      </c>
      <c r="H32632" t="s">
        <v>67</v>
      </c>
      <c r="I32632" t="s">
        <v>696</v>
      </c>
      <c r="J32632" t="s">
        <v>457</v>
      </c>
      <c r="K32632" t="s">
        <v>70</v>
      </c>
      <c r="L32632" t="s">
        <v>46589</v>
      </c>
      <c r="M32632" t="s">
        <v>71</v>
      </c>
      <c r="N32632" t="s">
        <v>23</v>
      </c>
      <c r="O32632" t="s">
        <v>32816</v>
      </c>
      <c r="P32632" t="s">
        <v>129</v>
      </c>
      <c r="Q32632" t="s">
        <v>8624</v>
      </c>
      <c r="R32632" t="s">
        <v>27034</v>
      </c>
      <c r="S32632" t="str">
        <f>IF(ISNA(VLOOKUP(Orders__2[[#This Row],[Order ID]], Returns_table!A:A, 2, FALSE)), "No", "Yes")</f>
        <v>No</v>
      </c>
      <c r="T32632" s="7">
        <v>36.881999999999998</v>
      </c>
      <c r="U32632" s="2">
        <v>2</v>
      </c>
      <c r="V32632" s="2">
        <v>0.1</v>
      </c>
      <c r="W32632" s="4">
        <v>-0.85799999999999998</v>
      </c>
      <c r="X32632" t="s">
        <v>46590</v>
      </c>
      <c r="Y32632" s="3">
        <v>4.41</v>
      </c>
      <c r="Z32632" t="s">
        <v>85</v>
      </c>
    </row>
    <row r="32633" spans="1:26" x14ac:dyDescent="0.25">
      <c r="A32633" s="2">
        <v>21872</v>
      </c>
      <c r="B32633" t="s">
        <v>29984</v>
      </c>
      <c r="C32633" s="1">
        <v>40646</v>
      </c>
      <c r="D32633" s="1">
        <v>40652</v>
      </c>
      <c r="E32633" t="s">
        <v>114</v>
      </c>
      <c r="F32633" t="s">
        <v>994</v>
      </c>
      <c r="G32633" t="s">
        <v>995</v>
      </c>
      <c r="H32633" t="s">
        <v>88</v>
      </c>
      <c r="I32633" t="s">
        <v>797</v>
      </c>
      <c r="J32633" t="s">
        <v>798</v>
      </c>
      <c r="K32633" t="s">
        <v>70</v>
      </c>
      <c r="L32633" t="s">
        <v>46589</v>
      </c>
      <c r="M32633" t="s">
        <v>71</v>
      </c>
      <c r="N32633" t="s">
        <v>23</v>
      </c>
      <c r="O32633" t="s">
        <v>14056</v>
      </c>
      <c r="P32633" t="s">
        <v>73</v>
      </c>
      <c r="Q32633" t="s">
        <v>74</v>
      </c>
      <c r="R32633" t="s">
        <v>14057</v>
      </c>
      <c r="S32633" t="str">
        <f>IF(ISNA(VLOOKUP(Orders__2[[#This Row],[Order ID]], Returns_table!A:A, 2, FALSE)), "No", "Yes")</f>
        <v>No</v>
      </c>
      <c r="T32633" s="7">
        <v>47.709000000000003</v>
      </c>
      <c r="U32633" s="2">
        <v>1</v>
      </c>
      <c r="V32633" s="2">
        <v>0.1</v>
      </c>
      <c r="W32633" s="4">
        <v>-0.53100000000000003</v>
      </c>
      <c r="X32633" t="s">
        <v>46590</v>
      </c>
      <c r="Y32633" s="3">
        <v>4.41</v>
      </c>
      <c r="Z32633" t="s">
        <v>85</v>
      </c>
    </row>
    <row r="32634" spans="1:26" x14ac:dyDescent="0.25">
      <c r="A32634" s="2">
        <v>22569</v>
      </c>
      <c r="B32634" t="s">
        <v>21064</v>
      </c>
      <c r="C32634" s="1">
        <v>41551</v>
      </c>
      <c r="D32634" s="1">
        <v>41551</v>
      </c>
      <c r="E32634" t="s">
        <v>50</v>
      </c>
      <c r="F32634" t="s">
        <v>4704</v>
      </c>
      <c r="G32634" t="s">
        <v>4705</v>
      </c>
      <c r="H32634" t="s">
        <v>53</v>
      </c>
      <c r="I32634" t="s">
        <v>80</v>
      </c>
      <c r="J32634" t="s">
        <v>81</v>
      </c>
      <c r="K32634" t="s">
        <v>70</v>
      </c>
      <c r="L32634" t="s">
        <v>46589</v>
      </c>
      <c r="M32634" t="s">
        <v>71</v>
      </c>
      <c r="N32634" t="s">
        <v>23</v>
      </c>
      <c r="O32634" t="s">
        <v>13304</v>
      </c>
      <c r="P32634" t="s">
        <v>129</v>
      </c>
      <c r="Q32634" t="s">
        <v>781</v>
      </c>
      <c r="R32634" t="s">
        <v>13305</v>
      </c>
      <c r="S32634" t="str">
        <f>IF(ISNA(VLOOKUP(Orders__2[[#This Row],[Order ID]], Returns_table!A:A, 2, FALSE)), "No", "Yes")</f>
        <v>No</v>
      </c>
      <c r="T32634" s="7">
        <v>54.674999999999997</v>
      </c>
      <c r="U32634" s="2">
        <v>1</v>
      </c>
      <c r="V32634" s="2">
        <v>0.1</v>
      </c>
      <c r="W32634" s="4">
        <v>18.824999999999999</v>
      </c>
      <c r="X32634" t="s">
        <v>46</v>
      </c>
      <c r="Y32634" s="3">
        <v>4.41</v>
      </c>
      <c r="Z32634" t="s">
        <v>85</v>
      </c>
    </row>
    <row r="32635" spans="1:26" x14ac:dyDescent="0.25">
      <c r="A32635" s="2">
        <v>26041</v>
      </c>
      <c r="B32635" t="s">
        <v>19859</v>
      </c>
      <c r="C32635" s="1">
        <v>41073</v>
      </c>
      <c r="D32635" s="1">
        <v>41077</v>
      </c>
      <c r="E32635" t="s">
        <v>114</v>
      </c>
      <c r="F32635" t="s">
        <v>1007</v>
      </c>
      <c r="G32635" t="s">
        <v>1008</v>
      </c>
      <c r="H32635" t="s">
        <v>67</v>
      </c>
      <c r="I32635" t="s">
        <v>1898</v>
      </c>
      <c r="J32635" t="s">
        <v>1899</v>
      </c>
      <c r="K32635" t="s">
        <v>1900</v>
      </c>
      <c r="L32635" t="s">
        <v>46589</v>
      </c>
      <c r="M32635" t="s">
        <v>71</v>
      </c>
      <c r="N32635" t="s">
        <v>17</v>
      </c>
      <c r="O32635" t="s">
        <v>22014</v>
      </c>
      <c r="P32635" t="s">
        <v>129</v>
      </c>
      <c r="Q32635" t="s">
        <v>4893</v>
      </c>
      <c r="R32635" t="s">
        <v>12533</v>
      </c>
      <c r="S32635" t="str">
        <f>IF(ISNA(VLOOKUP(Orders__2[[#This Row],[Order ID]], Returns_table!A:A, 2, FALSE)), "No", "Yes")</f>
        <v>No</v>
      </c>
      <c r="T32635" s="7">
        <v>101.535</v>
      </c>
      <c r="U32635" s="2">
        <v>7</v>
      </c>
      <c r="V32635" s="2">
        <v>0.5</v>
      </c>
      <c r="W32635" s="4">
        <v>-64.995000000000005</v>
      </c>
      <c r="X32635" t="s">
        <v>46590</v>
      </c>
      <c r="Y32635" s="3">
        <v>4.41</v>
      </c>
      <c r="Z32635" t="s">
        <v>85</v>
      </c>
    </row>
    <row r="32636" spans="1:26" x14ac:dyDescent="0.25">
      <c r="A32636" s="2">
        <v>26796</v>
      </c>
      <c r="B32636" t="s">
        <v>23124</v>
      </c>
      <c r="C32636" s="1">
        <v>41527</v>
      </c>
      <c r="D32636" s="1">
        <v>41532</v>
      </c>
      <c r="E32636" t="s">
        <v>114</v>
      </c>
      <c r="F32636" t="s">
        <v>719</v>
      </c>
      <c r="G32636" t="s">
        <v>720</v>
      </c>
      <c r="H32636" t="s">
        <v>88</v>
      </c>
      <c r="I32636" t="s">
        <v>6330</v>
      </c>
      <c r="J32636" t="s">
        <v>5224</v>
      </c>
      <c r="K32636" t="s">
        <v>174</v>
      </c>
      <c r="L32636" t="s">
        <v>46589</v>
      </c>
      <c r="M32636" t="s">
        <v>71</v>
      </c>
      <c r="N32636" t="s">
        <v>21</v>
      </c>
      <c r="O32636" t="s">
        <v>32580</v>
      </c>
      <c r="P32636" t="s">
        <v>129</v>
      </c>
      <c r="Q32636" t="s">
        <v>6464</v>
      </c>
      <c r="R32636" t="s">
        <v>28760</v>
      </c>
      <c r="S32636" t="str">
        <f>IF(ISNA(VLOOKUP(Orders__2[[#This Row],[Order ID]], Returns_table!A:A, 2, FALSE)), "No", "Yes")</f>
        <v>No</v>
      </c>
      <c r="T32636" s="7">
        <v>46.71</v>
      </c>
      <c r="U32636" s="2">
        <v>3</v>
      </c>
      <c r="V32636" s="2">
        <v>0</v>
      </c>
      <c r="W32636" s="4">
        <v>19.53</v>
      </c>
      <c r="X32636" t="s">
        <v>46</v>
      </c>
      <c r="Y32636" s="3">
        <v>4.41</v>
      </c>
      <c r="Z32636" t="s">
        <v>122</v>
      </c>
    </row>
    <row r="32637" spans="1:26" x14ac:dyDescent="0.25">
      <c r="A32637" s="2">
        <v>29848</v>
      </c>
      <c r="B32637" t="s">
        <v>37864</v>
      </c>
      <c r="C32637" s="1">
        <v>41637</v>
      </c>
      <c r="D32637" s="1">
        <v>41639</v>
      </c>
      <c r="E32637" t="s">
        <v>64</v>
      </c>
      <c r="F32637" t="s">
        <v>3393</v>
      </c>
      <c r="G32637" t="s">
        <v>1407</v>
      </c>
      <c r="H32637" t="s">
        <v>88</v>
      </c>
      <c r="I32637" t="s">
        <v>5253</v>
      </c>
      <c r="J32637" t="s">
        <v>1003</v>
      </c>
      <c r="K32637" t="s">
        <v>174</v>
      </c>
      <c r="L32637" t="s">
        <v>46589</v>
      </c>
      <c r="M32637" t="s">
        <v>71</v>
      </c>
      <c r="N32637" t="s">
        <v>21</v>
      </c>
      <c r="O32637" t="s">
        <v>30425</v>
      </c>
      <c r="P32637" t="s">
        <v>129</v>
      </c>
      <c r="Q32637" t="s">
        <v>130</v>
      </c>
      <c r="R32637" t="s">
        <v>22020</v>
      </c>
      <c r="S32637" t="str">
        <f>IF(ISNA(VLOOKUP(Orders__2[[#This Row],[Order ID]], Returns_table!A:A, 2, FALSE)), "No", "Yes")</f>
        <v>No</v>
      </c>
      <c r="T32637" s="7">
        <v>59.16</v>
      </c>
      <c r="U32637" s="2">
        <v>2</v>
      </c>
      <c r="V32637" s="2">
        <v>0</v>
      </c>
      <c r="W32637" s="4">
        <v>0.54</v>
      </c>
      <c r="X32637" t="s">
        <v>46</v>
      </c>
      <c r="Y32637" s="3">
        <v>4.41</v>
      </c>
      <c r="Z32637" t="s">
        <v>122</v>
      </c>
    </row>
    <row r="32638" spans="1:26" x14ac:dyDescent="0.25">
      <c r="A32638" s="2">
        <v>30690</v>
      </c>
      <c r="B32638" t="s">
        <v>30267</v>
      </c>
      <c r="C32638" s="1">
        <v>41528</v>
      </c>
      <c r="D32638" s="1">
        <v>41533</v>
      </c>
      <c r="E32638" t="s">
        <v>114</v>
      </c>
      <c r="F32638" t="s">
        <v>7577</v>
      </c>
      <c r="G32638" t="s">
        <v>7578</v>
      </c>
      <c r="H32638" t="s">
        <v>88</v>
      </c>
      <c r="I32638" t="s">
        <v>117</v>
      </c>
      <c r="J32638" t="s">
        <v>118</v>
      </c>
      <c r="K32638" t="s">
        <v>111</v>
      </c>
      <c r="L32638" t="s">
        <v>46589</v>
      </c>
      <c r="M32638" t="s">
        <v>71</v>
      </c>
      <c r="N32638" t="s">
        <v>23</v>
      </c>
      <c r="O32638" t="s">
        <v>33939</v>
      </c>
      <c r="P32638" t="s">
        <v>59</v>
      </c>
      <c r="Q32638" t="s">
        <v>60</v>
      </c>
      <c r="R32638" t="s">
        <v>13300</v>
      </c>
      <c r="S32638" t="str">
        <f>IF(ISNA(VLOOKUP(Orders__2[[#This Row],[Order ID]], Returns_table!A:A, 2, FALSE)), "No", "Yes")</f>
        <v>No</v>
      </c>
      <c r="T32638" s="7">
        <v>81.84</v>
      </c>
      <c r="U32638" s="2">
        <v>2</v>
      </c>
      <c r="V32638" s="2">
        <v>0</v>
      </c>
      <c r="W32638" s="4">
        <v>27.78</v>
      </c>
      <c r="X32638" t="s">
        <v>46</v>
      </c>
      <c r="Y32638" s="3">
        <v>4.41</v>
      </c>
      <c r="Z32638" t="s">
        <v>85</v>
      </c>
    </row>
    <row r="32639" spans="1:26" x14ac:dyDescent="0.25">
      <c r="A32639" s="2">
        <v>30817</v>
      </c>
      <c r="B32639" t="s">
        <v>6824</v>
      </c>
      <c r="C32639" s="1">
        <v>41594</v>
      </c>
      <c r="D32639" s="1">
        <v>41596</v>
      </c>
      <c r="E32639" t="s">
        <v>64</v>
      </c>
      <c r="F32639" t="s">
        <v>2962</v>
      </c>
      <c r="G32639" t="s">
        <v>2963</v>
      </c>
      <c r="H32639" t="s">
        <v>53</v>
      </c>
      <c r="I32639" t="s">
        <v>110</v>
      </c>
      <c r="J32639" t="s">
        <v>110</v>
      </c>
      <c r="K32639" t="s">
        <v>111</v>
      </c>
      <c r="L32639" t="s">
        <v>46589</v>
      </c>
      <c r="M32639" t="s">
        <v>71</v>
      </c>
      <c r="N32639" t="s">
        <v>23</v>
      </c>
      <c r="O32639" t="s">
        <v>37865</v>
      </c>
      <c r="P32639" t="s">
        <v>129</v>
      </c>
      <c r="Q32639" t="s">
        <v>11019</v>
      </c>
      <c r="R32639" t="s">
        <v>35585</v>
      </c>
      <c r="S32639" t="str">
        <f>IF(ISNA(VLOOKUP(Orders__2[[#This Row],[Order ID]], Returns_table!A:A, 2, FALSE)), "No", "Yes")</f>
        <v>No</v>
      </c>
      <c r="T32639" s="7">
        <v>25.92</v>
      </c>
      <c r="U32639" s="2">
        <v>4</v>
      </c>
      <c r="V32639" s="2">
        <v>0</v>
      </c>
      <c r="W32639" s="4">
        <v>12.6</v>
      </c>
      <c r="X32639" t="s">
        <v>46</v>
      </c>
      <c r="Y32639" s="3">
        <v>4.41</v>
      </c>
      <c r="Z32639" t="s">
        <v>122</v>
      </c>
    </row>
    <row r="32640" spans="1:26" x14ac:dyDescent="0.25">
      <c r="A32640" s="2">
        <v>34842</v>
      </c>
      <c r="B32640" t="s">
        <v>37866</v>
      </c>
      <c r="C32640" s="1">
        <v>41997</v>
      </c>
      <c r="D32640" s="1">
        <v>41999</v>
      </c>
      <c r="E32640" t="s">
        <v>64</v>
      </c>
      <c r="F32640" t="s">
        <v>855</v>
      </c>
      <c r="G32640" t="s">
        <v>856</v>
      </c>
      <c r="H32640" t="s">
        <v>53</v>
      </c>
      <c r="I32640" t="s">
        <v>24826</v>
      </c>
      <c r="J32640" t="s">
        <v>306</v>
      </c>
      <c r="K32640" t="s">
        <v>56</v>
      </c>
      <c r="L32640" t="s">
        <v>47060</v>
      </c>
      <c r="M32640" t="s">
        <v>57</v>
      </c>
      <c r="N32640" t="s">
        <v>2</v>
      </c>
      <c r="O32640" t="s">
        <v>22944</v>
      </c>
      <c r="P32640" t="s">
        <v>129</v>
      </c>
      <c r="Q32640" t="s">
        <v>176</v>
      </c>
      <c r="R32640" t="s">
        <v>22945</v>
      </c>
      <c r="S32640" t="str">
        <f>IF(ISNA(VLOOKUP(Orders__2[[#This Row],[Order ID]], Returns_table!A:A, 2, FALSE)), "No", "Yes")</f>
        <v>No</v>
      </c>
      <c r="T32640" s="7">
        <v>29.312000000000001</v>
      </c>
      <c r="U32640" s="2">
        <v>8</v>
      </c>
      <c r="V32640" s="2">
        <v>0.8</v>
      </c>
      <c r="W32640" s="4">
        <v>-74.745599999999996</v>
      </c>
      <c r="X32640" t="s">
        <v>46590</v>
      </c>
      <c r="Y32640" s="3">
        <v>4.41</v>
      </c>
      <c r="Z32640" t="s">
        <v>62</v>
      </c>
    </row>
    <row r="32641" spans="1:26" x14ac:dyDescent="0.25">
      <c r="A32641" s="2">
        <v>39375</v>
      </c>
      <c r="B32641" t="s">
        <v>32968</v>
      </c>
      <c r="C32641" s="1">
        <v>41083</v>
      </c>
      <c r="D32641" s="1">
        <v>41089</v>
      </c>
      <c r="E32641" t="s">
        <v>114</v>
      </c>
      <c r="F32641" t="s">
        <v>2238</v>
      </c>
      <c r="G32641" t="s">
        <v>2239</v>
      </c>
      <c r="H32641" t="s">
        <v>67</v>
      </c>
      <c r="I32641" t="s">
        <v>32969</v>
      </c>
      <c r="J32641" t="s">
        <v>568</v>
      </c>
      <c r="K32641" t="s">
        <v>56</v>
      </c>
      <c r="L32641" t="s">
        <v>47125</v>
      </c>
      <c r="M32641" t="s">
        <v>57</v>
      </c>
      <c r="N32641" t="s">
        <v>4</v>
      </c>
      <c r="O32641" t="s">
        <v>34218</v>
      </c>
      <c r="P32641" t="s">
        <v>59</v>
      </c>
      <c r="Q32641" t="s">
        <v>60</v>
      </c>
      <c r="R32641" t="s">
        <v>34219</v>
      </c>
      <c r="S32641" t="str">
        <f>IF(ISNA(VLOOKUP(Orders__2[[#This Row],[Order ID]], Returns_table!A:A, 2, FALSE)), "No", "Yes")</f>
        <v>No</v>
      </c>
      <c r="T32641" s="7">
        <v>75</v>
      </c>
      <c r="U32641" s="2">
        <v>3</v>
      </c>
      <c r="V32641" s="2">
        <v>0</v>
      </c>
      <c r="W32641" s="4">
        <v>18</v>
      </c>
      <c r="X32641" t="s">
        <v>46</v>
      </c>
      <c r="Y32641" s="3">
        <v>4.41</v>
      </c>
      <c r="Z32641" t="s">
        <v>85</v>
      </c>
    </row>
    <row r="32642" spans="1:26" x14ac:dyDescent="0.25">
      <c r="A32642" s="2">
        <v>39834</v>
      </c>
      <c r="B32642" t="s">
        <v>37867</v>
      </c>
      <c r="C32642" s="1">
        <v>41067</v>
      </c>
      <c r="D32642" s="1">
        <v>41071</v>
      </c>
      <c r="E32642" t="s">
        <v>114</v>
      </c>
      <c r="F32642" t="s">
        <v>3323</v>
      </c>
      <c r="G32642" t="s">
        <v>3324</v>
      </c>
      <c r="H32642" t="s">
        <v>88</v>
      </c>
      <c r="I32642" t="s">
        <v>610</v>
      </c>
      <c r="J32642" t="s">
        <v>611</v>
      </c>
      <c r="K32642" t="s">
        <v>56</v>
      </c>
      <c r="L32642" t="s">
        <v>46694</v>
      </c>
      <c r="M32642" t="s">
        <v>57</v>
      </c>
      <c r="N32642" t="s">
        <v>6</v>
      </c>
      <c r="O32642" t="s">
        <v>37292</v>
      </c>
      <c r="P32642" t="s">
        <v>129</v>
      </c>
      <c r="Q32642" t="s">
        <v>6464</v>
      </c>
      <c r="R32642" t="s">
        <v>37293</v>
      </c>
      <c r="S32642" t="str">
        <f>IF(ISNA(VLOOKUP(Orders__2[[#This Row],[Order ID]], Returns_table!A:A, 2, FALSE)), "No", "Yes")</f>
        <v>No</v>
      </c>
      <c r="T32642" s="7">
        <v>25.92</v>
      </c>
      <c r="U32642" s="2">
        <v>5</v>
      </c>
      <c r="V32642" s="2">
        <v>0.2</v>
      </c>
      <c r="W32642" s="4">
        <v>9.0719999999999992</v>
      </c>
      <c r="X32642" t="s">
        <v>46</v>
      </c>
      <c r="Y32642" s="3">
        <v>4.41</v>
      </c>
      <c r="Z32642" t="s">
        <v>122</v>
      </c>
    </row>
    <row r="32643" spans="1:26" x14ac:dyDescent="0.25">
      <c r="A32643" s="2">
        <v>41002</v>
      </c>
      <c r="B32643" t="s">
        <v>37868</v>
      </c>
      <c r="C32643" s="1">
        <v>41932</v>
      </c>
      <c r="D32643" s="1">
        <v>41936</v>
      </c>
      <c r="E32643" t="s">
        <v>114</v>
      </c>
      <c r="F32643" t="s">
        <v>1121</v>
      </c>
      <c r="G32643" t="s">
        <v>1122</v>
      </c>
      <c r="H32643" t="s">
        <v>53</v>
      </c>
      <c r="I32643" t="s">
        <v>1237</v>
      </c>
      <c r="J32643" t="s">
        <v>127</v>
      </c>
      <c r="K32643" t="s">
        <v>56</v>
      </c>
      <c r="L32643" t="s">
        <v>46631</v>
      </c>
      <c r="M32643" t="s">
        <v>57</v>
      </c>
      <c r="N32643" t="s">
        <v>8</v>
      </c>
      <c r="O32643" t="s">
        <v>31518</v>
      </c>
      <c r="P32643" t="s">
        <v>129</v>
      </c>
      <c r="Q32643" t="s">
        <v>130</v>
      </c>
      <c r="R32643" t="s">
        <v>31519</v>
      </c>
      <c r="S32643" t="str">
        <f>IF(ISNA(VLOOKUP(Orders__2[[#This Row],[Order ID]], Returns_table!A:A, 2, FALSE)), "No", "Yes")</f>
        <v>No</v>
      </c>
      <c r="T32643" s="7">
        <v>39.624000000000002</v>
      </c>
      <c r="U32643" s="2">
        <v>3</v>
      </c>
      <c r="V32643" s="2">
        <v>0.2</v>
      </c>
      <c r="W32643" s="4">
        <v>13.868399999999999</v>
      </c>
      <c r="X32643" t="s">
        <v>46</v>
      </c>
      <c r="Y32643" s="3">
        <v>4.41</v>
      </c>
      <c r="Z32643" t="s">
        <v>85</v>
      </c>
    </row>
    <row r="32644" spans="1:26" x14ac:dyDescent="0.25">
      <c r="A32644" s="2">
        <v>45572</v>
      </c>
      <c r="B32644" t="s">
        <v>37869</v>
      </c>
      <c r="C32644" s="1">
        <v>40870</v>
      </c>
      <c r="D32644" s="1">
        <v>40872</v>
      </c>
      <c r="E32644" t="s">
        <v>64</v>
      </c>
      <c r="F32644" t="s">
        <v>3245</v>
      </c>
      <c r="G32644" t="s">
        <v>763</v>
      </c>
      <c r="H32644" t="s">
        <v>53</v>
      </c>
      <c r="I32644" t="s">
        <v>11518</v>
      </c>
      <c r="J32644" t="s">
        <v>11518</v>
      </c>
      <c r="K32644" t="s">
        <v>11519</v>
      </c>
      <c r="L32644" t="s">
        <v>46589</v>
      </c>
      <c r="M32644" t="s">
        <v>157</v>
      </c>
      <c r="N32644" t="s">
        <v>157</v>
      </c>
      <c r="O32644" t="s">
        <v>29966</v>
      </c>
      <c r="P32644" t="s">
        <v>129</v>
      </c>
      <c r="Q32644" t="s">
        <v>781</v>
      </c>
      <c r="R32644" t="s">
        <v>29967</v>
      </c>
      <c r="S32644" t="str">
        <f>IF(ISNA(VLOOKUP(Orders__2[[#This Row],[Order ID]], Returns_table!A:A, 2, FALSE)), "No", "Yes")</f>
        <v>No</v>
      </c>
      <c r="T32644" s="7">
        <v>17.489999999999998</v>
      </c>
      <c r="U32644" s="2">
        <v>1</v>
      </c>
      <c r="V32644" s="2">
        <v>0</v>
      </c>
      <c r="W32644" s="4">
        <v>2.0699999999999998</v>
      </c>
      <c r="X32644" t="s">
        <v>46</v>
      </c>
      <c r="Y32644" s="3">
        <v>4.41</v>
      </c>
      <c r="Z32644" t="s">
        <v>122</v>
      </c>
    </row>
    <row r="32645" spans="1:26" x14ac:dyDescent="0.25">
      <c r="A32645" s="2">
        <v>47525</v>
      </c>
      <c r="B32645" t="s">
        <v>37870</v>
      </c>
      <c r="C32645" s="1">
        <v>41026</v>
      </c>
      <c r="D32645" s="1">
        <v>41028</v>
      </c>
      <c r="E32645" t="s">
        <v>77</v>
      </c>
      <c r="F32645" t="s">
        <v>18049</v>
      </c>
      <c r="G32645" t="s">
        <v>3551</v>
      </c>
      <c r="H32645" t="s">
        <v>67</v>
      </c>
      <c r="I32645" t="s">
        <v>6835</v>
      </c>
      <c r="J32645" t="s">
        <v>6835</v>
      </c>
      <c r="K32645" t="s">
        <v>1713</v>
      </c>
      <c r="L32645" t="s">
        <v>46589</v>
      </c>
      <c r="M32645" t="s">
        <v>157</v>
      </c>
      <c r="N32645" t="s">
        <v>157</v>
      </c>
      <c r="O32645" t="s">
        <v>23770</v>
      </c>
      <c r="P32645" t="s">
        <v>129</v>
      </c>
      <c r="Q32645" t="s">
        <v>4893</v>
      </c>
      <c r="R32645" t="s">
        <v>14743</v>
      </c>
      <c r="S32645" t="str">
        <f>IF(ISNA(VLOOKUP(Orders__2[[#This Row],[Order ID]], Returns_table!A:A, 2, FALSE)), "No", "Yes")</f>
        <v>No</v>
      </c>
      <c r="T32645" s="7">
        <v>26.67</v>
      </c>
      <c r="U32645" s="2">
        <v>1</v>
      </c>
      <c r="V32645" s="2">
        <v>0</v>
      </c>
      <c r="W32645" s="4">
        <v>1.05</v>
      </c>
      <c r="X32645" t="s">
        <v>46</v>
      </c>
      <c r="Y32645" s="3">
        <v>4.41</v>
      </c>
      <c r="Z32645" t="s">
        <v>122</v>
      </c>
    </row>
    <row r="32646" spans="1:26" x14ac:dyDescent="0.25">
      <c r="A32646" s="2">
        <v>49772</v>
      </c>
      <c r="B32646" t="s">
        <v>6386</v>
      </c>
      <c r="C32646" s="1">
        <v>41044</v>
      </c>
      <c r="D32646" s="1">
        <v>41047</v>
      </c>
      <c r="E32646" t="s">
        <v>77</v>
      </c>
      <c r="F32646" t="s">
        <v>6387</v>
      </c>
      <c r="G32646" t="s">
        <v>5393</v>
      </c>
      <c r="H32646" t="s">
        <v>67</v>
      </c>
      <c r="I32646" t="s">
        <v>6388</v>
      </c>
      <c r="J32646" t="s">
        <v>6389</v>
      </c>
      <c r="K32646" t="s">
        <v>4851</v>
      </c>
      <c r="L32646" t="s">
        <v>46589</v>
      </c>
      <c r="M32646" t="s">
        <v>10</v>
      </c>
      <c r="N32646" t="s">
        <v>10</v>
      </c>
      <c r="O32646" t="s">
        <v>37871</v>
      </c>
      <c r="P32646" t="s">
        <v>129</v>
      </c>
      <c r="Q32646" t="s">
        <v>130</v>
      </c>
      <c r="R32646" t="s">
        <v>25870</v>
      </c>
      <c r="S32646" t="str">
        <f>IF(ISNA(VLOOKUP(Orders__2[[#This Row],[Order ID]], Returns_table!A:A, 2, FALSE)), "No", "Yes")</f>
        <v>No</v>
      </c>
      <c r="T32646" s="7">
        <v>22.86</v>
      </c>
      <c r="U32646" s="2">
        <v>2</v>
      </c>
      <c r="V32646" s="2">
        <v>0</v>
      </c>
      <c r="W32646" s="4">
        <v>8.2200000000000006</v>
      </c>
      <c r="X32646" t="s">
        <v>46</v>
      </c>
      <c r="Y32646" s="3">
        <v>4.41</v>
      </c>
      <c r="Z32646" t="s">
        <v>122</v>
      </c>
    </row>
    <row r="32647" spans="1:26" x14ac:dyDescent="0.25">
      <c r="A32647" s="2">
        <v>4914</v>
      </c>
      <c r="B32647" t="s">
        <v>37872</v>
      </c>
      <c r="C32647" s="1">
        <v>41949</v>
      </c>
      <c r="D32647" s="1">
        <v>41949</v>
      </c>
      <c r="E32647" t="s">
        <v>50</v>
      </c>
      <c r="F32647" t="s">
        <v>7073</v>
      </c>
      <c r="G32647" t="s">
        <v>7074</v>
      </c>
      <c r="H32647" t="s">
        <v>53</v>
      </c>
      <c r="I32647" t="s">
        <v>6954</v>
      </c>
      <c r="J32647" t="s">
        <v>6954</v>
      </c>
      <c r="K32647" t="s">
        <v>249</v>
      </c>
      <c r="L32647" t="s">
        <v>46589</v>
      </c>
      <c r="M32647" t="s">
        <v>166</v>
      </c>
      <c r="N32647" t="s">
        <v>19</v>
      </c>
      <c r="O32647" t="s">
        <v>32360</v>
      </c>
      <c r="P32647" t="s">
        <v>129</v>
      </c>
      <c r="Q32647" t="s">
        <v>130</v>
      </c>
      <c r="R32647" t="s">
        <v>23353</v>
      </c>
      <c r="S32647" t="str">
        <f>IF(ISNA(VLOOKUP(Orders__2[[#This Row],[Order ID]], Returns_table!A:A, 2, FALSE)), "No", "Yes")</f>
        <v>No</v>
      </c>
      <c r="T32647" s="7">
        <v>20.64</v>
      </c>
      <c r="U32647" s="2">
        <v>2</v>
      </c>
      <c r="V32647" s="2">
        <v>0</v>
      </c>
      <c r="W32647" s="4">
        <v>7.6</v>
      </c>
      <c r="X32647" t="s">
        <v>46</v>
      </c>
      <c r="Y32647" s="3">
        <v>4.4089999999999998</v>
      </c>
      <c r="Z32647" t="s">
        <v>62</v>
      </c>
    </row>
    <row r="32648" spans="1:26" x14ac:dyDescent="0.25">
      <c r="A32648" s="2">
        <v>5657</v>
      </c>
      <c r="B32648" t="s">
        <v>18709</v>
      </c>
      <c r="C32648" s="1">
        <v>41550</v>
      </c>
      <c r="D32648" s="1">
        <v>41555</v>
      </c>
      <c r="E32648" t="s">
        <v>114</v>
      </c>
      <c r="F32648" t="s">
        <v>2668</v>
      </c>
      <c r="G32648" t="s">
        <v>2669</v>
      </c>
      <c r="H32648" t="s">
        <v>88</v>
      </c>
      <c r="I32648" t="s">
        <v>18710</v>
      </c>
      <c r="J32648" t="s">
        <v>18711</v>
      </c>
      <c r="K32648" t="s">
        <v>1404</v>
      </c>
      <c r="L32648" t="s">
        <v>46589</v>
      </c>
      <c r="M32648" t="s">
        <v>166</v>
      </c>
      <c r="N32648" t="s">
        <v>4</v>
      </c>
      <c r="O32648" t="s">
        <v>31443</v>
      </c>
      <c r="P32648" t="s">
        <v>129</v>
      </c>
      <c r="Q32648" t="s">
        <v>8624</v>
      </c>
      <c r="R32648" t="s">
        <v>25517</v>
      </c>
      <c r="S32648" t="str">
        <f>IF(ISNA(VLOOKUP(Orders__2[[#This Row],[Order ID]], Returns_table!A:A, 2, FALSE)), "No", "Yes")</f>
        <v>No</v>
      </c>
      <c r="T32648" s="7">
        <v>37.68</v>
      </c>
      <c r="U32648" s="2">
        <v>5</v>
      </c>
      <c r="V32648" s="2">
        <v>0.4</v>
      </c>
      <c r="W32648" s="4">
        <v>-20.82</v>
      </c>
      <c r="X32648" t="s">
        <v>46590</v>
      </c>
      <c r="Y32648" s="3">
        <v>4.407</v>
      </c>
      <c r="Z32648" t="s">
        <v>122</v>
      </c>
    </row>
    <row r="32649" spans="1:26" x14ac:dyDescent="0.25">
      <c r="A32649" s="2">
        <v>3627</v>
      </c>
      <c r="B32649" t="s">
        <v>37873</v>
      </c>
      <c r="C32649" s="1">
        <v>41180</v>
      </c>
      <c r="D32649" s="1">
        <v>41186</v>
      </c>
      <c r="E32649" t="s">
        <v>114</v>
      </c>
      <c r="F32649" t="s">
        <v>1394</v>
      </c>
      <c r="G32649" t="s">
        <v>1395</v>
      </c>
      <c r="H32649" t="s">
        <v>67</v>
      </c>
      <c r="I32649" t="s">
        <v>7759</v>
      </c>
      <c r="J32649" t="s">
        <v>256</v>
      </c>
      <c r="K32649" t="s">
        <v>257</v>
      </c>
      <c r="L32649" t="s">
        <v>46589</v>
      </c>
      <c r="M32649" t="s">
        <v>166</v>
      </c>
      <c r="N32649" t="s">
        <v>2</v>
      </c>
      <c r="O32649" t="s">
        <v>34747</v>
      </c>
      <c r="P32649" t="s">
        <v>129</v>
      </c>
      <c r="Q32649" t="s">
        <v>4893</v>
      </c>
      <c r="R32649" t="s">
        <v>19810</v>
      </c>
      <c r="S32649" t="str">
        <f>IF(ISNA(VLOOKUP(Orders__2[[#This Row],[Order ID]], Returns_table!A:A, 2, FALSE)), "No", "Yes")</f>
        <v>No</v>
      </c>
      <c r="T32649" s="7">
        <v>50.48</v>
      </c>
      <c r="U32649" s="2">
        <v>4</v>
      </c>
      <c r="V32649" s="2">
        <v>0</v>
      </c>
      <c r="W32649" s="4">
        <v>4.4800000000000004</v>
      </c>
      <c r="X32649" t="s">
        <v>46</v>
      </c>
      <c r="Y32649" s="3">
        <v>4.4029999999999996</v>
      </c>
      <c r="Z32649" t="s">
        <v>85</v>
      </c>
    </row>
    <row r="32650" spans="1:26" x14ac:dyDescent="0.25">
      <c r="A32650" s="2">
        <v>1789</v>
      </c>
      <c r="B32650" t="s">
        <v>13509</v>
      </c>
      <c r="C32650" s="1">
        <v>41887</v>
      </c>
      <c r="D32650" s="1">
        <v>41890</v>
      </c>
      <c r="E32650" t="s">
        <v>77</v>
      </c>
      <c r="F32650" t="s">
        <v>2612</v>
      </c>
      <c r="G32650" t="s">
        <v>2613</v>
      </c>
      <c r="H32650" t="s">
        <v>53</v>
      </c>
      <c r="I32650" t="s">
        <v>13510</v>
      </c>
      <c r="J32650" t="s">
        <v>1432</v>
      </c>
      <c r="K32650" t="s">
        <v>165</v>
      </c>
      <c r="L32650" t="s">
        <v>46589</v>
      </c>
      <c r="M32650" t="s">
        <v>166</v>
      </c>
      <c r="N32650" t="s">
        <v>4</v>
      </c>
      <c r="O32650" t="s">
        <v>31199</v>
      </c>
      <c r="P32650" t="s">
        <v>129</v>
      </c>
      <c r="Q32650" t="s">
        <v>8624</v>
      </c>
      <c r="R32650" t="s">
        <v>20786</v>
      </c>
      <c r="S32650" t="str">
        <f>IF(ISNA(VLOOKUP(Orders__2[[#This Row],[Order ID]], Returns_table!A:A, 2, FALSE)), "No", "Yes")</f>
        <v>No</v>
      </c>
      <c r="T32650" s="7">
        <v>24.48</v>
      </c>
      <c r="U32650" s="2">
        <v>2</v>
      </c>
      <c r="V32650" s="2">
        <v>0</v>
      </c>
      <c r="W32650" s="4">
        <v>1.68</v>
      </c>
      <c r="X32650" t="s">
        <v>46</v>
      </c>
      <c r="Y32650" s="3">
        <v>4.4000000000000004</v>
      </c>
      <c r="Z32650" t="s">
        <v>85</v>
      </c>
    </row>
    <row r="32651" spans="1:26" x14ac:dyDescent="0.25">
      <c r="A32651" s="2">
        <v>2450</v>
      </c>
      <c r="B32651" t="s">
        <v>28192</v>
      </c>
      <c r="C32651" s="1">
        <v>41087</v>
      </c>
      <c r="D32651" s="1">
        <v>41092</v>
      </c>
      <c r="E32651" t="s">
        <v>114</v>
      </c>
      <c r="F32651" t="s">
        <v>5716</v>
      </c>
      <c r="G32651" t="s">
        <v>3199</v>
      </c>
      <c r="H32651" t="s">
        <v>53</v>
      </c>
      <c r="I32651" t="s">
        <v>7928</v>
      </c>
      <c r="J32651" t="s">
        <v>2198</v>
      </c>
      <c r="K32651" t="s">
        <v>249</v>
      </c>
      <c r="L32651" t="s">
        <v>46589</v>
      </c>
      <c r="M32651" t="s">
        <v>166</v>
      </c>
      <c r="N32651" t="s">
        <v>19</v>
      </c>
      <c r="O32651" t="s">
        <v>29707</v>
      </c>
      <c r="P32651" t="s">
        <v>129</v>
      </c>
      <c r="Q32651" t="s">
        <v>130</v>
      </c>
      <c r="R32651" t="s">
        <v>22880</v>
      </c>
      <c r="S32651" t="str">
        <f>IF(ISNA(VLOOKUP(Orders__2[[#This Row],[Order ID]], Returns_table!A:A, 2, FALSE)), "No", "Yes")</f>
        <v>Yes</v>
      </c>
      <c r="T32651" s="7">
        <v>58.98</v>
      </c>
      <c r="U32651" s="2">
        <v>3</v>
      </c>
      <c r="V32651" s="2">
        <v>0</v>
      </c>
      <c r="W32651" s="4">
        <v>25.32</v>
      </c>
      <c r="X32651" t="s">
        <v>46</v>
      </c>
      <c r="Y32651" s="3">
        <v>4.4000000000000004</v>
      </c>
      <c r="Z32651" t="s">
        <v>85</v>
      </c>
    </row>
    <row r="32652" spans="1:26" x14ac:dyDescent="0.25">
      <c r="A32652" s="2">
        <v>10736</v>
      </c>
      <c r="B32652" t="s">
        <v>22709</v>
      </c>
      <c r="C32652" s="1">
        <v>41061</v>
      </c>
      <c r="D32652" s="1">
        <v>41066</v>
      </c>
      <c r="E32652" t="s">
        <v>114</v>
      </c>
      <c r="F32652" t="s">
        <v>2462</v>
      </c>
      <c r="G32652" t="s">
        <v>2291</v>
      </c>
      <c r="H32652" t="s">
        <v>67</v>
      </c>
      <c r="I32652" t="s">
        <v>13147</v>
      </c>
      <c r="J32652" t="s">
        <v>716</v>
      </c>
      <c r="K32652" t="s">
        <v>183</v>
      </c>
      <c r="L32652" t="s">
        <v>46589</v>
      </c>
      <c r="M32652" t="s">
        <v>91</v>
      </c>
      <c r="N32652" t="s">
        <v>2</v>
      </c>
      <c r="O32652" t="s">
        <v>33351</v>
      </c>
      <c r="P32652" t="s">
        <v>129</v>
      </c>
      <c r="Q32652" t="s">
        <v>145</v>
      </c>
      <c r="R32652" t="s">
        <v>32074</v>
      </c>
      <c r="S32652" t="str">
        <f>IF(ISNA(VLOOKUP(Orders__2[[#This Row],[Order ID]], Returns_table!A:A, 2, FALSE)), "No", "Yes")</f>
        <v>No</v>
      </c>
      <c r="T32652" s="7">
        <v>79.44</v>
      </c>
      <c r="U32652" s="2">
        <v>4</v>
      </c>
      <c r="V32652" s="2">
        <v>0</v>
      </c>
      <c r="W32652" s="4">
        <v>35.64</v>
      </c>
      <c r="X32652" t="s">
        <v>46</v>
      </c>
      <c r="Y32652" s="3">
        <v>4.4000000000000004</v>
      </c>
      <c r="Z32652" t="s">
        <v>85</v>
      </c>
    </row>
    <row r="32653" spans="1:26" x14ac:dyDescent="0.25">
      <c r="A32653" s="2">
        <v>10799</v>
      </c>
      <c r="B32653" t="s">
        <v>37362</v>
      </c>
      <c r="C32653" s="1">
        <v>41808</v>
      </c>
      <c r="D32653" s="1">
        <v>41814</v>
      </c>
      <c r="E32653" t="s">
        <v>114</v>
      </c>
      <c r="F32653" t="s">
        <v>3581</v>
      </c>
      <c r="G32653" t="s">
        <v>1389</v>
      </c>
      <c r="H32653" t="s">
        <v>67</v>
      </c>
      <c r="I32653" t="s">
        <v>1351</v>
      </c>
      <c r="J32653" t="s">
        <v>342</v>
      </c>
      <c r="K32653" t="s">
        <v>241</v>
      </c>
      <c r="L32653" t="s">
        <v>46589</v>
      </c>
      <c r="M32653" t="s">
        <v>91</v>
      </c>
      <c r="N32653" t="s">
        <v>19</v>
      </c>
      <c r="O32653" t="s">
        <v>34496</v>
      </c>
      <c r="P32653" t="s">
        <v>129</v>
      </c>
      <c r="Q32653" t="s">
        <v>4893</v>
      </c>
      <c r="R32653" t="s">
        <v>27708</v>
      </c>
      <c r="S32653" t="str">
        <f>IF(ISNA(VLOOKUP(Orders__2[[#This Row],[Order ID]], Returns_table!A:A, 2, FALSE)), "No", "Yes")</f>
        <v>No</v>
      </c>
      <c r="T32653" s="7">
        <v>59.88</v>
      </c>
      <c r="U32653" s="2">
        <v>4</v>
      </c>
      <c r="V32653" s="2">
        <v>0</v>
      </c>
      <c r="W32653" s="4">
        <v>21.48</v>
      </c>
      <c r="X32653" t="s">
        <v>46</v>
      </c>
      <c r="Y32653" s="3">
        <v>4.4000000000000004</v>
      </c>
      <c r="Z32653" t="s">
        <v>85</v>
      </c>
    </row>
    <row r="32654" spans="1:26" x14ac:dyDescent="0.25">
      <c r="A32654" s="2">
        <v>10889</v>
      </c>
      <c r="B32654" t="s">
        <v>12986</v>
      </c>
      <c r="C32654" s="1">
        <v>40917</v>
      </c>
      <c r="D32654" s="1">
        <v>40923</v>
      </c>
      <c r="E32654" t="s">
        <v>114</v>
      </c>
      <c r="F32654" t="s">
        <v>3642</v>
      </c>
      <c r="G32654" t="s">
        <v>3643</v>
      </c>
      <c r="H32654" t="s">
        <v>53</v>
      </c>
      <c r="I32654" t="s">
        <v>12987</v>
      </c>
      <c r="J32654" t="s">
        <v>913</v>
      </c>
      <c r="K32654" t="s">
        <v>198</v>
      </c>
      <c r="L32654" t="s">
        <v>46589</v>
      </c>
      <c r="M32654" t="s">
        <v>91</v>
      </c>
      <c r="N32654" t="s">
        <v>4</v>
      </c>
      <c r="O32654" t="s">
        <v>18539</v>
      </c>
      <c r="P32654" t="s">
        <v>129</v>
      </c>
      <c r="Q32654" t="s">
        <v>6464</v>
      </c>
      <c r="R32654" t="s">
        <v>18540</v>
      </c>
      <c r="S32654" t="str">
        <f>IF(ISNA(VLOOKUP(Orders__2[[#This Row],[Order ID]], Returns_table!A:A, 2, FALSE)), "No", "Yes")</f>
        <v>No</v>
      </c>
      <c r="T32654" s="7">
        <v>43.98</v>
      </c>
      <c r="U32654" s="2">
        <v>2</v>
      </c>
      <c r="V32654" s="2">
        <v>0</v>
      </c>
      <c r="W32654" s="4">
        <v>20.22</v>
      </c>
      <c r="X32654" t="s">
        <v>46</v>
      </c>
      <c r="Y32654" s="3">
        <v>4.4000000000000004</v>
      </c>
      <c r="Z32654" t="s">
        <v>85</v>
      </c>
    </row>
    <row r="32655" spans="1:26" x14ac:dyDescent="0.25">
      <c r="A32655" s="2">
        <v>12657</v>
      </c>
      <c r="B32655" t="s">
        <v>19092</v>
      </c>
      <c r="C32655" s="1">
        <v>41879</v>
      </c>
      <c r="D32655" s="1">
        <v>41884</v>
      </c>
      <c r="E32655" t="s">
        <v>114</v>
      </c>
      <c r="F32655" t="s">
        <v>1632</v>
      </c>
      <c r="G32655" t="s">
        <v>1633</v>
      </c>
      <c r="H32655" t="s">
        <v>53</v>
      </c>
      <c r="I32655" t="s">
        <v>7905</v>
      </c>
      <c r="J32655" t="s">
        <v>573</v>
      </c>
      <c r="K32655" t="s">
        <v>90</v>
      </c>
      <c r="L32655" t="s">
        <v>46589</v>
      </c>
      <c r="M32655" t="s">
        <v>91</v>
      </c>
      <c r="N32655" t="s">
        <v>2</v>
      </c>
      <c r="O32655" t="s">
        <v>33642</v>
      </c>
      <c r="P32655" t="s">
        <v>129</v>
      </c>
      <c r="Q32655" t="s">
        <v>130</v>
      </c>
      <c r="R32655" t="s">
        <v>33643</v>
      </c>
      <c r="S32655" t="str">
        <f>IF(ISNA(VLOOKUP(Orders__2[[#This Row],[Order ID]], Returns_table!A:A, 2, FALSE)), "No", "Yes")</f>
        <v>No</v>
      </c>
      <c r="T32655" s="7">
        <v>29.55</v>
      </c>
      <c r="U32655" s="2">
        <v>5</v>
      </c>
      <c r="V32655" s="2">
        <v>0</v>
      </c>
      <c r="W32655" s="4">
        <v>10.5</v>
      </c>
      <c r="X32655" t="s">
        <v>46</v>
      </c>
      <c r="Y32655" s="3">
        <v>4.4000000000000004</v>
      </c>
      <c r="Z32655" t="s">
        <v>122</v>
      </c>
    </row>
    <row r="32656" spans="1:26" x14ac:dyDescent="0.25">
      <c r="A32656" s="2">
        <v>13380</v>
      </c>
      <c r="B32656" t="s">
        <v>22133</v>
      </c>
      <c r="C32656" s="1">
        <v>41975</v>
      </c>
      <c r="D32656" s="1">
        <v>41982</v>
      </c>
      <c r="E32656" t="s">
        <v>114</v>
      </c>
      <c r="F32656" t="s">
        <v>1910</v>
      </c>
      <c r="G32656" t="s">
        <v>1911</v>
      </c>
      <c r="H32656" t="s">
        <v>53</v>
      </c>
      <c r="I32656" t="s">
        <v>7102</v>
      </c>
      <c r="J32656" t="s">
        <v>573</v>
      </c>
      <c r="K32656" t="s">
        <v>90</v>
      </c>
      <c r="L32656" t="s">
        <v>46589</v>
      </c>
      <c r="M32656" t="s">
        <v>91</v>
      </c>
      <c r="N32656" t="s">
        <v>2</v>
      </c>
      <c r="O32656" t="s">
        <v>37143</v>
      </c>
      <c r="P32656" t="s">
        <v>129</v>
      </c>
      <c r="Q32656" t="s">
        <v>145</v>
      </c>
      <c r="R32656" t="s">
        <v>26364</v>
      </c>
      <c r="S32656" t="str">
        <f>IF(ISNA(VLOOKUP(Orders__2[[#This Row],[Order ID]], Returns_table!A:A, 2, FALSE)), "No", "Yes")</f>
        <v>No</v>
      </c>
      <c r="T32656" s="7">
        <v>195.21</v>
      </c>
      <c r="U32656" s="2">
        <v>9</v>
      </c>
      <c r="V32656" s="2">
        <v>0</v>
      </c>
      <c r="W32656" s="4">
        <v>11.61</v>
      </c>
      <c r="X32656" t="s">
        <v>46</v>
      </c>
      <c r="Y32656" s="3">
        <v>4.4000000000000004</v>
      </c>
      <c r="Z32656" t="s">
        <v>85</v>
      </c>
    </row>
    <row r="32657" spans="1:26" x14ac:dyDescent="0.25">
      <c r="A32657" s="2">
        <v>14158</v>
      </c>
      <c r="B32657" t="s">
        <v>29683</v>
      </c>
      <c r="C32657" s="1">
        <v>41304</v>
      </c>
      <c r="D32657" s="1">
        <v>41310</v>
      </c>
      <c r="E32657" t="s">
        <v>114</v>
      </c>
      <c r="F32657" t="s">
        <v>5666</v>
      </c>
      <c r="G32657" t="s">
        <v>1</v>
      </c>
      <c r="H32657" t="s">
        <v>53</v>
      </c>
      <c r="I32657" t="s">
        <v>1490</v>
      </c>
      <c r="J32657" t="s">
        <v>1490</v>
      </c>
      <c r="K32657" t="s">
        <v>675</v>
      </c>
      <c r="L32657" t="s">
        <v>46589</v>
      </c>
      <c r="M32657" t="s">
        <v>91</v>
      </c>
      <c r="N32657" t="s">
        <v>2</v>
      </c>
      <c r="O32657" t="s">
        <v>32470</v>
      </c>
      <c r="P32657" t="s">
        <v>129</v>
      </c>
      <c r="Q32657" t="s">
        <v>145</v>
      </c>
      <c r="R32657" t="s">
        <v>11410</v>
      </c>
      <c r="S32657" t="str">
        <f>IF(ISNA(VLOOKUP(Orders__2[[#This Row],[Order ID]], Returns_table!A:A, 2, FALSE)), "No", "Yes")</f>
        <v>No</v>
      </c>
      <c r="T32657" s="7">
        <v>76.92</v>
      </c>
      <c r="U32657" s="2">
        <v>4</v>
      </c>
      <c r="V32657" s="2">
        <v>0</v>
      </c>
      <c r="W32657" s="4">
        <v>4.5599999999999996</v>
      </c>
      <c r="X32657" t="s">
        <v>46</v>
      </c>
      <c r="Y32657" s="3">
        <v>4.4000000000000004</v>
      </c>
      <c r="Z32657" t="s">
        <v>85</v>
      </c>
    </row>
    <row r="32658" spans="1:26" x14ac:dyDescent="0.25">
      <c r="A32658" s="2">
        <v>22562</v>
      </c>
      <c r="B32658" t="s">
        <v>10047</v>
      </c>
      <c r="C32658" s="1">
        <v>40949</v>
      </c>
      <c r="D32658" s="1">
        <v>40952</v>
      </c>
      <c r="E32658" t="s">
        <v>77</v>
      </c>
      <c r="F32658" t="s">
        <v>4516</v>
      </c>
      <c r="G32658" t="s">
        <v>4517</v>
      </c>
      <c r="H32658" t="s">
        <v>88</v>
      </c>
      <c r="I32658" t="s">
        <v>1033</v>
      </c>
      <c r="J32658" t="s">
        <v>1034</v>
      </c>
      <c r="K32658" t="s">
        <v>352</v>
      </c>
      <c r="L32658" t="s">
        <v>46589</v>
      </c>
      <c r="M32658" t="s">
        <v>71</v>
      </c>
      <c r="N32658" t="s">
        <v>25</v>
      </c>
      <c r="O32658" t="s">
        <v>9356</v>
      </c>
      <c r="P32658" t="s">
        <v>129</v>
      </c>
      <c r="Q32658" t="s">
        <v>781</v>
      </c>
      <c r="R32658" t="s">
        <v>8832</v>
      </c>
      <c r="S32658" t="str">
        <f>IF(ISNA(VLOOKUP(Orders__2[[#This Row],[Order ID]], Returns_table!A:A, 2, FALSE)), "No", "Yes")</f>
        <v>No</v>
      </c>
      <c r="T32658" s="7">
        <v>111.3279</v>
      </c>
      <c r="U32658" s="2">
        <v>1</v>
      </c>
      <c r="V32658" s="2">
        <v>0.17</v>
      </c>
      <c r="W32658" s="4">
        <v>41.5779</v>
      </c>
      <c r="X32658" t="s">
        <v>46</v>
      </c>
      <c r="Y32658" s="3">
        <v>4.4000000000000004</v>
      </c>
      <c r="Z32658" t="s">
        <v>85</v>
      </c>
    </row>
    <row r="32659" spans="1:26" x14ac:dyDescent="0.25">
      <c r="A32659" s="2">
        <v>23029</v>
      </c>
      <c r="B32659" t="s">
        <v>35411</v>
      </c>
      <c r="C32659" s="1">
        <v>41870</v>
      </c>
      <c r="D32659" s="1">
        <v>41875</v>
      </c>
      <c r="E32659" t="s">
        <v>114</v>
      </c>
      <c r="F32659" t="s">
        <v>5444</v>
      </c>
      <c r="G32659" t="s">
        <v>4577</v>
      </c>
      <c r="H32659" t="s">
        <v>88</v>
      </c>
      <c r="I32659" t="s">
        <v>9084</v>
      </c>
      <c r="J32659" t="s">
        <v>579</v>
      </c>
      <c r="K32659" t="s">
        <v>174</v>
      </c>
      <c r="L32659" t="s">
        <v>46589</v>
      </c>
      <c r="M32659" t="s">
        <v>71</v>
      </c>
      <c r="N32659" t="s">
        <v>21</v>
      </c>
      <c r="O32659" t="s">
        <v>29263</v>
      </c>
      <c r="P32659" t="s">
        <v>73</v>
      </c>
      <c r="Q32659" t="s">
        <v>4083</v>
      </c>
      <c r="R32659" t="s">
        <v>20443</v>
      </c>
      <c r="S32659" t="str">
        <f>IF(ISNA(VLOOKUP(Orders__2[[#This Row],[Order ID]], Returns_table!A:A, 2, FALSE)), "No", "Yes")</f>
        <v>Yes</v>
      </c>
      <c r="T32659" s="7">
        <v>47.19</v>
      </c>
      <c r="U32659" s="2">
        <v>1</v>
      </c>
      <c r="V32659" s="2">
        <v>0</v>
      </c>
      <c r="W32659" s="4">
        <v>16.5</v>
      </c>
      <c r="X32659" t="s">
        <v>46</v>
      </c>
      <c r="Y32659" s="3">
        <v>4.4000000000000004</v>
      </c>
      <c r="Z32659" t="s">
        <v>85</v>
      </c>
    </row>
    <row r="32660" spans="1:26" x14ac:dyDescent="0.25">
      <c r="A32660" s="2">
        <v>23904</v>
      </c>
      <c r="B32660" t="s">
        <v>24050</v>
      </c>
      <c r="C32660" s="1">
        <v>41235</v>
      </c>
      <c r="D32660" s="1">
        <v>41242</v>
      </c>
      <c r="E32660" t="s">
        <v>114</v>
      </c>
      <c r="F32660" t="s">
        <v>6736</v>
      </c>
      <c r="G32660" t="s">
        <v>6737</v>
      </c>
      <c r="H32660" t="s">
        <v>53</v>
      </c>
      <c r="I32660" t="s">
        <v>103</v>
      </c>
      <c r="J32660" t="s">
        <v>69</v>
      </c>
      <c r="K32660" t="s">
        <v>70</v>
      </c>
      <c r="L32660" t="s">
        <v>46589</v>
      </c>
      <c r="M32660" t="s">
        <v>71</v>
      </c>
      <c r="N32660" t="s">
        <v>23</v>
      </c>
      <c r="O32660" t="s">
        <v>29405</v>
      </c>
      <c r="P32660" t="s">
        <v>129</v>
      </c>
      <c r="Q32660" t="s">
        <v>781</v>
      </c>
      <c r="R32660" t="s">
        <v>23264</v>
      </c>
      <c r="S32660" t="str">
        <f>IF(ISNA(VLOOKUP(Orders__2[[#This Row],[Order ID]], Returns_table!A:A, 2, FALSE)), "No", "Yes")</f>
        <v>No</v>
      </c>
      <c r="T32660" s="7">
        <v>53.216999999999999</v>
      </c>
      <c r="U32660" s="2">
        <v>3</v>
      </c>
      <c r="V32660" s="2">
        <v>0.1</v>
      </c>
      <c r="W32660" s="4">
        <v>-1.2330000000000001</v>
      </c>
      <c r="X32660" t="s">
        <v>46590</v>
      </c>
      <c r="Y32660" s="3">
        <v>4.4000000000000004</v>
      </c>
      <c r="Z32660" t="s">
        <v>132</v>
      </c>
    </row>
    <row r="32661" spans="1:26" x14ac:dyDescent="0.25">
      <c r="A32661" s="2">
        <v>24789</v>
      </c>
      <c r="B32661" t="s">
        <v>37874</v>
      </c>
      <c r="C32661" s="1">
        <v>41828</v>
      </c>
      <c r="D32661" s="1">
        <v>41833</v>
      </c>
      <c r="E32661" t="s">
        <v>114</v>
      </c>
      <c r="F32661" t="s">
        <v>5093</v>
      </c>
      <c r="G32661" t="s">
        <v>5094</v>
      </c>
      <c r="H32661" t="s">
        <v>53</v>
      </c>
      <c r="I32661" t="s">
        <v>2000</v>
      </c>
      <c r="J32661" t="s">
        <v>1982</v>
      </c>
      <c r="K32661" t="s">
        <v>284</v>
      </c>
      <c r="L32661" t="s">
        <v>46589</v>
      </c>
      <c r="M32661" t="s">
        <v>71</v>
      </c>
      <c r="N32661" t="s">
        <v>17</v>
      </c>
      <c r="O32661" t="s">
        <v>13642</v>
      </c>
      <c r="P32661" t="s">
        <v>73</v>
      </c>
      <c r="Q32661" t="s">
        <v>4083</v>
      </c>
      <c r="R32661" t="s">
        <v>6377</v>
      </c>
      <c r="S32661" t="str">
        <f>IF(ISNA(VLOOKUP(Orders__2[[#This Row],[Order ID]], Returns_table!A:A, 2, FALSE)), "No", "Yes")</f>
        <v>No</v>
      </c>
      <c r="T32661" s="7">
        <v>113.04</v>
      </c>
      <c r="U32661" s="2">
        <v>2</v>
      </c>
      <c r="V32661" s="2">
        <v>0</v>
      </c>
      <c r="W32661" s="4">
        <v>38.4</v>
      </c>
      <c r="X32661" t="s">
        <v>46</v>
      </c>
      <c r="Y32661" s="3">
        <v>4.4000000000000004</v>
      </c>
      <c r="Z32661" t="s">
        <v>85</v>
      </c>
    </row>
    <row r="32662" spans="1:26" x14ac:dyDescent="0.25">
      <c r="A32662" s="2">
        <v>25928</v>
      </c>
      <c r="B32662" t="s">
        <v>37875</v>
      </c>
      <c r="C32662" s="1">
        <v>41190</v>
      </c>
      <c r="D32662" s="1">
        <v>41195</v>
      </c>
      <c r="E32662" t="s">
        <v>114</v>
      </c>
      <c r="F32662" t="s">
        <v>1394</v>
      </c>
      <c r="G32662" t="s">
        <v>1395</v>
      </c>
      <c r="H32662" t="s">
        <v>67</v>
      </c>
      <c r="I32662" t="s">
        <v>37876</v>
      </c>
      <c r="J32662" t="s">
        <v>1982</v>
      </c>
      <c r="K32662" t="s">
        <v>284</v>
      </c>
      <c r="L32662" t="s">
        <v>46589</v>
      </c>
      <c r="M32662" t="s">
        <v>71</v>
      </c>
      <c r="N32662" t="s">
        <v>17</v>
      </c>
      <c r="O32662" t="s">
        <v>6921</v>
      </c>
      <c r="P32662" t="s">
        <v>129</v>
      </c>
      <c r="Q32662" t="s">
        <v>781</v>
      </c>
      <c r="R32662" t="s">
        <v>1979</v>
      </c>
      <c r="S32662" t="str">
        <f>IF(ISNA(VLOOKUP(Orders__2[[#This Row],[Order ID]], Returns_table!A:A, 2, FALSE)), "No", "Yes")</f>
        <v>No</v>
      </c>
      <c r="T32662" s="7">
        <v>127.92</v>
      </c>
      <c r="U32662" s="2">
        <v>1</v>
      </c>
      <c r="V32662" s="2">
        <v>0</v>
      </c>
      <c r="W32662" s="4">
        <v>7.65</v>
      </c>
      <c r="X32662" t="s">
        <v>46</v>
      </c>
      <c r="Y32662" s="3">
        <v>4.4000000000000004</v>
      </c>
      <c r="Z32662" t="s">
        <v>85</v>
      </c>
    </row>
    <row r="32663" spans="1:26" x14ac:dyDescent="0.25">
      <c r="A32663" s="2">
        <v>26857</v>
      </c>
      <c r="B32663" t="s">
        <v>37877</v>
      </c>
      <c r="C32663" s="1">
        <v>41654</v>
      </c>
      <c r="D32663" s="1">
        <v>41658</v>
      </c>
      <c r="E32663" t="s">
        <v>114</v>
      </c>
      <c r="F32663" t="s">
        <v>1862</v>
      </c>
      <c r="G32663" t="s">
        <v>1863</v>
      </c>
      <c r="H32663" t="s">
        <v>67</v>
      </c>
      <c r="I32663" t="s">
        <v>1938</v>
      </c>
      <c r="J32663" t="s">
        <v>1522</v>
      </c>
      <c r="K32663" t="s">
        <v>284</v>
      </c>
      <c r="L32663" t="s">
        <v>46589</v>
      </c>
      <c r="M32663" t="s">
        <v>71</v>
      </c>
      <c r="N32663" t="s">
        <v>17</v>
      </c>
      <c r="O32663" t="s">
        <v>24668</v>
      </c>
      <c r="P32663" t="s">
        <v>129</v>
      </c>
      <c r="Q32663" t="s">
        <v>11019</v>
      </c>
      <c r="R32663" t="s">
        <v>24669</v>
      </c>
      <c r="S32663" t="str">
        <f>IF(ISNA(VLOOKUP(Orders__2[[#This Row],[Order ID]], Returns_table!A:A, 2, FALSE)), "No", "Yes")</f>
        <v>No</v>
      </c>
      <c r="T32663" s="7">
        <v>33</v>
      </c>
      <c r="U32663" s="2">
        <v>4</v>
      </c>
      <c r="V32663" s="2">
        <v>0</v>
      </c>
      <c r="W32663" s="4">
        <v>0.24</v>
      </c>
      <c r="X32663" t="s">
        <v>46</v>
      </c>
      <c r="Y32663" s="3">
        <v>4.4000000000000004</v>
      </c>
      <c r="Z32663" t="s">
        <v>122</v>
      </c>
    </row>
    <row r="32664" spans="1:26" x14ac:dyDescent="0.25">
      <c r="A32664" s="2">
        <v>28749</v>
      </c>
      <c r="B32664" t="s">
        <v>2595</v>
      </c>
      <c r="C32664" s="1">
        <v>40883</v>
      </c>
      <c r="D32664" s="1">
        <v>40890</v>
      </c>
      <c r="E32664" t="s">
        <v>114</v>
      </c>
      <c r="F32664" t="s">
        <v>2596</v>
      </c>
      <c r="G32664" t="s">
        <v>2597</v>
      </c>
      <c r="H32664" t="s">
        <v>67</v>
      </c>
      <c r="I32664" t="s">
        <v>1290</v>
      </c>
      <c r="J32664" t="s">
        <v>1291</v>
      </c>
      <c r="K32664" t="s">
        <v>174</v>
      </c>
      <c r="L32664" t="s">
        <v>46589</v>
      </c>
      <c r="M32664" t="s">
        <v>71</v>
      </c>
      <c r="N32664" t="s">
        <v>21</v>
      </c>
      <c r="O32664" t="s">
        <v>23091</v>
      </c>
      <c r="P32664" t="s">
        <v>129</v>
      </c>
      <c r="Q32664" t="s">
        <v>4893</v>
      </c>
      <c r="R32664" t="s">
        <v>15033</v>
      </c>
      <c r="S32664" t="str">
        <f>IF(ISNA(VLOOKUP(Orders__2[[#This Row],[Order ID]], Returns_table!A:A, 2, FALSE)), "No", "Yes")</f>
        <v>Yes</v>
      </c>
      <c r="T32664" s="7">
        <v>80.099999999999994</v>
      </c>
      <c r="U32664" s="2">
        <v>3</v>
      </c>
      <c r="V32664" s="2">
        <v>0</v>
      </c>
      <c r="W32664" s="4">
        <v>17.55</v>
      </c>
      <c r="X32664" t="s">
        <v>46</v>
      </c>
      <c r="Y32664" s="3">
        <v>4.4000000000000004</v>
      </c>
      <c r="Z32664" t="s">
        <v>85</v>
      </c>
    </row>
    <row r="32665" spans="1:26" x14ac:dyDescent="0.25">
      <c r="A32665" s="2">
        <v>29433</v>
      </c>
      <c r="B32665" t="s">
        <v>37878</v>
      </c>
      <c r="C32665" s="1">
        <v>41344</v>
      </c>
      <c r="D32665" s="1">
        <v>41348</v>
      </c>
      <c r="E32665" t="s">
        <v>114</v>
      </c>
      <c r="F32665" t="s">
        <v>2132</v>
      </c>
      <c r="G32665" t="s">
        <v>2133</v>
      </c>
      <c r="H32665" t="s">
        <v>88</v>
      </c>
      <c r="I32665" t="s">
        <v>19307</v>
      </c>
      <c r="J32665" t="s">
        <v>1061</v>
      </c>
      <c r="K32665" t="s">
        <v>352</v>
      </c>
      <c r="L32665" t="s">
        <v>46589</v>
      </c>
      <c r="M32665" t="s">
        <v>71</v>
      </c>
      <c r="N32665" t="s">
        <v>25</v>
      </c>
      <c r="O32665" t="s">
        <v>18586</v>
      </c>
      <c r="P32665" t="s">
        <v>129</v>
      </c>
      <c r="Q32665" t="s">
        <v>8624</v>
      </c>
      <c r="R32665" t="s">
        <v>11300</v>
      </c>
      <c r="S32665" t="str">
        <f>IF(ISNA(VLOOKUP(Orders__2[[#This Row],[Order ID]], Returns_table!A:A, 2, FALSE)), "No", "Yes")</f>
        <v>No</v>
      </c>
      <c r="T32665" s="7">
        <v>50.275799999999997</v>
      </c>
      <c r="U32665" s="2">
        <v>2</v>
      </c>
      <c r="V32665" s="2">
        <v>0.47</v>
      </c>
      <c r="W32665" s="4">
        <v>-0.96419999999999995</v>
      </c>
      <c r="X32665" t="s">
        <v>46590</v>
      </c>
      <c r="Y32665" s="3">
        <v>4.4000000000000004</v>
      </c>
      <c r="Z32665" t="s">
        <v>85</v>
      </c>
    </row>
    <row r="32666" spans="1:26" x14ac:dyDescent="0.25">
      <c r="A32666" s="2">
        <v>30813</v>
      </c>
      <c r="B32666" t="s">
        <v>6824</v>
      </c>
      <c r="C32666" s="1">
        <v>41594</v>
      </c>
      <c r="D32666" s="1">
        <v>41596</v>
      </c>
      <c r="E32666" t="s">
        <v>64</v>
      </c>
      <c r="F32666" t="s">
        <v>2962</v>
      </c>
      <c r="G32666" t="s">
        <v>2963</v>
      </c>
      <c r="H32666" t="s">
        <v>53</v>
      </c>
      <c r="I32666" t="s">
        <v>110</v>
      </c>
      <c r="J32666" t="s">
        <v>110</v>
      </c>
      <c r="K32666" t="s">
        <v>111</v>
      </c>
      <c r="L32666" t="s">
        <v>46589</v>
      </c>
      <c r="M32666" t="s">
        <v>71</v>
      </c>
      <c r="N32666" t="s">
        <v>23</v>
      </c>
      <c r="O32666" t="s">
        <v>36332</v>
      </c>
      <c r="P32666" t="s">
        <v>129</v>
      </c>
      <c r="Q32666" t="s">
        <v>130</v>
      </c>
      <c r="R32666" t="s">
        <v>23353</v>
      </c>
      <c r="S32666" t="str">
        <f>IF(ISNA(VLOOKUP(Orders__2[[#This Row],[Order ID]], Returns_table!A:A, 2, FALSE)), "No", "Yes")</f>
        <v>No</v>
      </c>
      <c r="T32666" s="7">
        <v>30.96</v>
      </c>
      <c r="U32666" s="2">
        <v>2</v>
      </c>
      <c r="V32666" s="2">
        <v>0</v>
      </c>
      <c r="W32666" s="4">
        <v>7.74</v>
      </c>
      <c r="X32666" t="s">
        <v>46</v>
      </c>
      <c r="Y32666" s="3">
        <v>4.4000000000000004</v>
      </c>
      <c r="Z32666" t="s">
        <v>122</v>
      </c>
    </row>
    <row r="32667" spans="1:26" x14ac:dyDescent="0.25">
      <c r="A32667" s="2">
        <v>31735</v>
      </c>
      <c r="B32667" t="s">
        <v>37879</v>
      </c>
      <c r="C32667" s="1">
        <v>41898</v>
      </c>
      <c r="D32667" s="1">
        <v>41902</v>
      </c>
      <c r="E32667" t="s">
        <v>114</v>
      </c>
      <c r="F32667" t="s">
        <v>2305</v>
      </c>
      <c r="G32667" t="s">
        <v>2306</v>
      </c>
      <c r="H32667" t="s">
        <v>67</v>
      </c>
      <c r="I32667" t="s">
        <v>979</v>
      </c>
      <c r="J32667" t="s">
        <v>306</v>
      </c>
      <c r="K32667" t="s">
        <v>56</v>
      </c>
      <c r="L32667" t="s">
        <v>46711</v>
      </c>
      <c r="M32667" t="s">
        <v>57</v>
      </c>
      <c r="N32667" t="s">
        <v>2</v>
      </c>
      <c r="O32667" t="s">
        <v>37880</v>
      </c>
      <c r="P32667" t="s">
        <v>129</v>
      </c>
      <c r="Q32667" t="s">
        <v>6464</v>
      </c>
      <c r="R32667" t="s">
        <v>37881</v>
      </c>
      <c r="S32667" t="str">
        <f>IF(ISNA(VLOOKUP(Orders__2[[#This Row],[Order ID]], Returns_table!A:A, 2, FALSE)), "No", "Yes")</f>
        <v>No</v>
      </c>
      <c r="T32667" s="7">
        <v>31.872</v>
      </c>
      <c r="U32667" s="2">
        <v>8</v>
      </c>
      <c r="V32667" s="2">
        <v>0.2</v>
      </c>
      <c r="W32667" s="4">
        <v>11.553599999999999</v>
      </c>
      <c r="X32667" t="s">
        <v>46</v>
      </c>
      <c r="Y32667" s="3">
        <v>4.4000000000000004</v>
      </c>
      <c r="Z32667" t="s">
        <v>122</v>
      </c>
    </row>
    <row r="32668" spans="1:26" x14ac:dyDescent="0.25">
      <c r="A32668" s="2">
        <v>33692</v>
      </c>
      <c r="B32668" t="s">
        <v>37882</v>
      </c>
      <c r="C32668" s="1">
        <v>41227</v>
      </c>
      <c r="D32668" s="1">
        <v>41232</v>
      </c>
      <c r="E32668" t="s">
        <v>114</v>
      </c>
      <c r="F32668" t="s">
        <v>194</v>
      </c>
      <c r="G32668" t="s">
        <v>195</v>
      </c>
      <c r="H32668" t="s">
        <v>67</v>
      </c>
      <c r="I32668" t="s">
        <v>54</v>
      </c>
      <c r="J32668" t="s">
        <v>55</v>
      </c>
      <c r="K32668" t="s">
        <v>56</v>
      </c>
      <c r="L32668" t="s">
        <v>46620</v>
      </c>
      <c r="M32668" t="s">
        <v>57</v>
      </c>
      <c r="N32668" t="s">
        <v>6</v>
      </c>
      <c r="O32668" t="s">
        <v>29438</v>
      </c>
      <c r="P32668" t="s">
        <v>59</v>
      </c>
      <c r="Q32668" t="s">
        <v>60</v>
      </c>
      <c r="R32668" t="s">
        <v>29439</v>
      </c>
      <c r="S32668" t="str">
        <f>IF(ISNA(VLOOKUP(Orders__2[[#This Row],[Order ID]], Returns_table!A:A, 2, FALSE)), "No", "Yes")</f>
        <v>No</v>
      </c>
      <c r="T32668" s="7">
        <v>59.9</v>
      </c>
      <c r="U32668" s="2">
        <v>2</v>
      </c>
      <c r="V32668" s="2">
        <v>0</v>
      </c>
      <c r="W32668" s="4">
        <v>23.96</v>
      </c>
      <c r="X32668" t="s">
        <v>46</v>
      </c>
      <c r="Y32668" s="3">
        <v>4.4000000000000004</v>
      </c>
      <c r="Z32668" t="s">
        <v>85</v>
      </c>
    </row>
    <row r="32669" spans="1:26" x14ac:dyDescent="0.25">
      <c r="A32669" s="2">
        <v>36600</v>
      </c>
      <c r="B32669" t="s">
        <v>37883</v>
      </c>
      <c r="C32669" s="1">
        <v>40863</v>
      </c>
      <c r="D32669" s="1">
        <v>40867</v>
      </c>
      <c r="E32669" t="s">
        <v>114</v>
      </c>
      <c r="F32669" t="s">
        <v>5322</v>
      </c>
      <c r="G32669" t="s">
        <v>5323</v>
      </c>
      <c r="H32669" t="s">
        <v>53</v>
      </c>
      <c r="I32669" t="s">
        <v>10514</v>
      </c>
      <c r="J32669" t="s">
        <v>226</v>
      </c>
      <c r="K32669" t="s">
        <v>56</v>
      </c>
      <c r="L32669" t="s">
        <v>46844</v>
      </c>
      <c r="M32669" t="s">
        <v>57</v>
      </c>
      <c r="N32669" t="s">
        <v>2</v>
      </c>
      <c r="O32669" t="s">
        <v>37289</v>
      </c>
      <c r="P32669" t="s">
        <v>73</v>
      </c>
      <c r="Q32669" t="s">
        <v>74</v>
      </c>
      <c r="R32669" t="s">
        <v>37290</v>
      </c>
      <c r="S32669" t="str">
        <f>IF(ISNA(VLOOKUP(Orders__2[[#This Row],[Order ID]], Returns_table!A:A, 2, FALSE)), "No", "Yes")</f>
        <v>No</v>
      </c>
      <c r="T32669" s="7">
        <v>37.295999999999999</v>
      </c>
      <c r="U32669" s="2">
        <v>2</v>
      </c>
      <c r="V32669" s="2">
        <v>0.3</v>
      </c>
      <c r="W32669" s="4">
        <v>-1.0656000000000001</v>
      </c>
      <c r="X32669" t="s">
        <v>46590</v>
      </c>
      <c r="Y32669" s="3">
        <v>4.4000000000000004</v>
      </c>
      <c r="Z32669" t="s">
        <v>122</v>
      </c>
    </row>
    <row r="32670" spans="1:26" x14ac:dyDescent="0.25">
      <c r="A32670" s="2">
        <v>38423</v>
      </c>
      <c r="B32670" t="s">
        <v>37884</v>
      </c>
      <c r="C32670" s="1">
        <v>41545</v>
      </c>
      <c r="D32670" s="1">
        <v>41547</v>
      </c>
      <c r="E32670" t="s">
        <v>64</v>
      </c>
      <c r="F32670" t="s">
        <v>1142</v>
      </c>
      <c r="G32670" t="s">
        <v>1143</v>
      </c>
      <c r="H32670" t="s">
        <v>53</v>
      </c>
      <c r="I32670" t="s">
        <v>567</v>
      </c>
      <c r="J32670" t="s">
        <v>568</v>
      </c>
      <c r="K32670" t="s">
        <v>56</v>
      </c>
      <c r="L32670" t="s">
        <v>46606</v>
      </c>
      <c r="M32670" t="s">
        <v>57</v>
      </c>
      <c r="N32670" t="s">
        <v>4</v>
      </c>
      <c r="O32670" t="s">
        <v>37885</v>
      </c>
      <c r="P32670" t="s">
        <v>129</v>
      </c>
      <c r="Q32670" t="s">
        <v>4893</v>
      </c>
      <c r="R32670" t="s">
        <v>37886</v>
      </c>
      <c r="S32670" t="str">
        <f>IF(ISNA(VLOOKUP(Orders__2[[#This Row],[Order ID]], Returns_table!A:A, 2, FALSE)), "No", "Yes")</f>
        <v>No</v>
      </c>
      <c r="T32670" s="7">
        <v>13.89</v>
      </c>
      <c r="U32670" s="2">
        <v>3</v>
      </c>
      <c r="V32670" s="2">
        <v>0</v>
      </c>
      <c r="W32670" s="4">
        <v>4.5837000000000003</v>
      </c>
      <c r="X32670" t="s">
        <v>46</v>
      </c>
      <c r="Y32670" s="3">
        <v>4.4000000000000004</v>
      </c>
      <c r="Z32670" t="s">
        <v>62</v>
      </c>
    </row>
    <row r="32671" spans="1:26" x14ac:dyDescent="0.25">
      <c r="A32671" s="2">
        <v>39924</v>
      </c>
      <c r="B32671" t="s">
        <v>23407</v>
      </c>
      <c r="C32671" s="1">
        <v>41159</v>
      </c>
      <c r="D32671" s="1">
        <v>41164</v>
      </c>
      <c r="E32671" t="s">
        <v>114</v>
      </c>
      <c r="F32671" t="s">
        <v>3811</v>
      </c>
      <c r="G32671" t="s">
        <v>3279</v>
      </c>
      <c r="H32671" t="s">
        <v>67</v>
      </c>
      <c r="I32671" t="s">
        <v>54</v>
      </c>
      <c r="J32671" t="s">
        <v>55</v>
      </c>
      <c r="K32671" t="s">
        <v>56</v>
      </c>
      <c r="L32671" t="s">
        <v>46663</v>
      </c>
      <c r="M32671" t="s">
        <v>57</v>
      </c>
      <c r="N32671" t="s">
        <v>6</v>
      </c>
      <c r="O32671" t="s">
        <v>29148</v>
      </c>
      <c r="P32671" t="s">
        <v>59</v>
      </c>
      <c r="Q32671" t="s">
        <v>60</v>
      </c>
      <c r="R32671" t="s">
        <v>29149</v>
      </c>
      <c r="S32671" t="str">
        <f>IF(ISNA(VLOOKUP(Orders__2[[#This Row],[Order ID]], Returns_table!A:A, 2, FALSE)), "No", "Yes")</f>
        <v>No</v>
      </c>
      <c r="T32671" s="7">
        <v>90</v>
      </c>
      <c r="U32671" s="2">
        <v>5</v>
      </c>
      <c r="V32671" s="2">
        <v>0</v>
      </c>
      <c r="W32671" s="4">
        <v>16.2</v>
      </c>
      <c r="X32671" t="s">
        <v>46</v>
      </c>
      <c r="Y32671" s="3">
        <v>4.4000000000000004</v>
      </c>
      <c r="Z32671" t="s">
        <v>85</v>
      </c>
    </row>
    <row r="32672" spans="1:26" x14ac:dyDescent="0.25">
      <c r="A32672" s="2">
        <v>43438</v>
      </c>
      <c r="B32672" t="s">
        <v>37887</v>
      </c>
      <c r="C32672" s="1">
        <v>40648</v>
      </c>
      <c r="D32672" s="1">
        <v>40649</v>
      </c>
      <c r="E32672" t="s">
        <v>77</v>
      </c>
      <c r="F32672" t="s">
        <v>16664</v>
      </c>
      <c r="G32672" t="s">
        <v>3876</v>
      </c>
      <c r="H32672" t="s">
        <v>53</v>
      </c>
      <c r="I32672" t="s">
        <v>10602</v>
      </c>
      <c r="J32672" t="s">
        <v>10603</v>
      </c>
      <c r="K32672" t="s">
        <v>2235</v>
      </c>
      <c r="L32672" t="s">
        <v>46589</v>
      </c>
      <c r="M32672" t="s">
        <v>157</v>
      </c>
      <c r="N32672" t="s">
        <v>157</v>
      </c>
      <c r="O32672" t="s">
        <v>23529</v>
      </c>
      <c r="P32672" t="s">
        <v>59</v>
      </c>
      <c r="Q32672" t="s">
        <v>60</v>
      </c>
      <c r="R32672" t="s">
        <v>19682</v>
      </c>
      <c r="S32672" t="str">
        <f>IF(ISNA(VLOOKUP(Orders__2[[#This Row],[Order ID]], Returns_table!A:A, 2, FALSE)), "No", "Yes")</f>
        <v>No</v>
      </c>
      <c r="T32672" s="7">
        <v>28.38</v>
      </c>
      <c r="U32672" s="2">
        <v>1</v>
      </c>
      <c r="V32672" s="2">
        <v>0</v>
      </c>
      <c r="W32672" s="4">
        <v>5.37</v>
      </c>
      <c r="X32672" t="s">
        <v>46</v>
      </c>
      <c r="Y32672" s="3">
        <v>4.4000000000000004</v>
      </c>
      <c r="Z32672" t="s">
        <v>122</v>
      </c>
    </row>
    <row r="32673" spans="1:26" x14ac:dyDescent="0.25">
      <c r="A32673" s="2">
        <v>44923</v>
      </c>
      <c r="B32673" t="s">
        <v>28138</v>
      </c>
      <c r="C32673" s="1">
        <v>41793</v>
      </c>
      <c r="D32673" s="1">
        <v>41799</v>
      </c>
      <c r="E32673" t="s">
        <v>114</v>
      </c>
      <c r="F32673" t="s">
        <v>6670</v>
      </c>
      <c r="G32673" t="s">
        <v>3836</v>
      </c>
      <c r="H32673" t="s">
        <v>53</v>
      </c>
      <c r="I32673" t="s">
        <v>28139</v>
      </c>
      <c r="J32673" t="s">
        <v>7213</v>
      </c>
      <c r="K32673" t="s">
        <v>1079</v>
      </c>
      <c r="L32673" t="s">
        <v>46589</v>
      </c>
      <c r="M32673" t="s">
        <v>157</v>
      </c>
      <c r="N32673" t="s">
        <v>157</v>
      </c>
      <c r="O32673" t="s">
        <v>37888</v>
      </c>
      <c r="P32673" t="s">
        <v>129</v>
      </c>
      <c r="Q32673" t="s">
        <v>6464</v>
      </c>
      <c r="R32673" t="s">
        <v>28929</v>
      </c>
      <c r="S32673" t="str">
        <f>IF(ISNA(VLOOKUP(Orders__2[[#This Row],[Order ID]], Returns_table!A:A, 2, FALSE)), "No", "Yes")</f>
        <v>No</v>
      </c>
      <c r="T32673" s="7">
        <v>93.96</v>
      </c>
      <c r="U32673" s="2">
        <v>6</v>
      </c>
      <c r="V32673" s="2">
        <v>0</v>
      </c>
      <c r="W32673" s="4">
        <v>1.8</v>
      </c>
      <c r="X32673" t="s">
        <v>46</v>
      </c>
      <c r="Y32673" s="3">
        <v>4.4000000000000004</v>
      </c>
      <c r="Z32673" t="s">
        <v>85</v>
      </c>
    </row>
    <row r="32674" spans="1:26" x14ac:dyDescent="0.25">
      <c r="A32674" s="2">
        <v>50163</v>
      </c>
      <c r="B32674" t="s">
        <v>36648</v>
      </c>
      <c r="C32674" s="1">
        <v>40700</v>
      </c>
      <c r="D32674" s="1">
        <v>40706</v>
      </c>
      <c r="E32674" t="s">
        <v>114</v>
      </c>
      <c r="F32674" t="s">
        <v>15672</v>
      </c>
      <c r="G32674" t="s">
        <v>1897</v>
      </c>
      <c r="H32674" t="s">
        <v>88</v>
      </c>
      <c r="I32674" t="s">
        <v>5441</v>
      </c>
      <c r="J32674" t="s">
        <v>5441</v>
      </c>
      <c r="K32674" t="s">
        <v>3404</v>
      </c>
      <c r="L32674" t="s">
        <v>46589</v>
      </c>
      <c r="M32674" t="s">
        <v>10</v>
      </c>
      <c r="N32674" t="s">
        <v>10</v>
      </c>
      <c r="O32674" t="s">
        <v>22599</v>
      </c>
      <c r="P32674" t="s">
        <v>129</v>
      </c>
      <c r="Q32674" t="s">
        <v>4893</v>
      </c>
      <c r="R32674" t="s">
        <v>6344</v>
      </c>
      <c r="S32674" t="str">
        <f>IF(ISNA(VLOOKUP(Orders__2[[#This Row],[Order ID]], Returns_table!A:A, 2, FALSE)), "No", "Yes")</f>
        <v>No</v>
      </c>
      <c r="T32674" s="7">
        <v>48.491999999999997</v>
      </c>
      <c r="U32674" s="2">
        <v>6</v>
      </c>
      <c r="V32674" s="2">
        <v>0.7</v>
      </c>
      <c r="W32674" s="4">
        <v>-38.808</v>
      </c>
      <c r="X32674" t="s">
        <v>46590</v>
      </c>
      <c r="Y32674" s="3">
        <v>4.4000000000000004</v>
      </c>
      <c r="Z32674" t="s">
        <v>85</v>
      </c>
    </row>
    <row r="32675" spans="1:26" x14ac:dyDescent="0.25">
      <c r="A32675" s="2">
        <v>3196</v>
      </c>
      <c r="B32675" t="s">
        <v>31832</v>
      </c>
      <c r="C32675" s="1">
        <v>41542</v>
      </c>
      <c r="D32675" s="1">
        <v>41547</v>
      </c>
      <c r="E32675" t="s">
        <v>114</v>
      </c>
      <c r="F32675" t="s">
        <v>4593</v>
      </c>
      <c r="G32675" t="s">
        <v>4594</v>
      </c>
      <c r="H32675" t="s">
        <v>88</v>
      </c>
      <c r="I32675" t="s">
        <v>31833</v>
      </c>
      <c r="J32675" t="s">
        <v>906</v>
      </c>
      <c r="K32675" t="s">
        <v>165</v>
      </c>
      <c r="L32675" t="s">
        <v>46589</v>
      </c>
      <c r="M32675" t="s">
        <v>166</v>
      </c>
      <c r="N32675" t="s">
        <v>4</v>
      </c>
      <c r="O32675" t="s">
        <v>28912</v>
      </c>
      <c r="P32675" t="s">
        <v>129</v>
      </c>
      <c r="Q32675" t="s">
        <v>781</v>
      </c>
      <c r="R32675" t="s">
        <v>26142</v>
      </c>
      <c r="S32675" t="str">
        <f>IF(ISNA(VLOOKUP(Orders__2[[#This Row],[Order ID]], Returns_table!A:A, 2, FALSE)), "No", "Yes")</f>
        <v>No</v>
      </c>
      <c r="T32675" s="7">
        <v>62.5</v>
      </c>
      <c r="U32675" s="2">
        <v>5</v>
      </c>
      <c r="V32675" s="2">
        <v>0</v>
      </c>
      <c r="W32675" s="4">
        <v>26.8</v>
      </c>
      <c r="X32675" t="s">
        <v>46</v>
      </c>
      <c r="Y32675" s="3">
        <v>4.399</v>
      </c>
      <c r="Z32675" t="s">
        <v>85</v>
      </c>
    </row>
    <row r="32676" spans="1:26" x14ac:dyDescent="0.25">
      <c r="A32676" s="2">
        <v>2271</v>
      </c>
      <c r="B32676" t="s">
        <v>37889</v>
      </c>
      <c r="C32676" s="1">
        <v>41472</v>
      </c>
      <c r="D32676" s="1">
        <v>41473</v>
      </c>
      <c r="E32676" t="s">
        <v>50</v>
      </c>
      <c r="F32676" t="s">
        <v>1353</v>
      </c>
      <c r="G32676" t="s">
        <v>1354</v>
      </c>
      <c r="H32676" t="s">
        <v>53</v>
      </c>
      <c r="I32676" t="s">
        <v>10411</v>
      </c>
      <c r="J32676" t="s">
        <v>4665</v>
      </c>
      <c r="K32676" t="s">
        <v>4131</v>
      </c>
      <c r="L32676" t="s">
        <v>46589</v>
      </c>
      <c r="M32676" t="s">
        <v>166</v>
      </c>
      <c r="N32676" t="s">
        <v>4</v>
      </c>
      <c r="O32676" t="s">
        <v>29053</v>
      </c>
      <c r="P32676" t="s">
        <v>129</v>
      </c>
      <c r="Q32676" t="s">
        <v>130</v>
      </c>
      <c r="R32676" t="s">
        <v>25692</v>
      </c>
      <c r="S32676" t="str">
        <f>IF(ISNA(VLOOKUP(Orders__2[[#This Row],[Order ID]], Returns_table!A:A, 2, FALSE)), "No", "Yes")</f>
        <v>No</v>
      </c>
      <c r="T32676" s="7">
        <v>25.56</v>
      </c>
      <c r="U32676" s="2">
        <v>3</v>
      </c>
      <c r="V32676" s="2">
        <v>0</v>
      </c>
      <c r="W32676" s="4">
        <v>11.46</v>
      </c>
      <c r="X32676" t="s">
        <v>46</v>
      </c>
      <c r="Y32676" s="3">
        <v>4.3970000000000002</v>
      </c>
      <c r="Z32676" t="s">
        <v>85</v>
      </c>
    </row>
    <row r="32677" spans="1:26" x14ac:dyDescent="0.25">
      <c r="A32677" s="2">
        <v>9468</v>
      </c>
      <c r="B32677" t="s">
        <v>24964</v>
      </c>
      <c r="C32677" s="1">
        <v>40827</v>
      </c>
      <c r="D32677" s="1">
        <v>40834</v>
      </c>
      <c r="E32677" t="s">
        <v>114</v>
      </c>
      <c r="F32677" t="s">
        <v>1546</v>
      </c>
      <c r="G32677" t="s">
        <v>1547</v>
      </c>
      <c r="H32677" t="s">
        <v>53</v>
      </c>
      <c r="I32677" t="s">
        <v>2333</v>
      </c>
      <c r="J32677" t="s">
        <v>1497</v>
      </c>
      <c r="K32677" t="s">
        <v>249</v>
      </c>
      <c r="L32677" t="s">
        <v>46589</v>
      </c>
      <c r="M32677" t="s">
        <v>166</v>
      </c>
      <c r="N32677" t="s">
        <v>19</v>
      </c>
      <c r="O32677" t="s">
        <v>33866</v>
      </c>
      <c r="P32677" t="s">
        <v>129</v>
      </c>
      <c r="Q32677" t="s">
        <v>130</v>
      </c>
      <c r="R32677" t="s">
        <v>17279</v>
      </c>
      <c r="S32677" t="str">
        <f>IF(ISNA(VLOOKUP(Orders__2[[#This Row],[Order ID]], Returns_table!A:A, 2, FALSE)), "No", "Yes")</f>
        <v>Yes</v>
      </c>
      <c r="T32677" s="7">
        <v>53.9</v>
      </c>
      <c r="U32677" s="2">
        <v>7</v>
      </c>
      <c r="V32677" s="2">
        <v>0</v>
      </c>
      <c r="W32677" s="4">
        <v>3.22</v>
      </c>
      <c r="X32677" t="s">
        <v>46</v>
      </c>
      <c r="Y32677" s="3">
        <v>4.3949999999999996</v>
      </c>
      <c r="Z32677" t="s">
        <v>85</v>
      </c>
    </row>
    <row r="32678" spans="1:26" x14ac:dyDescent="0.25">
      <c r="A32678" s="2">
        <v>6333</v>
      </c>
      <c r="B32678" t="s">
        <v>37890</v>
      </c>
      <c r="C32678" s="1">
        <v>41447</v>
      </c>
      <c r="D32678" s="1">
        <v>41449</v>
      </c>
      <c r="E32678" t="s">
        <v>64</v>
      </c>
      <c r="F32678" t="s">
        <v>5444</v>
      </c>
      <c r="G32678" t="s">
        <v>4577</v>
      </c>
      <c r="H32678" t="s">
        <v>88</v>
      </c>
      <c r="I32678" t="s">
        <v>7301</v>
      </c>
      <c r="J32678" t="s">
        <v>7302</v>
      </c>
      <c r="K32678" t="s">
        <v>3448</v>
      </c>
      <c r="L32678" t="s">
        <v>46589</v>
      </c>
      <c r="M32678" t="s">
        <v>166</v>
      </c>
      <c r="N32678" t="s">
        <v>2</v>
      </c>
      <c r="O32678" t="s">
        <v>17718</v>
      </c>
      <c r="P32678" t="s">
        <v>129</v>
      </c>
      <c r="Q32678" t="s">
        <v>145</v>
      </c>
      <c r="R32678" t="s">
        <v>17719</v>
      </c>
      <c r="S32678" t="str">
        <f>IF(ISNA(VLOOKUP(Orders__2[[#This Row],[Order ID]], Returns_table!A:A, 2, FALSE)), "No", "Yes")</f>
        <v>No</v>
      </c>
      <c r="T32678" s="7">
        <v>41.4</v>
      </c>
      <c r="U32678" s="2">
        <v>3</v>
      </c>
      <c r="V32678" s="2">
        <v>0.4</v>
      </c>
      <c r="W32678" s="4">
        <v>-5.52</v>
      </c>
      <c r="X32678" t="s">
        <v>46590</v>
      </c>
      <c r="Y32678" s="3">
        <v>4.3929999999999998</v>
      </c>
      <c r="Z32678" t="s">
        <v>122</v>
      </c>
    </row>
    <row r="32679" spans="1:26" x14ac:dyDescent="0.25">
      <c r="A32679" s="2">
        <v>131</v>
      </c>
      <c r="B32679" t="s">
        <v>37891</v>
      </c>
      <c r="C32679" s="1">
        <v>41998</v>
      </c>
      <c r="D32679" s="1">
        <v>42004</v>
      </c>
      <c r="E32679" t="s">
        <v>114</v>
      </c>
      <c r="F32679" t="s">
        <v>5978</v>
      </c>
      <c r="G32679" t="s">
        <v>5979</v>
      </c>
      <c r="H32679" t="s">
        <v>67</v>
      </c>
      <c r="I32679" t="s">
        <v>1496</v>
      </c>
      <c r="J32679" t="s">
        <v>1497</v>
      </c>
      <c r="K32679" t="s">
        <v>249</v>
      </c>
      <c r="L32679" t="s">
        <v>46589</v>
      </c>
      <c r="M32679" t="s">
        <v>166</v>
      </c>
      <c r="N32679" t="s">
        <v>19</v>
      </c>
      <c r="O32679" t="s">
        <v>30188</v>
      </c>
      <c r="P32679" t="s">
        <v>129</v>
      </c>
      <c r="Q32679" t="s">
        <v>6464</v>
      </c>
      <c r="R32679" t="s">
        <v>10057</v>
      </c>
      <c r="S32679" t="str">
        <f>IF(ISNA(VLOOKUP(Orders__2[[#This Row],[Order ID]], Returns_table!A:A, 2, FALSE)), "No", "Yes")</f>
        <v>No</v>
      </c>
      <c r="T32679" s="7">
        <v>47.4</v>
      </c>
      <c r="U32679" s="2">
        <v>3</v>
      </c>
      <c r="V32679" s="2">
        <v>0</v>
      </c>
      <c r="W32679" s="4">
        <v>22.26</v>
      </c>
      <c r="X32679" t="s">
        <v>46</v>
      </c>
      <c r="Y32679" s="3">
        <v>4.391</v>
      </c>
      <c r="Z32679" t="s">
        <v>85</v>
      </c>
    </row>
    <row r="32680" spans="1:26" x14ac:dyDescent="0.25">
      <c r="A32680" s="2">
        <v>10701</v>
      </c>
      <c r="B32680" t="s">
        <v>19427</v>
      </c>
      <c r="C32680" s="1">
        <v>41846</v>
      </c>
      <c r="D32680" s="1">
        <v>41851</v>
      </c>
      <c r="E32680" t="s">
        <v>114</v>
      </c>
      <c r="F32680" t="s">
        <v>1533</v>
      </c>
      <c r="G32680" t="s">
        <v>1534</v>
      </c>
      <c r="H32680" t="s">
        <v>88</v>
      </c>
      <c r="I32680" t="s">
        <v>19428</v>
      </c>
      <c r="J32680" t="s">
        <v>182</v>
      </c>
      <c r="K32680" t="s">
        <v>183</v>
      </c>
      <c r="L32680" t="s">
        <v>46589</v>
      </c>
      <c r="M32680" t="s">
        <v>91</v>
      </c>
      <c r="N32680" t="s">
        <v>2</v>
      </c>
      <c r="O32680" t="s">
        <v>36081</v>
      </c>
      <c r="P32680" t="s">
        <v>129</v>
      </c>
      <c r="Q32680" t="s">
        <v>11019</v>
      </c>
      <c r="R32680" t="s">
        <v>26943</v>
      </c>
      <c r="S32680" t="str">
        <f>IF(ISNA(VLOOKUP(Orders__2[[#This Row],[Order ID]], Returns_table!A:A, 2, FALSE)), "No", "Yes")</f>
        <v>No</v>
      </c>
      <c r="T32680" s="7">
        <v>25.38</v>
      </c>
      <c r="U32680" s="2">
        <v>3</v>
      </c>
      <c r="V32680" s="2">
        <v>0</v>
      </c>
      <c r="W32680" s="4">
        <v>9.6300000000000008</v>
      </c>
      <c r="X32680" t="s">
        <v>46</v>
      </c>
      <c r="Y32680" s="3">
        <v>4.3899999999999997</v>
      </c>
      <c r="Z32680" t="s">
        <v>122</v>
      </c>
    </row>
    <row r="32681" spans="1:26" x14ac:dyDescent="0.25">
      <c r="A32681" s="2">
        <v>11540</v>
      </c>
      <c r="B32681" t="s">
        <v>37892</v>
      </c>
      <c r="C32681" s="1">
        <v>41999</v>
      </c>
      <c r="D32681" s="1">
        <v>42004</v>
      </c>
      <c r="E32681" t="s">
        <v>114</v>
      </c>
      <c r="F32681" t="s">
        <v>1873</v>
      </c>
      <c r="G32681" t="s">
        <v>415</v>
      </c>
      <c r="H32681" t="s">
        <v>53</v>
      </c>
      <c r="I32681" t="s">
        <v>2715</v>
      </c>
      <c r="J32681" t="s">
        <v>2715</v>
      </c>
      <c r="K32681" t="s">
        <v>2716</v>
      </c>
      <c r="L32681" t="s">
        <v>46589</v>
      </c>
      <c r="M32681" t="s">
        <v>91</v>
      </c>
      <c r="N32681" t="s">
        <v>19</v>
      </c>
      <c r="O32681" t="s">
        <v>12563</v>
      </c>
      <c r="P32681" t="s">
        <v>129</v>
      </c>
      <c r="Q32681" t="s">
        <v>4893</v>
      </c>
      <c r="R32681" t="s">
        <v>12564</v>
      </c>
      <c r="S32681" t="str">
        <f>IF(ISNA(VLOOKUP(Orders__2[[#This Row],[Order ID]], Returns_table!A:A, 2, FALSE)), "No", "Yes")</f>
        <v>No</v>
      </c>
      <c r="T32681" s="7">
        <v>48.66</v>
      </c>
      <c r="U32681" s="2">
        <v>2</v>
      </c>
      <c r="V32681" s="2">
        <v>0.5</v>
      </c>
      <c r="W32681" s="4">
        <v>-31.2</v>
      </c>
      <c r="X32681" t="s">
        <v>46590</v>
      </c>
      <c r="Y32681" s="3">
        <v>4.3899999999999997</v>
      </c>
      <c r="Z32681" t="s">
        <v>85</v>
      </c>
    </row>
    <row r="32682" spans="1:26" x14ac:dyDescent="0.25">
      <c r="A32682" s="2">
        <v>13053</v>
      </c>
      <c r="B32682" t="s">
        <v>35657</v>
      </c>
      <c r="C32682" s="1">
        <v>41495</v>
      </c>
      <c r="D32682" s="1">
        <v>41497</v>
      </c>
      <c r="E32682" t="s">
        <v>77</v>
      </c>
      <c r="F32682" t="s">
        <v>4818</v>
      </c>
      <c r="G32682" t="s">
        <v>4819</v>
      </c>
      <c r="H32682" t="s">
        <v>67</v>
      </c>
      <c r="I32682" t="s">
        <v>556</v>
      </c>
      <c r="J32682" t="s">
        <v>342</v>
      </c>
      <c r="K32682" t="s">
        <v>241</v>
      </c>
      <c r="L32682" t="s">
        <v>46589</v>
      </c>
      <c r="M32682" t="s">
        <v>91</v>
      </c>
      <c r="N32682" t="s">
        <v>19</v>
      </c>
      <c r="O32682" t="s">
        <v>35065</v>
      </c>
      <c r="P32682" t="s">
        <v>129</v>
      </c>
      <c r="Q32682" t="s">
        <v>130</v>
      </c>
      <c r="R32682" t="s">
        <v>32730</v>
      </c>
      <c r="S32682" t="str">
        <f>IF(ISNA(VLOOKUP(Orders__2[[#This Row],[Order ID]], Returns_table!A:A, 2, FALSE)), "No", "Yes")</f>
        <v>No</v>
      </c>
      <c r="T32682" s="7">
        <v>18.873000000000001</v>
      </c>
      <c r="U32682" s="2">
        <v>3</v>
      </c>
      <c r="V32682" s="2">
        <v>0.1</v>
      </c>
      <c r="W32682" s="4">
        <v>8.1630000000000003</v>
      </c>
      <c r="X32682" t="s">
        <v>46</v>
      </c>
      <c r="Y32682" s="3">
        <v>4.3899999999999997</v>
      </c>
      <c r="Z32682" t="s">
        <v>122</v>
      </c>
    </row>
    <row r="32683" spans="1:26" x14ac:dyDescent="0.25">
      <c r="A32683" s="2">
        <v>16046</v>
      </c>
      <c r="B32683" t="s">
        <v>37893</v>
      </c>
      <c r="C32683" s="1">
        <v>42003</v>
      </c>
      <c r="D32683" s="1">
        <v>42008</v>
      </c>
      <c r="E32683" t="s">
        <v>114</v>
      </c>
      <c r="F32683" t="s">
        <v>4545</v>
      </c>
      <c r="G32683" t="s">
        <v>4546</v>
      </c>
      <c r="H32683" t="s">
        <v>88</v>
      </c>
      <c r="I32683" t="s">
        <v>239</v>
      </c>
      <c r="J32683" t="s">
        <v>240</v>
      </c>
      <c r="K32683" t="s">
        <v>241</v>
      </c>
      <c r="L32683" t="s">
        <v>46589</v>
      </c>
      <c r="M32683" t="s">
        <v>91</v>
      </c>
      <c r="N32683" t="s">
        <v>19</v>
      </c>
      <c r="O32683" t="s">
        <v>16240</v>
      </c>
      <c r="P32683" t="s">
        <v>73</v>
      </c>
      <c r="Q32683" t="s">
        <v>74</v>
      </c>
      <c r="R32683" t="s">
        <v>10537</v>
      </c>
      <c r="S32683" t="str">
        <f>IF(ISNA(VLOOKUP(Orders__2[[#This Row],[Order ID]], Returns_table!A:A, 2, FALSE)), "No", "Yes")</f>
        <v>No</v>
      </c>
      <c r="T32683" s="7">
        <v>68.31</v>
      </c>
      <c r="U32683" s="2">
        <v>1</v>
      </c>
      <c r="V32683" s="2">
        <v>0</v>
      </c>
      <c r="W32683" s="4">
        <v>26.64</v>
      </c>
      <c r="X32683" t="s">
        <v>46</v>
      </c>
      <c r="Y32683" s="3">
        <v>4.3899999999999997</v>
      </c>
      <c r="Z32683" t="s">
        <v>85</v>
      </c>
    </row>
    <row r="32684" spans="1:26" x14ac:dyDescent="0.25">
      <c r="A32684" s="2">
        <v>17730</v>
      </c>
      <c r="B32684" t="s">
        <v>18067</v>
      </c>
      <c r="C32684" s="1">
        <v>41078</v>
      </c>
      <c r="D32684" s="1">
        <v>41085</v>
      </c>
      <c r="E32684" t="s">
        <v>114</v>
      </c>
      <c r="F32684" t="s">
        <v>5093</v>
      </c>
      <c r="G32684" t="s">
        <v>5094</v>
      </c>
      <c r="H32684" t="s">
        <v>53</v>
      </c>
      <c r="I32684" t="s">
        <v>4636</v>
      </c>
      <c r="J32684" t="s">
        <v>342</v>
      </c>
      <c r="K32684" t="s">
        <v>241</v>
      </c>
      <c r="L32684" t="s">
        <v>46589</v>
      </c>
      <c r="M32684" t="s">
        <v>91</v>
      </c>
      <c r="N32684" t="s">
        <v>19</v>
      </c>
      <c r="O32684" t="s">
        <v>8231</v>
      </c>
      <c r="P32684" t="s">
        <v>129</v>
      </c>
      <c r="Q32684" t="s">
        <v>4893</v>
      </c>
      <c r="R32684" t="s">
        <v>8232</v>
      </c>
      <c r="S32684" t="str">
        <f>IF(ISNA(VLOOKUP(Orders__2[[#This Row],[Order ID]], Returns_table!A:A, 2, FALSE)), "No", "Yes")</f>
        <v>No</v>
      </c>
      <c r="T32684" s="7">
        <v>79.290000000000006</v>
      </c>
      <c r="U32684" s="2">
        <v>3</v>
      </c>
      <c r="V32684" s="2">
        <v>0</v>
      </c>
      <c r="W32684" s="4">
        <v>7.11</v>
      </c>
      <c r="X32684" t="s">
        <v>46</v>
      </c>
      <c r="Y32684" s="3">
        <v>4.3899999999999997</v>
      </c>
      <c r="Z32684" t="s">
        <v>85</v>
      </c>
    </row>
    <row r="32685" spans="1:26" x14ac:dyDescent="0.25">
      <c r="A32685" s="2">
        <v>18628</v>
      </c>
      <c r="B32685" t="s">
        <v>37894</v>
      </c>
      <c r="C32685" s="1">
        <v>41760</v>
      </c>
      <c r="D32685" s="1">
        <v>41762</v>
      </c>
      <c r="E32685" t="s">
        <v>77</v>
      </c>
      <c r="F32685" t="s">
        <v>2765</v>
      </c>
      <c r="G32685" t="s">
        <v>2766</v>
      </c>
      <c r="H32685" t="s">
        <v>53</v>
      </c>
      <c r="I32685" t="s">
        <v>715</v>
      </c>
      <c r="J32685" t="s">
        <v>716</v>
      </c>
      <c r="K32685" t="s">
        <v>183</v>
      </c>
      <c r="L32685" t="s">
        <v>46589</v>
      </c>
      <c r="M32685" t="s">
        <v>91</v>
      </c>
      <c r="N32685" t="s">
        <v>2</v>
      </c>
      <c r="O32685" t="s">
        <v>16408</v>
      </c>
      <c r="P32685" t="s">
        <v>129</v>
      </c>
      <c r="Q32685" t="s">
        <v>781</v>
      </c>
      <c r="R32685" t="s">
        <v>10378</v>
      </c>
      <c r="S32685" t="str">
        <f>IF(ISNA(VLOOKUP(Orders__2[[#This Row],[Order ID]], Returns_table!A:A, 2, FALSE)), "No", "Yes")</f>
        <v>Yes</v>
      </c>
      <c r="T32685" s="7">
        <v>88.938000000000002</v>
      </c>
      <c r="U32685" s="2">
        <v>2</v>
      </c>
      <c r="V32685" s="2">
        <v>0.1</v>
      </c>
      <c r="W32685" s="4">
        <v>13.818</v>
      </c>
      <c r="X32685" t="s">
        <v>46</v>
      </c>
      <c r="Y32685" s="3">
        <v>4.3899999999999997</v>
      </c>
      <c r="Z32685" t="s">
        <v>85</v>
      </c>
    </row>
    <row r="32686" spans="1:26" x14ac:dyDescent="0.25">
      <c r="A32686" s="2">
        <v>20918</v>
      </c>
      <c r="B32686" t="s">
        <v>37895</v>
      </c>
      <c r="C32686" s="1">
        <v>41786</v>
      </c>
      <c r="D32686" s="1">
        <v>41790</v>
      </c>
      <c r="E32686" t="s">
        <v>114</v>
      </c>
      <c r="F32686" t="s">
        <v>1429</v>
      </c>
      <c r="G32686" t="s">
        <v>1430</v>
      </c>
      <c r="H32686" t="s">
        <v>88</v>
      </c>
      <c r="I32686" t="s">
        <v>68</v>
      </c>
      <c r="J32686" t="s">
        <v>69</v>
      </c>
      <c r="K32686" t="s">
        <v>70</v>
      </c>
      <c r="L32686" t="s">
        <v>46589</v>
      </c>
      <c r="M32686" t="s">
        <v>71</v>
      </c>
      <c r="N32686" t="s">
        <v>23</v>
      </c>
      <c r="O32686" t="s">
        <v>26521</v>
      </c>
      <c r="P32686" t="s">
        <v>129</v>
      </c>
      <c r="Q32686" t="s">
        <v>11019</v>
      </c>
      <c r="R32686" t="s">
        <v>24001</v>
      </c>
      <c r="S32686" t="str">
        <f>IF(ISNA(VLOOKUP(Orders__2[[#This Row],[Order ID]], Returns_table!A:A, 2, FALSE)), "No", "Yes")</f>
        <v>No</v>
      </c>
      <c r="T32686" s="7">
        <v>51.164999999999999</v>
      </c>
      <c r="U32686" s="2">
        <v>5</v>
      </c>
      <c r="V32686" s="2">
        <v>0.1</v>
      </c>
      <c r="W32686" s="4">
        <v>22.065000000000001</v>
      </c>
      <c r="X32686" t="s">
        <v>46</v>
      </c>
      <c r="Y32686" s="3">
        <v>4.3899999999999997</v>
      </c>
      <c r="Z32686" t="s">
        <v>122</v>
      </c>
    </row>
    <row r="32687" spans="1:26" x14ac:dyDescent="0.25">
      <c r="A32687" s="2">
        <v>21416</v>
      </c>
      <c r="B32687" t="s">
        <v>4224</v>
      </c>
      <c r="C32687" s="1">
        <v>41296</v>
      </c>
      <c r="D32687" s="1">
        <v>41298</v>
      </c>
      <c r="E32687" t="s">
        <v>64</v>
      </c>
      <c r="F32687" t="s">
        <v>2620</v>
      </c>
      <c r="G32687" t="s">
        <v>2621</v>
      </c>
      <c r="H32687" t="s">
        <v>53</v>
      </c>
      <c r="I32687" t="s">
        <v>4225</v>
      </c>
      <c r="J32687" t="s">
        <v>2078</v>
      </c>
      <c r="K32687" t="s">
        <v>284</v>
      </c>
      <c r="L32687" t="s">
        <v>46589</v>
      </c>
      <c r="M32687" t="s">
        <v>71</v>
      </c>
      <c r="N32687" t="s">
        <v>17</v>
      </c>
      <c r="O32687" t="s">
        <v>37680</v>
      </c>
      <c r="P32687" t="s">
        <v>129</v>
      </c>
      <c r="Q32687" t="s">
        <v>4893</v>
      </c>
      <c r="R32687" t="s">
        <v>25356</v>
      </c>
      <c r="S32687" t="str">
        <f>IF(ISNA(VLOOKUP(Orders__2[[#This Row],[Order ID]], Returns_table!A:A, 2, FALSE)), "No", "Yes")</f>
        <v>No</v>
      </c>
      <c r="T32687" s="7">
        <v>34.020000000000003</v>
      </c>
      <c r="U32687" s="2">
        <v>2</v>
      </c>
      <c r="V32687" s="2">
        <v>0</v>
      </c>
      <c r="W32687" s="4">
        <v>11.22</v>
      </c>
      <c r="X32687" t="s">
        <v>46</v>
      </c>
      <c r="Y32687" s="3">
        <v>4.3899999999999997</v>
      </c>
      <c r="Z32687" t="s">
        <v>122</v>
      </c>
    </row>
    <row r="32688" spans="1:26" x14ac:dyDescent="0.25">
      <c r="A32688" s="2">
        <v>25054</v>
      </c>
      <c r="B32688" t="s">
        <v>3735</v>
      </c>
      <c r="C32688" s="1">
        <v>41825</v>
      </c>
      <c r="D32688" s="1">
        <v>41829</v>
      </c>
      <c r="E32688" t="s">
        <v>114</v>
      </c>
      <c r="F32688" t="s">
        <v>3057</v>
      </c>
      <c r="G32688" t="s">
        <v>3058</v>
      </c>
      <c r="H32688" t="s">
        <v>53</v>
      </c>
      <c r="I32688" t="s">
        <v>3736</v>
      </c>
      <c r="J32688" t="s">
        <v>1185</v>
      </c>
      <c r="K32688" t="s">
        <v>174</v>
      </c>
      <c r="L32688" t="s">
        <v>46589</v>
      </c>
      <c r="M32688" t="s">
        <v>71</v>
      </c>
      <c r="N32688" t="s">
        <v>21</v>
      </c>
      <c r="O32688" t="s">
        <v>18339</v>
      </c>
      <c r="P32688" t="s">
        <v>73</v>
      </c>
      <c r="Q32688" t="s">
        <v>4083</v>
      </c>
      <c r="R32688" t="s">
        <v>16992</v>
      </c>
      <c r="S32688" t="str">
        <f>IF(ISNA(VLOOKUP(Orders__2[[#This Row],[Order ID]], Returns_table!A:A, 2, FALSE)), "No", "Yes")</f>
        <v>No</v>
      </c>
      <c r="T32688" s="7">
        <v>90.18</v>
      </c>
      <c r="U32688" s="2">
        <v>2</v>
      </c>
      <c r="V32688" s="2">
        <v>0</v>
      </c>
      <c r="W32688" s="4">
        <v>26.1</v>
      </c>
      <c r="X32688" t="s">
        <v>46</v>
      </c>
      <c r="Y32688" s="3">
        <v>4.3899999999999997</v>
      </c>
      <c r="Z32688" t="s">
        <v>85</v>
      </c>
    </row>
    <row r="32689" spans="1:26" x14ac:dyDescent="0.25">
      <c r="A32689" s="2">
        <v>26600</v>
      </c>
      <c r="B32689" t="s">
        <v>21904</v>
      </c>
      <c r="C32689" s="1">
        <v>40822</v>
      </c>
      <c r="D32689" s="1">
        <v>40827</v>
      </c>
      <c r="E32689" t="s">
        <v>114</v>
      </c>
      <c r="F32689" t="s">
        <v>3393</v>
      </c>
      <c r="G32689" t="s">
        <v>1407</v>
      </c>
      <c r="H32689" t="s">
        <v>88</v>
      </c>
      <c r="I32689" t="s">
        <v>451</v>
      </c>
      <c r="J32689" t="s">
        <v>451</v>
      </c>
      <c r="K32689" t="s">
        <v>284</v>
      </c>
      <c r="L32689" t="s">
        <v>46589</v>
      </c>
      <c r="M32689" t="s">
        <v>71</v>
      </c>
      <c r="N32689" t="s">
        <v>17</v>
      </c>
      <c r="O32689" t="s">
        <v>37896</v>
      </c>
      <c r="P32689" t="s">
        <v>129</v>
      </c>
      <c r="Q32689" t="s">
        <v>4893</v>
      </c>
      <c r="R32689" t="s">
        <v>30527</v>
      </c>
      <c r="S32689" t="str">
        <f>IF(ISNA(VLOOKUP(Orders__2[[#This Row],[Order ID]], Returns_table!A:A, 2, FALSE)), "No", "Yes")</f>
        <v>No</v>
      </c>
      <c r="T32689" s="7">
        <v>53.64</v>
      </c>
      <c r="U32689" s="2">
        <v>3</v>
      </c>
      <c r="V32689" s="2">
        <v>0</v>
      </c>
      <c r="W32689" s="4">
        <v>11.25</v>
      </c>
      <c r="X32689" t="s">
        <v>46</v>
      </c>
      <c r="Y32689" s="3">
        <v>4.3899999999999997</v>
      </c>
      <c r="Z32689" t="s">
        <v>85</v>
      </c>
    </row>
    <row r="32690" spans="1:26" x14ac:dyDescent="0.25">
      <c r="A32690" s="2">
        <v>29699</v>
      </c>
      <c r="B32690" t="s">
        <v>37897</v>
      </c>
      <c r="C32690" s="1">
        <v>41225</v>
      </c>
      <c r="D32690" s="1">
        <v>41230</v>
      </c>
      <c r="E32690" t="s">
        <v>114</v>
      </c>
      <c r="F32690" t="s">
        <v>5685</v>
      </c>
      <c r="G32690" t="s">
        <v>5686</v>
      </c>
      <c r="H32690" t="s">
        <v>88</v>
      </c>
      <c r="I32690" t="s">
        <v>1685</v>
      </c>
      <c r="J32690" t="s">
        <v>2154</v>
      </c>
      <c r="K32690" t="s">
        <v>284</v>
      </c>
      <c r="L32690" t="s">
        <v>46589</v>
      </c>
      <c r="M32690" t="s">
        <v>71</v>
      </c>
      <c r="N32690" t="s">
        <v>17</v>
      </c>
      <c r="O32690" t="s">
        <v>37898</v>
      </c>
      <c r="P32690" t="s">
        <v>129</v>
      </c>
      <c r="Q32690" t="s">
        <v>9997</v>
      </c>
      <c r="R32690" t="s">
        <v>27875</v>
      </c>
      <c r="S32690" t="str">
        <f>IF(ISNA(VLOOKUP(Orders__2[[#This Row],[Order ID]], Returns_table!A:A, 2, FALSE)), "No", "Yes")</f>
        <v>No</v>
      </c>
      <c r="T32690" s="7">
        <v>63.54</v>
      </c>
      <c r="U32690" s="2">
        <v>6</v>
      </c>
      <c r="V32690" s="2">
        <v>0</v>
      </c>
      <c r="W32690" s="4">
        <v>13.32</v>
      </c>
      <c r="X32690" t="s">
        <v>46</v>
      </c>
      <c r="Y32690" s="3">
        <v>4.3899999999999997</v>
      </c>
      <c r="Z32690" t="s">
        <v>85</v>
      </c>
    </row>
    <row r="32691" spans="1:26" x14ac:dyDescent="0.25">
      <c r="A32691" s="2">
        <v>32032</v>
      </c>
      <c r="B32691" t="s">
        <v>17540</v>
      </c>
      <c r="C32691" s="1">
        <v>41661</v>
      </c>
      <c r="D32691" s="1">
        <v>41665</v>
      </c>
      <c r="E32691" t="s">
        <v>114</v>
      </c>
      <c r="F32691" t="s">
        <v>10147</v>
      </c>
      <c r="G32691" t="s">
        <v>10148</v>
      </c>
      <c r="H32691" t="s">
        <v>88</v>
      </c>
      <c r="I32691" t="s">
        <v>444</v>
      </c>
      <c r="J32691" t="s">
        <v>445</v>
      </c>
      <c r="K32691" t="s">
        <v>56</v>
      </c>
      <c r="L32691" t="s">
        <v>46603</v>
      </c>
      <c r="M32691" t="s">
        <v>57</v>
      </c>
      <c r="N32691" t="s">
        <v>8</v>
      </c>
      <c r="O32691" t="s">
        <v>35589</v>
      </c>
      <c r="P32691" t="s">
        <v>129</v>
      </c>
      <c r="Q32691" t="s">
        <v>130</v>
      </c>
      <c r="R32691" t="s">
        <v>35590</v>
      </c>
      <c r="S32691" t="str">
        <f>IF(ISNA(VLOOKUP(Orders__2[[#This Row],[Order ID]], Returns_table!A:A, 2, FALSE)), "No", "Yes")</f>
        <v>No</v>
      </c>
      <c r="T32691" s="7">
        <v>27.936</v>
      </c>
      <c r="U32691" s="2">
        <v>4</v>
      </c>
      <c r="V32691" s="2">
        <v>0.2</v>
      </c>
      <c r="W32691" s="4">
        <v>9.4283999999999999</v>
      </c>
      <c r="X32691" t="s">
        <v>46</v>
      </c>
      <c r="Y32691" s="3">
        <v>4.3899999999999997</v>
      </c>
      <c r="Z32691" t="s">
        <v>122</v>
      </c>
    </row>
    <row r="32692" spans="1:26" x14ac:dyDescent="0.25">
      <c r="A32692" s="2">
        <v>32492</v>
      </c>
      <c r="B32692" t="s">
        <v>33138</v>
      </c>
      <c r="C32692" s="1">
        <v>41167</v>
      </c>
      <c r="D32692" s="1">
        <v>41167</v>
      </c>
      <c r="E32692" t="s">
        <v>50</v>
      </c>
      <c r="F32692" t="s">
        <v>4880</v>
      </c>
      <c r="G32692" t="s">
        <v>4881</v>
      </c>
      <c r="H32692" t="s">
        <v>67</v>
      </c>
      <c r="I32692" t="s">
        <v>11150</v>
      </c>
      <c r="J32692" t="s">
        <v>464</v>
      </c>
      <c r="K32692" t="s">
        <v>56</v>
      </c>
      <c r="L32692" t="s">
        <v>46852</v>
      </c>
      <c r="M32692" t="s">
        <v>57</v>
      </c>
      <c r="N32692" t="s">
        <v>4</v>
      </c>
      <c r="O32692" t="s">
        <v>23604</v>
      </c>
      <c r="P32692" t="s">
        <v>129</v>
      </c>
      <c r="Q32692" t="s">
        <v>781</v>
      </c>
      <c r="R32692" t="s">
        <v>23605</v>
      </c>
      <c r="S32692" t="str">
        <f>IF(ISNA(VLOOKUP(Orders__2[[#This Row],[Order ID]], Returns_table!A:A, 2, FALSE)), "No", "Yes")</f>
        <v>No</v>
      </c>
      <c r="T32692" s="7">
        <v>24.672000000000001</v>
      </c>
      <c r="U32692" s="2">
        <v>2</v>
      </c>
      <c r="V32692" s="2">
        <v>0.2</v>
      </c>
      <c r="W32692" s="4">
        <v>2.1587999999999998</v>
      </c>
      <c r="X32692" t="s">
        <v>46</v>
      </c>
      <c r="Y32692" s="3">
        <v>4.3899999999999997</v>
      </c>
      <c r="Z32692" t="s">
        <v>122</v>
      </c>
    </row>
    <row r="32693" spans="1:26" x14ac:dyDescent="0.25">
      <c r="A32693" s="2">
        <v>34292</v>
      </c>
      <c r="B32693" t="s">
        <v>37899</v>
      </c>
      <c r="C32693" s="1">
        <v>40738</v>
      </c>
      <c r="D32693" s="1">
        <v>40745</v>
      </c>
      <c r="E32693" t="s">
        <v>114</v>
      </c>
      <c r="F32693" t="s">
        <v>11073</v>
      </c>
      <c r="G32693" t="s">
        <v>7212</v>
      </c>
      <c r="H32693" t="s">
        <v>53</v>
      </c>
      <c r="I32693" t="s">
        <v>4888</v>
      </c>
      <c r="J32693" t="s">
        <v>3233</v>
      </c>
      <c r="K32693" t="s">
        <v>56</v>
      </c>
      <c r="L32693" t="s">
        <v>46715</v>
      </c>
      <c r="M32693" t="s">
        <v>57</v>
      </c>
      <c r="N32693" t="s">
        <v>8</v>
      </c>
      <c r="O32693" t="s">
        <v>21614</v>
      </c>
      <c r="P32693" t="s">
        <v>129</v>
      </c>
      <c r="Q32693" t="s">
        <v>781</v>
      </c>
      <c r="R32693" t="s">
        <v>21615</v>
      </c>
      <c r="S32693" t="str">
        <f>IF(ISNA(VLOOKUP(Orders__2[[#This Row],[Order ID]], Returns_table!A:A, 2, FALSE)), "No", "Yes")</f>
        <v>No</v>
      </c>
      <c r="T32693" s="7">
        <v>55.92</v>
      </c>
      <c r="U32693" s="2">
        <v>5</v>
      </c>
      <c r="V32693" s="2">
        <v>0.2</v>
      </c>
      <c r="W32693" s="4">
        <v>6.2910000000000004</v>
      </c>
      <c r="X32693" t="s">
        <v>46</v>
      </c>
      <c r="Y32693" s="3">
        <v>4.3899999999999997</v>
      </c>
      <c r="Z32693" t="s">
        <v>132</v>
      </c>
    </row>
    <row r="32694" spans="1:26" x14ac:dyDescent="0.25">
      <c r="A32694" s="2">
        <v>37142</v>
      </c>
      <c r="B32694" t="s">
        <v>15389</v>
      </c>
      <c r="C32694" s="1">
        <v>41230</v>
      </c>
      <c r="D32694" s="1">
        <v>41234</v>
      </c>
      <c r="E32694" t="s">
        <v>114</v>
      </c>
      <c r="F32694" t="s">
        <v>2779</v>
      </c>
      <c r="G32694" t="s">
        <v>1993</v>
      </c>
      <c r="H32694" t="s">
        <v>53</v>
      </c>
      <c r="I32694" t="s">
        <v>872</v>
      </c>
      <c r="J32694" t="s">
        <v>127</v>
      </c>
      <c r="K32694" t="s">
        <v>56</v>
      </c>
      <c r="L32694" t="s">
        <v>46716</v>
      </c>
      <c r="M32694" t="s">
        <v>57</v>
      </c>
      <c r="N32694" t="s">
        <v>8</v>
      </c>
      <c r="O32694" t="s">
        <v>37900</v>
      </c>
      <c r="P32694" t="s">
        <v>129</v>
      </c>
      <c r="Q32694" t="s">
        <v>6464</v>
      </c>
      <c r="R32694" t="s">
        <v>37901</v>
      </c>
      <c r="S32694" t="str">
        <f>IF(ISNA(VLOOKUP(Orders__2[[#This Row],[Order ID]], Returns_table!A:A, 2, FALSE)), "No", "Yes")</f>
        <v>No</v>
      </c>
      <c r="T32694" s="7">
        <v>32.4</v>
      </c>
      <c r="U32694" s="2">
        <v>5</v>
      </c>
      <c r="V32694" s="2">
        <v>0</v>
      </c>
      <c r="W32694" s="4">
        <v>15.552</v>
      </c>
      <c r="X32694" t="s">
        <v>46</v>
      </c>
      <c r="Y32694" s="3">
        <v>4.3899999999999997</v>
      </c>
      <c r="Z32694" t="s">
        <v>122</v>
      </c>
    </row>
    <row r="32695" spans="1:26" x14ac:dyDescent="0.25">
      <c r="A32695" s="2">
        <v>38723</v>
      </c>
      <c r="B32695" t="s">
        <v>33360</v>
      </c>
      <c r="C32695" s="1">
        <v>41451</v>
      </c>
      <c r="D32695" s="1">
        <v>41453</v>
      </c>
      <c r="E32695" t="s">
        <v>64</v>
      </c>
      <c r="F32695" t="s">
        <v>5826</v>
      </c>
      <c r="G32695" t="s">
        <v>5827</v>
      </c>
      <c r="H32695" t="s">
        <v>53</v>
      </c>
      <c r="I32695" t="s">
        <v>979</v>
      </c>
      <c r="J32695" t="s">
        <v>306</v>
      </c>
      <c r="K32695" t="s">
        <v>56</v>
      </c>
      <c r="L32695" t="s">
        <v>46711</v>
      </c>
      <c r="M32695" t="s">
        <v>57</v>
      </c>
      <c r="N32695" t="s">
        <v>2</v>
      </c>
      <c r="O32695" t="s">
        <v>35711</v>
      </c>
      <c r="P32695" t="s">
        <v>73</v>
      </c>
      <c r="Q32695" t="s">
        <v>4083</v>
      </c>
      <c r="R32695" t="s">
        <v>35712</v>
      </c>
      <c r="S32695" t="str">
        <f>IF(ISNA(VLOOKUP(Orders__2[[#This Row],[Order ID]], Returns_table!A:A, 2, FALSE)), "No", "Yes")</f>
        <v>No</v>
      </c>
      <c r="T32695" s="7">
        <v>32.712000000000003</v>
      </c>
      <c r="U32695" s="2">
        <v>2</v>
      </c>
      <c r="V32695" s="2">
        <v>0.6</v>
      </c>
      <c r="W32695" s="4">
        <v>-26.169599999999999</v>
      </c>
      <c r="X32695" t="s">
        <v>46590</v>
      </c>
      <c r="Y32695" s="3">
        <v>4.3899999999999997</v>
      </c>
      <c r="Z32695" t="s">
        <v>122</v>
      </c>
    </row>
    <row r="32696" spans="1:26" x14ac:dyDescent="0.25">
      <c r="A32696" s="2">
        <v>38838</v>
      </c>
      <c r="B32696" t="s">
        <v>11408</v>
      </c>
      <c r="C32696" s="1">
        <v>41976</v>
      </c>
      <c r="D32696" s="1">
        <v>41980</v>
      </c>
      <c r="E32696" t="s">
        <v>114</v>
      </c>
      <c r="F32696" t="s">
        <v>2359</v>
      </c>
      <c r="G32696" t="s">
        <v>2360</v>
      </c>
      <c r="H32696" t="s">
        <v>67</v>
      </c>
      <c r="I32696" t="s">
        <v>3387</v>
      </c>
      <c r="J32696" t="s">
        <v>3388</v>
      </c>
      <c r="K32696" t="s">
        <v>56</v>
      </c>
      <c r="L32696" t="s">
        <v>46679</v>
      </c>
      <c r="M32696" t="s">
        <v>57</v>
      </c>
      <c r="N32696" t="s">
        <v>8</v>
      </c>
      <c r="O32696" t="s">
        <v>30575</v>
      </c>
      <c r="P32696" t="s">
        <v>59</v>
      </c>
      <c r="Q32696" t="s">
        <v>83</v>
      </c>
      <c r="R32696" t="s">
        <v>30576</v>
      </c>
      <c r="S32696" t="str">
        <f>IF(ISNA(VLOOKUP(Orders__2[[#This Row],[Order ID]], Returns_table!A:A, 2, FALSE)), "No", "Yes")</f>
        <v>No</v>
      </c>
      <c r="T32696" s="7">
        <v>49.616</v>
      </c>
      <c r="U32696" s="2">
        <v>2</v>
      </c>
      <c r="V32696" s="2">
        <v>0.2</v>
      </c>
      <c r="W32696" s="4">
        <v>4.9615999999999998</v>
      </c>
      <c r="X32696" t="s">
        <v>46</v>
      </c>
      <c r="Y32696" s="3">
        <v>4.3899999999999997</v>
      </c>
      <c r="Z32696" t="s">
        <v>85</v>
      </c>
    </row>
    <row r="32697" spans="1:26" x14ac:dyDescent="0.25">
      <c r="A32697" s="2">
        <v>39555</v>
      </c>
      <c r="B32697" t="s">
        <v>23934</v>
      </c>
      <c r="C32697" s="1">
        <v>41864</v>
      </c>
      <c r="D32697" s="1">
        <v>41871</v>
      </c>
      <c r="E32697" t="s">
        <v>114</v>
      </c>
      <c r="F32697" t="s">
        <v>1479</v>
      </c>
      <c r="G32697" t="s">
        <v>1480</v>
      </c>
      <c r="H32697" t="s">
        <v>53</v>
      </c>
      <c r="I32697" t="s">
        <v>444</v>
      </c>
      <c r="J32697" t="s">
        <v>445</v>
      </c>
      <c r="K32697" t="s">
        <v>56</v>
      </c>
      <c r="L32697" t="s">
        <v>46660</v>
      </c>
      <c r="M32697" t="s">
        <v>57</v>
      </c>
      <c r="N32697" t="s">
        <v>8</v>
      </c>
      <c r="O32697" t="s">
        <v>33636</v>
      </c>
      <c r="P32697" t="s">
        <v>129</v>
      </c>
      <c r="Q32697" t="s">
        <v>130</v>
      </c>
      <c r="R32697" t="s">
        <v>33637</v>
      </c>
      <c r="S32697" t="str">
        <f>IF(ISNA(VLOOKUP(Orders__2[[#This Row],[Order ID]], Returns_table!A:A, 2, FALSE)), "No", "Yes")</f>
        <v>No</v>
      </c>
      <c r="T32697" s="7">
        <v>100.70399999999999</v>
      </c>
      <c r="U32697" s="2">
        <v>6</v>
      </c>
      <c r="V32697" s="2">
        <v>0.2</v>
      </c>
      <c r="W32697" s="4">
        <v>37.764000000000003</v>
      </c>
      <c r="X32697" t="s">
        <v>46</v>
      </c>
      <c r="Y32697" s="3">
        <v>4.3899999999999997</v>
      </c>
      <c r="Z32697" t="s">
        <v>85</v>
      </c>
    </row>
    <row r="32698" spans="1:26" x14ac:dyDescent="0.25">
      <c r="A32698" s="2">
        <v>44354</v>
      </c>
      <c r="B32698" t="s">
        <v>37902</v>
      </c>
      <c r="C32698" s="1">
        <v>41554</v>
      </c>
      <c r="D32698" s="1">
        <v>41558</v>
      </c>
      <c r="E32698" t="s">
        <v>114</v>
      </c>
      <c r="F32698" t="s">
        <v>23232</v>
      </c>
      <c r="G32698" t="s">
        <v>1471</v>
      </c>
      <c r="H32698" t="s">
        <v>67</v>
      </c>
      <c r="I32698" t="s">
        <v>1390</v>
      </c>
      <c r="J32698" t="s">
        <v>1390</v>
      </c>
      <c r="K32698" t="s">
        <v>1391</v>
      </c>
      <c r="L32698" t="s">
        <v>46589</v>
      </c>
      <c r="M32698" t="s">
        <v>157</v>
      </c>
      <c r="N32698" t="s">
        <v>157</v>
      </c>
      <c r="O32698" t="s">
        <v>3933</v>
      </c>
      <c r="P32698" t="s">
        <v>59</v>
      </c>
      <c r="Q32698" t="s">
        <v>300</v>
      </c>
      <c r="R32698" t="s">
        <v>3934</v>
      </c>
      <c r="S32698" t="str">
        <f>IF(ISNA(VLOOKUP(Orders__2[[#This Row],[Order ID]], Returns_table!A:A, 2, FALSE)), "No", "Yes")</f>
        <v>No</v>
      </c>
      <c r="T32698" s="7">
        <v>51.021000000000001</v>
      </c>
      <c r="U32698" s="2">
        <v>1</v>
      </c>
      <c r="V32698" s="2">
        <v>0.7</v>
      </c>
      <c r="W32698" s="4">
        <v>-61.238999999999997</v>
      </c>
      <c r="X32698" t="s">
        <v>46590</v>
      </c>
      <c r="Y32698" s="3">
        <v>4.3899999999999997</v>
      </c>
      <c r="Z32698" t="s">
        <v>85</v>
      </c>
    </row>
    <row r="32699" spans="1:26" x14ac:dyDescent="0.25">
      <c r="A32699" s="2">
        <v>44572</v>
      </c>
      <c r="B32699" t="s">
        <v>37903</v>
      </c>
      <c r="C32699" s="1">
        <v>41808</v>
      </c>
      <c r="D32699" s="1">
        <v>41813</v>
      </c>
      <c r="E32699" t="s">
        <v>114</v>
      </c>
      <c r="F32699" t="s">
        <v>12650</v>
      </c>
      <c r="G32699" t="s">
        <v>4632</v>
      </c>
      <c r="H32699" t="s">
        <v>53</v>
      </c>
      <c r="I32699" t="s">
        <v>7383</v>
      </c>
      <c r="J32699" t="s">
        <v>7383</v>
      </c>
      <c r="K32699" t="s">
        <v>3404</v>
      </c>
      <c r="L32699" t="s">
        <v>46589</v>
      </c>
      <c r="M32699" t="s">
        <v>10</v>
      </c>
      <c r="N32699" t="s">
        <v>10</v>
      </c>
      <c r="O32699" t="s">
        <v>20122</v>
      </c>
      <c r="P32699" t="s">
        <v>73</v>
      </c>
      <c r="Q32699" t="s">
        <v>120</v>
      </c>
      <c r="R32699" t="s">
        <v>10051</v>
      </c>
      <c r="S32699" t="str">
        <f>IF(ISNA(VLOOKUP(Orders__2[[#This Row],[Order ID]], Returns_table!A:A, 2, FALSE)), "No", "Yes")</f>
        <v>No</v>
      </c>
      <c r="T32699" s="7">
        <v>90.891000000000005</v>
      </c>
      <c r="U32699" s="2">
        <v>1</v>
      </c>
      <c r="V32699" s="2">
        <v>0.7</v>
      </c>
      <c r="W32699" s="4">
        <v>-166.65899999999999</v>
      </c>
      <c r="X32699" t="s">
        <v>46590</v>
      </c>
      <c r="Y32699" s="3">
        <v>4.3899999999999997</v>
      </c>
      <c r="Z32699" t="s">
        <v>85</v>
      </c>
    </row>
    <row r="32700" spans="1:26" x14ac:dyDescent="0.25">
      <c r="A32700" s="2">
        <v>45369</v>
      </c>
      <c r="B32700" t="s">
        <v>37904</v>
      </c>
      <c r="C32700" s="1">
        <v>40963</v>
      </c>
      <c r="D32700" s="1">
        <v>40967</v>
      </c>
      <c r="E32700" t="s">
        <v>64</v>
      </c>
      <c r="F32700" t="s">
        <v>11517</v>
      </c>
      <c r="G32700" t="s">
        <v>952</v>
      </c>
      <c r="H32700" t="s">
        <v>53</v>
      </c>
      <c r="I32700" t="s">
        <v>10235</v>
      </c>
      <c r="J32700" t="s">
        <v>10236</v>
      </c>
      <c r="K32700" t="s">
        <v>156</v>
      </c>
      <c r="L32700" t="s">
        <v>46589</v>
      </c>
      <c r="M32700" t="s">
        <v>157</v>
      </c>
      <c r="N32700" t="s">
        <v>157</v>
      </c>
      <c r="O32700" t="s">
        <v>25247</v>
      </c>
      <c r="P32700" t="s">
        <v>129</v>
      </c>
      <c r="Q32700" t="s">
        <v>4893</v>
      </c>
      <c r="R32700" t="s">
        <v>25248</v>
      </c>
      <c r="S32700" t="str">
        <f>IF(ISNA(VLOOKUP(Orders__2[[#This Row],[Order ID]], Returns_table!A:A, 2, FALSE)), "No", "Yes")</f>
        <v>No</v>
      </c>
      <c r="T32700" s="7">
        <v>24.51</v>
      </c>
      <c r="U32700" s="2">
        <v>1</v>
      </c>
      <c r="V32700" s="2">
        <v>0</v>
      </c>
      <c r="W32700" s="4">
        <v>9.7799999999999994</v>
      </c>
      <c r="X32700" t="s">
        <v>46</v>
      </c>
      <c r="Y32700" s="3">
        <v>4.3899999999999997</v>
      </c>
      <c r="Z32700" t="s">
        <v>122</v>
      </c>
    </row>
    <row r="32701" spans="1:26" x14ac:dyDescent="0.25">
      <c r="A32701" s="2">
        <v>47434</v>
      </c>
      <c r="B32701" t="s">
        <v>37905</v>
      </c>
      <c r="C32701" s="1">
        <v>41048</v>
      </c>
      <c r="D32701" s="1">
        <v>41053</v>
      </c>
      <c r="E32701" t="s">
        <v>114</v>
      </c>
      <c r="F32701" t="s">
        <v>25667</v>
      </c>
      <c r="G32701" t="s">
        <v>577</v>
      </c>
      <c r="H32701" t="s">
        <v>88</v>
      </c>
      <c r="I32701" t="s">
        <v>26198</v>
      </c>
      <c r="J32701" t="s">
        <v>26199</v>
      </c>
      <c r="K32701" t="s">
        <v>3248</v>
      </c>
      <c r="L32701" t="s">
        <v>46589</v>
      </c>
      <c r="M32701" t="s">
        <v>10</v>
      </c>
      <c r="N32701" t="s">
        <v>10</v>
      </c>
      <c r="O32701" t="s">
        <v>19026</v>
      </c>
      <c r="P32701" t="s">
        <v>129</v>
      </c>
      <c r="Q32701" t="s">
        <v>176</v>
      </c>
      <c r="R32701" t="s">
        <v>17156</v>
      </c>
      <c r="S32701" t="str">
        <f>IF(ISNA(VLOOKUP(Orders__2[[#This Row],[Order ID]], Returns_table!A:A, 2, FALSE)), "No", "Yes")</f>
        <v>No</v>
      </c>
      <c r="T32701" s="7">
        <v>391.68</v>
      </c>
      <c r="U32701" s="2">
        <v>4</v>
      </c>
      <c r="V32701" s="2">
        <v>0</v>
      </c>
      <c r="W32701" s="4">
        <v>3.84</v>
      </c>
      <c r="X32701" t="s">
        <v>46</v>
      </c>
      <c r="Y32701" s="3">
        <v>4.3899999999999997</v>
      </c>
      <c r="Z32701" t="s">
        <v>85</v>
      </c>
    </row>
    <row r="32702" spans="1:26" x14ac:dyDescent="0.25">
      <c r="A32702" s="2">
        <v>311</v>
      </c>
      <c r="B32702" t="s">
        <v>23177</v>
      </c>
      <c r="C32702" s="1">
        <v>40800</v>
      </c>
      <c r="D32702" s="1">
        <v>40806</v>
      </c>
      <c r="E32702" t="s">
        <v>114</v>
      </c>
      <c r="F32702" t="s">
        <v>1791</v>
      </c>
      <c r="G32702" t="s">
        <v>1792</v>
      </c>
      <c r="H32702" t="s">
        <v>67</v>
      </c>
      <c r="I32702" t="s">
        <v>6948</v>
      </c>
      <c r="J32702" t="s">
        <v>2427</v>
      </c>
      <c r="K32702" t="s">
        <v>249</v>
      </c>
      <c r="L32702" t="s">
        <v>46589</v>
      </c>
      <c r="M32702" t="s">
        <v>166</v>
      </c>
      <c r="N32702" t="s">
        <v>19</v>
      </c>
      <c r="O32702" t="s">
        <v>29839</v>
      </c>
      <c r="P32702" t="s">
        <v>129</v>
      </c>
      <c r="Q32702" t="s">
        <v>781</v>
      </c>
      <c r="R32702" t="s">
        <v>5763</v>
      </c>
      <c r="S32702" t="str">
        <f>IF(ISNA(VLOOKUP(Orders__2[[#This Row],[Order ID]], Returns_table!A:A, 2, FALSE)), "No", "Yes")</f>
        <v>No</v>
      </c>
      <c r="T32702" s="7">
        <v>32.299999999999997</v>
      </c>
      <c r="U32702" s="2">
        <v>1</v>
      </c>
      <c r="V32702" s="2">
        <v>0</v>
      </c>
      <c r="W32702" s="4">
        <v>13.88</v>
      </c>
      <c r="X32702" t="s">
        <v>46</v>
      </c>
      <c r="Y32702" s="3">
        <v>4.3879999999999999</v>
      </c>
      <c r="Z32702" t="s">
        <v>132</v>
      </c>
    </row>
    <row r="32703" spans="1:26" x14ac:dyDescent="0.25">
      <c r="A32703" s="2">
        <v>4240</v>
      </c>
      <c r="B32703" t="s">
        <v>37906</v>
      </c>
      <c r="C32703" s="1">
        <v>40590</v>
      </c>
      <c r="D32703" s="1">
        <v>40594</v>
      </c>
      <c r="E32703" t="s">
        <v>64</v>
      </c>
      <c r="F32703" t="s">
        <v>6505</v>
      </c>
      <c r="G32703" t="s">
        <v>6506</v>
      </c>
      <c r="H32703" t="s">
        <v>53</v>
      </c>
      <c r="I32703" t="s">
        <v>1453</v>
      </c>
      <c r="J32703" t="s">
        <v>1453</v>
      </c>
      <c r="K32703" t="s">
        <v>538</v>
      </c>
      <c r="L32703" t="s">
        <v>46589</v>
      </c>
      <c r="M32703" t="s">
        <v>166</v>
      </c>
      <c r="N32703" t="s">
        <v>2</v>
      </c>
      <c r="O32703" t="s">
        <v>28770</v>
      </c>
      <c r="P32703" t="s">
        <v>73</v>
      </c>
      <c r="Q32703" t="s">
        <v>4083</v>
      </c>
      <c r="R32703" t="s">
        <v>14639</v>
      </c>
      <c r="S32703" t="str">
        <f>IF(ISNA(VLOOKUP(Orders__2[[#This Row],[Order ID]], Returns_table!A:A, 2, FALSE)), "No", "Yes")</f>
        <v>No</v>
      </c>
      <c r="T32703" s="7">
        <v>79.5</v>
      </c>
      <c r="U32703" s="2">
        <v>5</v>
      </c>
      <c r="V32703" s="2">
        <v>0</v>
      </c>
      <c r="W32703" s="4">
        <v>1.5</v>
      </c>
      <c r="X32703" t="s">
        <v>46</v>
      </c>
      <c r="Y32703" s="3">
        <v>4.3860000000000001</v>
      </c>
      <c r="Z32703" t="s">
        <v>85</v>
      </c>
    </row>
    <row r="32704" spans="1:26" x14ac:dyDescent="0.25">
      <c r="A32704" s="2">
        <v>8039</v>
      </c>
      <c r="B32704" t="s">
        <v>30324</v>
      </c>
      <c r="C32704" s="1">
        <v>41898</v>
      </c>
      <c r="D32704" s="1">
        <v>41902</v>
      </c>
      <c r="E32704" t="s">
        <v>114</v>
      </c>
      <c r="F32704" t="s">
        <v>10532</v>
      </c>
      <c r="G32704" t="s">
        <v>7002</v>
      </c>
      <c r="H32704" t="s">
        <v>88</v>
      </c>
      <c r="I32704" t="s">
        <v>290</v>
      </c>
      <c r="J32704" t="s">
        <v>290</v>
      </c>
      <c r="K32704" t="s">
        <v>291</v>
      </c>
      <c r="L32704" t="s">
        <v>46589</v>
      </c>
      <c r="M32704" t="s">
        <v>166</v>
      </c>
      <c r="N32704" t="s">
        <v>15</v>
      </c>
      <c r="O32704" t="s">
        <v>20545</v>
      </c>
      <c r="P32704" t="s">
        <v>73</v>
      </c>
      <c r="Q32704" t="s">
        <v>367</v>
      </c>
      <c r="R32704" t="s">
        <v>4335</v>
      </c>
      <c r="S32704" t="str">
        <f>IF(ISNA(VLOOKUP(Orders__2[[#This Row],[Order ID]], Returns_table!A:A, 2, FALSE)), "No", "Yes")</f>
        <v>No</v>
      </c>
      <c r="T32704" s="7">
        <v>118.752</v>
      </c>
      <c r="U32704" s="2">
        <v>2</v>
      </c>
      <c r="V32704" s="2">
        <v>0.4</v>
      </c>
      <c r="W32704" s="4">
        <v>-33.648000000000003</v>
      </c>
      <c r="X32704" t="s">
        <v>46590</v>
      </c>
      <c r="Y32704" s="3">
        <v>4.383</v>
      </c>
      <c r="Z32704" t="s">
        <v>85</v>
      </c>
    </row>
    <row r="32705" spans="1:26" x14ac:dyDescent="0.25">
      <c r="A32705" s="2">
        <v>8227</v>
      </c>
      <c r="B32705" t="s">
        <v>37907</v>
      </c>
      <c r="C32705" s="1">
        <v>40855</v>
      </c>
      <c r="D32705" s="1">
        <v>40860</v>
      </c>
      <c r="E32705" t="s">
        <v>114</v>
      </c>
      <c r="F32705" t="s">
        <v>2634</v>
      </c>
      <c r="G32705" t="s">
        <v>2635</v>
      </c>
      <c r="H32705" t="s">
        <v>67</v>
      </c>
      <c r="I32705" t="s">
        <v>19636</v>
      </c>
      <c r="J32705" t="s">
        <v>19637</v>
      </c>
      <c r="K32705" t="s">
        <v>291</v>
      </c>
      <c r="L32705" t="s">
        <v>46589</v>
      </c>
      <c r="M32705" t="s">
        <v>166</v>
      </c>
      <c r="N32705" t="s">
        <v>15</v>
      </c>
      <c r="O32705" t="s">
        <v>33703</v>
      </c>
      <c r="P32705" t="s">
        <v>129</v>
      </c>
      <c r="Q32705" t="s">
        <v>6464</v>
      </c>
      <c r="R32705" t="s">
        <v>22810</v>
      </c>
      <c r="S32705" t="str">
        <f>IF(ISNA(VLOOKUP(Orders__2[[#This Row],[Order ID]], Returns_table!A:A, 2, FALSE)), "No", "Yes")</f>
        <v>No</v>
      </c>
      <c r="T32705" s="7">
        <v>31.248000000000001</v>
      </c>
      <c r="U32705" s="2">
        <v>3</v>
      </c>
      <c r="V32705" s="2">
        <v>0.2</v>
      </c>
      <c r="W32705" s="4">
        <v>3.1080000000000001</v>
      </c>
      <c r="X32705" t="s">
        <v>46</v>
      </c>
      <c r="Y32705" s="3">
        <v>4.383</v>
      </c>
      <c r="Z32705" t="s">
        <v>122</v>
      </c>
    </row>
    <row r="32706" spans="1:26" x14ac:dyDescent="0.25">
      <c r="A32706" s="2">
        <v>1442</v>
      </c>
      <c r="B32706" t="s">
        <v>11554</v>
      </c>
      <c r="C32706" s="1">
        <v>41050</v>
      </c>
      <c r="D32706" s="1">
        <v>41057</v>
      </c>
      <c r="E32706" t="s">
        <v>114</v>
      </c>
      <c r="F32706" t="s">
        <v>6681</v>
      </c>
      <c r="G32706" t="s">
        <v>6682</v>
      </c>
      <c r="H32706" t="s">
        <v>88</v>
      </c>
      <c r="I32706" t="s">
        <v>4565</v>
      </c>
      <c r="J32706" t="s">
        <v>164</v>
      </c>
      <c r="K32706" t="s">
        <v>165</v>
      </c>
      <c r="L32706" t="s">
        <v>46589</v>
      </c>
      <c r="M32706" t="s">
        <v>166</v>
      </c>
      <c r="N32706" t="s">
        <v>4</v>
      </c>
      <c r="O32706" t="s">
        <v>26749</v>
      </c>
      <c r="P32706" t="s">
        <v>129</v>
      </c>
      <c r="Q32706" t="s">
        <v>145</v>
      </c>
      <c r="R32706" t="s">
        <v>16965</v>
      </c>
      <c r="S32706" t="str">
        <f>IF(ISNA(VLOOKUP(Orders__2[[#This Row],[Order ID]], Returns_table!A:A, 2, FALSE)), "No", "Yes")</f>
        <v>No</v>
      </c>
      <c r="T32706" s="7">
        <v>111.12</v>
      </c>
      <c r="U32706" s="2">
        <v>4</v>
      </c>
      <c r="V32706" s="2">
        <v>0</v>
      </c>
      <c r="W32706" s="4">
        <v>40</v>
      </c>
      <c r="X32706" t="s">
        <v>46</v>
      </c>
      <c r="Y32706" s="3">
        <v>4.3819999999999997</v>
      </c>
      <c r="Z32706" t="s">
        <v>85</v>
      </c>
    </row>
    <row r="32707" spans="1:26" x14ac:dyDescent="0.25">
      <c r="A32707" s="2">
        <v>8024</v>
      </c>
      <c r="B32707" t="s">
        <v>8971</v>
      </c>
      <c r="C32707" s="1">
        <v>41859</v>
      </c>
      <c r="D32707" s="1">
        <v>41863</v>
      </c>
      <c r="E32707" t="s">
        <v>114</v>
      </c>
      <c r="F32707" t="s">
        <v>3566</v>
      </c>
      <c r="G32707" t="s">
        <v>3567</v>
      </c>
      <c r="H32707" t="s">
        <v>53</v>
      </c>
      <c r="I32707" t="s">
        <v>290</v>
      </c>
      <c r="J32707" t="s">
        <v>290</v>
      </c>
      <c r="K32707" t="s">
        <v>291</v>
      </c>
      <c r="L32707" t="s">
        <v>46589</v>
      </c>
      <c r="M32707" t="s">
        <v>166</v>
      </c>
      <c r="N32707" t="s">
        <v>15</v>
      </c>
      <c r="O32707" t="s">
        <v>15799</v>
      </c>
      <c r="P32707" t="s">
        <v>59</v>
      </c>
      <c r="Q32707" t="s">
        <v>83</v>
      </c>
      <c r="R32707" t="s">
        <v>14258</v>
      </c>
      <c r="S32707" t="str">
        <f>IF(ISNA(VLOOKUP(Orders__2[[#This Row],[Order ID]], Returns_table!A:A, 2, FALSE)), "No", "Yes")</f>
        <v>No</v>
      </c>
      <c r="T32707" s="7">
        <v>44.048000000000002</v>
      </c>
      <c r="U32707" s="2">
        <v>1</v>
      </c>
      <c r="V32707" s="2">
        <v>0.2</v>
      </c>
      <c r="W32707" s="4">
        <v>-7.1719999999999997</v>
      </c>
      <c r="X32707" t="s">
        <v>46590</v>
      </c>
      <c r="Y32707" s="3">
        <v>4.38</v>
      </c>
      <c r="Z32707" t="s">
        <v>85</v>
      </c>
    </row>
    <row r="32708" spans="1:26" x14ac:dyDescent="0.25">
      <c r="A32708" s="2">
        <v>14383</v>
      </c>
      <c r="B32708" t="s">
        <v>24878</v>
      </c>
      <c r="C32708" s="1">
        <v>40961</v>
      </c>
      <c r="D32708" s="1">
        <v>40965</v>
      </c>
      <c r="E32708" t="s">
        <v>114</v>
      </c>
      <c r="F32708" t="s">
        <v>1776</v>
      </c>
      <c r="G32708" t="s">
        <v>1777</v>
      </c>
      <c r="H32708" t="s">
        <v>53</v>
      </c>
      <c r="I32708" t="s">
        <v>6909</v>
      </c>
      <c r="J32708" t="s">
        <v>342</v>
      </c>
      <c r="K32708" t="s">
        <v>241</v>
      </c>
      <c r="L32708" t="s">
        <v>46589</v>
      </c>
      <c r="M32708" t="s">
        <v>91</v>
      </c>
      <c r="N32708" t="s">
        <v>19</v>
      </c>
      <c r="O32708" t="s">
        <v>28928</v>
      </c>
      <c r="P32708" t="s">
        <v>129</v>
      </c>
      <c r="Q32708" t="s">
        <v>6464</v>
      </c>
      <c r="R32708" t="s">
        <v>28929</v>
      </c>
      <c r="S32708" t="str">
        <f>IF(ISNA(VLOOKUP(Orders__2[[#This Row],[Order ID]], Returns_table!A:A, 2, FALSE)), "No", "Yes")</f>
        <v>Yes</v>
      </c>
      <c r="T32708" s="7">
        <v>46.98</v>
      </c>
      <c r="U32708" s="2">
        <v>3</v>
      </c>
      <c r="V32708" s="2">
        <v>0</v>
      </c>
      <c r="W32708" s="4">
        <v>0.9</v>
      </c>
      <c r="X32708" t="s">
        <v>46</v>
      </c>
      <c r="Y32708" s="3">
        <v>4.38</v>
      </c>
      <c r="Z32708" t="s">
        <v>85</v>
      </c>
    </row>
    <row r="32709" spans="1:26" x14ac:dyDescent="0.25">
      <c r="A32709" s="2">
        <v>14906</v>
      </c>
      <c r="B32709" t="s">
        <v>9923</v>
      </c>
      <c r="C32709" s="1">
        <v>41074</v>
      </c>
      <c r="D32709" s="1">
        <v>41078</v>
      </c>
      <c r="E32709" t="s">
        <v>114</v>
      </c>
      <c r="F32709" t="s">
        <v>1063</v>
      </c>
      <c r="G32709" t="s">
        <v>1064</v>
      </c>
      <c r="H32709" t="s">
        <v>88</v>
      </c>
      <c r="I32709" t="s">
        <v>5142</v>
      </c>
      <c r="J32709" t="s">
        <v>573</v>
      </c>
      <c r="K32709" t="s">
        <v>90</v>
      </c>
      <c r="L32709" t="s">
        <v>46589</v>
      </c>
      <c r="M32709" t="s">
        <v>91</v>
      </c>
      <c r="N32709" t="s">
        <v>2</v>
      </c>
      <c r="O32709" t="s">
        <v>35049</v>
      </c>
      <c r="P32709" t="s">
        <v>129</v>
      </c>
      <c r="Q32709" t="s">
        <v>11019</v>
      </c>
      <c r="R32709" t="s">
        <v>35050</v>
      </c>
      <c r="S32709" t="str">
        <f>IF(ISNA(VLOOKUP(Orders__2[[#This Row],[Order ID]], Returns_table!A:A, 2, FALSE)), "No", "Yes")</f>
        <v>No</v>
      </c>
      <c r="T32709" s="7">
        <v>25.08</v>
      </c>
      <c r="U32709" s="2">
        <v>4</v>
      </c>
      <c r="V32709" s="2">
        <v>0</v>
      </c>
      <c r="W32709" s="4">
        <v>11.76</v>
      </c>
      <c r="X32709" t="s">
        <v>46</v>
      </c>
      <c r="Y32709" s="3">
        <v>4.38</v>
      </c>
      <c r="Z32709" t="s">
        <v>122</v>
      </c>
    </row>
    <row r="32710" spans="1:26" x14ac:dyDescent="0.25">
      <c r="A32710" s="2">
        <v>15905</v>
      </c>
      <c r="B32710" t="s">
        <v>37908</v>
      </c>
      <c r="C32710" s="1">
        <v>41878</v>
      </c>
      <c r="D32710" s="1">
        <v>41882</v>
      </c>
      <c r="E32710" t="s">
        <v>114</v>
      </c>
      <c r="F32710" t="s">
        <v>3655</v>
      </c>
      <c r="G32710" t="s">
        <v>3656</v>
      </c>
      <c r="H32710" t="s">
        <v>53</v>
      </c>
      <c r="I32710" t="s">
        <v>3348</v>
      </c>
      <c r="J32710" t="s">
        <v>3349</v>
      </c>
      <c r="K32710" t="s">
        <v>2347</v>
      </c>
      <c r="L32710" t="s">
        <v>46589</v>
      </c>
      <c r="M32710" t="s">
        <v>91</v>
      </c>
      <c r="N32710" t="s">
        <v>2</v>
      </c>
      <c r="O32710" t="s">
        <v>27303</v>
      </c>
      <c r="P32710" t="s">
        <v>129</v>
      </c>
      <c r="Q32710" t="s">
        <v>781</v>
      </c>
      <c r="R32710" t="s">
        <v>27304</v>
      </c>
      <c r="S32710" t="str">
        <f>IF(ISNA(VLOOKUP(Orders__2[[#This Row],[Order ID]], Returns_table!A:A, 2, FALSE)), "No", "Yes")</f>
        <v>No</v>
      </c>
      <c r="T32710" s="7">
        <v>46.65</v>
      </c>
      <c r="U32710" s="2">
        <v>5</v>
      </c>
      <c r="V32710" s="2">
        <v>0</v>
      </c>
      <c r="W32710" s="4">
        <v>14.85</v>
      </c>
      <c r="X32710" t="s">
        <v>46</v>
      </c>
      <c r="Y32710" s="3">
        <v>4.38</v>
      </c>
      <c r="Z32710" t="s">
        <v>85</v>
      </c>
    </row>
    <row r="32711" spans="1:26" x14ac:dyDescent="0.25">
      <c r="A32711" s="2">
        <v>16740</v>
      </c>
      <c r="B32711" t="s">
        <v>37909</v>
      </c>
      <c r="C32711" s="1">
        <v>41813</v>
      </c>
      <c r="D32711" s="1">
        <v>41818</v>
      </c>
      <c r="E32711" t="s">
        <v>114</v>
      </c>
      <c r="F32711" t="s">
        <v>3284</v>
      </c>
      <c r="G32711" t="s">
        <v>3285</v>
      </c>
      <c r="H32711" t="s">
        <v>67</v>
      </c>
      <c r="I32711" t="s">
        <v>5260</v>
      </c>
      <c r="J32711" t="s">
        <v>342</v>
      </c>
      <c r="K32711" t="s">
        <v>241</v>
      </c>
      <c r="L32711" t="s">
        <v>46589</v>
      </c>
      <c r="M32711" t="s">
        <v>91</v>
      </c>
      <c r="N32711" t="s">
        <v>19</v>
      </c>
      <c r="O32711" t="s">
        <v>11045</v>
      </c>
      <c r="P32711" t="s">
        <v>129</v>
      </c>
      <c r="Q32711" t="s">
        <v>130</v>
      </c>
      <c r="R32711" t="s">
        <v>11046</v>
      </c>
      <c r="S32711" t="str">
        <f>IF(ISNA(VLOOKUP(Orders__2[[#This Row],[Order ID]], Returns_table!A:A, 2, FALSE)), "No", "Yes")</f>
        <v>No</v>
      </c>
      <c r="T32711" s="7">
        <v>77.67</v>
      </c>
      <c r="U32711" s="2">
        <v>3</v>
      </c>
      <c r="V32711" s="2">
        <v>0.5</v>
      </c>
      <c r="W32711" s="4">
        <v>-49.77</v>
      </c>
      <c r="X32711" t="s">
        <v>46590</v>
      </c>
      <c r="Y32711" s="3">
        <v>4.38</v>
      </c>
      <c r="Z32711" t="s">
        <v>85</v>
      </c>
    </row>
    <row r="32712" spans="1:26" x14ac:dyDescent="0.25">
      <c r="A32712" s="2">
        <v>17305</v>
      </c>
      <c r="B32712" t="s">
        <v>24983</v>
      </c>
      <c r="C32712" s="1">
        <v>40565</v>
      </c>
      <c r="D32712" s="1">
        <v>40569</v>
      </c>
      <c r="E32712" t="s">
        <v>114</v>
      </c>
      <c r="F32712" t="s">
        <v>8507</v>
      </c>
      <c r="G32712" t="s">
        <v>8508</v>
      </c>
      <c r="H32712" t="s">
        <v>67</v>
      </c>
      <c r="I32712" t="s">
        <v>24984</v>
      </c>
      <c r="J32712" t="s">
        <v>5921</v>
      </c>
      <c r="K32712" t="s">
        <v>183</v>
      </c>
      <c r="L32712" t="s">
        <v>46589</v>
      </c>
      <c r="M32712" t="s">
        <v>91</v>
      </c>
      <c r="N32712" t="s">
        <v>2</v>
      </c>
      <c r="O32712" t="s">
        <v>12397</v>
      </c>
      <c r="P32712" t="s">
        <v>59</v>
      </c>
      <c r="Q32712" t="s">
        <v>83</v>
      </c>
      <c r="R32712" t="s">
        <v>12398</v>
      </c>
      <c r="S32712" t="str">
        <f>IF(ISNA(VLOOKUP(Orders__2[[#This Row],[Order ID]], Returns_table!A:A, 2, FALSE)), "No", "Yes")</f>
        <v>No</v>
      </c>
      <c r="T32712" s="7">
        <v>64.642499999999998</v>
      </c>
      <c r="U32712" s="2">
        <v>1</v>
      </c>
      <c r="V32712" s="2">
        <v>0.15</v>
      </c>
      <c r="W32712" s="4">
        <v>24.322500000000002</v>
      </c>
      <c r="X32712" t="s">
        <v>46</v>
      </c>
      <c r="Y32712" s="3">
        <v>4.38</v>
      </c>
      <c r="Z32712" t="s">
        <v>85</v>
      </c>
    </row>
    <row r="32713" spans="1:26" x14ac:dyDescent="0.25">
      <c r="A32713" s="2">
        <v>17422</v>
      </c>
      <c r="B32713" t="s">
        <v>35392</v>
      </c>
      <c r="C32713" s="1">
        <v>41936</v>
      </c>
      <c r="D32713" s="1">
        <v>41941</v>
      </c>
      <c r="E32713" t="s">
        <v>114</v>
      </c>
      <c r="F32713" t="s">
        <v>3788</v>
      </c>
      <c r="G32713" t="s">
        <v>3789</v>
      </c>
      <c r="H32713" t="s">
        <v>53</v>
      </c>
      <c r="I32713" t="s">
        <v>2719</v>
      </c>
      <c r="J32713" t="s">
        <v>2720</v>
      </c>
      <c r="K32713" t="s">
        <v>508</v>
      </c>
      <c r="L32713" t="s">
        <v>46589</v>
      </c>
      <c r="M32713" t="s">
        <v>91</v>
      </c>
      <c r="N32713" t="s">
        <v>4</v>
      </c>
      <c r="O32713" t="s">
        <v>25330</v>
      </c>
      <c r="P32713" t="s">
        <v>129</v>
      </c>
      <c r="Q32713" t="s">
        <v>4893</v>
      </c>
      <c r="R32713" t="s">
        <v>21187</v>
      </c>
      <c r="S32713" t="str">
        <f>IF(ISNA(VLOOKUP(Orders__2[[#This Row],[Order ID]], Returns_table!A:A, 2, FALSE)), "No", "Yes")</f>
        <v>No</v>
      </c>
      <c r="T32713" s="7">
        <v>55.26</v>
      </c>
      <c r="U32713" s="2">
        <v>2</v>
      </c>
      <c r="V32713" s="2">
        <v>0</v>
      </c>
      <c r="W32713" s="4">
        <v>8.2799999999999994</v>
      </c>
      <c r="X32713" t="s">
        <v>46</v>
      </c>
      <c r="Y32713" s="3">
        <v>4.38</v>
      </c>
      <c r="Z32713" t="s">
        <v>85</v>
      </c>
    </row>
    <row r="32714" spans="1:26" x14ac:dyDescent="0.25">
      <c r="A32714" s="2">
        <v>20904</v>
      </c>
      <c r="B32714" t="s">
        <v>21295</v>
      </c>
      <c r="C32714" s="1">
        <v>40793</v>
      </c>
      <c r="D32714" s="1">
        <v>40795</v>
      </c>
      <c r="E32714" t="s">
        <v>77</v>
      </c>
      <c r="F32714" t="s">
        <v>261</v>
      </c>
      <c r="G32714" t="s">
        <v>262</v>
      </c>
      <c r="H32714" t="s">
        <v>67</v>
      </c>
      <c r="I32714" t="s">
        <v>2982</v>
      </c>
      <c r="J32714" t="s">
        <v>561</v>
      </c>
      <c r="K32714" t="s">
        <v>70</v>
      </c>
      <c r="L32714" t="s">
        <v>46589</v>
      </c>
      <c r="M32714" t="s">
        <v>71</v>
      </c>
      <c r="N32714" t="s">
        <v>23</v>
      </c>
      <c r="O32714" t="s">
        <v>21763</v>
      </c>
      <c r="P32714" t="s">
        <v>129</v>
      </c>
      <c r="Q32714" t="s">
        <v>4893</v>
      </c>
      <c r="R32714" t="s">
        <v>21764</v>
      </c>
      <c r="S32714" t="str">
        <f>IF(ISNA(VLOOKUP(Orders__2[[#This Row],[Order ID]], Returns_table!A:A, 2, FALSE)), "No", "Yes")</f>
        <v>No</v>
      </c>
      <c r="T32714" s="7">
        <v>34.56</v>
      </c>
      <c r="U32714" s="2">
        <v>2</v>
      </c>
      <c r="V32714" s="2">
        <v>0.1</v>
      </c>
      <c r="W32714" s="4">
        <v>9.9600000000000009</v>
      </c>
      <c r="X32714" t="s">
        <v>46</v>
      </c>
      <c r="Y32714" s="3">
        <v>4.38</v>
      </c>
      <c r="Z32714" t="s">
        <v>122</v>
      </c>
    </row>
    <row r="32715" spans="1:26" x14ac:dyDescent="0.25">
      <c r="A32715" s="2">
        <v>21174</v>
      </c>
      <c r="B32715" t="s">
        <v>27647</v>
      </c>
      <c r="C32715" s="1">
        <v>41682</v>
      </c>
      <c r="D32715" s="1">
        <v>41687</v>
      </c>
      <c r="E32715" t="s">
        <v>114</v>
      </c>
      <c r="F32715" t="s">
        <v>2538</v>
      </c>
      <c r="G32715" t="s">
        <v>1515</v>
      </c>
      <c r="H32715" t="s">
        <v>67</v>
      </c>
      <c r="I32715" t="s">
        <v>560</v>
      </c>
      <c r="J32715" t="s">
        <v>561</v>
      </c>
      <c r="K32715" t="s">
        <v>70</v>
      </c>
      <c r="L32715" t="s">
        <v>46589</v>
      </c>
      <c r="M32715" t="s">
        <v>71</v>
      </c>
      <c r="N32715" t="s">
        <v>23</v>
      </c>
      <c r="O32715" t="s">
        <v>22420</v>
      </c>
      <c r="P32715" t="s">
        <v>129</v>
      </c>
      <c r="Q32715" t="s">
        <v>130</v>
      </c>
      <c r="R32715" t="s">
        <v>22421</v>
      </c>
      <c r="S32715" t="str">
        <f>IF(ISNA(VLOOKUP(Orders__2[[#This Row],[Order ID]], Returns_table!A:A, 2, FALSE)), "No", "Yes")</f>
        <v>No</v>
      </c>
      <c r="T32715" s="7">
        <v>57.51</v>
      </c>
      <c r="U32715" s="2">
        <v>2</v>
      </c>
      <c r="V32715" s="2">
        <v>0.1</v>
      </c>
      <c r="W32715" s="4">
        <v>8.91</v>
      </c>
      <c r="X32715" t="s">
        <v>46</v>
      </c>
      <c r="Y32715" s="3">
        <v>4.38</v>
      </c>
      <c r="Z32715" t="s">
        <v>85</v>
      </c>
    </row>
    <row r="32716" spans="1:26" x14ac:dyDescent="0.25">
      <c r="A32716" s="2">
        <v>24812</v>
      </c>
      <c r="B32716" t="s">
        <v>29855</v>
      </c>
      <c r="C32716" s="1">
        <v>41601</v>
      </c>
      <c r="D32716" s="1">
        <v>41604</v>
      </c>
      <c r="E32716" t="s">
        <v>64</v>
      </c>
      <c r="F32716" t="s">
        <v>4973</v>
      </c>
      <c r="G32716" t="s">
        <v>1666</v>
      </c>
      <c r="H32716" t="s">
        <v>53</v>
      </c>
      <c r="I32716" t="s">
        <v>204</v>
      </c>
      <c r="J32716" t="s">
        <v>81</v>
      </c>
      <c r="K32716" t="s">
        <v>70</v>
      </c>
      <c r="L32716" t="s">
        <v>46589</v>
      </c>
      <c r="M32716" t="s">
        <v>71</v>
      </c>
      <c r="N32716" t="s">
        <v>23</v>
      </c>
      <c r="O32716" t="s">
        <v>37910</v>
      </c>
      <c r="P32716" t="s">
        <v>129</v>
      </c>
      <c r="Q32716" t="s">
        <v>4893</v>
      </c>
      <c r="R32716" t="s">
        <v>15176</v>
      </c>
      <c r="S32716" t="str">
        <f>IF(ISNA(VLOOKUP(Orders__2[[#This Row],[Order ID]], Returns_table!A:A, 2, FALSE)), "No", "Yes")</f>
        <v>No</v>
      </c>
      <c r="T32716" s="7">
        <v>35.720999999999997</v>
      </c>
      <c r="U32716" s="2">
        <v>3</v>
      </c>
      <c r="V32716" s="2">
        <v>0.1</v>
      </c>
      <c r="W32716" s="4">
        <v>1.5209999999999999</v>
      </c>
      <c r="X32716" t="s">
        <v>46</v>
      </c>
      <c r="Y32716" s="3">
        <v>4.38</v>
      </c>
      <c r="Z32716" t="s">
        <v>122</v>
      </c>
    </row>
    <row r="32717" spans="1:26" x14ac:dyDescent="0.25">
      <c r="A32717" s="2">
        <v>26007</v>
      </c>
      <c r="B32717" t="s">
        <v>24927</v>
      </c>
      <c r="C32717" s="1">
        <v>41807</v>
      </c>
      <c r="D32717" s="1">
        <v>41813</v>
      </c>
      <c r="E32717" t="s">
        <v>114</v>
      </c>
      <c r="F32717" t="s">
        <v>2620</v>
      </c>
      <c r="G32717" t="s">
        <v>2621</v>
      </c>
      <c r="H32717" t="s">
        <v>53</v>
      </c>
      <c r="I32717" t="s">
        <v>1719</v>
      </c>
      <c r="J32717" t="s">
        <v>1522</v>
      </c>
      <c r="K32717" t="s">
        <v>284</v>
      </c>
      <c r="L32717" t="s">
        <v>46589</v>
      </c>
      <c r="M32717" t="s">
        <v>71</v>
      </c>
      <c r="N32717" t="s">
        <v>17</v>
      </c>
      <c r="O32717" t="s">
        <v>21970</v>
      </c>
      <c r="P32717" t="s">
        <v>129</v>
      </c>
      <c r="Q32717" t="s">
        <v>6464</v>
      </c>
      <c r="R32717" t="s">
        <v>21971</v>
      </c>
      <c r="S32717" t="str">
        <f>IF(ISNA(VLOOKUP(Orders__2[[#This Row],[Order ID]], Returns_table!A:A, 2, FALSE)), "No", "Yes")</f>
        <v>No</v>
      </c>
      <c r="T32717" s="7">
        <v>43.56</v>
      </c>
      <c r="U32717" s="2">
        <v>2</v>
      </c>
      <c r="V32717" s="2">
        <v>0</v>
      </c>
      <c r="W32717" s="4">
        <v>2.58</v>
      </c>
      <c r="X32717" t="s">
        <v>46</v>
      </c>
      <c r="Y32717" s="3">
        <v>4.38</v>
      </c>
      <c r="Z32717" t="s">
        <v>85</v>
      </c>
    </row>
    <row r="32718" spans="1:26" x14ac:dyDescent="0.25">
      <c r="A32718" s="2">
        <v>26585</v>
      </c>
      <c r="B32718" t="s">
        <v>37911</v>
      </c>
      <c r="C32718" s="1">
        <v>41452</v>
      </c>
      <c r="D32718" s="1">
        <v>41458</v>
      </c>
      <c r="E32718" t="s">
        <v>114</v>
      </c>
      <c r="F32718" t="s">
        <v>2986</v>
      </c>
      <c r="G32718" t="s">
        <v>2987</v>
      </c>
      <c r="H32718" t="s">
        <v>88</v>
      </c>
      <c r="I32718" t="s">
        <v>8740</v>
      </c>
      <c r="J32718" t="s">
        <v>1427</v>
      </c>
      <c r="K32718" t="s">
        <v>174</v>
      </c>
      <c r="L32718" t="s">
        <v>46589</v>
      </c>
      <c r="M32718" t="s">
        <v>71</v>
      </c>
      <c r="N32718" t="s">
        <v>21</v>
      </c>
      <c r="O32718" t="s">
        <v>30978</v>
      </c>
      <c r="P32718" t="s">
        <v>129</v>
      </c>
      <c r="Q32718" t="s">
        <v>11019</v>
      </c>
      <c r="R32718" t="s">
        <v>30979</v>
      </c>
      <c r="S32718" t="str">
        <f>IF(ISNA(VLOOKUP(Orders__2[[#This Row],[Order ID]], Returns_table!A:A, 2, FALSE)), "No", "Yes")</f>
        <v>No</v>
      </c>
      <c r="T32718" s="7">
        <v>93.03</v>
      </c>
      <c r="U32718" s="2">
        <v>7</v>
      </c>
      <c r="V32718" s="2">
        <v>0</v>
      </c>
      <c r="W32718" s="4">
        <v>5.46</v>
      </c>
      <c r="X32718" t="s">
        <v>46</v>
      </c>
      <c r="Y32718" s="3">
        <v>4.38</v>
      </c>
      <c r="Z32718" t="s">
        <v>85</v>
      </c>
    </row>
    <row r="32719" spans="1:26" x14ac:dyDescent="0.25">
      <c r="A32719" s="2">
        <v>29236</v>
      </c>
      <c r="B32719" t="s">
        <v>23101</v>
      </c>
      <c r="C32719" s="1">
        <v>41926</v>
      </c>
      <c r="D32719" s="1">
        <v>41927</v>
      </c>
      <c r="E32719" t="s">
        <v>77</v>
      </c>
      <c r="F32719" t="s">
        <v>2003</v>
      </c>
      <c r="G32719" t="s">
        <v>2004</v>
      </c>
      <c r="H32719" t="s">
        <v>53</v>
      </c>
      <c r="I32719" t="s">
        <v>10563</v>
      </c>
      <c r="J32719" t="s">
        <v>1899</v>
      </c>
      <c r="K32719" t="s">
        <v>1900</v>
      </c>
      <c r="L32719" t="s">
        <v>46589</v>
      </c>
      <c r="M32719" t="s">
        <v>71</v>
      </c>
      <c r="N32719" t="s">
        <v>17</v>
      </c>
      <c r="O32719" t="s">
        <v>34634</v>
      </c>
      <c r="P32719" t="s">
        <v>129</v>
      </c>
      <c r="Q32719" t="s">
        <v>11019</v>
      </c>
      <c r="R32719" t="s">
        <v>30813</v>
      </c>
      <c r="S32719" t="str">
        <f>IF(ISNA(VLOOKUP(Orders__2[[#This Row],[Order ID]], Returns_table!A:A, 2, FALSE)), "No", "Yes")</f>
        <v>No</v>
      </c>
      <c r="T32719" s="7">
        <v>17.010000000000002</v>
      </c>
      <c r="U32719" s="2">
        <v>3</v>
      </c>
      <c r="V32719" s="2">
        <v>0.5</v>
      </c>
      <c r="W32719" s="4">
        <v>-9.5399999999999991</v>
      </c>
      <c r="X32719" t="s">
        <v>46590</v>
      </c>
      <c r="Y32719" s="3">
        <v>4.38</v>
      </c>
      <c r="Z32719" t="s">
        <v>122</v>
      </c>
    </row>
    <row r="32720" spans="1:26" x14ac:dyDescent="0.25">
      <c r="A32720" s="2">
        <v>30565</v>
      </c>
      <c r="B32720" t="s">
        <v>28739</v>
      </c>
      <c r="C32720" s="1">
        <v>41603</v>
      </c>
      <c r="D32720" s="1">
        <v>41609</v>
      </c>
      <c r="E32720" t="s">
        <v>114</v>
      </c>
      <c r="F32720" t="s">
        <v>7657</v>
      </c>
      <c r="G32720" t="s">
        <v>7658</v>
      </c>
      <c r="H32720" t="s">
        <v>67</v>
      </c>
      <c r="I32720" t="s">
        <v>312</v>
      </c>
      <c r="J32720" t="s">
        <v>81</v>
      </c>
      <c r="K32720" t="s">
        <v>70</v>
      </c>
      <c r="L32720" t="s">
        <v>46589</v>
      </c>
      <c r="M32720" t="s">
        <v>71</v>
      </c>
      <c r="N32720" t="s">
        <v>23</v>
      </c>
      <c r="O32720" t="s">
        <v>37912</v>
      </c>
      <c r="P32720" t="s">
        <v>129</v>
      </c>
      <c r="Q32720" t="s">
        <v>130</v>
      </c>
      <c r="R32720" t="s">
        <v>13415</v>
      </c>
      <c r="S32720" t="str">
        <f>IF(ISNA(VLOOKUP(Orders__2[[#This Row],[Order ID]], Returns_table!A:A, 2, FALSE)), "No", "Yes")</f>
        <v>No</v>
      </c>
      <c r="T32720" s="7">
        <v>144.57599999999999</v>
      </c>
      <c r="U32720" s="2">
        <v>8</v>
      </c>
      <c r="V32720" s="2">
        <v>0.4</v>
      </c>
      <c r="W32720" s="4">
        <v>-60.384</v>
      </c>
      <c r="X32720" t="s">
        <v>46590</v>
      </c>
      <c r="Y32720" s="3">
        <v>4.38</v>
      </c>
      <c r="Z32720" t="s">
        <v>85</v>
      </c>
    </row>
    <row r="32721" spans="1:26" x14ac:dyDescent="0.25">
      <c r="A32721" s="2">
        <v>32016</v>
      </c>
      <c r="B32721" t="s">
        <v>37321</v>
      </c>
      <c r="C32721" s="1">
        <v>40696</v>
      </c>
      <c r="D32721" s="1">
        <v>40701</v>
      </c>
      <c r="E32721" t="s">
        <v>114</v>
      </c>
      <c r="F32721" t="s">
        <v>3180</v>
      </c>
      <c r="G32721" t="s">
        <v>3181</v>
      </c>
      <c r="H32721" t="s">
        <v>88</v>
      </c>
      <c r="I32721" t="s">
        <v>6619</v>
      </c>
      <c r="J32721" t="s">
        <v>2671</v>
      </c>
      <c r="K32721" t="s">
        <v>56</v>
      </c>
      <c r="L32721" t="s">
        <v>46760</v>
      </c>
      <c r="M32721" t="s">
        <v>57</v>
      </c>
      <c r="N32721" t="s">
        <v>8</v>
      </c>
      <c r="O32721" t="s">
        <v>36790</v>
      </c>
      <c r="P32721" t="s">
        <v>73</v>
      </c>
      <c r="Q32721" t="s">
        <v>4083</v>
      </c>
      <c r="R32721" t="s">
        <v>36791</v>
      </c>
      <c r="S32721" t="str">
        <f>IF(ISNA(VLOOKUP(Orders__2[[#This Row],[Order ID]], Returns_table!A:A, 2, FALSE)), "No", "Yes")</f>
        <v>No</v>
      </c>
      <c r="T32721" s="7">
        <v>73.319999999999993</v>
      </c>
      <c r="U32721" s="2">
        <v>6</v>
      </c>
      <c r="V32721" s="2">
        <v>0</v>
      </c>
      <c r="W32721" s="4">
        <v>21.995999999999999</v>
      </c>
      <c r="X32721" t="s">
        <v>46</v>
      </c>
      <c r="Y32721" s="3">
        <v>4.38</v>
      </c>
      <c r="Z32721" t="s">
        <v>85</v>
      </c>
    </row>
    <row r="32722" spans="1:26" x14ac:dyDescent="0.25">
      <c r="A32722" s="2">
        <v>41869</v>
      </c>
      <c r="B32722" t="s">
        <v>37913</v>
      </c>
      <c r="C32722" s="1">
        <v>41967</v>
      </c>
      <c r="D32722" s="1">
        <v>41972</v>
      </c>
      <c r="E32722" t="s">
        <v>64</v>
      </c>
      <c r="F32722" t="s">
        <v>18718</v>
      </c>
      <c r="G32722" t="s">
        <v>296</v>
      </c>
      <c r="H32722" t="s">
        <v>67</v>
      </c>
      <c r="I32722" t="s">
        <v>13440</v>
      </c>
      <c r="J32722" t="s">
        <v>9199</v>
      </c>
      <c r="K32722" t="s">
        <v>418</v>
      </c>
      <c r="L32722" t="s">
        <v>46589</v>
      </c>
      <c r="M32722" t="s">
        <v>157</v>
      </c>
      <c r="N32722" t="s">
        <v>157</v>
      </c>
      <c r="O32722" t="s">
        <v>37914</v>
      </c>
      <c r="P32722" t="s">
        <v>129</v>
      </c>
      <c r="Q32722" t="s">
        <v>6464</v>
      </c>
      <c r="R32722" t="s">
        <v>26174</v>
      </c>
      <c r="S32722" t="str">
        <f>IF(ISNA(VLOOKUP(Orders__2[[#This Row],[Order ID]], Returns_table!A:A, 2, FALSE)), "No", "Yes")</f>
        <v>No</v>
      </c>
      <c r="T32722" s="7">
        <v>47.82</v>
      </c>
      <c r="U32722" s="2">
        <v>2</v>
      </c>
      <c r="V32722" s="2">
        <v>0</v>
      </c>
      <c r="W32722" s="4">
        <v>2.34</v>
      </c>
      <c r="X32722" t="s">
        <v>46</v>
      </c>
      <c r="Y32722" s="3">
        <v>4.38</v>
      </c>
      <c r="Z32722" t="s">
        <v>122</v>
      </c>
    </row>
    <row r="32723" spans="1:26" x14ac:dyDescent="0.25">
      <c r="A32723" s="2">
        <v>42420</v>
      </c>
      <c r="B32723" t="s">
        <v>9528</v>
      </c>
      <c r="C32723" s="1">
        <v>40647</v>
      </c>
      <c r="D32723" s="1">
        <v>40652</v>
      </c>
      <c r="E32723" t="s">
        <v>114</v>
      </c>
      <c r="F32723" t="s">
        <v>9529</v>
      </c>
      <c r="G32723" t="s">
        <v>1032</v>
      </c>
      <c r="H32723" t="s">
        <v>53</v>
      </c>
      <c r="I32723" t="s">
        <v>142</v>
      </c>
      <c r="J32723" t="s">
        <v>3294</v>
      </c>
      <c r="K32723" t="s">
        <v>1338</v>
      </c>
      <c r="L32723" t="s">
        <v>46589</v>
      </c>
      <c r="M32723" t="s">
        <v>10</v>
      </c>
      <c r="N32723" t="s">
        <v>10</v>
      </c>
      <c r="O32723" t="s">
        <v>37642</v>
      </c>
      <c r="P32723" t="s">
        <v>129</v>
      </c>
      <c r="Q32723" t="s">
        <v>130</v>
      </c>
      <c r="R32723" t="s">
        <v>29620</v>
      </c>
      <c r="S32723" t="str">
        <f>IF(ISNA(VLOOKUP(Orders__2[[#This Row],[Order ID]], Returns_table!A:A, 2, FALSE)), "No", "Yes")</f>
        <v>No</v>
      </c>
      <c r="T32723" s="7">
        <v>29.04</v>
      </c>
      <c r="U32723" s="2">
        <v>4</v>
      </c>
      <c r="V32723" s="2">
        <v>0</v>
      </c>
      <c r="W32723" s="4">
        <v>10.08</v>
      </c>
      <c r="X32723" t="s">
        <v>46</v>
      </c>
      <c r="Y32723" s="3">
        <v>4.38</v>
      </c>
      <c r="Z32723" t="s">
        <v>122</v>
      </c>
    </row>
    <row r="32724" spans="1:26" x14ac:dyDescent="0.25">
      <c r="A32724" s="2">
        <v>46594</v>
      </c>
      <c r="B32724" t="s">
        <v>19313</v>
      </c>
      <c r="C32724" s="1">
        <v>40694</v>
      </c>
      <c r="D32724" s="1">
        <v>40694</v>
      </c>
      <c r="E32724" t="s">
        <v>50</v>
      </c>
      <c r="F32724" t="s">
        <v>19314</v>
      </c>
      <c r="G32724" t="s">
        <v>1342</v>
      </c>
      <c r="H32724" t="s">
        <v>53</v>
      </c>
      <c r="I32724" t="s">
        <v>7527</v>
      </c>
      <c r="J32724" t="s">
        <v>7527</v>
      </c>
      <c r="K32724" t="s">
        <v>7528</v>
      </c>
      <c r="L32724" t="s">
        <v>46589</v>
      </c>
      <c r="M32724" t="s">
        <v>10</v>
      </c>
      <c r="N32724" t="s">
        <v>10</v>
      </c>
      <c r="O32724" t="s">
        <v>22544</v>
      </c>
      <c r="P32724" t="s">
        <v>73</v>
      </c>
      <c r="Q32724" t="s">
        <v>4083</v>
      </c>
      <c r="R32724" t="s">
        <v>20148</v>
      </c>
      <c r="S32724" t="str">
        <f>IF(ISNA(VLOOKUP(Orders__2[[#This Row],[Order ID]], Returns_table!A:A, 2, FALSE)), "No", "Yes")</f>
        <v>No</v>
      </c>
      <c r="T32724" s="7">
        <v>85.02</v>
      </c>
      <c r="U32724" s="2">
        <v>2</v>
      </c>
      <c r="V32724" s="2">
        <v>0</v>
      </c>
      <c r="W32724" s="4">
        <v>13.56</v>
      </c>
      <c r="X32724" t="s">
        <v>46</v>
      </c>
      <c r="Y32724" s="3">
        <v>4.38</v>
      </c>
      <c r="Z32724" t="s">
        <v>85</v>
      </c>
    </row>
    <row r="32725" spans="1:26" x14ac:dyDescent="0.25">
      <c r="A32725" s="2">
        <v>46763</v>
      </c>
      <c r="B32725" t="s">
        <v>27108</v>
      </c>
      <c r="C32725" s="1">
        <v>41975</v>
      </c>
      <c r="D32725" s="1">
        <v>41978</v>
      </c>
      <c r="E32725" t="s">
        <v>64</v>
      </c>
      <c r="F32725" t="s">
        <v>208</v>
      </c>
      <c r="G32725" t="s">
        <v>209</v>
      </c>
      <c r="H32725" t="s">
        <v>53</v>
      </c>
      <c r="I32725" t="s">
        <v>11518</v>
      </c>
      <c r="J32725" t="s">
        <v>11518</v>
      </c>
      <c r="K32725" t="s">
        <v>11519</v>
      </c>
      <c r="L32725" t="s">
        <v>46589</v>
      </c>
      <c r="M32725" t="s">
        <v>157</v>
      </c>
      <c r="N32725" t="s">
        <v>157</v>
      </c>
      <c r="O32725" t="s">
        <v>26405</v>
      </c>
      <c r="P32725" t="s">
        <v>129</v>
      </c>
      <c r="Q32725" t="s">
        <v>4893</v>
      </c>
      <c r="R32725" t="s">
        <v>20287</v>
      </c>
      <c r="S32725" t="str">
        <f>IF(ISNA(VLOOKUP(Orders__2[[#This Row],[Order ID]], Returns_table!A:A, 2, FALSE)), "No", "Yes")</f>
        <v>No</v>
      </c>
      <c r="T32725" s="7">
        <v>25.38</v>
      </c>
      <c r="U32725" s="2">
        <v>1</v>
      </c>
      <c r="V32725" s="2">
        <v>0</v>
      </c>
      <c r="W32725" s="4">
        <v>8.3699999999999992</v>
      </c>
      <c r="X32725" t="s">
        <v>46</v>
      </c>
      <c r="Y32725" s="3">
        <v>4.38</v>
      </c>
      <c r="Z32725" t="s">
        <v>122</v>
      </c>
    </row>
    <row r="32726" spans="1:26" x14ac:dyDescent="0.25">
      <c r="A32726" s="2">
        <v>48062</v>
      </c>
      <c r="B32726" t="s">
        <v>27995</v>
      </c>
      <c r="C32726" s="1">
        <v>40763</v>
      </c>
      <c r="D32726" s="1">
        <v>40768</v>
      </c>
      <c r="E32726" t="s">
        <v>64</v>
      </c>
      <c r="F32726" t="s">
        <v>24451</v>
      </c>
      <c r="G32726" t="s">
        <v>8097</v>
      </c>
      <c r="H32726" t="s">
        <v>53</v>
      </c>
      <c r="I32726" t="s">
        <v>3726</v>
      </c>
      <c r="J32726" t="s">
        <v>3726</v>
      </c>
      <c r="K32726" t="s">
        <v>2235</v>
      </c>
      <c r="L32726" t="s">
        <v>46589</v>
      </c>
      <c r="M32726" t="s">
        <v>157</v>
      </c>
      <c r="N32726" t="s">
        <v>157</v>
      </c>
      <c r="O32726" t="s">
        <v>36491</v>
      </c>
      <c r="P32726" t="s">
        <v>129</v>
      </c>
      <c r="Q32726" t="s">
        <v>8624</v>
      </c>
      <c r="R32726" t="s">
        <v>23872</v>
      </c>
      <c r="S32726" t="str">
        <f>IF(ISNA(VLOOKUP(Orders__2[[#This Row],[Order ID]], Returns_table!A:A, 2, FALSE)), "No", "Yes")</f>
        <v>No</v>
      </c>
      <c r="T32726" s="7">
        <v>42.18</v>
      </c>
      <c r="U32726" s="2">
        <v>2</v>
      </c>
      <c r="V32726" s="2">
        <v>0</v>
      </c>
      <c r="W32726" s="4">
        <v>13.02</v>
      </c>
      <c r="X32726" t="s">
        <v>46</v>
      </c>
      <c r="Y32726" s="3">
        <v>4.38</v>
      </c>
      <c r="Z32726" t="s">
        <v>85</v>
      </c>
    </row>
    <row r="32727" spans="1:26" x14ac:dyDescent="0.25">
      <c r="A32727" s="2">
        <v>51105</v>
      </c>
      <c r="B32727" t="s">
        <v>37915</v>
      </c>
      <c r="C32727" s="1">
        <v>41887</v>
      </c>
      <c r="D32727" s="1">
        <v>41891</v>
      </c>
      <c r="E32727" t="s">
        <v>114</v>
      </c>
      <c r="F32727" t="s">
        <v>6357</v>
      </c>
      <c r="G32727" t="s">
        <v>1952</v>
      </c>
      <c r="H32727" t="s">
        <v>67</v>
      </c>
      <c r="I32727" t="s">
        <v>37916</v>
      </c>
      <c r="J32727" t="s">
        <v>14553</v>
      </c>
      <c r="K32727" t="s">
        <v>418</v>
      </c>
      <c r="L32727" t="s">
        <v>46589</v>
      </c>
      <c r="M32727" t="s">
        <v>157</v>
      </c>
      <c r="N32727" t="s">
        <v>157</v>
      </c>
      <c r="O32727" t="s">
        <v>27318</v>
      </c>
      <c r="P32727" t="s">
        <v>129</v>
      </c>
      <c r="Q32727" t="s">
        <v>130</v>
      </c>
      <c r="R32727" t="s">
        <v>27319</v>
      </c>
      <c r="S32727" t="str">
        <f>IF(ISNA(VLOOKUP(Orders__2[[#This Row],[Order ID]], Returns_table!A:A, 2, FALSE)), "No", "Yes")</f>
        <v>No</v>
      </c>
      <c r="T32727" s="7">
        <v>63.6</v>
      </c>
      <c r="U32727" s="2">
        <v>8</v>
      </c>
      <c r="V32727" s="2">
        <v>0</v>
      </c>
      <c r="W32727" s="4">
        <v>1.2</v>
      </c>
      <c r="X32727" t="s">
        <v>46</v>
      </c>
      <c r="Y32727" s="3">
        <v>4.38</v>
      </c>
      <c r="Z32727" t="s">
        <v>85</v>
      </c>
    </row>
    <row r="32728" spans="1:26" x14ac:dyDescent="0.25">
      <c r="A32728" s="2">
        <v>2793</v>
      </c>
      <c r="B32728" t="s">
        <v>37917</v>
      </c>
      <c r="C32728" s="1">
        <v>40935</v>
      </c>
      <c r="D32728" s="1">
        <v>40942</v>
      </c>
      <c r="E32728" t="s">
        <v>114</v>
      </c>
      <c r="F32728" t="s">
        <v>5826</v>
      </c>
      <c r="G32728" t="s">
        <v>5827</v>
      </c>
      <c r="H32728" t="s">
        <v>53</v>
      </c>
      <c r="I32728" t="s">
        <v>3446</v>
      </c>
      <c r="J32728" t="s">
        <v>3447</v>
      </c>
      <c r="K32728" t="s">
        <v>3448</v>
      </c>
      <c r="L32728" t="s">
        <v>46589</v>
      </c>
      <c r="M32728" t="s">
        <v>166</v>
      </c>
      <c r="N32728" t="s">
        <v>2</v>
      </c>
      <c r="O32728" t="s">
        <v>31310</v>
      </c>
      <c r="P32728" t="s">
        <v>129</v>
      </c>
      <c r="Q32728" t="s">
        <v>145</v>
      </c>
      <c r="R32728" t="s">
        <v>29466</v>
      </c>
      <c r="S32728" t="str">
        <f>IF(ISNA(VLOOKUP(Orders__2[[#This Row],[Order ID]], Returns_table!A:A, 2, FALSE)), "No", "Yes")</f>
        <v>No</v>
      </c>
      <c r="T32728" s="7">
        <v>96.012</v>
      </c>
      <c r="U32728" s="2">
        <v>7</v>
      </c>
      <c r="V32728" s="2">
        <v>0.4</v>
      </c>
      <c r="W32728" s="4">
        <v>-36.847999999999999</v>
      </c>
      <c r="X32728" t="s">
        <v>46590</v>
      </c>
      <c r="Y32728" s="3">
        <v>4.3789999999999996</v>
      </c>
      <c r="Z32728" t="s">
        <v>85</v>
      </c>
    </row>
    <row r="32729" spans="1:26" x14ac:dyDescent="0.25">
      <c r="A32729" s="2">
        <v>7449</v>
      </c>
      <c r="B32729" t="s">
        <v>24251</v>
      </c>
      <c r="C32729" s="1">
        <v>40662</v>
      </c>
      <c r="D32729" s="1">
        <v>40669</v>
      </c>
      <c r="E32729" t="s">
        <v>114</v>
      </c>
      <c r="F32729" t="s">
        <v>4489</v>
      </c>
      <c r="G32729" t="s">
        <v>4490</v>
      </c>
      <c r="H32729" t="s">
        <v>53</v>
      </c>
      <c r="I32729" t="s">
        <v>9245</v>
      </c>
      <c r="J32729" t="s">
        <v>1453</v>
      </c>
      <c r="K32729" t="s">
        <v>538</v>
      </c>
      <c r="L32729" t="s">
        <v>46589</v>
      </c>
      <c r="M32729" t="s">
        <v>166</v>
      </c>
      <c r="N32729" t="s">
        <v>2</v>
      </c>
      <c r="O32729" t="s">
        <v>30413</v>
      </c>
      <c r="P32729" t="s">
        <v>129</v>
      </c>
      <c r="Q32729" t="s">
        <v>4893</v>
      </c>
      <c r="R32729" t="s">
        <v>15277</v>
      </c>
      <c r="S32729" t="str">
        <f>IF(ISNA(VLOOKUP(Orders__2[[#This Row],[Order ID]], Returns_table!A:A, 2, FALSE)), "No", "Yes")</f>
        <v>No</v>
      </c>
      <c r="T32729" s="7">
        <v>66.48</v>
      </c>
      <c r="U32729" s="2">
        <v>2</v>
      </c>
      <c r="V32729" s="2">
        <v>0</v>
      </c>
      <c r="W32729" s="4">
        <v>26.56</v>
      </c>
      <c r="X32729" t="s">
        <v>46</v>
      </c>
      <c r="Y32729" s="3">
        <v>4.3789999999999996</v>
      </c>
      <c r="Z32729" t="s">
        <v>85</v>
      </c>
    </row>
    <row r="32730" spans="1:26" x14ac:dyDescent="0.25">
      <c r="A32730" s="2">
        <v>9933</v>
      </c>
      <c r="B32730" t="s">
        <v>37918</v>
      </c>
      <c r="C32730" s="1">
        <v>41963</v>
      </c>
      <c r="D32730" s="1">
        <v>41969</v>
      </c>
      <c r="E32730" t="s">
        <v>114</v>
      </c>
      <c r="F32730" t="s">
        <v>2171</v>
      </c>
      <c r="G32730" t="s">
        <v>2172</v>
      </c>
      <c r="H32730" t="s">
        <v>67</v>
      </c>
      <c r="I32730" t="s">
        <v>3446</v>
      </c>
      <c r="J32730" t="s">
        <v>3447</v>
      </c>
      <c r="K32730" t="s">
        <v>3448</v>
      </c>
      <c r="L32730" t="s">
        <v>46589</v>
      </c>
      <c r="M32730" t="s">
        <v>166</v>
      </c>
      <c r="N32730" t="s">
        <v>2</v>
      </c>
      <c r="O32730" t="s">
        <v>5631</v>
      </c>
      <c r="P32730" t="s">
        <v>59</v>
      </c>
      <c r="Q32730" t="s">
        <v>60</v>
      </c>
      <c r="R32730" t="s">
        <v>5632</v>
      </c>
      <c r="S32730" t="str">
        <f>IF(ISNA(VLOOKUP(Orders__2[[#This Row],[Order ID]], Returns_table!A:A, 2, FALSE)), "No", "Yes")</f>
        <v>No</v>
      </c>
      <c r="T32730" s="7">
        <v>66.384</v>
      </c>
      <c r="U32730" s="2">
        <v>2</v>
      </c>
      <c r="V32730" s="2">
        <v>0.4</v>
      </c>
      <c r="W32730" s="4">
        <v>-6.6559999999999997</v>
      </c>
      <c r="X32730" t="s">
        <v>46590</v>
      </c>
      <c r="Y32730" s="3">
        <v>4.3789999999999996</v>
      </c>
      <c r="Z32730" t="s">
        <v>85</v>
      </c>
    </row>
    <row r="32731" spans="1:26" x14ac:dyDescent="0.25">
      <c r="A32731" s="2">
        <v>7867</v>
      </c>
      <c r="B32731" t="s">
        <v>36360</v>
      </c>
      <c r="C32731" s="1">
        <v>40880</v>
      </c>
      <c r="D32731" s="1">
        <v>40884</v>
      </c>
      <c r="E32731" t="s">
        <v>114</v>
      </c>
      <c r="F32731" t="s">
        <v>7679</v>
      </c>
      <c r="G32731" t="s">
        <v>7680</v>
      </c>
      <c r="H32731" t="s">
        <v>53</v>
      </c>
      <c r="I32731" t="s">
        <v>5310</v>
      </c>
      <c r="J32731" t="s">
        <v>5311</v>
      </c>
      <c r="K32731" t="s">
        <v>5311</v>
      </c>
      <c r="L32731" t="s">
        <v>46589</v>
      </c>
      <c r="M32731" t="s">
        <v>166</v>
      </c>
      <c r="N32731" t="s">
        <v>2</v>
      </c>
      <c r="O32731" t="s">
        <v>16098</v>
      </c>
      <c r="P32731" t="s">
        <v>59</v>
      </c>
      <c r="Q32731" t="s">
        <v>98</v>
      </c>
      <c r="R32731" t="s">
        <v>4519</v>
      </c>
      <c r="S32731" t="str">
        <f>IF(ISNA(VLOOKUP(Orders__2[[#This Row],[Order ID]], Returns_table!A:A, 2, FALSE)), "No", "Yes")</f>
        <v>No</v>
      </c>
      <c r="T32731" s="7">
        <v>102.6168</v>
      </c>
      <c r="U32731" s="2">
        <v>2</v>
      </c>
      <c r="V32731" s="2">
        <v>0.40200000000000002</v>
      </c>
      <c r="W32731" s="4">
        <v>-38.103200000000001</v>
      </c>
      <c r="X32731" t="s">
        <v>46590</v>
      </c>
      <c r="Y32731" s="3">
        <v>4.3739999999999997</v>
      </c>
      <c r="Z32731" t="s">
        <v>85</v>
      </c>
    </row>
    <row r="32732" spans="1:26" x14ac:dyDescent="0.25">
      <c r="A32732" s="2">
        <v>820</v>
      </c>
      <c r="B32732" t="s">
        <v>37919</v>
      </c>
      <c r="C32732" s="1">
        <v>41354</v>
      </c>
      <c r="D32732" s="1">
        <v>41358</v>
      </c>
      <c r="E32732" t="s">
        <v>114</v>
      </c>
      <c r="F32732" t="s">
        <v>9984</v>
      </c>
      <c r="G32732" t="s">
        <v>9985</v>
      </c>
      <c r="H32732" t="s">
        <v>67</v>
      </c>
      <c r="I32732" t="s">
        <v>4863</v>
      </c>
      <c r="J32732" t="s">
        <v>4863</v>
      </c>
      <c r="K32732" t="s">
        <v>1543</v>
      </c>
      <c r="L32732" t="s">
        <v>46589</v>
      </c>
      <c r="M32732" t="s">
        <v>166</v>
      </c>
      <c r="N32732" t="s">
        <v>15</v>
      </c>
      <c r="O32732" t="s">
        <v>21584</v>
      </c>
      <c r="P32732" t="s">
        <v>129</v>
      </c>
      <c r="Q32732" t="s">
        <v>781</v>
      </c>
      <c r="R32732" t="s">
        <v>12210</v>
      </c>
      <c r="S32732" t="str">
        <f>IF(ISNA(VLOOKUP(Orders__2[[#This Row],[Order ID]], Returns_table!A:A, 2, FALSE)), "No", "Yes")</f>
        <v>No</v>
      </c>
      <c r="T32732" s="7">
        <v>130.56</v>
      </c>
      <c r="U32732" s="2">
        <v>4</v>
      </c>
      <c r="V32732" s="2">
        <v>0</v>
      </c>
      <c r="W32732" s="4">
        <v>62.64</v>
      </c>
      <c r="X32732" t="s">
        <v>46</v>
      </c>
      <c r="Y32732" s="3">
        <v>4.3730000000000002</v>
      </c>
      <c r="Z32732" t="s">
        <v>85</v>
      </c>
    </row>
    <row r="32733" spans="1:26" x14ac:dyDescent="0.25">
      <c r="A32733" s="2">
        <v>5356</v>
      </c>
      <c r="B32733" t="s">
        <v>15643</v>
      </c>
      <c r="C32733" s="1">
        <v>40841</v>
      </c>
      <c r="D32733" s="1">
        <v>40848</v>
      </c>
      <c r="E32733" t="s">
        <v>114</v>
      </c>
      <c r="F32733" t="s">
        <v>855</v>
      </c>
      <c r="G32733" t="s">
        <v>856</v>
      </c>
      <c r="H32733" t="s">
        <v>53</v>
      </c>
      <c r="I32733" t="s">
        <v>10721</v>
      </c>
      <c r="J32733" t="s">
        <v>10721</v>
      </c>
      <c r="K32733" t="s">
        <v>538</v>
      </c>
      <c r="L32733" t="s">
        <v>46589</v>
      </c>
      <c r="M32733" t="s">
        <v>166</v>
      </c>
      <c r="N32733" t="s">
        <v>2</v>
      </c>
      <c r="O32733" t="s">
        <v>24769</v>
      </c>
      <c r="P32733" t="s">
        <v>73</v>
      </c>
      <c r="Q32733" t="s">
        <v>74</v>
      </c>
      <c r="R32733" t="s">
        <v>10991</v>
      </c>
      <c r="S32733" t="str">
        <f>IF(ISNA(VLOOKUP(Orders__2[[#This Row],[Order ID]], Returns_table!A:A, 2, FALSE)), "No", "Yes")</f>
        <v>No</v>
      </c>
      <c r="T32733" s="7">
        <v>82.76</v>
      </c>
      <c r="U32733" s="2">
        <v>2</v>
      </c>
      <c r="V32733" s="2">
        <v>0</v>
      </c>
      <c r="W32733" s="4">
        <v>8.24</v>
      </c>
      <c r="X32733" t="s">
        <v>46</v>
      </c>
      <c r="Y32733" s="3">
        <v>4.3719999999999999</v>
      </c>
      <c r="Z32733" t="s">
        <v>132</v>
      </c>
    </row>
    <row r="32734" spans="1:26" x14ac:dyDescent="0.25">
      <c r="A32734" s="2">
        <v>7192</v>
      </c>
      <c r="B32734" t="s">
        <v>12950</v>
      </c>
      <c r="C32734" s="1">
        <v>41817</v>
      </c>
      <c r="D32734" s="1">
        <v>41819</v>
      </c>
      <c r="E32734" t="s">
        <v>77</v>
      </c>
      <c r="F32734" t="s">
        <v>1599</v>
      </c>
      <c r="G32734" t="s">
        <v>1600</v>
      </c>
      <c r="H32734" t="s">
        <v>53</v>
      </c>
      <c r="I32734" t="s">
        <v>707</v>
      </c>
      <c r="J32734" t="s">
        <v>707</v>
      </c>
      <c r="K32734" t="s">
        <v>249</v>
      </c>
      <c r="L32734" t="s">
        <v>46589</v>
      </c>
      <c r="M32734" t="s">
        <v>166</v>
      </c>
      <c r="N32734" t="s">
        <v>19</v>
      </c>
      <c r="O32734" t="s">
        <v>37920</v>
      </c>
      <c r="P32734" t="s">
        <v>129</v>
      </c>
      <c r="Q32734" t="s">
        <v>130</v>
      </c>
      <c r="R32734" t="s">
        <v>36016</v>
      </c>
      <c r="S32734" t="str">
        <f>IF(ISNA(VLOOKUP(Orders__2[[#This Row],[Order ID]], Returns_table!A:A, 2, FALSE)), "No", "Yes")</f>
        <v>No</v>
      </c>
      <c r="T32734" s="7">
        <v>15.1</v>
      </c>
      <c r="U32734" s="2">
        <v>5</v>
      </c>
      <c r="V32734" s="2">
        <v>0</v>
      </c>
      <c r="W32734" s="4">
        <v>6.1</v>
      </c>
      <c r="X32734" t="s">
        <v>46</v>
      </c>
      <c r="Y32734" s="3">
        <v>4.3719999999999999</v>
      </c>
      <c r="Z32734" t="s">
        <v>62</v>
      </c>
    </row>
    <row r="32735" spans="1:26" x14ac:dyDescent="0.25">
      <c r="A32735" s="2">
        <v>7660</v>
      </c>
      <c r="B32735" t="s">
        <v>37921</v>
      </c>
      <c r="C32735" s="1">
        <v>40814</v>
      </c>
      <c r="D32735" s="1">
        <v>40816</v>
      </c>
      <c r="E32735" t="s">
        <v>64</v>
      </c>
      <c r="F32735" t="s">
        <v>7058</v>
      </c>
      <c r="G32735" t="s">
        <v>7059</v>
      </c>
      <c r="H32735" t="s">
        <v>88</v>
      </c>
      <c r="I32735" t="s">
        <v>6948</v>
      </c>
      <c r="J32735" t="s">
        <v>2427</v>
      </c>
      <c r="K32735" t="s">
        <v>249</v>
      </c>
      <c r="L32735" t="s">
        <v>46589</v>
      </c>
      <c r="M32735" t="s">
        <v>166</v>
      </c>
      <c r="N32735" t="s">
        <v>19</v>
      </c>
      <c r="O32735" t="s">
        <v>29632</v>
      </c>
      <c r="P32735" t="s">
        <v>129</v>
      </c>
      <c r="Q32735" t="s">
        <v>9997</v>
      </c>
      <c r="R32735" t="s">
        <v>27428</v>
      </c>
      <c r="S32735" t="str">
        <f>IF(ISNA(VLOOKUP(Orders__2[[#This Row],[Order ID]], Returns_table!A:A, 2, FALSE)), "No", "Yes")</f>
        <v>No</v>
      </c>
      <c r="T32735" s="7">
        <v>36.799999999999997</v>
      </c>
      <c r="U32735" s="2">
        <v>4</v>
      </c>
      <c r="V32735" s="2">
        <v>0</v>
      </c>
      <c r="W32735" s="4">
        <v>11.76</v>
      </c>
      <c r="X32735" t="s">
        <v>46</v>
      </c>
      <c r="Y32735" s="3">
        <v>4.3719999999999999</v>
      </c>
      <c r="Z32735" t="s">
        <v>62</v>
      </c>
    </row>
    <row r="32736" spans="1:26" x14ac:dyDescent="0.25">
      <c r="A32736" s="2">
        <v>3730</v>
      </c>
      <c r="B32736" t="s">
        <v>31895</v>
      </c>
      <c r="C32736" s="1">
        <v>41409</v>
      </c>
      <c r="D32736" s="1">
        <v>41413</v>
      </c>
      <c r="E32736" t="s">
        <v>114</v>
      </c>
      <c r="F32736" t="s">
        <v>6487</v>
      </c>
      <c r="G32736" t="s">
        <v>6488</v>
      </c>
      <c r="H32736" t="s">
        <v>67</v>
      </c>
      <c r="I32736" t="s">
        <v>23499</v>
      </c>
      <c r="J32736" t="s">
        <v>4534</v>
      </c>
      <c r="K32736" t="s">
        <v>249</v>
      </c>
      <c r="L32736" t="s">
        <v>46589</v>
      </c>
      <c r="M32736" t="s">
        <v>166</v>
      </c>
      <c r="N32736" t="s">
        <v>19</v>
      </c>
      <c r="O32736" t="s">
        <v>14846</v>
      </c>
      <c r="P32736" t="s">
        <v>59</v>
      </c>
      <c r="Q32736" t="s">
        <v>60</v>
      </c>
      <c r="R32736" t="s">
        <v>6753</v>
      </c>
      <c r="S32736" t="str">
        <f>IF(ISNA(VLOOKUP(Orders__2[[#This Row],[Order ID]], Returns_table!A:A, 2, FALSE)), "No", "Yes")</f>
        <v>No</v>
      </c>
      <c r="T32736" s="7">
        <v>97.12</v>
      </c>
      <c r="U32736" s="2">
        <v>2</v>
      </c>
      <c r="V32736" s="2">
        <v>0</v>
      </c>
      <c r="W32736" s="4">
        <v>39.799999999999997</v>
      </c>
      <c r="X32736" t="s">
        <v>46</v>
      </c>
      <c r="Y32736" s="3">
        <v>4.37</v>
      </c>
      <c r="Z32736" t="s">
        <v>85</v>
      </c>
    </row>
    <row r="32737" spans="1:26" x14ac:dyDescent="0.25">
      <c r="A32737" s="2">
        <v>10441</v>
      </c>
      <c r="B32737" t="s">
        <v>11128</v>
      </c>
      <c r="C32737" s="1">
        <v>41366</v>
      </c>
      <c r="D32737" s="1">
        <v>41367</v>
      </c>
      <c r="E32737" t="s">
        <v>77</v>
      </c>
      <c r="F32737" t="s">
        <v>2896</v>
      </c>
      <c r="G32737" t="s">
        <v>2897</v>
      </c>
      <c r="H32737" t="s">
        <v>67</v>
      </c>
      <c r="I32737" t="s">
        <v>11129</v>
      </c>
      <c r="J32737" t="s">
        <v>1529</v>
      </c>
      <c r="K32737" t="s">
        <v>508</v>
      </c>
      <c r="L32737" t="s">
        <v>46589</v>
      </c>
      <c r="M32737" t="s">
        <v>91</v>
      </c>
      <c r="N32737" t="s">
        <v>4</v>
      </c>
      <c r="O32737" t="s">
        <v>32751</v>
      </c>
      <c r="P32737" t="s">
        <v>129</v>
      </c>
      <c r="Q32737" t="s">
        <v>4893</v>
      </c>
      <c r="R32737" t="s">
        <v>15176</v>
      </c>
      <c r="S32737" t="str">
        <f>IF(ISNA(VLOOKUP(Orders__2[[#This Row],[Order ID]], Returns_table!A:A, 2, FALSE)), "No", "Yes")</f>
        <v>No</v>
      </c>
      <c r="T32737" s="7">
        <v>26.46</v>
      </c>
      <c r="U32737" s="2">
        <v>2</v>
      </c>
      <c r="V32737" s="2">
        <v>0</v>
      </c>
      <c r="W32737" s="4">
        <v>8.4600000000000009</v>
      </c>
      <c r="X32737" t="s">
        <v>46</v>
      </c>
      <c r="Y32737" s="3">
        <v>4.37</v>
      </c>
      <c r="Z32737" t="s">
        <v>62</v>
      </c>
    </row>
    <row r="32738" spans="1:26" x14ac:dyDescent="0.25">
      <c r="A32738" s="2">
        <v>11093</v>
      </c>
      <c r="B32738" t="s">
        <v>24797</v>
      </c>
      <c r="C32738" s="1">
        <v>41075</v>
      </c>
      <c r="D32738" s="1">
        <v>41081</v>
      </c>
      <c r="E32738" t="s">
        <v>114</v>
      </c>
      <c r="F32738" t="s">
        <v>4237</v>
      </c>
      <c r="G32738" t="s">
        <v>4238</v>
      </c>
      <c r="H32738" t="s">
        <v>67</v>
      </c>
      <c r="I32738" t="s">
        <v>5778</v>
      </c>
      <c r="J32738" t="s">
        <v>2260</v>
      </c>
      <c r="K32738" t="s">
        <v>198</v>
      </c>
      <c r="L32738" t="s">
        <v>46589</v>
      </c>
      <c r="M32738" t="s">
        <v>91</v>
      </c>
      <c r="N32738" t="s">
        <v>4</v>
      </c>
      <c r="O32738" t="s">
        <v>29854</v>
      </c>
      <c r="P32738" t="s">
        <v>129</v>
      </c>
      <c r="Q32738" t="s">
        <v>781</v>
      </c>
      <c r="R32738" t="s">
        <v>26142</v>
      </c>
      <c r="S32738" t="str">
        <f>IF(ISNA(VLOOKUP(Orders__2[[#This Row],[Order ID]], Returns_table!A:A, 2, FALSE)), "No", "Yes")</f>
        <v>No</v>
      </c>
      <c r="T32738" s="7">
        <v>56.25</v>
      </c>
      <c r="U32738" s="2">
        <v>5</v>
      </c>
      <c r="V32738" s="2">
        <v>0.4</v>
      </c>
      <c r="W32738" s="4">
        <v>5.55</v>
      </c>
      <c r="X32738" t="s">
        <v>46</v>
      </c>
      <c r="Y32738" s="3">
        <v>4.37</v>
      </c>
      <c r="Z32738" t="s">
        <v>132</v>
      </c>
    </row>
    <row r="32739" spans="1:26" x14ac:dyDescent="0.25">
      <c r="A32739" s="2">
        <v>11219</v>
      </c>
      <c r="B32739" t="s">
        <v>11235</v>
      </c>
      <c r="C32739" s="1">
        <v>40690</v>
      </c>
      <c r="D32739" s="1">
        <v>40693</v>
      </c>
      <c r="E32739" t="s">
        <v>77</v>
      </c>
      <c r="F32739" t="s">
        <v>2885</v>
      </c>
      <c r="G32739" t="s">
        <v>2886</v>
      </c>
      <c r="H32739" t="s">
        <v>53</v>
      </c>
      <c r="I32739" t="s">
        <v>11236</v>
      </c>
      <c r="J32739" t="s">
        <v>573</v>
      </c>
      <c r="K32739" t="s">
        <v>90</v>
      </c>
      <c r="L32739" t="s">
        <v>46589</v>
      </c>
      <c r="M32739" t="s">
        <v>91</v>
      </c>
      <c r="N32739" t="s">
        <v>2</v>
      </c>
      <c r="O32739" t="s">
        <v>17450</v>
      </c>
      <c r="P32739" t="s">
        <v>129</v>
      </c>
      <c r="Q32739" t="s">
        <v>130</v>
      </c>
      <c r="R32739" t="s">
        <v>17451</v>
      </c>
      <c r="S32739" t="str">
        <f>IF(ISNA(VLOOKUP(Orders__2[[#This Row],[Order ID]], Returns_table!A:A, 2, FALSE)), "No", "Yes")</f>
        <v>No</v>
      </c>
      <c r="T32739" s="7">
        <v>141.30000000000001</v>
      </c>
      <c r="U32739" s="2">
        <v>5</v>
      </c>
      <c r="V32739" s="2">
        <v>0</v>
      </c>
      <c r="W32739" s="4">
        <v>29.55</v>
      </c>
      <c r="X32739" t="s">
        <v>46</v>
      </c>
      <c r="Y32739" s="3">
        <v>4.37</v>
      </c>
      <c r="Z32739" t="s">
        <v>85</v>
      </c>
    </row>
    <row r="32740" spans="1:26" x14ac:dyDescent="0.25">
      <c r="A32740" s="2">
        <v>12220</v>
      </c>
      <c r="B32740" t="s">
        <v>28970</v>
      </c>
      <c r="C32740" s="1">
        <v>41883</v>
      </c>
      <c r="D32740" s="1">
        <v>41887</v>
      </c>
      <c r="E32740" t="s">
        <v>114</v>
      </c>
      <c r="F32740" t="s">
        <v>6766</v>
      </c>
      <c r="G32740" t="s">
        <v>6767</v>
      </c>
      <c r="H32740" t="s">
        <v>67</v>
      </c>
      <c r="I32740" t="s">
        <v>181</v>
      </c>
      <c r="J32740" t="s">
        <v>182</v>
      </c>
      <c r="K32740" t="s">
        <v>183</v>
      </c>
      <c r="L32740" t="s">
        <v>46589</v>
      </c>
      <c r="M32740" t="s">
        <v>91</v>
      </c>
      <c r="N32740" t="s">
        <v>2</v>
      </c>
      <c r="O32740" t="s">
        <v>23152</v>
      </c>
      <c r="P32740" t="s">
        <v>129</v>
      </c>
      <c r="Q32740" t="s">
        <v>781</v>
      </c>
      <c r="R32740" t="s">
        <v>23153</v>
      </c>
      <c r="S32740" t="str">
        <f>IF(ISNA(VLOOKUP(Orders__2[[#This Row],[Order ID]], Returns_table!A:A, 2, FALSE)), "No", "Yes")</f>
        <v>No</v>
      </c>
      <c r="T32740" s="7">
        <v>55.295999999999999</v>
      </c>
      <c r="U32740" s="2">
        <v>2</v>
      </c>
      <c r="V32740" s="2">
        <v>0.1</v>
      </c>
      <c r="W32740" s="4">
        <v>-1.284</v>
      </c>
      <c r="X32740" t="s">
        <v>46590</v>
      </c>
      <c r="Y32740" s="3">
        <v>4.37</v>
      </c>
      <c r="Z32740" t="s">
        <v>122</v>
      </c>
    </row>
    <row r="32741" spans="1:26" x14ac:dyDescent="0.25">
      <c r="A32741" s="2">
        <v>13451</v>
      </c>
      <c r="B32741" t="s">
        <v>11264</v>
      </c>
      <c r="C32741" s="1">
        <v>41494</v>
      </c>
      <c r="D32741" s="1">
        <v>41498</v>
      </c>
      <c r="E32741" t="s">
        <v>114</v>
      </c>
      <c r="F32741" t="s">
        <v>2331</v>
      </c>
      <c r="G32741" t="s">
        <v>2332</v>
      </c>
      <c r="H32741" t="s">
        <v>67</v>
      </c>
      <c r="I32741" t="s">
        <v>11265</v>
      </c>
      <c r="J32741" t="s">
        <v>11266</v>
      </c>
      <c r="K32741" t="s">
        <v>1876</v>
      </c>
      <c r="L32741" t="s">
        <v>46589</v>
      </c>
      <c r="M32741" t="s">
        <v>91</v>
      </c>
      <c r="N32741" t="s">
        <v>2</v>
      </c>
      <c r="O32741" t="s">
        <v>35938</v>
      </c>
      <c r="P32741" t="s">
        <v>129</v>
      </c>
      <c r="Q32741" t="s">
        <v>130</v>
      </c>
      <c r="R32741" t="s">
        <v>29139</v>
      </c>
      <c r="S32741" t="str">
        <f>IF(ISNA(VLOOKUP(Orders__2[[#This Row],[Order ID]], Returns_table!A:A, 2, FALSE)), "No", "Yes")</f>
        <v>No</v>
      </c>
      <c r="T32741" s="7">
        <v>26.64</v>
      </c>
      <c r="U32741" s="2">
        <v>4</v>
      </c>
      <c r="V32741" s="2">
        <v>0</v>
      </c>
      <c r="W32741" s="4">
        <v>2.2799999999999998</v>
      </c>
      <c r="X32741" t="s">
        <v>46</v>
      </c>
      <c r="Y32741" s="3">
        <v>4.37</v>
      </c>
      <c r="Z32741" t="s">
        <v>122</v>
      </c>
    </row>
    <row r="32742" spans="1:26" x14ac:dyDescent="0.25">
      <c r="A32742" s="2">
        <v>13746</v>
      </c>
      <c r="B32742" t="s">
        <v>11731</v>
      </c>
      <c r="C32742" s="1">
        <v>41600</v>
      </c>
      <c r="D32742" s="1">
        <v>41607</v>
      </c>
      <c r="E32742" t="s">
        <v>114</v>
      </c>
      <c r="F32742" t="s">
        <v>8507</v>
      </c>
      <c r="G32742" t="s">
        <v>8508</v>
      </c>
      <c r="H32742" t="s">
        <v>67</v>
      </c>
      <c r="I32742" t="s">
        <v>11732</v>
      </c>
      <c r="J32742" t="s">
        <v>11733</v>
      </c>
      <c r="K32742" t="s">
        <v>90</v>
      </c>
      <c r="L32742" t="s">
        <v>46589</v>
      </c>
      <c r="M32742" t="s">
        <v>91</v>
      </c>
      <c r="N32742" t="s">
        <v>2</v>
      </c>
      <c r="O32742" t="s">
        <v>37922</v>
      </c>
      <c r="P32742" t="s">
        <v>129</v>
      </c>
      <c r="Q32742" t="s">
        <v>145</v>
      </c>
      <c r="R32742" t="s">
        <v>16835</v>
      </c>
      <c r="S32742" t="str">
        <f>IF(ISNA(VLOOKUP(Orders__2[[#This Row],[Order ID]], Returns_table!A:A, 2, FALSE)), "No", "Yes")</f>
        <v>No</v>
      </c>
      <c r="T32742" s="7">
        <v>37.200000000000003</v>
      </c>
      <c r="U32742" s="2">
        <v>1</v>
      </c>
      <c r="V32742" s="2">
        <v>0</v>
      </c>
      <c r="W32742" s="4">
        <v>13.02</v>
      </c>
      <c r="X32742" t="s">
        <v>46</v>
      </c>
      <c r="Y32742" s="3">
        <v>4.37</v>
      </c>
      <c r="Z32742" t="s">
        <v>132</v>
      </c>
    </row>
    <row r="32743" spans="1:26" x14ac:dyDescent="0.25">
      <c r="A32743" s="2">
        <v>15418</v>
      </c>
      <c r="B32743" t="s">
        <v>37923</v>
      </c>
      <c r="C32743" s="1">
        <v>40889</v>
      </c>
      <c r="D32743" s="1">
        <v>40894</v>
      </c>
      <c r="E32743" t="s">
        <v>114</v>
      </c>
      <c r="F32743" t="s">
        <v>1024</v>
      </c>
      <c r="G32743" t="s">
        <v>1025</v>
      </c>
      <c r="H32743" t="s">
        <v>53</v>
      </c>
      <c r="I32743" t="s">
        <v>10862</v>
      </c>
      <c r="J32743" t="s">
        <v>342</v>
      </c>
      <c r="K32743" t="s">
        <v>241</v>
      </c>
      <c r="L32743" t="s">
        <v>46589</v>
      </c>
      <c r="M32743" t="s">
        <v>91</v>
      </c>
      <c r="N32743" t="s">
        <v>19</v>
      </c>
      <c r="O32743" t="s">
        <v>25330</v>
      </c>
      <c r="P32743" t="s">
        <v>129</v>
      </c>
      <c r="Q32743" t="s">
        <v>4893</v>
      </c>
      <c r="R32743" t="s">
        <v>21187</v>
      </c>
      <c r="S32743" t="str">
        <f>IF(ISNA(VLOOKUP(Orders__2[[#This Row],[Order ID]], Returns_table!A:A, 2, FALSE)), "No", "Yes")</f>
        <v>No</v>
      </c>
      <c r="T32743" s="7">
        <v>27.63</v>
      </c>
      <c r="U32743" s="2">
        <v>1</v>
      </c>
      <c r="V32743" s="2">
        <v>0</v>
      </c>
      <c r="W32743" s="4">
        <v>4.1399999999999997</v>
      </c>
      <c r="X32743" t="s">
        <v>46</v>
      </c>
      <c r="Y32743" s="3">
        <v>4.37</v>
      </c>
      <c r="Z32743" t="s">
        <v>122</v>
      </c>
    </row>
    <row r="32744" spans="1:26" x14ac:dyDescent="0.25">
      <c r="A32744" s="2">
        <v>16887</v>
      </c>
      <c r="B32744" t="s">
        <v>28388</v>
      </c>
      <c r="C32744" s="1">
        <v>41561</v>
      </c>
      <c r="D32744" s="1">
        <v>41562</v>
      </c>
      <c r="E32744" t="s">
        <v>77</v>
      </c>
      <c r="F32744" t="s">
        <v>442</v>
      </c>
      <c r="G32744" t="s">
        <v>443</v>
      </c>
      <c r="H32744" t="s">
        <v>67</v>
      </c>
      <c r="I32744" t="s">
        <v>14859</v>
      </c>
      <c r="J32744" t="s">
        <v>716</v>
      </c>
      <c r="K32744" t="s">
        <v>183</v>
      </c>
      <c r="L32744" t="s">
        <v>46589</v>
      </c>
      <c r="M32744" t="s">
        <v>91</v>
      </c>
      <c r="N32744" t="s">
        <v>2</v>
      </c>
      <c r="O32744" t="s">
        <v>26327</v>
      </c>
      <c r="P32744" t="s">
        <v>129</v>
      </c>
      <c r="Q32744" t="s">
        <v>781</v>
      </c>
      <c r="R32744" t="s">
        <v>18681</v>
      </c>
      <c r="S32744" t="str">
        <f>IF(ISNA(VLOOKUP(Orders__2[[#This Row],[Order ID]], Returns_table!A:A, 2, FALSE)), "No", "Yes")</f>
        <v>No</v>
      </c>
      <c r="T32744" s="7">
        <v>43.146000000000001</v>
      </c>
      <c r="U32744" s="2">
        <v>2</v>
      </c>
      <c r="V32744" s="2">
        <v>0.1</v>
      </c>
      <c r="W32744" s="4">
        <v>-3.8940000000000001</v>
      </c>
      <c r="X32744" t="s">
        <v>46590</v>
      </c>
      <c r="Y32744" s="3">
        <v>4.37</v>
      </c>
      <c r="Z32744" t="s">
        <v>122</v>
      </c>
    </row>
    <row r="32745" spans="1:26" x14ac:dyDescent="0.25">
      <c r="A32745" s="2">
        <v>18972</v>
      </c>
      <c r="B32745" t="s">
        <v>37924</v>
      </c>
      <c r="C32745" s="1">
        <v>41997</v>
      </c>
      <c r="D32745" s="1">
        <v>42001</v>
      </c>
      <c r="E32745" t="s">
        <v>114</v>
      </c>
      <c r="F32745" t="s">
        <v>2675</v>
      </c>
      <c r="G32745" t="s">
        <v>2676</v>
      </c>
      <c r="H32745" t="s">
        <v>88</v>
      </c>
      <c r="I32745" t="s">
        <v>3369</v>
      </c>
      <c r="J32745" t="s">
        <v>3370</v>
      </c>
      <c r="K32745" t="s">
        <v>198</v>
      </c>
      <c r="L32745" t="s">
        <v>46589</v>
      </c>
      <c r="M32745" t="s">
        <v>91</v>
      </c>
      <c r="N32745" t="s">
        <v>4</v>
      </c>
      <c r="O32745" t="s">
        <v>33889</v>
      </c>
      <c r="P32745" t="s">
        <v>129</v>
      </c>
      <c r="Q32745" t="s">
        <v>11019</v>
      </c>
      <c r="R32745" t="s">
        <v>33890</v>
      </c>
      <c r="S32745" t="str">
        <f>IF(ISNA(VLOOKUP(Orders__2[[#This Row],[Order ID]], Returns_table!A:A, 2, FALSE)), "No", "Yes")</f>
        <v>No</v>
      </c>
      <c r="T32745" s="7">
        <v>74.16</v>
      </c>
      <c r="U32745" s="2">
        <v>8</v>
      </c>
      <c r="V32745" s="2">
        <v>0</v>
      </c>
      <c r="W32745" s="4">
        <v>25.92</v>
      </c>
      <c r="X32745" t="s">
        <v>46</v>
      </c>
      <c r="Y32745" s="3">
        <v>4.37</v>
      </c>
      <c r="Z32745" t="s">
        <v>85</v>
      </c>
    </row>
    <row r="32746" spans="1:26" x14ac:dyDescent="0.25">
      <c r="A32746" s="2">
        <v>19511</v>
      </c>
      <c r="B32746" t="s">
        <v>37925</v>
      </c>
      <c r="C32746" s="1">
        <v>41306</v>
      </c>
      <c r="D32746" s="1">
        <v>41312</v>
      </c>
      <c r="E32746" t="s">
        <v>114</v>
      </c>
      <c r="F32746" t="s">
        <v>6384</v>
      </c>
      <c r="G32746" t="s">
        <v>6385</v>
      </c>
      <c r="H32746" t="s">
        <v>53</v>
      </c>
      <c r="I32746" t="s">
        <v>37926</v>
      </c>
      <c r="J32746" t="s">
        <v>591</v>
      </c>
      <c r="K32746" t="s">
        <v>183</v>
      </c>
      <c r="L32746" t="s">
        <v>46589</v>
      </c>
      <c r="M32746" t="s">
        <v>91</v>
      </c>
      <c r="N32746" t="s">
        <v>2</v>
      </c>
      <c r="O32746" t="s">
        <v>12522</v>
      </c>
      <c r="P32746" t="s">
        <v>129</v>
      </c>
      <c r="Q32746" t="s">
        <v>4893</v>
      </c>
      <c r="R32746" t="s">
        <v>12523</v>
      </c>
      <c r="S32746" t="str">
        <f>IF(ISNA(VLOOKUP(Orders__2[[#This Row],[Order ID]], Returns_table!A:A, 2, FALSE)), "No", "Yes")</f>
        <v>No</v>
      </c>
      <c r="T32746" s="7">
        <v>22.11</v>
      </c>
      <c r="U32746" s="2">
        <v>1</v>
      </c>
      <c r="V32746" s="2">
        <v>0</v>
      </c>
      <c r="W32746" s="4">
        <v>3.96</v>
      </c>
      <c r="X32746" t="s">
        <v>46</v>
      </c>
      <c r="Y32746" s="3">
        <v>4.37</v>
      </c>
      <c r="Z32746" t="s">
        <v>132</v>
      </c>
    </row>
    <row r="32747" spans="1:26" x14ac:dyDescent="0.25">
      <c r="A32747" s="2">
        <v>20801</v>
      </c>
      <c r="B32747" t="s">
        <v>6857</v>
      </c>
      <c r="C32747" s="1">
        <v>41794</v>
      </c>
      <c r="D32747" s="1">
        <v>41798</v>
      </c>
      <c r="E32747" t="s">
        <v>114</v>
      </c>
      <c r="F32747" t="s">
        <v>475</v>
      </c>
      <c r="G32747" t="s">
        <v>476</v>
      </c>
      <c r="H32747" t="s">
        <v>67</v>
      </c>
      <c r="I32747" t="s">
        <v>5216</v>
      </c>
      <c r="J32747" t="s">
        <v>5217</v>
      </c>
      <c r="K32747" t="s">
        <v>821</v>
      </c>
      <c r="L32747" t="s">
        <v>46589</v>
      </c>
      <c r="M32747" t="s">
        <v>71</v>
      </c>
      <c r="N32747" t="s">
        <v>25</v>
      </c>
      <c r="O32747" t="s">
        <v>37927</v>
      </c>
      <c r="P32747" t="s">
        <v>129</v>
      </c>
      <c r="Q32747" t="s">
        <v>130</v>
      </c>
      <c r="R32747" t="s">
        <v>28604</v>
      </c>
      <c r="S32747" t="str">
        <f>IF(ISNA(VLOOKUP(Orders__2[[#This Row],[Order ID]], Returns_table!A:A, 2, FALSE)), "No", "Yes")</f>
        <v>No</v>
      </c>
      <c r="T32747" s="7">
        <v>53.25</v>
      </c>
      <c r="U32747" s="2">
        <v>5</v>
      </c>
      <c r="V32747" s="2">
        <v>0</v>
      </c>
      <c r="W32747" s="4">
        <v>13.2</v>
      </c>
      <c r="X32747" t="s">
        <v>46</v>
      </c>
      <c r="Y32747" s="3">
        <v>4.37</v>
      </c>
      <c r="Z32747" t="s">
        <v>85</v>
      </c>
    </row>
    <row r="32748" spans="1:26" x14ac:dyDescent="0.25">
      <c r="A32748" s="2">
        <v>24406</v>
      </c>
      <c r="B32748" t="s">
        <v>37928</v>
      </c>
      <c r="C32748" s="1">
        <v>41632</v>
      </c>
      <c r="D32748" s="1">
        <v>41637</v>
      </c>
      <c r="E32748" t="s">
        <v>114</v>
      </c>
      <c r="F32748" t="s">
        <v>2249</v>
      </c>
      <c r="G32748" t="s">
        <v>2250</v>
      </c>
      <c r="H32748" t="s">
        <v>67</v>
      </c>
      <c r="I32748" t="s">
        <v>11925</v>
      </c>
      <c r="J32748" t="s">
        <v>11925</v>
      </c>
      <c r="K32748" t="s">
        <v>149</v>
      </c>
      <c r="L32748" t="s">
        <v>46589</v>
      </c>
      <c r="M32748" t="s">
        <v>71</v>
      </c>
      <c r="N32748" t="s">
        <v>17</v>
      </c>
      <c r="O32748" t="s">
        <v>30146</v>
      </c>
      <c r="P32748" t="s">
        <v>59</v>
      </c>
      <c r="Q32748" t="s">
        <v>60</v>
      </c>
      <c r="R32748" t="s">
        <v>19682</v>
      </c>
      <c r="S32748" t="str">
        <f>IF(ISNA(VLOOKUP(Orders__2[[#This Row],[Order ID]], Returns_table!A:A, 2, FALSE)), "No", "Yes")</f>
        <v>No</v>
      </c>
      <c r="T32748" s="7">
        <v>141.9</v>
      </c>
      <c r="U32748" s="2">
        <v>5</v>
      </c>
      <c r="V32748" s="2">
        <v>0</v>
      </c>
      <c r="W32748" s="4">
        <v>4.2</v>
      </c>
      <c r="X32748" t="s">
        <v>46</v>
      </c>
      <c r="Y32748" s="3">
        <v>4.37</v>
      </c>
      <c r="Z32748" t="s">
        <v>85</v>
      </c>
    </row>
    <row r="32749" spans="1:26" x14ac:dyDescent="0.25">
      <c r="A32749" s="2">
        <v>26425</v>
      </c>
      <c r="B32749" t="s">
        <v>37929</v>
      </c>
      <c r="C32749" s="1">
        <v>41395</v>
      </c>
      <c r="D32749" s="1">
        <v>41399</v>
      </c>
      <c r="E32749" t="s">
        <v>114</v>
      </c>
      <c r="F32749" t="s">
        <v>7132</v>
      </c>
      <c r="G32749" t="s">
        <v>7133</v>
      </c>
      <c r="H32749" t="s">
        <v>53</v>
      </c>
      <c r="I32749" t="s">
        <v>11070</v>
      </c>
      <c r="J32749" t="s">
        <v>7197</v>
      </c>
      <c r="K32749" t="s">
        <v>174</v>
      </c>
      <c r="L32749" t="s">
        <v>46589</v>
      </c>
      <c r="M32749" t="s">
        <v>71</v>
      </c>
      <c r="N32749" t="s">
        <v>21</v>
      </c>
      <c r="O32749" t="s">
        <v>29455</v>
      </c>
      <c r="P32749" t="s">
        <v>129</v>
      </c>
      <c r="Q32749" t="s">
        <v>9997</v>
      </c>
      <c r="R32749" t="s">
        <v>29456</v>
      </c>
      <c r="S32749" t="str">
        <f>IF(ISNA(VLOOKUP(Orders__2[[#This Row],[Order ID]], Returns_table!A:A, 2, FALSE)), "No", "Yes")</f>
        <v>No</v>
      </c>
      <c r="T32749" s="7">
        <v>31.14</v>
      </c>
      <c r="U32749" s="2">
        <v>2</v>
      </c>
      <c r="V32749" s="2">
        <v>0</v>
      </c>
      <c r="W32749" s="4">
        <v>11.16</v>
      </c>
      <c r="X32749" t="s">
        <v>46</v>
      </c>
      <c r="Y32749" s="3">
        <v>4.37</v>
      </c>
      <c r="Z32749" t="s">
        <v>122</v>
      </c>
    </row>
    <row r="32750" spans="1:26" x14ac:dyDescent="0.25">
      <c r="A32750" s="2">
        <v>32693</v>
      </c>
      <c r="B32750" t="s">
        <v>24902</v>
      </c>
      <c r="C32750" s="1">
        <v>41603</v>
      </c>
      <c r="D32750" s="1">
        <v>41605</v>
      </c>
      <c r="E32750" t="s">
        <v>77</v>
      </c>
      <c r="F32750" t="s">
        <v>1117</v>
      </c>
      <c r="G32750" t="s">
        <v>1118</v>
      </c>
      <c r="H32750" t="s">
        <v>53</v>
      </c>
      <c r="I32750" t="s">
        <v>54</v>
      </c>
      <c r="J32750" t="s">
        <v>55</v>
      </c>
      <c r="K32750" t="s">
        <v>56</v>
      </c>
      <c r="L32750" t="s">
        <v>46620</v>
      </c>
      <c r="M32750" t="s">
        <v>57</v>
      </c>
      <c r="N32750" t="s">
        <v>6</v>
      </c>
      <c r="O32750" t="s">
        <v>37930</v>
      </c>
      <c r="P32750" t="s">
        <v>129</v>
      </c>
      <c r="Q32750" t="s">
        <v>130</v>
      </c>
      <c r="R32750" t="s">
        <v>37931</v>
      </c>
      <c r="S32750" t="str">
        <f>IF(ISNA(VLOOKUP(Orders__2[[#This Row],[Order ID]], Returns_table!A:A, 2, FALSE)), "No", "Yes")</f>
        <v>No</v>
      </c>
      <c r="T32750" s="7">
        <v>17.216000000000001</v>
      </c>
      <c r="U32750" s="2">
        <v>4</v>
      </c>
      <c r="V32750" s="2">
        <v>0.2</v>
      </c>
      <c r="W32750" s="4">
        <v>6.0255999999999998</v>
      </c>
      <c r="X32750" t="s">
        <v>46</v>
      </c>
      <c r="Y32750" s="3">
        <v>4.37</v>
      </c>
      <c r="Z32750" t="s">
        <v>122</v>
      </c>
    </row>
    <row r="32751" spans="1:26" x14ac:dyDescent="0.25">
      <c r="A32751" s="2">
        <v>33748</v>
      </c>
      <c r="B32751" t="s">
        <v>31695</v>
      </c>
      <c r="C32751" s="1">
        <v>41716</v>
      </c>
      <c r="D32751" s="1">
        <v>41721</v>
      </c>
      <c r="E32751" t="s">
        <v>64</v>
      </c>
      <c r="F32751" t="s">
        <v>493</v>
      </c>
      <c r="G32751" t="s">
        <v>494</v>
      </c>
      <c r="H32751" t="s">
        <v>53</v>
      </c>
      <c r="I32751" t="s">
        <v>54</v>
      </c>
      <c r="J32751" t="s">
        <v>55</v>
      </c>
      <c r="K32751" t="s">
        <v>56</v>
      </c>
      <c r="L32751" t="s">
        <v>46663</v>
      </c>
      <c r="M32751" t="s">
        <v>57</v>
      </c>
      <c r="N32751" t="s">
        <v>6</v>
      </c>
      <c r="O32751" t="s">
        <v>26394</v>
      </c>
      <c r="P32751" t="s">
        <v>59</v>
      </c>
      <c r="Q32751" t="s">
        <v>83</v>
      </c>
      <c r="R32751" t="s">
        <v>26395</v>
      </c>
      <c r="S32751" t="str">
        <f>IF(ISNA(VLOOKUP(Orders__2[[#This Row],[Order ID]], Returns_table!A:A, 2, FALSE)), "No", "Yes")</f>
        <v>No</v>
      </c>
      <c r="T32751" s="7">
        <v>119.7</v>
      </c>
      <c r="U32751" s="2">
        <v>6</v>
      </c>
      <c r="V32751" s="2">
        <v>0</v>
      </c>
      <c r="W32751" s="4">
        <v>31.122</v>
      </c>
      <c r="X32751" t="s">
        <v>46</v>
      </c>
      <c r="Y32751" s="3">
        <v>4.37</v>
      </c>
      <c r="Z32751" t="s">
        <v>85</v>
      </c>
    </row>
    <row r="32752" spans="1:26" x14ac:dyDescent="0.25">
      <c r="A32752" s="2">
        <v>36624</v>
      </c>
      <c r="B32752" t="s">
        <v>37932</v>
      </c>
      <c r="C32752" s="1">
        <v>40550</v>
      </c>
      <c r="D32752" s="1">
        <v>40552</v>
      </c>
      <c r="E32752" t="s">
        <v>64</v>
      </c>
      <c r="F32752" t="s">
        <v>4993</v>
      </c>
      <c r="G32752" t="s">
        <v>4994</v>
      </c>
      <c r="H32752" t="s">
        <v>53</v>
      </c>
      <c r="I32752" t="s">
        <v>276</v>
      </c>
      <c r="J32752" t="s">
        <v>127</v>
      </c>
      <c r="K32752" t="s">
        <v>56</v>
      </c>
      <c r="L32752" t="s">
        <v>46627</v>
      </c>
      <c r="M32752" t="s">
        <v>57</v>
      </c>
      <c r="N32752" t="s">
        <v>8</v>
      </c>
      <c r="O32752" t="s">
        <v>36704</v>
      </c>
      <c r="P32752" t="s">
        <v>129</v>
      </c>
      <c r="Q32752" t="s">
        <v>6464</v>
      </c>
      <c r="R32752" t="s">
        <v>36705</v>
      </c>
      <c r="S32752" t="str">
        <f>IF(ISNA(VLOOKUP(Orders__2[[#This Row],[Order ID]], Returns_table!A:A, 2, FALSE)), "No", "Yes")</f>
        <v>No</v>
      </c>
      <c r="T32752" s="7">
        <v>19.440000000000001</v>
      </c>
      <c r="U32752" s="2">
        <v>3</v>
      </c>
      <c r="V32752" s="2">
        <v>0</v>
      </c>
      <c r="W32752" s="4">
        <v>9.3312000000000008</v>
      </c>
      <c r="X32752" t="s">
        <v>46</v>
      </c>
      <c r="Y32752" s="3">
        <v>4.37</v>
      </c>
      <c r="Z32752" t="s">
        <v>122</v>
      </c>
    </row>
    <row r="32753" spans="1:26" x14ac:dyDescent="0.25">
      <c r="A32753" s="2">
        <v>37209</v>
      </c>
      <c r="B32753" t="s">
        <v>37933</v>
      </c>
      <c r="C32753" s="1">
        <v>40779</v>
      </c>
      <c r="D32753" s="1">
        <v>40781</v>
      </c>
      <c r="E32753" t="s">
        <v>64</v>
      </c>
      <c r="F32753" t="s">
        <v>7079</v>
      </c>
      <c r="G32753" t="s">
        <v>7080</v>
      </c>
      <c r="H32753" t="s">
        <v>67</v>
      </c>
      <c r="I32753" t="s">
        <v>37934</v>
      </c>
      <c r="J32753" t="s">
        <v>190</v>
      </c>
      <c r="K32753" t="s">
        <v>56</v>
      </c>
      <c r="L32753" t="s">
        <v>47163</v>
      </c>
      <c r="M32753" t="s">
        <v>57</v>
      </c>
      <c r="N32753" t="s">
        <v>4</v>
      </c>
      <c r="O32753" t="s">
        <v>31898</v>
      </c>
      <c r="P32753" t="s">
        <v>129</v>
      </c>
      <c r="Q32753" t="s">
        <v>145</v>
      </c>
      <c r="R32753" t="s">
        <v>31899</v>
      </c>
      <c r="S32753" t="str">
        <f>IF(ISNA(VLOOKUP(Orders__2[[#This Row],[Order ID]], Returns_table!A:A, 2, FALSE)), "No", "Yes")</f>
        <v>No</v>
      </c>
      <c r="T32753" s="7">
        <v>25.5</v>
      </c>
      <c r="U32753" s="2">
        <v>3</v>
      </c>
      <c r="V32753" s="2">
        <v>0</v>
      </c>
      <c r="W32753" s="4">
        <v>6.63</v>
      </c>
      <c r="X32753" t="s">
        <v>46</v>
      </c>
      <c r="Y32753" s="3">
        <v>4.37</v>
      </c>
      <c r="Z32753" t="s">
        <v>122</v>
      </c>
    </row>
    <row r="32754" spans="1:26" x14ac:dyDescent="0.25">
      <c r="A32754" s="2">
        <v>38275</v>
      </c>
      <c r="B32754" t="s">
        <v>37935</v>
      </c>
      <c r="C32754" s="1">
        <v>41969</v>
      </c>
      <c r="D32754" s="1">
        <v>41973</v>
      </c>
      <c r="E32754" t="s">
        <v>64</v>
      </c>
      <c r="F32754" t="s">
        <v>3511</v>
      </c>
      <c r="G32754" t="s">
        <v>3512</v>
      </c>
      <c r="H32754" t="s">
        <v>53</v>
      </c>
      <c r="I32754" t="s">
        <v>567</v>
      </c>
      <c r="J32754" t="s">
        <v>568</v>
      </c>
      <c r="K32754" t="s">
        <v>56</v>
      </c>
      <c r="L32754" t="s">
        <v>46606</v>
      </c>
      <c r="M32754" t="s">
        <v>57</v>
      </c>
      <c r="N32754" t="s">
        <v>4</v>
      </c>
      <c r="O32754" t="s">
        <v>35670</v>
      </c>
      <c r="P32754" t="s">
        <v>129</v>
      </c>
      <c r="Q32754" t="s">
        <v>6464</v>
      </c>
      <c r="R32754" t="s">
        <v>35671</v>
      </c>
      <c r="S32754" t="str">
        <f>IF(ISNA(VLOOKUP(Orders__2[[#This Row],[Order ID]], Returns_table!A:A, 2, FALSE)), "No", "Yes")</f>
        <v>No</v>
      </c>
      <c r="T32754" s="7">
        <v>48.87</v>
      </c>
      <c r="U32754" s="2">
        <v>9</v>
      </c>
      <c r="V32754" s="2">
        <v>0</v>
      </c>
      <c r="W32754" s="4">
        <v>23.946300000000001</v>
      </c>
      <c r="X32754" t="s">
        <v>46</v>
      </c>
      <c r="Y32754" s="3">
        <v>4.37</v>
      </c>
      <c r="Z32754" t="s">
        <v>85</v>
      </c>
    </row>
    <row r="32755" spans="1:26" x14ac:dyDescent="0.25">
      <c r="A32755" s="2">
        <v>41639</v>
      </c>
      <c r="B32755" t="s">
        <v>37936</v>
      </c>
      <c r="C32755" s="1">
        <v>41509</v>
      </c>
      <c r="D32755" s="1">
        <v>41513</v>
      </c>
      <c r="E32755" t="s">
        <v>64</v>
      </c>
      <c r="F32755" t="s">
        <v>4741</v>
      </c>
      <c r="G32755" t="s">
        <v>2196</v>
      </c>
      <c r="H32755" t="s">
        <v>53</v>
      </c>
      <c r="I32755" t="s">
        <v>25670</v>
      </c>
      <c r="J32755" t="s">
        <v>22439</v>
      </c>
      <c r="K32755" t="s">
        <v>3248</v>
      </c>
      <c r="L32755" t="s">
        <v>46589</v>
      </c>
      <c r="M32755" t="s">
        <v>10</v>
      </c>
      <c r="N32755" t="s">
        <v>10</v>
      </c>
      <c r="O32755" t="s">
        <v>37937</v>
      </c>
      <c r="P32755" t="s">
        <v>129</v>
      </c>
      <c r="Q32755" t="s">
        <v>8624</v>
      </c>
      <c r="R32755" t="s">
        <v>31558</v>
      </c>
      <c r="S32755" t="str">
        <f>IF(ISNA(VLOOKUP(Orders__2[[#This Row],[Order ID]], Returns_table!A:A, 2, FALSE)), "No", "Yes")</f>
        <v>No</v>
      </c>
      <c r="T32755" s="7">
        <v>78.959999999999994</v>
      </c>
      <c r="U32755" s="2">
        <v>4</v>
      </c>
      <c r="V32755" s="2">
        <v>0</v>
      </c>
      <c r="W32755" s="4">
        <v>8.64</v>
      </c>
      <c r="X32755" t="s">
        <v>46</v>
      </c>
      <c r="Y32755" s="3">
        <v>4.37</v>
      </c>
      <c r="Z32755" t="s">
        <v>122</v>
      </c>
    </row>
    <row r="32756" spans="1:26" x14ac:dyDescent="0.25">
      <c r="A32756" s="2">
        <v>44809</v>
      </c>
      <c r="B32756" t="s">
        <v>37356</v>
      </c>
      <c r="C32756" s="1">
        <v>41351</v>
      </c>
      <c r="D32756" s="1">
        <v>41356</v>
      </c>
      <c r="E32756" t="s">
        <v>114</v>
      </c>
      <c r="F32756" t="s">
        <v>2283</v>
      </c>
      <c r="G32756" t="s">
        <v>1118</v>
      </c>
      <c r="H32756" t="s">
        <v>53</v>
      </c>
      <c r="I32756" t="s">
        <v>14838</v>
      </c>
      <c r="J32756" t="s">
        <v>14839</v>
      </c>
      <c r="K32756" t="s">
        <v>47258</v>
      </c>
      <c r="L32756" t="s">
        <v>46589</v>
      </c>
      <c r="M32756" t="s">
        <v>10</v>
      </c>
      <c r="N32756" t="s">
        <v>10</v>
      </c>
      <c r="O32756" t="s">
        <v>18174</v>
      </c>
      <c r="P32756" t="s">
        <v>129</v>
      </c>
      <c r="Q32756" t="s">
        <v>4893</v>
      </c>
      <c r="R32756" t="s">
        <v>7955</v>
      </c>
      <c r="S32756" t="str">
        <f>IF(ISNA(VLOOKUP(Orders__2[[#This Row],[Order ID]], Returns_table!A:A, 2, FALSE)), "No", "Yes")</f>
        <v>No</v>
      </c>
      <c r="T32756" s="7">
        <v>113.76</v>
      </c>
      <c r="U32756" s="2">
        <v>2</v>
      </c>
      <c r="V32756" s="2">
        <v>0</v>
      </c>
      <c r="W32756" s="4">
        <v>1.08</v>
      </c>
      <c r="X32756" t="s">
        <v>46</v>
      </c>
      <c r="Y32756" s="3">
        <v>4.37</v>
      </c>
      <c r="Z32756" t="s">
        <v>85</v>
      </c>
    </row>
    <row r="32757" spans="1:26" x14ac:dyDescent="0.25">
      <c r="A32757" s="2">
        <v>46771</v>
      </c>
      <c r="B32757" t="s">
        <v>24096</v>
      </c>
      <c r="C32757" s="1">
        <v>41962</v>
      </c>
      <c r="D32757" s="1">
        <v>41966</v>
      </c>
      <c r="E32757" t="s">
        <v>114</v>
      </c>
      <c r="F32757" t="s">
        <v>3854</v>
      </c>
      <c r="G32757" t="s">
        <v>3567</v>
      </c>
      <c r="H32757" t="s">
        <v>53</v>
      </c>
      <c r="I32757" t="s">
        <v>5137</v>
      </c>
      <c r="J32757" t="s">
        <v>5138</v>
      </c>
      <c r="K32757" t="s">
        <v>598</v>
      </c>
      <c r="L32757" t="s">
        <v>46589</v>
      </c>
      <c r="M32757" t="s">
        <v>10</v>
      </c>
      <c r="N32757" t="s">
        <v>10</v>
      </c>
      <c r="O32757" t="s">
        <v>24633</v>
      </c>
      <c r="P32757" t="s">
        <v>73</v>
      </c>
      <c r="Q32757" t="s">
        <v>4083</v>
      </c>
      <c r="R32757" t="s">
        <v>15878</v>
      </c>
      <c r="S32757" t="str">
        <f>IF(ISNA(VLOOKUP(Orders__2[[#This Row],[Order ID]], Returns_table!A:A, 2, FALSE)), "No", "Yes")</f>
        <v>No</v>
      </c>
      <c r="T32757" s="7">
        <v>51.6</v>
      </c>
      <c r="U32757" s="2">
        <v>1</v>
      </c>
      <c r="V32757" s="2">
        <v>0</v>
      </c>
      <c r="W32757" s="4">
        <v>24.75</v>
      </c>
      <c r="X32757" t="s">
        <v>46</v>
      </c>
      <c r="Y32757" s="3">
        <v>4.37</v>
      </c>
      <c r="Z32757" t="s">
        <v>85</v>
      </c>
    </row>
    <row r="32758" spans="1:26" x14ac:dyDescent="0.25">
      <c r="A32758" s="2">
        <v>47474</v>
      </c>
      <c r="B32758" t="s">
        <v>32598</v>
      </c>
      <c r="C32758" s="1">
        <v>40653</v>
      </c>
      <c r="D32758" s="1">
        <v>40658</v>
      </c>
      <c r="E32758" t="s">
        <v>64</v>
      </c>
      <c r="F32758" t="s">
        <v>22272</v>
      </c>
      <c r="G32758" t="s">
        <v>4178</v>
      </c>
      <c r="H32758" t="s">
        <v>67</v>
      </c>
      <c r="I32758" t="s">
        <v>5441</v>
      </c>
      <c r="J32758" t="s">
        <v>5441</v>
      </c>
      <c r="K32758" t="s">
        <v>3404</v>
      </c>
      <c r="L32758" t="s">
        <v>46589</v>
      </c>
      <c r="M32758" t="s">
        <v>10</v>
      </c>
      <c r="N32758" t="s">
        <v>10</v>
      </c>
      <c r="O32758" t="s">
        <v>22297</v>
      </c>
      <c r="P32758" t="s">
        <v>73</v>
      </c>
      <c r="Q32758" t="s">
        <v>367</v>
      </c>
      <c r="R32758" t="s">
        <v>7112</v>
      </c>
      <c r="S32758" t="str">
        <f>IF(ISNA(VLOOKUP(Orders__2[[#This Row],[Order ID]], Returns_table!A:A, 2, FALSE)), "No", "Yes")</f>
        <v>No</v>
      </c>
      <c r="T32758" s="7">
        <v>44.594999999999999</v>
      </c>
      <c r="U32758" s="2">
        <v>1</v>
      </c>
      <c r="V32758" s="2">
        <v>0.7</v>
      </c>
      <c r="W32758" s="4">
        <v>-74.325000000000003</v>
      </c>
      <c r="X32758" t="s">
        <v>46590</v>
      </c>
      <c r="Y32758" s="3">
        <v>4.37</v>
      </c>
      <c r="Z32758" t="s">
        <v>85</v>
      </c>
    </row>
    <row r="32759" spans="1:26" x14ac:dyDescent="0.25">
      <c r="A32759" s="2">
        <v>47932</v>
      </c>
      <c r="B32759" t="s">
        <v>37938</v>
      </c>
      <c r="C32759" s="1">
        <v>41204</v>
      </c>
      <c r="D32759" s="1">
        <v>41209</v>
      </c>
      <c r="E32759" t="s">
        <v>114</v>
      </c>
      <c r="F32759" t="s">
        <v>94</v>
      </c>
      <c r="G32759" t="s">
        <v>52</v>
      </c>
      <c r="H32759" t="s">
        <v>53</v>
      </c>
      <c r="I32759" t="s">
        <v>3932</v>
      </c>
      <c r="J32759" t="s">
        <v>3932</v>
      </c>
      <c r="K32759" t="s">
        <v>526</v>
      </c>
      <c r="L32759" t="s">
        <v>46589</v>
      </c>
      <c r="M32759" t="s">
        <v>157</v>
      </c>
      <c r="N32759" t="s">
        <v>157</v>
      </c>
      <c r="O32759" t="s">
        <v>26783</v>
      </c>
      <c r="P32759" t="s">
        <v>129</v>
      </c>
      <c r="Q32759" t="s">
        <v>6464</v>
      </c>
      <c r="R32759" t="s">
        <v>23535</v>
      </c>
      <c r="S32759" t="str">
        <f>IF(ISNA(VLOOKUP(Orders__2[[#This Row],[Order ID]], Returns_table!A:A, 2, FALSE)), "No", "Yes")</f>
        <v>No</v>
      </c>
      <c r="T32759" s="7">
        <v>33.18</v>
      </c>
      <c r="U32759" s="2">
        <v>2</v>
      </c>
      <c r="V32759" s="2">
        <v>0</v>
      </c>
      <c r="W32759" s="4">
        <v>15.24</v>
      </c>
      <c r="X32759" t="s">
        <v>46</v>
      </c>
      <c r="Y32759" s="3">
        <v>4.37</v>
      </c>
      <c r="Z32759" t="s">
        <v>85</v>
      </c>
    </row>
    <row r="32760" spans="1:26" x14ac:dyDescent="0.25">
      <c r="A32760" s="2">
        <v>51148</v>
      </c>
      <c r="B32760" t="s">
        <v>5385</v>
      </c>
      <c r="C32760" s="1">
        <v>41358</v>
      </c>
      <c r="D32760" s="1">
        <v>41360</v>
      </c>
      <c r="E32760" t="s">
        <v>64</v>
      </c>
      <c r="F32760" t="s">
        <v>5386</v>
      </c>
      <c r="G32760" t="s">
        <v>5094</v>
      </c>
      <c r="H32760" t="s">
        <v>53</v>
      </c>
      <c r="I32760" t="s">
        <v>5387</v>
      </c>
      <c r="J32760" t="s">
        <v>5388</v>
      </c>
      <c r="K32760" t="s">
        <v>5389</v>
      </c>
      <c r="L32760" t="s">
        <v>46589</v>
      </c>
      <c r="M32760" t="s">
        <v>157</v>
      </c>
      <c r="N32760" t="s">
        <v>157</v>
      </c>
      <c r="O32760" t="s">
        <v>15175</v>
      </c>
      <c r="P32760" t="s">
        <v>129</v>
      </c>
      <c r="Q32760" t="s">
        <v>4893</v>
      </c>
      <c r="R32760" t="s">
        <v>15176</v>
      </c>
      <c r="S32760" t="str">
        <f>IF(ISNA(VLOOKUP(Orders__2[[#This Row],[Order ID]], Returns_table!A:A, 2, FALSE)), "No", "Yes")</f>
        <v>No</v>
      </c>
      <c r="T32760" s="7">
        <v>26.46</v>
      </c>
      <c r="U32760" s="2">
        <v>2</v>
      </c>
      <c r="V32760" s="2">
        <v>0</v>
      </c>
      <c r="W32760" s="4">
        <v>8.4600000000000009</v>
      </c>
      <c r="X32760" t="s">
        <v>46</v>
      </c>
      <c r="Y32760" s="3">
        <v>4.37</v>
      </c>
      <c r="Z32760" t="s">
        <v>62</v>
      </c>
    </row>
    <row r="32761" spans="1:26" x14ac:dyDescent="0.25">
      <c r="A32761" s="2">
        <v>51190</v>
      </c>
      <c r="B32761" t="s">
        <v>27097</v>
      </c>
      <c r="C32761" s="1">
        <v>41438</v>
      </c>
      <c r="D32761" s="1">
        <v>41442</v>
      </c>
      <c r="E32761" t="s">
        <v>64</v>
      </c>
      <c r="F32761" t="s">
        <v>8956</v>
      </c>
      <c r="G32761" t="s">
        <v>8957</v>
      </c>
      <c r="H32761" t="s">
        <v>88</v>
      </c>
      <c r="I32761" t="s">
        <v>27098</v>
      </c>
      <c r="J32761" t="s">
        <v>27098</v>
      </c>
      <c r="K32761" t="s">
        <v>1589</v>
      </c>
      <c r="L32761" t="s">
        <v>46589</v>
      </c>
      <c r="M32761" t="s">
        <v>157</v>
      </c>
      <c r="N32761" t="s">
        <v>157</v>
      </c>
      <c r="O32761" t="s">
        <v>9538</v>
      </c>
      <c r="P32761" t="s">
        <v>129</v>
      </c>
      <c r="Q32761" t="s">
        <v>781</v>
      </c>
      <c r="R32761" t="s">
        <v>8175</v>
      </c>
      <c r="S32761" t="str">
        <f>IF(ISNA(VLOOKUP(Orders__2[[#This Row],[Order ID]], Returns_table!A:A, 2, FALSE)), "No", "Yes")</f>
        <v>No</v>
      </c>
      <c r="T32761" s="7">
        <v>79.38</v>
      </c>
      <c r="U32761" s="2">
        <v>1</v>
      </c>
      <c r="V32761" s="2">
        <v>0.6</v>
      </c>
      <c r="W32761" s="4">
        <v>-29.79</v>
      </c>
      <c r="X32761" t="s">
        <v>46590</v>
      </c>
      <c r="Y32761" s="3">
        <v>4.37</v>
      </c>
      <c r="Z32761" t="s">
        <v>122</v>
      </c>
    </row>
    <row r="32762" spans="1:26" x14ac:dyDescent="0.25">
      <c r="A32762" s="2">
        <v>1945</v>
      </c>
      <c r="B32762" t="s">
        <v>37939</v>
      </c>
      <c r="C32762" s="1">
        <v>41712</v>
      </c>
      <c r="D32762" s="1">
        <v>41717</v>
      </c>
      <c r="E32762" t="s">
        <v>114</v>
      </c>
      <c r="F32762" t="s">
        <v>5026</v>
      </c>
      <c r="G32762" t="s">
        <v>5027</v>
      </c>
      <c r="H32762" t="s">
        <v>53</v>
      </c>
      <c r="I32762" t="s">
        <v>1572</v>
      </c>
      <c r="J32762" t="s">
        <v>1573</v>
      </c>
      <c r="K32762" t="s">
        <v>249</v>
      </c>
      <c r="L32762" t="s">
        <v>46589</v>
      </c>
      <c r="M32762" t="s">
        <v>166</v>
      </c>
      <c r="N32762" t="s">
        <v>19</v>
      </c>
      <c r="O32762" t="s">
        <v>14611</v>
      </c>
      <c r="P32762" t="s">
        <v>73</v>
      </c>
      <c r="Q32762" t="s">
        <v>74</v>
      </c>
      <c r="R32762" t="s">
        <v>8410</v>
      </c>
      <c r="S32762" t="str">
        <f>IF(ISNA(VLOOKUP(Orders__2[[#This Row],[Order ID]], Returns_table!A:A, 2, FALSE)), "No", "Yes")</f>
        <v>No</v>
      </c>
      <c r="T32762" s="7">
        <v>70.207999999999998</v>
      </c>
      <c r="U32762" s="2">
        <v>2</v>
      </c>
      <c r="V32762" s="2">
        <v>0.2</v>
      </c>
      <c r="W32762" s="4">
        <v>-6.1520000000000001</v>
      </c>
      <c r="X32762" t="s">
        <v>46590</v>
      </c>
      <c r="Y32762" s="3">
        <v>4.3689999999999998</v>
      </c>
      <c r="Z32762" t="s">
        <v>85</v>
      </c>
    </row>
    <row r="32763" spans="1:26" x14ac:dyDescent="0.25">
      <c r="A32763" s="2">
        <v>9894</v>
      </c>
      <c r="B32763" t="s">
        <v>37940</v>
      </c>
      <c r="C32763" s="1">
        <v>41184</v>
      </c>
      <c r="D32763" s="1">
        <v>41189</v>
      </c>
      <c r="E32763" t="s">
        <v>114</v>
      </c>
      <c r="F32763" t="s">
        <v>801</v>
      </c>
      <c r="G32763" t="s">
        <v>802</v>
      </c>
      <c r="H32763" t="s">
        <v>53</v>
      </c>
      <c r="I32763" t="s">
        <v>10392</v>
      </c>
      <c r="J32763" t="s">
        <v>5311</v>
      </c>
      <c r="K32763" t="s">
        <v>5311</v>
      </c>
      <c r="L32763" t="s">
        <v>46589</v>
      </c>
      <c r="M32763" t="s">
        <v>166</v>
      </c>
      <c r="N32763" t="s">
        <v>2</v>
      </c>
      <c r="O32763" t="s">
        <v>35924</v>
      </c>
      <c r="P32763" t="s">
        <v>73</v>
      </c>
      <c r="Q32763" t="s">
        <v>74</v>
      </c>
      <c r="R32763" t="s">
        <v>16892</v>
      </c>
      <c r="S32763" t="str">
        <f>IF(ISNA(VLOOKUP(Orders__2[[#This Row],[Order ID]], Returns_table!A:A, 2, FALSE)), "No", "Yes")</f>
        <v>No</v>
      </c>
      <c r="T32763" s="7">
        <v>51.264000000000003</v>
      </c>
      <c r="U32763" s="2">
        <v>3</v>
      </c>
      <c r="V32763" s="2">
        <v>0.4</v>
      </c>
      <c r="W32763" s="4">
        <v>-12.816000000000001</v>
      </c>
      <c r="X32763" t="s">
        <v>46590</v>
      </c>
      <c r="Y32763" s="3">
        <v>4.3689999999999998</v>
      </c>
      <c r="Z32763" t="s">
        <v>85</v>
      </c>
    </row>
    <row r="32764" spans="1:26" x14ac:dyDescent="0.25">
      <c r="A32764" s="2">
        <v>2226</v>
      </c>
      <c r="B32764" t="s">
        <v>15352</v>
      </c>
      <c r="C32764" s="1">
        <v>40823</v>
      </c>
      <c r="D32764" s="1">
        <v>40826</v>
      </c>
      <c r="E32764" t="s">
        <v>64</v>
      </c>
      <c r="F32764" t="s">
        <v>3020</v>
      </c>
      <c r="G32764" t="s">
        <v>3021</v>
      </c>
      <c r="H32764" t="s">
        <v>53</v>
      </c>
      <c r="I32764" t="s">
        <v>11178</v>
      </c>
      <c r="J32764" t="s">
        <v>11178</v>
      </c>
      <c r="K32764" t="s">
        <v>1543</v>
      </c>
      <c r="L32764" t="s">
        <v>46589</v>
      </c>
      <c r="M32764" t="s">
        <v>166</v>
      </c>
      <c r="N32764" t="s">
        <v>15</v>
      </c>
      <c r="O32764" t="s">
        <v>35957</v>
      </c>
      <c r="P32764" t="s">
        <v>129</v>
      </c>
      <c r="Q32764" t="s">
        <v>145</v>
      </c>
      <c r="R32764" t="s">
        <v>34363</v>
      </c>
      <c r="S32764" t="str">
        <f>IF(ISNA(VLOOKUP(Orders__2[[#This Row],[Order ID]], Returns_table!A:A, 2, FALSE)), "No", "Yes")</f>
        <v>No</v>
      </c>
      <c r="T32764" s="7">
        <v>44.7</v>
      </c>
      <c r="U32764" s="2">
        <v>5</v>
      </c>
      <c r="V32764" s="2">
        <v>0</v>
      </c>
      <c r="W32764" s="4">
        <v>0.8</v>
      </c>
      <c r="X32764" t="s">
        <v>46</v>
      </c>
      <c r="Y32764" s="3">
        <v>4.3680000000000003</v>
      </c>
      <c r="Z32764" t="s">
        <v>122</v>
      </c>
    </row>
    <row r="32765" spans="1:26" x14ac:dyDescent="0.25">
      <c r="A32765" s="2">
        <v>4615</v>
      </c>
      <c r="B32765" t="s">
        <v>32975</v>
      </c>
      <c r="C32765" s="1">
        <v>41245</v>
      </c>
      <c r="D32765" s="1">
        <v>41249</v>
      </c>
      <c r="E32765" t="s">
        <v>114</v>
      </c>
      <c r="F32765" t="s">
        <v>4818</v>
      </c>
      <c r="G32765" t="s">
        <v>4819</v>
      </c>
      <c r="H32765" t="s">
        <v>67</v>
      </c>
      <c r="I32765" t="s">
        <v>1496</v>
      </c>
      <c r="J32765" t="s">
        <v>1497</v>
      </c>
      <c r="K32765" t="s">
        <v>249</v>
      </c>
      <c r="L32765" t="s">
        <v>46589</v>
      </c>
      <c r="M32765" t="s">
        <v>166</v>
      </c>
      <c r="N32765" t="s">
        <v>19</v>
      </c>
      <c r="O32765" t="s">
        <v>28925</v>
      </c>
      <c r="P32765" t="s">
        <v>129</v>
      </c>
      <c r="Q32765" t="s">
        <v>6464</v>
      </c>
      <c r="R32765" t="s">
        <v>27619</v>
      </c>
      <c r="S32765" t="str">
        <f>IF(ISNA(VLOOKUP(Orders__2[[#This Row],[Order ID]], Returns_table!A:A, 2, FALSE)), "No", "Yes")</f>
        <v>No</v>
      </c>
      <c r="T32765" s="7">
        <v>30.78</v>
      </c>
      <c r="U32765" s="2">
        <v>3</v>
      </c>
      <c r="V32765" s="2">
        <v>0</v>
      </c>
      <c r="W32765" s="4">
        <v>12.3</v>
      </c>
      <c r="X32765" t="s">
        <v>46</v>
      </c>
      <c r="Y32765" s="3">
        <v>4.3659999999999997</v>
      </c>
      <c r="Z32765" t="s">
        <v>122</v>
      </c>
    </row>
    <row r="32766" spans="1:26" x14ac:dyDescent="0.25">
      <c r="A32766" s="2">
        <v>81</v>
      </c>
      <c r="B32766" t="s">
        <v>34662</v>
      </c>
      <c r="C32766" s="1">
        <v>40707</v>
      </c>
      <c r="D32766" s="1">
        <v>40711</v>
      </c>
      <c r="E32766" t="s">
        <v>114</v>
      </c>
      <c r="F32766" t="s">
        <v>5364</v>
      </c>
      <c r="G32766" t="s">
        <v>5365</v>
      </c>
      <c r="H32766" t="s">
        <v>53</v>
      </c>
      <c r="I32766" t="s">
        <v>9029</v>
      </c>
      <c r="J32766" t="s">
        <v>5311</v>
      </c>
      <c r="K32766" t="s">
        <v>5311</v>
      </c>
      <c r="L32766" t="s">
        <v>46589</v>
      </c>
      <c r="M32766" t="s">
        <v>166</v>
      </c>
      <c r="N32766" t="s">
        <v>2</v>
      </c>
      <c r="O32766" t="s">
        <v>16017</v>
      </c>
      <c r="P32766" t="s">
        <v>73</v>
      </c>
      <c r="Q32766" t="s">
        <v>74</v>
      </c>
      <c r="R32766" t="s">
        <v>10886</v>
      </c>
      <c r="S32766" t="str">
        <f>IF(ISNA(VLOOKUP(Orders__2[[#This Row],[Order ID]], Returns_table!A:A, 2, FALSE)), "No", "Yes")</f>
        <v>Yes</v>
      </c>
      <c r="T32766" s="7">
        <v>323.06400000000002</v>
      </c>
      <c r="U32766" s="2">
        <v>14</v>
      </c>
      <c r="V32766" s="2">
        <v>0.4</v>
      </c>
      <c r="W32766" s="4">
        <v>-124.096</v>
      </c>
      <c r="X32766" t="s">
        <v>46590</v>
      </c>
      <c r="Y32766" s="3">
        <v>4.3650000000000002</v>
      </c>
      <c r="Z32766" t="s">
        <v>85</v>
      </c>
    </row>
    <row r="32767" spans="1:26" x14ac:dyDescent="0.25">
      <c r="A32767" s="2">
        <v>1152</v>
      </c>
      <c r="B32767" t="s">
        <v>7404</v>
      </c>
      <c r="C32767" s="1">
        <v>41972</v>
      </c>
      <c r="D32767" s="1">
        <v>41979</v>
      </c>
      <c r="E32767" t="s">
        <v>114</v>
      </c>
      <c r="F32767" t="s">
        <v>4954</v>
      </c>
      <c r="G32767" t="s">
        <v>4955</v>
      </c>
      <c r="H32767" t="s">
        <v>53</v>
      </c>
      <c r="I32767" t="s">
        <v>7405</v>
      </c>
      <c r="J32767" t="s">
        <v>7406</v>
      </c>
      <c r="K32767" t="s">
        <v>291</v>
      </c>
      <c r="L32767" t="s">
        <v>46589</v>
      </c>
      <c r="M32767" t="s">
        <v>166</v>
      </c>
      <c r="N32767" t="s">
        <v>15</v>
      </c>
      <c r="O32767" t="s">
        <v>35090</v>
      </c>
      <c r="P32767" t="s">
        <v>129</v>
      </c>
      <c r="Q32767" t="s">
        <v>145</v>
      </c>
      <c r="R32767" t="s">
        <v>19423</v>
      </c>
      <c r="S32767" t="str">
        <f>IF(ISNA(VLOOKUP(Orders__2[[#This Row],[Order ID]], Returns_table!A:A, 2, FALSE)), "No", "Yes")</f>
        <v>No</v>
      </c>
      <c r="T32767" s="7">
        <v>26.736000000000001</v>
      </c>
      <c r="U32767" s="2">
        <v>3</v>
      </c>
      <c r="V32767" s="2">
        <v>0.2</v>
      </c>
      <c r="W32767" s="4">
        <v>-2.7240000000000002</v>
      </c>
      <c r="X32767" t="s">
        <v>46590</v>
      </c>
      <c r="Y32767" s="3">
        <v>4.3650000000000002</v>
      </c>
      <c r="Z32767" t="s">
        <v>132</v>
      </c>
    </row>
    <row r="32768" spans="1:26" x14ac:dyDescent="0.25">
      <c r="A32768" s="2">
        <v>6799</v>
      </c>
      <c r="B32768" t="s">
        <v>27388</v>
      </c>
      <c r="C32768" s="1">
        <v>41435</v>
      </c>
      <c r="D32768" s="1">
        <v>41441</v>
      </c>
      <c r="E32768" t="s">
        <v>114</v>
      </c>
      <c r="F32768" t="s">
        <v>899</v>
      </c>
      <c r="G32768" t="s">
        <v>900</v>
      </c>
      <c r="H32768" t="s">
        <v>53</v>
      </c>
      <c r="I32768" t="s">
        <v>3446</v>
      </c>
      <c r="J32768" t="s">
        <v>3447</v>
      </c>
      <c r="K32768" t="s">
        <v>3448</v>
      </c>
      <c r="L32768" t="s">
        <v>46589</v>
      </c>
      <c r="M32768" t="s">
        <v>166</v>
      </c>
      <c r="N32768" t="s">
        <v>2</v>
      </c>
      <c r="O32768" t="s">
        <v>13592</v>
      </c>
      <c r="P32768" t="s">
        <v>73</v>
      </c>
      <c r="Q32768" t="s">
        <v>74</v>
      </c>
      <c r="R32768" t="s">
        <v>12093</v>
      </c>
      <c r="S32768" t="str">
        <f>IF(ISNA(VLOOKUP(Orders__2[[#This Row],[Order ID]], Returns_table!A:A, 2, FALSE)), "No", "Yes")</f>
        <v>No</v>
      </c>
      <c r="T32768" s="7">
        <v>55.152000000000001</v>
      </c>
      <c r="U32768" s="2">
        <v>3</v>
      </c>
      <c r="V32768" s="2">
        <v>0.4</v>
      </c>
      <c r="W32768" s="4">
        <v>-27.588000000000001</v>
      </c>
      <c r="X32768" t="s">
        <v>46590</v>
      </c>
      <c r="Y32768" s="3">
        <v>4.3650000000000002</v>
      </c>
      <c r="Z32768" t="s">
        <v>85</v>
      </c>
    </row>
    <row r="32769" spans="1:26" x14ac:dyDescent="0.25">
      <c r="A32769" s="2">
        <v>2183</v>
      </c>
      <c r="B32769" t="s">
        <v>17729</v>
      </c>
      <c r="C32769" s="1">
        <v>40721</v>
      </c>
      <c r="D32769" s="1">
        <v>40721</v>
      </c>
      <c r="E32769" t="s">
        <v>50</v>
      </c>
      <c r="F32769" t="s">
        <v>1619</v>
      </c>
      <c r="G32769" t="s">
        <v>1620</v>
      </c>
      <c r="H32769" t="s">
        <v>53</v>
      </c>
      <c r="I32769" t="s">
        <v>2531</v>
      </c>
      <c r="J32769" t="s">
        <v>2531</v>
      </c>
      <c r="K32769" t="s">
        <v>1404</v>
      </c>
      <c r="L32769" t="s">
        <v>46589</v>
      </c>
      <c r="M32769" t="s">
        <v>166</v>
      </c>
      <c r="N32769" t="s">
        <v>4</v>
      </c>
      <c r="O32769" t="s">
        <v>12072</v>
      </c>
      <c r="P32769" t="s">
        <v>73</v>
      </c>
      <c r="Q32769" t="s">
        <v>367</v>
      </c>
      <c r="R32769" t="s">
        <v>8282</v>
      </c>
      <c r="S32769" t="str">
        <f>IF(ISNA(VLOOKUP(Orders__2[[#This Row],[Order ID]], Returns_table!A:A, 2, FALSE)), "No", "Yes")</f>
        <v>No</v>
      </c>
      <c r="T32769" s="7">
        <v>136.27199999999999</v>
      </c>
      <c r="U32769" s="2">
        <v>2</v>
      </c>
      <c r="V32769" s="2">
        <v>0.4</v>
      </c>
      <c r="W32769" s="4">
        <v>-27.288</v>
      </c>
      <c r="X32769" t="s">
        <v>46590</v>
      </c>
      <c r="Y32769" s="3">
        <v>4.3609999999999998</v>
      </c>
      <c r="Z32769" t="s">
        <v>85</v>
      </c>
    </row>
    <row r="32770" spans="1:26" x14ac:dyDescent="0.25">
      <c r="A32770" s="2">
        <v>2531</v>
      </c>
      <c r="B32770" t="s">
        <v>37941</v>
      </c>
      <c r="C32770" s="1">
        <v>41071</v>
      </c>
      <c r="D32770" s="1">
        <v>41075</v>
      </c>
      <c r="E32770" t="s">
        <v>114</v>
      </c>
      <c r="F32770" t="s">
        <v>4987</v>
      </c>
      <c r="G32770" t="s">
        <v>4988</v>
      </c>
      <c r="H32770" t="s">
        <v>53</v>
      </c>
      <c r="I32770" t="s">
        <v>1453</v>
      </c>
      <c r="J32770" t="s">
        <v>1453</v>
      </c>
      <c r="K32770" t="s">
        <v>538</v>
      </c>
      <c r="L32770" t="s">
        <v>46589</v>
      </c>
      <c r="M32770" t="s">
        <v>166</v>
      </c>
      <c r="N32770" t="s">
        <v>2</v>
      </c>
      <c r="O32770" t="s">
        <v>33338</v>
      </c>
      <c r="P32770" t="s">
        <v>129</v>
      </c>
      <c r="Q32770" t="s">
        <v>6464</v>
      </c>
      <c r="R32770" t="s">
        <v>26425</v>
      </c>
      <c r="S32770" t="str">
        <f>IF(ISNA(VLOOKUP(Orders__2[[#This Row],[Order ID]], Returns_table!A:A, 2, FALSE)), "No", "Yes")</f>
        <v>No</v>
      </c>
      <c r="T32770" s="7">
        <v>59.34</v>
      </c>
      <c r="U32770" s="2">
        <v>3</v>
      </c>
      <c r="V32770" s="2">
        <v>0</v>
      </c>
      <c r="W32770" s="4">
        <v>5.34</v>
      </c>
      <c r="X32770" t="s">
        <v>46</v>
      </c>
      <c r="Y32770" s="3">
        <v>4.3609999999999998</v>
      </c>
      <c r="Z32770" t="s">
        <v>85</v>
      </c>
    </row>
    <row r="32771" spans="1:26" x14ac:dyDescent="0.25">
      <c r="A32771" s="2">
        <v>1308</v>
      </c>
      <c r="B32771" t="s">
        <v>30498</v>
      </c>
      <c r="C32771" s="1">
        <v>41449</v>
      </c>
      <c r="D32771" s="1">
        <v>41454</v>
      </c>
      <c r="E32771" t="s">
        <v>114</v>
      </c>
      <c r="F32771" t="s">
        <v>2356</v>
      </c>
      <c r="G32771" t="s">
        <v>2357</v>
      </c>
      <c r="H32771" t="s">
        <v>67</v>
      </c>
      <c r="I32771" t="s">
        <v>10721</v>
      </c>
      <c r="J32771" t="s">
        <v>10721</v>
      </c>
      <c r="K32771" t="s">
        <v>538</v>
      </c>
      <c r="L32771" t="s">
        <v>46589</v>
      </c>
      <c r="M32771" t="s">
        <v>166</v>
      </c>
      <c r="N32771" t="s">
        <v>2</v>
      </c>
      <c r="O32771" t="s">
        <v>22492</v>
      </c>
      <c r="P32771" t="s">
        <v>59</v>
      </c>
      <c r="Q32771" t="s">
        <v>83</v>
      </c>
      <c r="R32771" t="s">
        <v>5417</v>
      </c>
      <c r="S32771" t="str">
        <f>IF(ISNA(VLOOKUP(Orders__2[[#This Row],[Order ID]], Returns_table!A:A, 2, FALSE)), "No", "Yes")</f>
        <v>No</v>
      </c>
      <c r="T32771" s="7">
        <v>121.72</v>
      </c>
      <c r="U32771" s="2">
        <v>2</v>
      </c>
      <c r="V32771" s="2">
        <v>0</v>
      </c>
      <c r="W32771" s="4">
        <v>14.6</v>
      </c>
      <c r="X32771" t="s">
        <v>46</v>
      </c>
      <c r="Y32771" s="3">
        <v>4.3600000000000003</v>
      </c>
      <c r="Z32771" t="s">
        <v>85</v>
      </c>
    </row>
    <row r="32772" spans="1:26" x14ac:dyDescent="0.25">
      <c r="A32772" s="2">
        <v>14852</v>
      </c>
      <c r="B32772" t="s">
        <v>4637</v>
      </c>
      <c r="C32772" s="1">
        <v>41988</v>
      </c>
      <c r="D32772" s="1">
        <v>41992</v>
      </c>
      <c r="E32772" t="s">
        <v>114</v>
      </c>
      <c r="F32772" t="s">
        <v>1546</v>
      </c>
      <c r="G32772" t="s">
        <v>1547</v>
      </c>
      <c r="H32772" t="s">
        <v>53</v>
      </c>
      <c r="I32772" t="s">
        <v>974</v>
      </c>
      <c r="J32772" t="s">
        <v>974</v>
      </c>
      <c r="K32772" t="s">
        <v>90</v>
      </c>
      <c r="L32772" t="s">
        <v>46589</v>
      </c>
      <c r="M32772" t="s">
        <v>91</v>
      </c>
      <c r="N32772" t="s">
        <v>2</v>
      </c>
      <c r="O32772" t="s">
        <v>24196</v>
      </c>
      <c r="P32772" t="s">
        <v>129</v>
      </c>
      <c r="Q32772" t="s">
        <v>4893</v>
      </c>
      <c r="R32772" t="s">
        <v>24197</v>
      </c>
      <c r="S32772" t="str">
        <f>IF(ISNA(VLOOKUP(Orders__2[[#This Row],[Order ID]], Returns_table!A:A, 2, FALSE)), "No", "Yes")</f>
        <v>No</v>
      </c>
      <c r="T32772" s="7">
        <v>32.04</v>
      </c>
      <c r="U32772" s="2">
        <v>2</v>
      </c>
      <c r="V32772" s="2">
        <v>0</v>
      </c>
      <c r="W32772" s="4">
        <v>1.26</v>
      </c>
      <c r="X32772" t="s">
        <v>46</v>
      </c>
      <c r="Y32772" s="3">
        <v>4.3600000000000003</v>
      </c>
      <c r="Z32772" t="s">
        <v>122</v>
      </c>
    </row>
    <row r="32773" spans="1:26" x14ac:dyDescent="0.25">
      <c r="A32773" s="2">
        <v>17163</v>
      </c>
      <c r="B32773" t="s">
        <v>27198</v>
      </c>
      <c r="C32773" s="1">
        <v>41273</v>
      </c>
      <c r="D32773" s="1">
        <v>41277</v>
      </c>
      <c r="E32773" t="s">
        <v>114</v>
      </c>
      <c r="F32773" t="s">
        <v>730</v>
      </c>
      <c r="G32773" t="s">
        <v>731</v>
      </c>
      <c r="H32773" t="s">
        <v>53</v>
      </c>
      <c r="I32773" t="s">
        <v>16541</v>
      </c>
      <c r="J32773" t="s">
        <v>342</v>
      </c>
      <c r="K32773" t="s">
        <v>241</v>
      </c>
      <c r="L32773" t="s">
        <v>46589</v>
      </c>
      <c r="M32773" t="s">
        <v>91</v>
      </c>
      <c r="N32773" t="s">
        <v>19</v>
      </c>
      <c r="O32773" t="s">
        <v>27734</v>
      </c>
      <c r="P32773" t="s">
        <v>129</v>
      </c>
      <c r="Q32773" t="s">
        <v>130</v>
      </c>
      <c r="R32773" t="s">
        <v>26931</v>
      </c>
      <c r="S32773" t="str">
        <f>IF(ISNA(VLOOKUP(Orders__2[[#This Row],[Order ID]], Returns_table!A:A, 2, FALSE)), "No", "Yes")</f>
        <v>No</v>
      </c>
      <c r="T32773" s="7">
        <v>39.78</v>
      </c>
      <c r="U32773" s="2">
        <v>3</v>
      </c>
      <c r="V32773" s="2">
        <v>0</v>
      </c>
      <c r="W32773" s="4">
        <v>18.27</v>
      </c>
      <c r="X32773" t="s">
        <v>46</v>
      </c>
      <c r="Y32773" s="3">
        <v>4.3600000000000003</v>
      </c>
      <c r="Z32773" t="s">
        <v>122</v>
      </c>
    </row>
    <row r="32774" spans="1:26" x14ac:dyDescent="0.25">
      <c r="A32774" s="2">
        <v>20541</v>
      </c>
      <c r="B32774" t="s">
        <v>3625</v>
      </c>
      <c r="C32774" s="1">
        <v>41269</v>
      </c>
      <c r="D32774" s="1">
        <v>41271</v>
      </c>
      <c r="E32774" t="s">
        <v>64</v>
      </c>
      <c r="F32774" t="s">
        <v>3626</v>
      </c>
      <c r="G32774" t="s">
        <v>3627</v>
      </c>
      <c r="H32774" t="s">
        <v>88</v>
      </c>
      <c r="I32774" t="s">
        <v>867</v>
      </c>
      <c r="J32774" t="s">
        <v>867</v>
      </c>
      <c r="K32774" t="s">
        <v>868</v>
      </c>
      <c r="L32774" t="s">
        <v>46589</v>
      </c>
      <c r="M32774" t="s">
        <v>71</v>
      </c>
      <c r="N32774" t="s">
        <v>25</v>
      </c>
      <c r="O32774" t="s">
        <v>29253</v>
      </c>
      <c r="P32774" t="s">
        <v>129</v>
      </c>
      <c r="Q32774" t="s">
        <v>11019</v>
      </c>
      <c r="R32774" t="s">
        <v>29254</v>
      </c>
      <c r="S32774" t="str">
        <f>IF(ISNA(VLOOKUP(Orders__2[[#This Row],[Order ID]], Returns_table!A:A, 2, FALSE)), "No", "Yes")</f>
        <v>No</v>
      </c>
      <c r="T32774" s="7">
        <v>20.924399999999999</v>
      </c>
      <c r="U32774" s="2">
        <v>4</v>
      </c>
      <c r="V32774" s="2">
        <v>0.47</v>
      </c>
      <c r="W32774" s="4">
        <v>-18.195599999999999</v>
      </c>
      <c r="X32774" t="s">
        <v>46590</v>
      </c>
      <c r="Y32774" s="3">
        <v>4.3600000000000003</v>
      </c>
      <c r="Z32774" t="s">
        <v>122</v>
      </c>
    </row>
    <row r="32775" spans="1:26" x14ac:dyDescent="0.25">
      <c r="A32775" s="2">
        <v>20648</v>
      </c>
      <c r="B32775" t="s">
        <v>37942</v>
      </c>
      <c r="C32775" s="1">
        <v>41837</v>
      </c>
      <c r="D32775" s="1">
        <v>41842</v>
      </c>
      <c r="E32775" t="s">
        <v>114</v>
      </c>
      <c r="F32775" t="s">
        <v>3057</v>
      </c>
      <c r="G32775" t="s">
        <v>3058</v>
      </c>
      <c r="H32775" t="s">
        <v>53</v>
      </c>
      <c r="I32775" t="s">
        <v>1198</v>
      </c>
      <c r="J32775" t="s">
        <v>664</v>
      </c>
      <c r="K32775" t="s">
        <v>665</v>
      </c>
      <c r="L32775" t="s">
        <v>46589</v>
      </c>
      <c r="M32775" t="s">
        <v>71</v>
      </c>
      <c r="N32775" t="s">
        <v>25</v>
      </c>
      <c r="O32775" t="s">
        <v>23762</v>
      </c>
      <c r="P32775" t="s">
        <v>129</v>
      </c>
      <c r="Q32775" t="s">
        <v>145</v>
      </c>
      <c r="R32775" t="s">
        <v>18927</v>
      </c>
      <c r="S32775" t="str">
        <f>IF(ISNA(VLOOKUP(Orders__2[[#This Row],[Order ID]], Returns_table!A:A, 2, FALSE)), "No", "Yes")</f>
        <v>No</v>
      </c>
      <c r="T32775" s="7">
        <v>41.6295</v>
      </c>
      <c r="U32775" s="2">
        <v>3</v>
      </c>
      <c r="V32775" s="2">
        <v>0.45</v>
      </c>
      <c r="W32775" s="4">
        <v>-29.560500000000001</v>
      </c>
      <c r="X32775" t="s">
        <v>46590</v>
      </c>
      <c r="Y32775" s="3">
        <v>4.3600000000000003</v>
      </c>
      <c r="Z32775" t="s">
        <v>85</v>
      </c>
    </row>
    <row r="32776" spans="1:26" x14ac:dyDescent="0.25">
      <c r="A32776" s="2">
        <v>23054</v>
      </c>
      <c r="B32776" t="s">
        <v>18928</v>
      </c>
      <c r="C32776" s="1">
        <v>41197</v>
      </c>
      <c r="D32776" s="1">
        <v>41203</v>
      </c>
      <c r="E32776" t="s">
        <v>114</v>
      </c>
      <c r="F32776" t="s">
        <v>1700</v>
      </c>
      <c r="G32776" t="s">
        <v>1701</v>
      </c>
      <c r="H32776" t="s">
        <v>53</v>
      </c>
      <c r="I32776" t="s">
        <v>1745</v>
      </c>
      <c r="J32776" t="s">
        <v>1745</v>
      </c>
      <c r="K32776" t="s">
        <v>1745</v>
      </c>
      <c r="L32776" t="s">
        <v>46589</v>
      </c>
      <c r="M32776" t="s">
        <v>71</v>
      </c>
      <c r="N32776" t="s">
        <v>25</v>
      </c>
      <c r="O32776" t="s">
        <v>10452</v>
      </c>
      <c r="P32776" t="s">
        <v>129</v>
      </c>
      <c r="Q32776" t="s">
        <v>6464</v>
      </c>
      <c r="R32776" t="s">
        <v>10453</v>
      </c>
      <c r="S32776" t="str">
        <f>IF(ISNA(VLOOKUP(Orders__2[[#This Row],[Order ID]], Returns_table!A:A, 2, FALSE)), "No", "Yes")</f>
        <v>Yes</v>
      </c>
      <c r="T32776" s="7">
        <v>67.8</v>
      </c>
      <c r="U32776" s="2">
        <v>2</v>
      </c>
      <c r="V32776" s="2">
        <v>0</v>
      </c>
      <c r="W32776" s="4">
        <v>17.579999999999998</v>
      </c>
      <c r="X32776" t="s">
        <v>46</v>
      </c>
      <c r="Y32776" s="3">
        <v>4.3600000000000003</v>
      </c>
      <c r="Z32776" t="s">
        <v>85</v>
      </c>
    </row>
    <row r="32777" spans="1:26" x14ac:dyDescent="0.25">
      <c r="A32777" s="2">
        <v>23180</v>
      </c>
      <c r="B32777" t="s">
        <v>5063</v>
      </c>
      <c r="C32777" s="1">
        <v>41674</v>
      </c>
      <c r="D32777" s="1">
        <v>41677</v>
      </c>
      <c r="E32777" t="s">
        <v>77</v>
      </c>
      <c r="F32777" t="s">
        <v>1096</v>
      </c>
      <c r="G32777" t="s">
        <v>1097</v>
      </c>
      <c r="H32777" t="s">
        <v>67</v>
      </c>
      <c r="I32777" t="s">
        <v>663</v>
      </c>
      <c r="J32777" t="s">
        <v>664</v>
      </c>
      <c r="K32777" t="s">
        <v>665</v>
      </c>
      <c r="L32777" t="s">
        <v>46589</v>
      </c>
      <c r="M32777" t="s">
        <v>71</v>
      </c>
      <c r="N32777" t="s">
        <v>25</v>
      </c>
      <c r="O32777" t="s">
        <v>25566</v>
      </c>
      <c r="P32777" t="s">
        <v>129</v>
      </c>
      <c r="Q32777" t="s">
        <v>145</v>
      </c>
      <c r="R32777" t="s">
        <v>25567</v>
      </c>
      <c r="S32777" t="str">
        <f>IF(ISNA(VLOOKUP(Orders__2[[#This Row],[Order ID]], Returns_table!A:A, 2, FALSE)), "No", "Yes")</f>
        <v>No</v>
      </c>
      <c r="T32777" s="7">
        <v>35.64</v>
      </c>
      <c r="U32777" s="2">
        <v>5</v>
      </c>
      <c r="V32777" s="2">
        <v>0.45</v>
      </c>
      <c r="W32777" s="4">
        <v>-15.66</v>
      </c>
      <c r="X32777" t="s">
        <v>46590</v>
      </c>
      <c r="Y32777" s="3">
        <v>4.3600000000000003</v>
      </c>
      <c r="Z32777" t="s">
        <v>85</v>
      </c>
    </row>
    <row r="32778" spans="1:26" x14ac:dyDescent="0.25">
      <c r="A32778" s="2">
        <v>24966</v>
      </c>
      <c r="B32778" t="s">
        <v>37943</v>
      </c>
      <c r="C32778" s="1">
        <v>40765</v>
      </c>
      <c r="D32778" s="1">
        <v>40772</v>
      </c>
      <c r="E32778" t="s">
        <v>114</v>
      </c>
      <c r="F32778" t="s">
        <v>2811</v>
      </c>
      <c r="G32778" t="s">
        <v>1749</v>
      </c>
      <c r="H32778" t="s">
        <v>53</v>
      </c>
      <c r="I32778" t="s">
        <v>16034</v>
      </c>
      <c r="J32778" t="s">
        <v>5217</v>
      </c>
      <c r="K32778" t="s">
        <v>821</v>
      </c>
      <c r="L32778" t="s">
        <v>46589</v>
      </c>
      <c r="M32778" t="s">
        <v>71</v>
      </c>
      <c r="N32778" t="s">
        <v>25</v>
      </c>
      <c r="O32778" t="s">
        <v>28606</v>
      </c>
      <c r="P32778" t="s">
        <v>129</v>
      </c>
      <c r="Q32778" t="s">
        <v>11019</v>
      </c>
      <c r="R32778" t="s">
        <v>28607</v>
      </c>
      <c r="S32778" t="str">
        <f>IF(ISNA(VLOOKUP(Orders__2[[#This Row],[Order ID]], Returns_table!A:A, 2, FALSE)), "No", "Yes")</f>
        <v>No</v>
      </c>
      <c r="T32778" s="7">
        <v>39.15</v>
      </c>
      <c r="U32778" s="2">
        <v>3</v>
      </c>
      <c r="V32778" s="2">
        <v>0</v>
      </c>
      <c r="W32778" s="4">
        <v>1.89</v>
      </c>
      <c r="X32778" t="s">
        <v>46</v>
      </c>
      <c r="Y32778" s="3">
        <v>4.3600000000000003</v>
      </c>
      <c r="Z32778" t="s">
        <v>85</v>
      </c>
    </row>
    <row r="32779" spans="1:26" x14ac:dyDescent="0.25">
      <c r="A32779" s="2">
        <v>25160</v>
      </c>
      <c r="B32779" t="s">
        <v>37944</v>
      </c>
      <c r="C32779" s="1">
        <v>41519</v>
      </c>
      <c r="D32779" s="1">
        <v>41523</v>
      </c>
      <c r="E32779" t="s">
        <v>114</v>
      </c>
      <c r="F32779" t="s">
        <v>4734</v>
      </c>
      <c r="G32779" t="s">
        <v>4735</v>
      </c>
      <c r="H32779" t="s">
        <v>53</v>
      </c>
      <c r="I32779" t="s">
        <v>1745</v>
      </c>
      <c r="J32779" t="s">
        <v>1745</v>
      </c>
      <c r="K32779" t="s">
        <v>1745</v>
      </c>
      <c r="L32779" t="s">
        <v>46589</v>
      </c>
      <c r="M32779" t="s">
        <v>71</v>
      </c>
      <c r="N32779" t="s">
        <v>25</v>
      </c>
      <c r="O32779" t="s">
        <v>25323</v>
      </c>
      <c r="P32779" t="s">
        <v>59</v>
      </c>
      <c r="Q32779" t="s">
        <v>60</v>
      </c>
      <c r="R32779" t="s">
        <v>10748</v>
      </c>
      <c r="S32779" t="str">
        <f>IF(ISNA(VLOOKUP(Orders__2[[#This Row],[Order ID]], Returns_table!A:A, 2, FALSE)), "No", "Yes")</f>
        <v>No</v>
      </c>
      <c r="T32779" s="7">
        <v>57.33</v>
      </c>
      <c r="U32779" s="2">
        <v>1</v>
      </c>
      <c r="V32779" s="2">
        <v>0</v>
      </c>
      <c r="W32779" s="4">
        <v>2.2799999999999998</v>
      </c>
      <c r="X32779" t="s">
        <v>46</v>
      </c>
      <c r="Y32779" s="3">
        <v>4.3600000000000003</v>
      </c>
      <c r="Z32779" t="s">
        <v>122</v>
      </c>
    </row>
    <row r="32780" spans="1:26" x14ac:dyDescent="0.25">
      <c r="A32780" s="2">
        <v>25208</v>
      </c>
      <c r="B32780" t="s">
        <v>18489</v>
      </c>
      <c r="C32780" s="1">
        <v>40884</v>
      </c>
      <c r="D32780" s="1">
        <v>40888</v>
      </c>
      <c r="E32780" t="s">
        <v>114</v>
      </c>
      <c r="F32780" t="s">
        <v>223</v>
      </c>
      <c r="G32780" t="s">
        <v>224</v>
      </c>
      <c r="H32780" t="s">
        <v>53</v>
      </c>
      <c r="I32780" t="s">
        <v>3361</v>
      </c>
      <c r="J32780" t="s">
        <v>3361</v>
      </c>
      <c r="K32780" t="s">
        <v>3362</v>
      </c>
      <c r="L32780" t="s">
        <v>46589</v>
      </c>
      <c r="M32780" t="s">
        <v>71</v>
      </c>
      <c r="N32780" t="s">
        <v>21</v>
      </c>
      <c r="O32780" t="s">
        <v>34678</v>
      </c>
      <c r="P32780" t="s">
        <v>129</v>
      </c>
      <c r="Q32780" t="s">
        <v>8624</v>
      </c>
      <c r="R32780" t="s">
        <v>30530</v>
      </c>
      <c r="S32780" t="str">
        <f>IF(ISNA(VLOOKUP(Orders__2[[#This Row],[Order ID]], Returns_table!A:A, 2, FALSE)), "No", "Yes")</f>
        <v>No</v>
      </c>
      <c r="T32780" s="7">
        <v>25.29</v>
      </c>
      <c r="U32780" s="2">
        <v>2</v>
      </c>
      <c r="V32780" s="2">
        <v>0.5</v>
      </c>
      <c r="W32780" s="4">
        <v>-9.6300000000000008</v>
      </c>
      <c r="X32780" t="s">
        <v>46590</v>
      </c>
      <c r="Y32780" s="3">
        <v>4.3600000000000003</v>
      </c>
      <c r="Z32780" t="s">
        <v>122</v>
      </c>
    </row>
    <row r="32781" spans="1:26" x14ac:dyDescent="0.25">
      <c r="A32781" s="2">
        <v>26528</v>
      </c>
      <c r="B32781" t="s">
        <v>27457</v>
      </c>
      <c r="C32781" s="1">
        <v>41610</v>
      </c>
      <c r="D32781" s="1">
        <v>41614</v>
      </c>
      <c r="E32781" t="s">
        <v>114</v>
      </c>
      <c r="F32781" t="s">
        <v>1096</v>
      </c>
      <c r="G32781" t="s">
        <v>1097</v>
      </c>
      <c r="H32781" t="s">
        <v>67</v>
      </c>
      <c r="I32781" t="s">
        <v>2757</v>
      </c>
      <c r="J32781" t="s">
        <v>929</v>
      </c>
      <c r="K32781" t="s">
        <v>352</v>
      </c>
      <c r="L32781" t="s">
        <v>46589</v>
      </c>
      <c r="M32781" t="s">
        <v>71</v>
      </c>
      <c r="N32781" t="s">
        <v>25</v>
      </c>
      <c r="O32781" t="s">
        <v>16244</v>
      </c>
      <c r="P32781" t="s">
        <v>59</v>
      </c>
      <c r="Q32781" t="s">
        <v>60</v>
      </c>
      <c r="R32781" t="s">
        <v>16245</v>
      </c>
      <c r="S32781" t="str">
        <f>IF(ISNA(VLOOKUP(Orders__2[[#This Row],[Order ID]], Returns_table!A:A, 2, FALSE)), "No", "Yes")</f>
        <v>No</v>
      </c>
      <c r="T32781" s="7">
        <v>42.198599999999999</v>
      </c>
      <c r="U32781" s="2">
        <v>2</v>
      </c>
      <c r="V32781" s="2">
        <v>0.47</v>
      </c>
      <c r="W32781" s="4">
        <v>-35.861400000000003</v>
      </c>
      <c r="X32781" t="s">
        <v>46590</v>
      </c>
      <c r="Y32781" s="3">
        <v>4.3600000000000003</v>
      </c>
      <c r="Z32781" t="s">
        <v>85</v>
      </c>
    </row>
    <row r="32782" spans="1:26" x14ac:dyDescent="0.25">
      <c r="A32782" s="2">
        <v>29979</v>
      </c>
      <c r="B32782" t="s">
        <v>37945</v>
      </c>
      <c r="C32782" s="1">
        <v>41951</v>
      </c>
      <c r="D32782" s="1">
        <v>41956</v>
      </c>
      <c r="E32782" t="s">
        <v>114</v>
      </c>
      <c r="F32782" t="s">
        <v>1880</v>
      </c>
      <c r="G32782" t="s">
        <v>1881</v>
      </c>
      <c r="H32782" t="s">
        <v>53</v>
      </c>
      <c r="I32782" t="s">
        <v>1038</v>
      </c>
      <c r="J32782" t="s">
        <v>1038</v>
      </c>
      <c r="K32782" t="s">
        <v>352</v>
      </c>
      <c r="L32782" t="s">
        <v>46589</v>
      </c>
      <c r="M32782" t="s">
        <v>71</v>
      </c>
      <c r="N32782" t="s">
        <v>25</v>
      </c>
      <c r="O32782" t="s">
        <v>37946</v>
      </c>
      <c r="P32782" t="s">
        <v>129</v>
      </c>
      <c r="Q32782" t="s">
        <v>6464</v>
      </c>
      <c r="R32782" t="s">
        <v>34075</v>
      </c>
      <c r="S32782" t="str">
        <f>IF(ISNA(VLOOKUP(Orders__2[[#This Row],[Order ID]], Returns_table!A:A, 2, FALSE)), "No", "Yes")</f>
        <v>No</v>
      </c>
      <c r="T32782" s="7">
        <v>47.5092</v>
      </c>
      <c r="U32782" s="2">
        <v>3</v>
      </c>
      <c r="V32782" s="2">
        <v>0.47</v>
      </c>
      <c r="W32782" s="4">
        <v>-20.620799999999999</v>
      </c>
      <c r="X32782" t="s">
        <v>46590</v>
      </c>
      <c r="Y32782" s="3">
        <v>4.3600000000000003</v>
      </c>
      <c r="Z32782" t="s">
        <v>122</v>
      </c>
    </row>
    <row r="32783" spans="1:26" x14ac:dyDescent="0.25">
      <c r="A32783" s="2">
        <v>30137</v>
      </c>
      <c r="B32783" t="s">
        <v>37947</v>
      </c>
      <c r="C32783" s="1">
        <v>41593</v>
      </c>
      <c r="D32783" s="1">
        <v>41598</v>
      </c>
      <c r="E32783" t="s">
        <v>64</v>
      </c>
      <c r="F32783" t="s">
        <v>5787</v>
      </c>
      <c r="G32783" t="s">
        <v>1640</v>
      </c>
      <c r="H32783" t="s">
        <v>88</v>
      </c>
      <c r="I32783" t="s">
        <v>1898</v>
      </c>
      <c r="J32783" t="s">
        <v>1899</v>
      </c>
      <c r="K32783" t="s">
        <v>1900</v>
      </c>
      <c r="L32783" t="s">
        <v>46589</v>
      </c>
      <c r="M32783" t="s">
        <v>71</v>
      </c>
      <c r="N32783" t="s">
        <v>17</v>
      </c>
      <c r="O32783" t="s">
        <v>15045</v>
      </c>
      <c r="P32783" t="s">
        <v>59</v>
      </c>
      <c r="Q32783" t="s">
        <v>300</v>
      </c>
      <c r="R32783" t="s">
        <v>13840</v>
      </c>
      <c r="S32783" t="str">
        <f>IF(ISNA(VLOOKUP(Orders__2[[#This Row],[Order ID]], Returns_table!A:A, 2, FALSE)), "No", "Yes")</f>
        <v>No</v>
      </c>
      <c r="T32783" s="7">
        <v>59.024999999999999</v>
      </c>
      <c r="U32783" s="2">
        <v>1</v>
      </c>
      <c r="V32783" s="2">
        <v>0.5</v>
      </c>
      <c r="W32783" s="4">
        <v>-22.454999999999998</v>
      </c>
      <c r="X32783" t="s">
        <v>46590</v>
      </c>
      <c r="Y32783" s="3">
        <v>4.3600000000000003</v>
      </c>
      <c r="Z32783" t="s">
        <v>85</v>
      </c>
    </row>
    <row r="32784" spans="1:26" x14ac:dyDescent="0.25">
      <c r="A32784" s="2">
        <v>30686</v>
      </c>
      <c r="B32784" t="s">
        <v>21463</v>
      </c>
      <c r="C32784" s="1">
        <v>41771</v>
      </c>
      <c r="D32784" s="1">
        <v>41777</v>
      </c>
      <c r="E32784" t="s">
        <v>114</v>
      </c>
      <c r="F32784" t="s">
        <v>1488</v>
      </c>
      <c r="G32784" t="s">
        <v>1489</v>
      </c>
      <c r="H32784" t="s">
        <v>53</v>
      </c>
      <c r="I32784" t="s">
        <v>1602</v>
      </c>
      <c r="J32784" t="s">
        <v>1602</v>
      </c>
      <c r="K32784" t="s">
        <v>111</v>
      </c>
      <c r="L32784" t="s">
        <v>46589</v>
      </c>
      <c r="M32784" t="s">
        <v>71</v>
      </c>
      <c r="N32784" t="s">
        <v>23</v>
      </c>
      <c r="O32784" t="s">
        <v>35503</v>
      </c>
      <c r="P32784" t="s">
        <v>129</v>
      </c>
      <c r="Q32784" t="s">
        <v>145</v>
      </c>
      <c r="R32784" t="s">
        <v>19209</v>
      </c>
      <c r="S32784" t="str">
        <f>IF(ISNA(VLOOKUP(Orders__2[[#This Row],[Order ID]], Returns_table!A:A, 2, FALSE)), "No", "Yes")</f>
        <v>No</v>
      </c>
      <c r="T32784" s="7">
        <v>52.451999999999998</v>
      </c>
      <c r="U32784" s="2">
        <v>2</v>
      </c>
      <c r="V32784" s="2">
        <v>0.4</v>
      </c>
      <c r="W32784" s="4">
        <v>-2.6280000000000001</v>
      </c>
      <c r="X32784" t="s">
        <v>46590</v>
      </c>
      <c r="Y32784" s="3">
        <v>4.3600000000000003</v>
      </c>
      <c r="Z32784" t="s">
        <v>85</v>
      </c>
    </row>
    <row r="32785" spans="1:26" x14ac:dyDescent="0.25">
      <c r="A32785" s="2">
        <v>35525</v>
      </c>
      <c r="B32785" t="s">
        <v>37948</v>
      </c>
      <c r="C32785" s="1">
        <v>41358</v>
      </c>
      <c r="D32785" s="1">
        <v>41360</v>
      </c>
      <c r="E32785" t="s">
        <v>77</v>
      </c>
      <c r="F32785" t="s">
        <v>362</v>
      </c>
      <c r="G32785" t="s">
        <v>363</v>
      </c>
      <c r="H32785" t="s">
        <v>67</v>
      </c>
      <c r="I32785" t="s">
        <v>500</v>
      </c>
      <c r="J32785" t="s">
        <v>1758</v>
      </c>
      <c r="K32785" t="s">
        <v>56</v>
      </c>
      <c r="L32785" t="s">
        <v>46862</v>
      </c>
      <c r="M32785" t="s">
        <v>57</v>
      </c>
      <c r="N32785" t="s">
        <v>2</v>
      </c>
      <c r="O32785" t="s">
        <v>25198</v>
      </c>
      <c r="P32785" t="s">
        <v>129</v>
      </c>
      <c r="Q32785" t="s">
        <v>6464</v>
      </c>
      <c r="R32785" t="s">
        <v>25199</v>
      </c>
      <c r="S32785" t="str">
        <f>IF(ISNA(VLOOKUP(Orders__2[[#This Row],[Order ID]], Returns_table!A:A, 2, FALSE)), "No", "Yes")</f>
        <v>No</v>
      </c>
      <c r="T32785" s="7">
        <v>22.48</v>
      </c>
      <c r="U32785" s="2">
        <v>1</v>
      </c>
      <c r="V32785" s="2">
        <v>0</v>
      </c>
      <c r="W32785" s="4">
        <v>10.3408</v>
      </c>
      <c r="X32785" t="s">
        <v>46</v>
      </c>
      <c r="Y32785" s="3">
        <v>4.3600000000000003</v>
      </c>
      <c r="Z32785" t="s">
        <v>122</v>
      </c>
    </row>
    <row r="32786" spans="1:26" x14ac:dyDescent="0.25">
      <c r="A32786" s="2">
        <v>35876</v>
      </c>
      <c r="B32786" t="s">
        <v>37949</v>
      </c>
      <c r="C32786" s="1">
        <v>40751</v>
      </c>
      <c r="D32786" s="1">
        <v>40757</v>
      </c>
      <c r="E32786" t="s">
        <v>114</v>
      </c>
      <c r="F32786" t="s">
        <v>5642</v>
      </c>
      <c r="G32786" t="s">
        <v>5643</v>
      </c>
      <c r="H32786" t="s">
        <v>67</v>
      </c>
      <c r="I32786" t="s">
        <v>54</v>
      </c>
      <c r="J32786" t="s">
        <v>55</v>
      </c>
      <c r="K32786" t="s">
        <v>56</v>
      </c>
      <c r="L32786" t="s">
        <v>46620</v>
      </c>
      <c r="M32786" t="s">
        <v>57</v>
      </c>
      <c r="N32786" t="s">
        <v>6</v>
      </c>
      <c r="O32786" t="s">
        <v>37950</v>
      </c>
      <c r="P32786" t="s">
        <v>129</v>
      </c>
      <c r="Q32786" t="s">
        <v>6464</v>
      </c>
      <c r="R32786" t="s">
        <v>37951</v>
      </c>
      <c r="S32786" t="str">
        <f>IF(ISNA(VLOOKUP(Orders__2[[#This Row],[Order ID]], Returns_table!A:A, 2, FALSE)), "No", "Yes")</f>
        <v>No</v>
      </c>
      <c r="T32786" s="7">
        <v>65.78</v>
      </c>
      <c r="U32786" s="2">
        <v>11</v>
      </c>
      <c r="V32786" s="2">
        <v>0</v>
      </c>
      <c r="W32786" s="4">
        <v>32.232199999999999</v>
      </c>
      <c r="X32786" t="s">
        <v>46</v>
      </c>
      <c r="Y32786" s="3">
        <v>4.3600000000000003</v>
      </c>
      <c r="Z32786" t="s">
        <v>85</v>
      </c>
    </row>
    <row r="32787" spans="1:26" x14ac:dyDescent="0.25">
      <c r="A32787" s="2">
        <v>37291</v>
      </c>
      <c r="B32787" t="s">
        <v>10538</v>
      </c>
      <c r="C32787" s="1">
        <v>41620</v>
      </c>
      <c r="D32787" s="1">
        <v>41620</v>
      </c>
      <c r="E32787" t="s">
        <v>50</v>
      </c>
      <c r="F32787" t="s">
        <v>6487</v>
      </c>
      <c r="G32787" t="s">
        <v>6488</v>
      </c>
      <c r="H32787" t="s">
        <v>67</v>
      </c>
      <c r="I32787" t="s">
        <v>1288</v>
      </c>
      <c r="J32787" t="s">
        <v>1055</v>
      </c>
      <c r="K32787" t="s">
        <v>56</v>
      </c>
      <c r="L32787" t="s">
        <v>46632</v>
      </c>
      <c r="M32787" t="s">
        <v>57</v>
      </c>
      <c r="N32787" t="s">
        <v>6</v>
      </c>
      <c r="O32787" t="s">
        <v>35869</v>
      </c>
      <c r="P32787" t="s">
        <v>129</v>
      </c>
      <c r="Q32787" t="s">
        <v>145</v>
      </c>
      <c r="R32787" t="s">
        <v>35870</v>
      </c>
      <c r="S32787" t="str">
        <f>IF(ISNA(VLOOKUP(Orders__2[[#This Row],[Order ID]], Returns_table!A:A, 2, FALSE)), "No", "Yes")</f>
        <v>No</v>
      </c>
      <c r="T32787" s="7">
        <v>13.52</v>
      </c>
      <c r="U32787" s="2">
        <v>2</v>
      </c>
      <c r="V32787" s="2">
        <v>0.2</v>
      </c>
      <c r="W32787" s="4">
        <v>1.69</v>
      </c>
      <c r="X32787" t="s">
        <v>46</v>
      </c>
      <c r="Y32787" s="3">
        <v>4.3600000000000003</v>
      </c>
      <c r="Z32787" t="s">
        <v>62</v>
      </c>
    </row>
    <row r="32788" spans="1:26" x14ac:dyDescent="0.25">
      <c r="A32788" s="2">
        <v>37968</v>
      </c>
      <c r="B32788" t="s">
        <v>37952</v>
      </c>
      <c r="C32788" s="1">
        <v>40778</v>
      </c>
      <c r="D32788" s="1">
        <v>40782</v>
      </c>
      <c r="E32788" t="s">
        <v>64</v>
      </c>
      <c r="F32788" t="s">
        <v>10769</v>
      </c>
      <c r="G32788" t="s">
        <v>10770</v>
      </c>
      <c r="H32788" t="s">
        <v>67</v>
      </c>
      <c r="I32788" t="s">
        <v>276</v>
      </c>
      <c r="J32788" t="s">
        <v>127</v>
      </c>
      <c r="K32788" t="s">
        <v>56</v>
      </c>
      <c r="L32788" t="s">
        <v>46633</v>
      </c>
      <c r="M32788" t="s">
        <v>57</v>
      </c>
      <c r="N32788" t="s">
        <v>8</v>
      </c>
      <c r="O32788" t="s">
        <v>25003</v>
      </c>
      <c r="P32788" t="s">
        <v>129</v>
      </c>
      <c r="Q32788" t="s">
        <v>130</v>
      </c>
      <c r="R32788" t="s">
        <v>25004</v>
      </c>
      <c r="S32788" t="str">
        <f>IF(ISNA(VLOOKUP(Orders__2[[#This Row],[Order ID]], Returns_table!A:A, 2, FALSE)), "No", "Yes")</f>
        <v>No</v>
      </c>
      <c r="T32788" s="7">
        <v>49.567999999999998</v>
      </c>
      <c r="U32788" s="2">
        <v>2</v>
      </c>
      <c r="V32788" s="2">
        <v>0.2</v>
      </c>
      <c r="W32788" s="4">
        <v>17.348800000000001</v>
      </c>
      <c r="X32788" t="s">
        <v>46</v>
      </c>
      <c r="Y32788" s="3">
        <v>4.3600000000000003</v>
      </c>
      <c r="Z32788" t="s">
        <v>85</v>
      </c>
    </row>
    <row r="32789" spans="1:26" x14ac:dyDescent="0.25">
      <c r="A32789" s="2">
        <v>38512</v>
      </c>
      <c r="B32789" t="s">
        <v>37953</v>
      </c>
      <c r="C32789" s="1">
        <v>41179</v>
      </c>
      <c r="D32789" s="1">
        <v>41182</v>
      </c>
      <c r="E32789" t="s">
        <v>64</v>
      </c>
      <c r="F32789" t="s">
        <v>1930</v>
      </c>
      <c r="G32789" t="s">
        <v>1931</v>
      </c>
      <c r="H32789" t="s">
        <v>67</v>
      </c>
      <c r="I32789" t="s">
        <v>807</v>
      </c>
      <c r="J32789" t="s">
        <v>605</v>
      </c>
      <c r="K32789" t="s">
        <v>56</v>
      </c>
      <c r="L32789" t="s">
        <v>46613</v>
      </c>
      <c r="M32789" t="s">
        <v>57</v>
      </c>
      <c r="N32789" t="s">
        <v>2</v>
      </c>
      <c r="O32789" t="s">
        <v>37954</v>
      </c>
      <c r="P32789" t="s">
        <v>129</v>
      </c>
      <c r="Q32789" t="s">
        <v>6464</v>
      </c>
      <c r="R32789" t="s">
        <v>37955</v>
      </c>
      <c r="S32789" t="str">
        <f>IF(ISNA(VLOOKUP(Orders__2[[#This Row],[Order ID]], Returns_table!A:A, 2, FALSE)), "No", "Yes")</f>
        <v>No</v>
      </c>
      <c r="T32789" s="7">
        <v>25.92</v>
      </c>
      <c r="U32789" s="2">
        <v>4</v>
      </c>
      <c r="V32789" s="2">
        <v>0</v>
      </c>
      <c r="W32789" s="4">
        <v>12.441599999999999</v>
      </c>
      <c r="X32789" t="s">
        <v>46</v>
      </c>
      <c r="Y32789" s="3">
        <v>4.3600000000000003</v>
      </c>
      <c r="Z32789" t="s">
        <v>85</v>
      </c>
    </row>
    <row r="32790" spans="1:26" x14ac:dyDescent="0.25">
      <c r="A32790" s="2">
        <v>41512</v>
      </c>
      <c r="B32790" t="s">
        <v>37956</v>
      </c>
      <c r="C32790" s="1">
        <v>40550</v>
      </c>
      <c r="D32790" s="1">
        <v>40554</v>
      </c>
      <c r="E32790" t="s">
        <v>114</v>
      </c>
      <c r="F32790" t="s">
        <v>22757</v>
      </c>
      <c r="G32790" t="s">
        <v>4098</v>
      </c>
      <c r="H32790" t="s">
        <v>67</v>
      </c>
      <c r="I32790" t="s">
        <v>3246</v>
      </c>
      <c r="J32790" t="s">
        <v>3247</v>
      </c>
      <c r="K32790" t="s">
        <v>3248</v>
      </c>
      <c r="L32790" t="s">
        <v>46589</v>
      </c>
      <c r="M32790" t="s">
        <v>10</v>
      </c>
      <c r="N32790" t="s">
        <v>10</v>
      </c>
      <c r="O32790" t="s">
        <v>14080</v>
      </c>
      <c r="P32790" t="s">
        <v>129</v>
      </c>
      <c r="Q32790" t="s">
        <v>4893</v>
      </c>
      <c r="R32790" t="s">
        <v>12641</v>
      </c>
      <c r="S32790" t="str">
        <f>IF(ISNA(VLOOKUP(Orders__2[[#This Row],[Order ID]], Returns_table!A:A, 2, FALSE)), "No", "Yes")</f>
        <v>No</v>
      </c>
      <c r="T32790" s="7">
        <v>91.38</v>
      </c>
      <c r="U32790" s="2">
        <v>2</v>
      </c>
      <c r="V32790" s="2">
        <v>0</v>
      </c>
      <c r="W32790" s="4">
        <v>14.58</v>
      </c>
      <c r="X32790" t="s">
        <v>46</v>
      </c>
      <c r="Y32790" s="3">
        <v>4.3600000000000003</v>
      </c>
      <c r="Z32790" t="s">
        <v>85</v>
      </c>
    </row>
    <row r="32791" spans="1:26" x14ac:dyDescent="0.25">
      <c r="A32791" s="2">
        <v>44566</v>
      </c>
      <c r="B32791" t="s">
        <v>37957</v>
      </c>
      <c r="C32791" s="1">
        <v>41270</v>
      </c>
      <c r="D32791" s="1">
        <v>41275</v>
      </c>
      <c r="E32791" t="s">
        <v>114</v>
      </c>
      <c r="F32791" t="s">
        <v>17990</v>
      </c>
      <c r="G32791" t="s">
        <v>3344</v>
      </c>
      <c r="H32791" t="s">
        <v>53</v>
      </c>
      <c r="I32791" t="s">
        <v>37958</v>
      </c>
      <c r="J32791" t="s">
        <v>20965</v>
      </c>
      <c r="K32791" t="s">
        <v>598</v>
      </c>
      <c r="L32791" t="s">
        <v>46589</v>
      </c>
      <c r="M32791" t="s">
        <v>10</v>
      </c>
      <c r="N32791" t="s">
        <v>10</v>
      </c>
      <c r="O32791" t="s">
        <v>30666</v>
      </c>
      <c r="P32791" t="s">
        <v>129</v>
      </c>
      <c r="Q32791" t="s">
        <v>4893</v>
      </c>
      <c r="R32791" t="s">
        <v>12564</v>
      </c>
      <c r="S32791" t="str">
        <f>IF(ISNA(VLOOKUP(Orders__2[[#This Row],[Order ID]], Returns_table!A:A, 2, FALSE)), "No", "Yes")</f>
        <v>No</v>
      </c>
      <c r="T32791" s="7">
        <v>48.66</v>
      </c>
      <c r="U32791" s="2">
        <v>1</v>
      </c>
      <c r="V32791" s="2">
        <v>0</v>
      </c>
      <c r="W32791" s="4">
        <v>8.73</v>
      </c>
      <c r="X32791" t="s">
        <v>46</v>
      </c>
      <c r="Y32791" s="3">
        <v>4.3600000000000003</v>
      </c>
      <c r="Z32791" t="s">
        <v>85</v>
      </c>
    </row>
    <row r="32792" spans="1:26" x14ac:dyDescent="0.25">
      <c r="A32792" s="2">
        <v>46629</v>
      </c>
      <c r="B32792" t="s">
        <v>29681</v>
      </c>
      <c r="C32792" s="1">
        <v>40708</v>
      </c>
      <c r="D32792" s="1">
        <v>40711</v>
      </c>
      <c r="E32792" t="s">
        <v>64</v>
      </c>
      <c r="F32792" t="s">
        <v>6202</v>
      </c>
      <c r="G32792" t="s">
        <v>6203</v>
      </c>
      <c r="H32792" t="s">
        <v>53</v>
      </c>
      <c r="I32792" t="s">
        <v>5441</v>
      </c>
      <c r="J32792" t="s">
        <v>5441</v>
      </c>
      <c r="K32792" t="s">
        <v>3404</v>
      </c>
      <c r="L32792" t="s">
        <v>46589</v>
      </c>
      <c r="M32792" t="s">
        <v>10</v>
      </c>
      <c r="N32792" t="s">
        <v>10</v>
      </c>
      <c r="O32792" t="s">
        <v>37959</v>
      </c>
      <c r="P32792" t="s">
        <v>73</v>
      </c>
      <c r="Q32792" t="s">
        <v>4083</v>
      </c>
      <c r="R32792" t="s">
        <v>25575</v>
      </c>
      <c r="S32792" t="str">
        <f>IF(ISNA(VLOOKUP(Orders__2[[#This Row],[Order ID]], Returns_table!A:A, 2, FALSE)), "No", "Yes")</f>
        <v>No</v>
      </c>
      <c r="T32792" s="7">
        <v>45.36</v>
      </c>
      <c r="U32792" s="2">
        <v>6</v>
      </c>
      <c r="V32792" s="2">
        <v>0.7</v>
      </c>
      <c r="W32792" s="4">
        <v>-48.42</v>
      </c>
      <c r="X32792" t="s">
        <v>46590</v>
      </c>
      <c r="Y32792" s="3">
        <v>4.3600000000000003</v>
      </c>
      <c r="Z32792" t="s">
        <v>122</v>
      </c>
    </row>
    <row r="32793" spans="1:26" x14ac:dyDescent="0.25">
      <c r="A32793" s="2">
        <v>47018</v>
      </c>
      <c r="B32793" t="s">
        <v>11697</v>
      </c>
      <c r="C32793" s="1">
        <v>41912</v>
      </c>
      <c r="D32793" s="1">
        <v>41914</v>
      </c>
      <c r="E32793" t="s">
        <v>77</v>
      </c>
      <c r="F32793" t="s">
        <v>11698</v>
      </c>
      <c r="G32793" t="s">
        <v>4872</v>
      </c>
      <c r="H32793" t="s">
        <v>53</v>
      </c>
      <c r="I32793" t="s">
        <v>11699</v>
      </c>
      <c r="J32793" t="s">
        <v>219</v>
      </c>
      <c r="K32793" t="s">
        <v>220</v>
      </c>
      <c r="L32793" t="s">
        <v>46589</v>
      </c>
      <c r="M32793" t="s">
        <v>157</v>
      </c>
      <c r="N32793" t="s">
        <v>157</v>
      </c>
      <c r="O32793" t="s">
        <v>37960</v>
      </c>
      <c r="P32793" t="s">
        <v>129</v>
      </c>
      <c r="Q32793" t="s">
        <v>11019</v>
      </c>
      <c r="R32793" t="s">
        <v>28588</v>
      </c>
      <c r="S32793" t="str">
        <f>IF(ISNA(VLOOKUP(Orders__2[[#This Row],[Order ID]], Returns_table!A:A, 2, FALSE)), "No", "Yes")</f>
        <v>No</v>
      </c>
      <c r="T32793" s="7">
        <v>24.84</v>
      </c>
      <c r="U32793" s="2">
        <v>2</v>
      </c>
      <c r="V32793" s="2">
        <v>0</v>
      </c>
      <c r="W32793" s="4">
        <v>5.94</v>
      </c>
      <c r="X32793" t="s">
        <v>46</v>
      </c>
      <c r="Y32793" s="3">
        <v>4.3600000000000003</v>
      </c>
      <c r="Z32793" t="s">
        <v>122</v>
      </c>
    </row>
    <row r="32794" spans="1:26" x14ac:dyDescent="0.25">
      <c r="A32794" s="2">
        <v>50793</v>
      </c>
      <c r="B32794" t="s">
        <v>18224</v>
      </c>
      <c r="C32794" s="1">
        <v>41327</v>
      </c>
      <c r="D32794" s="1">
        <v>41333</v>
      </c>
      <c r="E32794" t="s">
        <v>114</v>
      </c>
      <c r="F32794" t="s">
        <v>11644</v>
      </c>
      <c r="G32794" t="s">
        <v>893</v>
      </c>
      <c r="H32794" t="s">
        <v>53</v>
      </c>
      <c r="I32794" t="s">
        <v>8481</v>
      </c>
      <c r="J32794" t="s">
        <v>8482</v>
      </c>
      <c r="K32794" t="s">
        <v>3440</v>
      </c>
      <c r="L32794" t="s">
        <v>46589</v>
      </c>
      <c r="M32794" t="s">
        <v>10</v>
      </c>
      <c r="N32794" t="s">
        <v>10</v>
      </c>
      <c r="O32794" t="s">
        <v>26115</v>
      </c>
      <c r="P32794" t="s">
        <v>129</v>
      </c>
      <c r="Q32794" t="s">
        <v>145</v>
      </c>
      <c r="R32794" t="s">
        <v>21308</v>
      </c>
      <c r="S32794" t="str">
        <f>IF(ISNA(VLOOKUP(Orders__2[[#This Row],[Order ID]], Returns_table!A:A, 2, FALSE)), "No", "Yes")</f>
        <v>No</v>
      </c>
      <c r="T32794" s="7">
        <v>46.62</v>
      </c>
      <c r="U32794" s="2">
        <v>1</v>
      </c>
      <c r="V32794" s="2">
        <v>0</v>
      </c>
      <c r="W32794" s="4">
        <v>1.38</v>
      </c>
      <c r="X32794" t="s">
        <v>46</v>
      </c>
      <c r="Y32794" s="3">
        <v>4.3600000000000003</v>
      </c>
      <c r="Z32794" t="s">
        <v>85</v>
      </c>
    </row>
    <row r="32795" spans="1:26" x14ac:dyDescent="0.25">
      <c r="A32795" s="2">
        <v>3598</v>
      </c>
      <c r="B32795" t="s">
        <v>37961</v>
      </c>
      <c r="C32795" s="1">
        <v>41583</v>
      </c>
      <c r="D32795" s="1">
        <v>41585</v>
      </c>
      <c r="E32795" t="s">
        <v>64</v>
      </c>
      <c r="F32795" t="s">
        <v>1910</v>
      </c>
      <c r="G32795" t="s">
        <v>1911</v>
      </c>
      <c r="H32795" t="s">
        <v>53</v>
      </c>
      <c r="I32795" t="s">
        <v>9292</v>
      </c>
      <c r="J32795" t="s">
        <v>7302</v>
      </c>
      <c r="K32795" t="s">
        <v>3448</v>
      </c>
      <c r="L32795" t="s">
        <v>46589</v>
      </c>
      <c r="M32795" t="s">
        <v>166</v>
      </c>
      <c r="N32795" t="s">
        <v>2</v>
      </c>
      <c r="O32795" t="s">
        <v>31058</v>
      </c>
      <c r="P32795" t="s">
        <v>129</v>
      </c>
      <c r="Q32795" t="s">
        <v>9997</v>
      </c>
      <c r="R32795" t="s">
        <v>23383</v>
      </c>
      <c r="S32795" t="str">
        <f>IF(ISNA(VLOOKUP(Orders__2[[#This Row],[Order ID]], Returns_table!A:A, 2, FALSE)), "No", "Yes")</f>
        <v>No</v>
      </c>
      <c r="T32795" s="7">
        <v>32.112000000000002</v>
      </c>
      <c r="U32795" s="2">
        <v>6</v>
      </c>
      <c r="V32795" s="2">
        <v>0.4</v>
      </c>
      <c r="W32795" s="4">
        <v>-18.288</v>
      </c>
      <c r="X32795" t="s">
        <v>46590</v>
      </c>
      <c r="Y32795" s="3">
        <v>4.3579999999999997</v>
      </c>
      <c r="Z32795" t="s">
        <v>122</v>
      </c>
    </row>
    <row r="32796" spans="1:26" x14ac:dyDescent="0.25">
      <c r="A32796" s="2">
        <v>3874</v>
      </c>
      <c r="B32796" t="s">
        <v>26836</v>
      </c>
      <c r="C32796" s="1">
        <v>41080</v>
      </c>
      <c r="D32796" s="1">
        <v>41085</v>
      </c>
      <c r="E32796" t="s">
        <v>114</v>
      </c>
      <c r="F32796" t="s">
        <v>2538</v>
      </c>
      <c r="G32796" t="s">
        <v>1515</v>
      </c>
      <c r="H32796" t="s">
        <v>67</v>
      </c>
      <c r="I32796" t="s">
        <v>8002</v>
      </c>
      <c r="J32796" t="s">
        <v>8003</v>
      </c>
      <c r="K32796" t="s">
        <v>3448</v>
      </c>
      <c r="L32796" t="s">
        <v>46589</v>
      </c>
      <c r="M32796" t="s">
        <v>166</v>
      </c>
      <c r="N32796" t="s">
        <v>2</v>
      </c>
      <c r="O32796" t="s">
        <v>12390</v>
      </c>
      <c r="P32796" t="s">
        <v>129</v>
      </c>
      <c r="Q32796" t="s">
        <v>145</v>
      </c>
      <c r="R32796" t="s">
        <v>23966</v>
      </c>
      <c r="S32796" t="str">
        <f>IF(ISNA(VLOOKUP(Orders__2[[#This Row],[Order ID]], Returns_table!A:A, 2, FALSE)), "No", "Yes")</f>
        <v>No</v>
      </c>
      <c r="T32796" s="7">
        <v>60.192</v>
      </c>
      <c r="U32796" s="2">
        <v>6</v>
      </c>
      <c r="V32796" s="2">
        <v>0.4</v>
      </c>
      <c r="W32796" s="4">
        <v>2.952</v>
      </c>
      <c r="X32796" t="s">
        <v>46</v>
      </c>
      <c r="Y32796" s="3">
        <v>4.3559999999999999</v>
      </c>
      <c r="Z32796" t="s">
        <v>85</v>
      </c>
    </row>
    <row r="32797" spans="1:26" x14ac:dyDescent="0.25">
      <c r="A32797" s="2">
        <v>4700</v>
      </c>
      <c r="B32797" t="s">
        <v>13024</v>
      </c>
      <c r="C32797" s="1">
        <v>40843</v>
      </c>
      <c r="D32797" s="1">
        <v>40847</v>
      </c>
      <c r="E32797" t="s">
        <v>114</v>
      </c>
      <c r="F32797" t="s">
        <v>6594</v>
      </c>
      <c r="G32797" t="s">
        <v>5014</v>
      </c>
      <c r="H32797" t="s">
        <v>53</v>
      </c>
      <c r="I32797" t="s">
        <v>256</v>
      </c>
      <c r="J32797" t="s">
        <v>256</v>
      </c>
      <c r="K32797" t="s">
        <v>257</v>
      </c>
      <c r="L32797" t="s">
        <v>46589</v>
      </c>
      <c r="M32797" t="s">
        <v>166</v>
      </c>
      <c r="N32797" t="s">
        <v>2</v>
      </c>
      <c r="O32797" t="s">
        <v>31112</v>
      </c>
      <c r="P32797" t="s">
        <v>129</v>
      </c>
      <c r="Q32797" t="s">
        <v>4893</v>
      </c>
      <c r="R32797" t="s">
        <v>14304</v>
      </c>
      <c r="S32797" t="str">
        <f>IF(ISNA(VLOOKUP(Orders__2[[#This Row],[Order ID]], Returns_table!A:A, 2, FALSE)), "No", "Yes")</f>
        <v>No</v>
      </c>
      <c r="T32797" s="7">
        <v>37.28</v>
      </c>
      <c r="U32797" s="2">
        <v>2</v>
      </c>
      <c r="V32797" s="2">
        <v>0</v>
      </c>
      <c r="W32797" s="4">
        <v>7.08</v>
      </c>
      <c r="X32797" t="s">
        <v>46</v>
      </c>
      <c r="Y32797" s="3">
        <v>4.3520000000000003</v>
      </c>
      <c r="Z32797" t="s">
        <v>122</v>
      </c>
    </row>
    <row r="32798" spans="1:26" x14ac:dyDescent="0.25">
      <c r="A32798" s="2">
        <v>9872</v>
      </c>
      <c r="B32798" t="s">
        <v>11717</v>
      </c>
      <c r="C32798" s="1">
        <v>40826</v>
      </c>
      <c r="D32798" s="1">
        <v>40831</v>
      </c>
      <c r="E32798" t="s">
        <v>64</v>
      </c>
      <c r="F32798" t="s">
        <v>1358</v>
      </c>
      <c r="G32798" t="s">
        <v>1359</v>
      </c>
      <c r="H32798" t="s">
        <v>88</v>
      </c>
      <c r="I32798" t="s">
        <v>290</v>
      </c>
      <c r="J32798" t="s">
        <v>290</v>
      </c>
      <c r="K32798" t="s">
        <v>291</v>
      </c>
      <c r="L32798" t="s">
        <v>46589</v>
      </c>
      <c r="M32798" t="s">
        <v>166</v>
      </c>
      <c r="N32798" t="s">
        <v>15</v>
      </c>
      <c r="O32798" t="s">
        <v>17125</v>
      </c>
      <c r="P32798" t="s">
        <v>129</v>
      </c>
      <c r="Q32798" t="s">
        <v>130</v>
      </c>
      <c r="R32798" t="s">
        <v>15693</v>
      </c>
      <c r="S32798" t="str">
        <f>IF(ISNA(VLOOKUP(Orders__2[[#This Row],[Order ID]], Returns_table!A:A, 2, FALSE)), "No", "Yes")</f>
        <v>No</v>
      </c>
      <c r="T32798" s="7">
        <v>53.088000000000001</v>
      </c>
      <c r="U32798" s="2">
        <v>2</v>
      </c>
      <c r="V32798" s="2">
        <v>0.2</v>
      </c>
      <c r="W32798" s="4">
        <v>-5.3120000000000003</v>
      </c>
      <c r="X32798" t="s">
        <v>46590</v>
      </c>
      <c r="Y32798" s="3">
        <v>4.3520000000000003</v>
      </c>
      <c r="Z32798" t="s">
        <v>85</v>
      </c>
    </row>
    <row r="32799" spans="1:26" x14ac:dyDescent="0.25">
      <c r="A32799" s="2">
        <v>12191</v>
      </c>
      <c r="B32799" t="s">
        <v>37962</v>
      </c>
      <c r="C32799" s="1">
        <v>41228</v>
      </c>
      <c r="D32799" s="1">
        <v>41233</v>
      </c>
      <c r="E32799" t="s">
        <v>64</v>
      </c>
      <c r="F32799" t="s">
        <v>570</v>
      </c>
      <c r="G32799" t="s">
        <v>571</v>
      </c>
      <c r="H32799" t="s">
        <v>53</v>
      </c>
      <c r="I32799" t="s">
        <v>2650</v>
      </c>
      <c r="J32799" t="s">
        <v>342</v>
      </c>
      <c r="K32799" t="s">
        <v>241</v>
      </c>
      <c r="L32799" t="s">
        <v>46589</v>
      </c>
      <c r="M32799" t="s">
        <v>91</v>
      </c>
      <c r="N32799" t="s">
        <v>19</v>
      </c>
      <c r="O32799" t="s">
        <v>25789</v>
      </c>
      <c r="P32799" t="s">
        <v>129</v>
      </c>
      <c r="Q32799" t="s">
        <v>781</v>
      </c>
      <c r="R32799" t="s">
        <v>25115</v>
      </c>
      <c r="S32799" t="str">
        <f>IF(ISNA(VLOOKUP(Orders__2[[#This Row],[Order ID]], Returns_table!A:A, 2, FALSE)), "No", "Yes")</f>
        <v>No</v>
      </c>
      <c r="T32799" s="7">
        <v>60.48</v>
      </c>
      <c r="U32799" s="2">
        <v>3</v>
      </c>
      <c r="V32799" s="2">
        <v>0</v>
      </c>
      <c r="W32799" s="4">
        <v>2.97</v>
      </c>
      <c r="X32799" t="s">
        <v>46</v>
      </c>
      <c r="Y32799" s="3">
        <v>4.3499999999999996</v>
      </c>
      <c r="Z32799" t="s">
        <v>85</v>
      </c>
    </row>
    <row r="32800" spans="1:26" x14ac:dyDescent="0.25">
      <c r="A32800" s="2">
        <v>12245</v>
      </c>
      <c r="B32800" t="s">
        <v>37963</v>
      </c>
      <c r="C32800" s="1">
        <v>41884</v>
      </c>
      <c r="D32800" s="1">
        <v>41889</v>
      </c>
      <c r="E32800" t="s">
        <v>114</v>
      </c>
      <c r="F32800" t="s">
        <v>1049</v>
      </c>
      <c r="G32800" t="s">
        <v>1050</v>
      </c>
      <c r="H32800" t="s">
        <v>53</v>
      </c>
      <c r="I32800" t="s">
        <v>3369</v>
      </c>
      <c r="J32800" t="s">
        <v>3370</v>
      </c>
      <c r="K32800" t="s">
        <v>198</v>
      </c>
      <c r="L32800" t="s">
        <v>46589</v>
      </c>
      <c r="M32800" t="s">
        <v>91</v>
      </c>
      <c r="N32800" t="s">
        <v>4</v>
      </c>
      <c r="O32800" t="s">
        <v>37964</v>
      </c>
      <c r="P32800" t="s">
        <v>129</v>
      </c>
      <c r="Q32800" t="s">
        <v>145</v>
      </c>
      <c r="R32800" t="s">
        <v>29383</v>
      </c>
      <c r="S32800" t="str">
        <f>IF(ISNA(VLOOKUP(Orders__2[[#This Row],[Order ID]], Returns_table!A:A, 2, FALSE)), "No", "Yes")</f>
        <v>No</v>
      </c>
      <c r="T32800" s="7">
        <v>48.3</v>
      </c>
      <c r="U32800" s="2">
        <v>2</v>
      </c>
      <c r="V32800" s="2">
        <v>0</v>
      </c>
      <c r="W32800" s="4">
        <v>22.2</v>
      </c>
      <c r="X32800" t="s">
        <v>46</v>
      </c>
      <c r="Y32800" s="3">
        <v>4.3499999999999996</v>
      </c>
      <c r="Z32800" t="s">
        <v>85</v>
      </c>
    </row>
    <row r="32801" spans="1:26" x14ac:dyDescent="0.25">
      <c r="A32801" s="2">
        <v>12377</v>
      </c>
      <c r="B32801" t="s">
        <v>10405</v>
      </c>
      <c r="C32801" s="1">
        <v>40689</v>
      </c>
      <c r="D32801" s="1">
        <v>40693</v>
      </c>
      <c r="E32801" t="s">
        <v>114</v>
      </c>
      <c r="F32801" t="s">
        <v>6535</v>
      </c>
      <c r="G32801" t="s">
        <v>6536</v>
      </c>
      <c r="H32801" t="s">
        <v>67</v>
      </c>
      <c r="I32801" t="s">
        <v>6791</v>
      </c>
      <c r="J32801" t="s">
        <v>342</v>
      </c>
      <c r="K32801" t="s">
        <v>241</v>
      </c>
      <c r="L32801" t="s">
        <v>46589</v>
      </c>
      <c r="M32801" t="s">
        <v>91</v>
      </c>
      <c r="N32801" t="s">
        <v>19</v>
      </c>
      <c r="O32801" t="s">
        <v>34220</v>
      </c>
      <c r="P32801" t="s">
        <v>129</v>
      </c>
      <c r="Q32801" t="s">
        <v>781</v>
      </c>
      <c r="R32801" t="s">
        <v>27227</v>
      </c>
      <c r="S32801" t="str">
        <f>IF(ISNA(VLOOKUP(Orders__2[[#This Row],[Order ID]], Returns_table!A:A, 2, FALSE)), "No", "Yes")</f>
        <v>No</v>
      </c>
      <c r="T32801" s="7">
        <v>46.44</v>
      </c>
      <c r="U32801" s="2">
        <v>2</v>
      </c>
      <c r="V32801" s="2">
        <v>0</v>
      </c>
      <c r="W32801" s="4">
        <v>15.3</v>
      </c>
      <c r="X32801" t="s">
        <v>46</v>
      </c>
      <c r="Y32801" s="3">
        <v>4.3499999999999996</v>
      </c>
      <c r="Z32801" t="s">
        <v>85</v>
      </c>
    </row>
    <row r="32802" spans="1:26" x14ac:dyDescent="0.25">
      <c r="A32802" s="2">
        <v>14877</v>
      </c>
      <c r="B32802" t="s">
        <v>34931</v>
      </c>
      <c r="C32802" s="1">
        <v>41246</v>
      </c>
      <c r="D32802" s="1">
        <v>41251</v>
      </c>
      <c r="E32802" t="s">
        <v>114</v>
      </c>
      <c r="F32802" t="s">
        <v>3161</v>
      </c>
      <c r="G32802" t="s">
        <v>3162</v>
      </c>
      <c r="H32802" t="s">
        <v>67</v>
      </c>
      <c r="I32802" t="s">
        <v>89</v>
      </c>
      <c r="J32802" t="s">
        <v>89</v>
      </c>
      <c r="K32802" t="s">
        <v>90</v>
      </c>
      <c r="L32802" t="s">
        <v>46589</v>
      </c>
      <c r="M32802" t="s">
        <v>91</v>
      </c>
      <c r="N32802" t="s">
        <v>2</v>
      </c>
      <c r="O32802" t="s">
        <v>16075</v>
      </c>
      <c r="P32802" t="s">
        <v>129</v>
      </c>
      <c r="Q32802" t="s">
        <v>4893</v>
      </c>
      <c r="R32802" t="s">
        <v>16076</v>
      </c>
      <c r="S32802" t="str">
        <f>IF(ISNA(VLOOKUP(Orders__2[[#This Row],[Order ID]], Returns_table!A:A, 2, FALSE)), "No", "Yes")</f>
        <v>No</v>
      </c>
      <c r="T32802" s="7">
        <v>75.411000000000001</v>
      </c>
      <c r="U32802" s="2">
        <v>3</v>
      </c>
      <c r="V32802" s="2">
        <v>0.1</v>
      </c>
      <c r="W32802" s="4">
        <v>0.80100000000000005</v>
      </c>
      <c r="X32802" t="s">
        <v>46</v>
      </c>
      <c r="Y32802" s="3">
        <v>4.3499999999999996</v>
      </c>
      <c r="Z32802" t="s">
        <v>85</v>
      </c>
    </row>
    <row r="32803" spans="1:26" x14ac:dyDescent="0.25">
      <c r="A32803" s="2">
        <v>15237</v>
      </c>
      <c r="B32803" t="s">
        <v>37965</v>
      </c>
      <c r="C32803" s="1">
        <v>41769</v>
      </c>
      <c r="D32803" s="1">
        <v>41774</v>
      </c>
      <c r="E32803" t="s">
        <v>114</v>
      </c>
      <c r="F32803" t="s">
        <v>5973</v>
      </c>
      <c r="G32803" t="s">
        <v>5974</v>
      </c>
      <c r="H32803" t="s">
        <v>88</v>
      </c>
      <c r="I32803" t="s">
        <v>7862</v>
      </c>
      <c r="J32803" t="s">
        <v>7863</v>
      </c>
      <c r="K32803" t="s">
        <v>7864</v>
      </c>
      <c r="L32803" t="s">
        <v>46589</v>
      </c>
      <c r="M32803" t="s">
        <v>91</v>
      </c>
      <c r="N32803" t="s">
        <v>19</v>
      </c>
      <c r="O32803" t="s">
        <v>11753</v>
      </c>
      <c r="P32803" t="s">
        <v>129</v>
      </c>
      <c r="Q32803" t="s">
        <v>781</v>
      </c>
      <c r="R32803" t="s">
        <v>11754</v>
      </c>
      <c r="S32803" t="str">
        <f>IF(ISNA(VLOOKUP(Orders__2[[#This Row],[Order ID]], Returns_table!A:A, 2, FALSE)), "No", "Yes")</f>
        <v>No</v>
      </c>
      <c r="T32803" s="7">
        <v>110.28</v>
      </c>
      <c r="U32803" s="2">
        <v>4</v>
      </c>
      <c r="V32803" s="2">
        <v>0.5</v>
      </c>
      <c r="W32803" s="4">
        <v>-68.400000000000006</v>
      </c>
      <c r="X32803" t="s">
        <v>46590</v>
      </c>
      <c r="Y32803" s="3">
        <v>4.3499999999999996</v>
      </c>
      <c r="Z32803" t="s">
        <v>85</v>
      </c>
    </row>
    <row r="32804" spans="1:26" x14ac:dyDescent="0.25">
      <c r="A32804" s="2">
        <v>16654</v>
      </c>
      <c r="B32804" t="s">
        <v>37966</v>
      </c>
      <c r="C32804" s="1">
        <v>41939</v>
      </c>
      <c r="D32804" s="1">
        <v>41946</v>
      </c>
      <c r="E32804" t="s">
        <v>114</v>
      </c>
      <c r="F32804" t="s">
        <v>2986</v>
      </c>
      <c r="G32804" t="s">
        <v>2987</v>
      </c>
      <c r="H32804" t="s">
        <v>88</v>
      </c>
      <c r="I32804" t="s">
        <v>590</v>
      </c>
      <c r="J32804" t="s">
        <v>591</v>
      </c>
      <c r="K32804" t="s">
        <v>183</v>
      </c>
      <c r="L32804" t="s">
        <v>46589</v>
      </c>
      <c r="M32804" t="s">
        <v>91</v>
      </c>
      <c r="N32804" t="s">
        <v>2</v>
      </c>
      <c r="O32804" t="s">
        <v>34496</v>
      </c>
      <c r="P32804" t="s">
        <v>129</v>
      </c>
      <c r="Q32804" t="s">
        <v>4893</v>
      </c>
      <c r="R32804" t="s">
        <v>27708</v>
      </c>
      <c r="S32804" t="str">
        <f>IF(ISNA(VLOOKUP(Orders__2[[#This Row],[Order ID]], Returns_table!A:A, 2, FALSE)), "No", "Yes")</f>
        <v>No</v>
      </c>
      <c r="T32804" s="7">
        <v>74.849999999999994</v>
      </c>
      <c r="U32804" s="2">
        <v>5</v>
      </c>
      <c r="V32804" s="2">
        <v>0</v>
      </c>
      <c r="W32804" s="4">
        <v>26.85</v>
      </c>
      <c r="X32804" t="s">
        <v>46</v>
      </c>
      <c r="Y32804" s="3">
        <v>4.3499999999999996</v>
      </c>
      <c r="Z32804" t="s">
        <v>85</v>
      </c>
    </row>
    <row r="32805" spans="1:26" x14ac:dyDescent="0.25">
      <c r="A32805" s="2">
        <v>19311</v>
      </c>
      <c r="B32805" t="s">
        <v>6869</v>
      </c>
      <c r="C32805" s="1">
        <v>40983</v>
      </c>
      <c r="D32805" s="1">
        <v>40990</v>
      </c>
      <c r="E32805" t="s">
        <v>114</v>
      </c>
      <c r="F32805" t="s">
        <v>2732</v>
      </c>
      <c r="G32805" t="s">
        <v>2733</v>
      </c>
      <c r="H32805" t="s">
        <v>53</v>
      </c>
      <c r="I32805" t="s">
        <v>6870</v>
      </c>
      <c r="J32805" t="s">
        <v>342</v>
      </c>
      <c r="K32805" t="s">
        <v>241</v>
      </c>
      <c r="L32805" t="s">
        <v>46589</v>
      </c>
      <c r="M32805" t="s">
        <v>91</v>
      </c>
      <c r="N32805" t="s">
        <v>19</v>
      </c>
      <c r="O32805" t="s">
        <v>30023</v>
      </c>
      <c r="P32805" t="s">
        <v>129</v>
      </c>
      <c r="Q32805" t="s">
        <v>11019</v>
      </c>
      <c r="R32805" t="s">
        <v>30024</v>
      </c>
      <c r="S32805" t="str">
        <f>IF(ISNA(VLOOKUP(Orders__2[[#This Row],[Order ID]], Returns_table!A:A, 2, FALSE)), "No", "Yes")</f>
        <v>No</v>
      </c>
      <c r="T32805" s="7">
        <v>30.78</v>
      </c>
      <c r="U32805" s="2">
        <v>3</v>
      </c>
      <c r="V32805" s="2">
        <v>0</v>
      </c>
      <c r="W32805" s="4">
        <v>3.06</v>
      </c>
      <c r="X32805" t="s">
        <v>46</v>
      </c>
      <c r="Y32805" s="3">
        <v>4.3499999999999996</v>
      </c>
      <c r="Z32805" t="s">
        <v>132</v>
      </c>
    </row>
    <row r="32806" spans="1:26" x14ac:dyDescent="0.25">
      <c r="A32806" s="2">
        <v>21000</v>
      </c>
      <c r="B32806" t="s">
        <v>37967</v>
      </c>
      <c r="C32806" s="1">
        <v>41744</v>
      </c>
      <c r="D32806" s="1">
        <v>41749</v>
      </c>
      <c r="E32806" t="s">
        <v>114</v>
      </c>
      <c r="F32806" t="s">
        <v>1000</v>
      </c>
      <c r="G32806" t="s">
        <v>1001</v>
      </c>
      <c r="H32806" t="s">
        <v>53</v>
      </c>
      <c r="I32806" t="s">
        <v>1535</v>
      </c>
      <c r="J32806" t="s">
        <v>1536</v>
      </c>
      <c r="K32806" t="s">
        <v>1537</v>
      </c>
      <c r="L32806" t="s">
        <v>46589</v>
      </c>
      <c r="M32806" t="s">
        <v>71</v>
      </c>
      <c r="N32806" t="s">
        <v>25</v>
      </c>
      <c r="O32806" t="s">
        <v>33196</v>
      </c>
      <c r="P32806" t="s">
        <v>129</v>
      </c>
      <c r="Q32806" t="s">
        <v>781</v>
      </c>
      <c r="R32806" t="s">
        <v>23153</v>
      </c>
      <c r="S32806" t="str">
        <f>IF(ISNA(VLOOKUP(Orders__2[[#This Row],[Order ID]], Returns_table!A:A, 2, FALSE)), "No", "Yes")</f>
        <v>No</v>
      </c>
      <c r="T32806" s="7">
        <v>50.995199999999997</v>
      </c>
      <c r="U32806" s="2">
        <v>2</v>
      </c>
      <c r="V32806" s="2">
        <v>0.17</v>
      </c>
      <c r="W32806" s="4">
        <v>7.9752000000000001</v>
      </c>
      <c r="X32806" t="s">
        <v>46</v>
      </c>
      <c r="Y32806" s="3">
        <v>4.3499999999999996</v>
      </c>
      <c r="Z32806" t="s">
        <v>85</v>
      </c>
    </row>
    <row r="32807" spans="1:26" x14ac:dyDescent="0.25">
      <c r="A32807" s="2">
        <v>21220</v>
      </c>
      <c r="B32807" t="s">
        <v>37968</v>
      </c>
      <c r="C32807" s="1">
        <v>41050</v>
      </c>
      <c r="D32807" s="1">
        <v>41057</v>
      </c>
      <c r="E32807" t="s">
        <v>114</v>
      </c>
      <c r="F32807" t="s">
        <v>1007</v>
      </c>
      <c r="G32807" t="s">
        <v>1008</v>
      </c>
      <c r="H32807" t="s">
        <v>67</v>
      </c>
      <c r="I32807" t="s">
        <v>9759</v>
      </c>
      <c r="J32807" t="s">
        <v>664</v>
      </c>
      <c r="K32807" t="s">
        <v>665</v>
      </c>
      <c r="L32807" t="s">
        <v>46589</v>
      </c>
      <c r="M32807" t="s">
        <v>71</v>
      </c>
      <c r="N32807" t="s">
        <v>25</v>
      </c>
      <c r="O32807" t="s">
        <v>21822</v>
      </c>
      <c r="P32807" t="s">
        <v>129</v>
      </c>
      <c r="Q32807" t="s">
        <v>6464</v>
      </c>
      <c r="R32807" t="s">
        <v>23535</v>
      </c>
      <c r="S32807" t="str">
        <f>IF(ISNA(VLOOKUP(Orders__2[[#This Row],[Order ID]], Returns_table!A:A, 2, FALSE)), "No", "Yes")</f>
        <v>No</v>
      </c>
      <c r="T32807" s="7">
        <v>54.747</v>
      </c>
      <c r="U32807" s="2">
        <v>6</v>
      </c>
      <c r="V32807" s="2">
        <v>0.45</v>
      </c>
      <c r="W32807" s="4">
        <v>-34.893000000000001</v>
      </c>
      <c r="X32807" t="s">
        <v>46590</v>
      </c>
      <c r="Y32807" s="3">
        <v>4.3499999999999996</v>
      </c>
      <c r="Z32807" t="s">
        <v>85</v>
      </c>
    </row>
    <row r="32808" spans="1:26" x14ac:dyDescent="0.25">
      <c r="A32808" s="2">
        <v>24793</v>
      </c>
      <c r="B32808" t="s">
        <v>28659</v>
      </c>
      <c r="C32808" s="1">
        <v>41633</v>
      </c>
      <c r="D32808" s="1">
        <v>41637</v>
      </c>
      <c r="E32808" t="s">
        <v>114</v>
      </c>
      <c r="F32808" t="s">
        <v>5918</v>
      </c>
      <c r="G32808" t="s">
        <v>5919</v>
      </c>
      <c r="H32808" t="s">
        <v>53</v>
      </c>
      <c r="I32808" t="s">
        <v>1634</v>
      </c>
      <c r="J32808" t="s">
        <v>1634</v>
      </c>
      <c r="K32808" t="s">
        <v>174</v>
      </c>
      <c r="L32808" t="s">
        <v>46589</v>
      </c>
      <c r="M32808" t="s">
        <v>71</v>
      </c>
      <c r="N32808" t="s">
        <v>21</v>
      </c>
      <c r="O32808" t="s">
        <v>26157</v>
      </c>
      <c r="P32808" t="s">
        <v>129</v>
      </c>
      <c r="Q32808" t="s">
        <v>781</v>
      </c>
      <c r="R32808" t="s">
        <v>20955</v>
      </c>
      <c r="S32808" t="str">
        <f>IF(ISNA(VLOOKUP(Orders__2[[#This Row],[Order ID]], Returns_table!A:A, 2, FALSE)), "No", "Yes")</f>
        <v>No</v>
      </c>
      <c r="T32808" s="7">
        <v>61.38</v>
      </c>
      <c r="U32808" s="2">
        <v>2</v>
      </c>
      <c r="V32808" s="2">
        <v>0</v>
      </c>
      <c r="W32808" s="4">
        <v>30.06</v>
      </c>
      <c r="X32808" t="s">
        <v>46</v>
      </c>
      <c r="Y32808" s="3">
        <v>4.3499999999999996</v>
      </c>
      <c r="Z32808" t="s">
        <v>85</v>
      </c>
    </row>
    <row r="32809" spans="1:26" x14ac:dyDescent="0.25">
      <c r="A32809" s="2">
        <v>27540</v>
      </c>
      <c r="B32809" t="s">
        <v>2163</v>
      </c>
      <c r="C32809" s="1">
        <v>41669</v>
      </c>
      <c r="D32809" s="1">
        <v>41673</v>
      </c>
      <c r="E32809" t="s">
        <v>114</v>
      </c>
      <c r="F32809" t="s">
        <v>2164</v>
      </c>
      <c r="G32809" t="s">
        <v>2165</v>
      </c>
      <c r="H32809" t="s">
        <v>67</v>
      </c>
      <c r="I32809" t="s">
        <v>1068</v>
      </c>
      <c r="J32809" t="s">
        <v>1068</v>
      </c>
      <c r="K32809" t="s">
        <v>174</v>
      </c>
      <c r="L32809" t="s">
        <v>46589</v>
      </c>
      <c r="M32809" t="s">
        <v>71</v>
      </c>
      <c r="N32809" t="s">
        <v>21</v>
      </c>
      <c r="O32809" t="s">
        <v>37969</v>
      </c>
      <c r="P32809" t="s">
        <v>129</v>
      </c>
      <c r="Q32809" t="s">
        <v>130</v>
      </c>
      <c r="R32809" t="s">
        <v>24521</v>
      </c>
      <c r="S32809" t="str">
        <f>IF(ISNA(VLOOKUP(Orders__2[[#This Row],[Order ID]], Returns_table!A:A, 2, FALSE)), "No", "Yes")</f>
        <v>No</v>
      </c>
      <c r="T32809" s="7">
        <v>27.66</v>
      </c>
      <c r="U32809" s="2">
        <v>2</v>
      </c>
      <c r="V32809" s="2">
        <v>0</v>
      </c>
      <c r="W32809" s="4">
        <v>6.6</v>
      </c>
      <c r="X32809" t="s">
        <v>46</v>
      </c>
      <c r="Y32809" s="3">
        <v>4.3499999999999996</v>
      </c>
      <c r="Z32809" t="s">
        <v>122</v>
      </c>
    </row>
    <row r="32810" spans="1:26" x14ac:dyDescent="0.25">
      <c r="A32810" s="2">
        <v>28884</v>
      </c>
      <c r="B32810" t="s">
        <v>9195</v>
      </c>
      <c r="C32810" s="1">
        <v>41332</v>
      </c>
      <c r="D32810" s="1">
        <v>41333</v>
      </c>
      <c r="E32810" t="s">
        <v>77</v>
      </c>
      <c r="F32810" t="s">
        <v>5926</v>
      </c>
      <c r="G32810" t="s">
        <v>5927</v>
      </c>
      <c r="H32810" t="s">
        <v>67</v>
      </c>
      <c r="I32810" t="s">
        <v>2906</v>
      </c>
      <c r="J32810" t="s">
        <v>2906</v>
      </c>
      <c r="K32810" t="s">
        <v>174</v>
      </c>
      <c r="L32810" t="s">
        <v>46589</v>
      </c>
      <c r="M32810" t="s">
        <v>71</v>
      </c>
      <c r="N32810" t="s">
        <v>21</v>
      </c>
      <c r="O32810" t="s">
        <v>21340</v>
      </c>
      <c r="P32810" t="s">
        <v>129</v>
      </c>
      <c r="Q32810" t="s">
        <v>6464</v>
      </c>
      <c r="R32810" t="s">
        <v>16041</v>
      </c>
      <c r="S32810" t="str">
        <f>IF(ISNA(VLOOKUP(Orders__2[[#This Row],[Order ID]], Returns_table!A:A, 2, FALSE)), "No", "Yes")</f>
        <v>No</v>
      </c>
      <c r="T32810" s="7">
        <v>60.96</v>
      </c>
      <c r="U32810" s="2">
        <v>2</v>
      </c>
      <c r="V32810" s="2">
        <v>0</v>
      </c>
      <c r="W32810" s="4">
        <v>16.440000000000001</v>
      </c>
      <c r="X32810" t="s">
        <v>46</v>
      </c>
      <c r="Y32810" s="3">
        <v>4.3499999999999996</v>
      </c>
      <c r="Z32810" t="s">
        <v>122</v>
      </c>
    </row>
    <row r="32811" spans="1:26" x14ac:dyDescent="0.25">
      <c r="A32811" s="2">
        <v>31680</v>
      </c>
      <c r="B32811" t="s">
        <v>37970</v>
      </c>
      <c r="C32811" s="1">
        <v>41086</v>
      </c>
      <c r="D32811" s="1">
        <v>41089</v>
      </c>
      <c r="E32811" t="s">
        <v>64</v>
      </c>
      <c r="F32811" t="s">
        <v>547</v>
      </c>
      <c r="G32811" t="s">
        <v>548</v>
      </c>
      <c r="H32811" t="s">
        <v>67</v>
      </c>
      <c r="I32811" t="s">
        <v>21214</v>
      </c>
      <c r="J32811" t="s">
        <v>605</v>
      </c>
      <c r="K32811" t="s">
        <v>56</v>
      </c>
      <c r="L32811" t="s">
        <v>47018</v>
      </c>
      <c r="M32811" t="s">
        <v>57</v>
      </c>
      <c r="N32811" t="s">
        <v>2</v>
      </c>
      <c r="O32811" t="s">
        <v>35674</v>
      </c>
      <c r="P32811" t="s">
        <v>59</v>
      </c>
      <c r="Q32811" t="s">
        <v>60</v>
      </c>
      <c r="R32811" t="s">
        <v>35675</v>
      </c>
      <c r="S32811" t="str">
        <f>IF(ISNA(VLOOKUP(Orders__2[[#This Row],[Order ID]], Returns_table!A:A, 2, FALSE)), "No", "Yes")</f>
        <v>No</v>
      </c>
      <c r="T32811" s="7">
        <v>41.9</v>
      </c>
      <c r="U32811" s="2">
        <v>2</v>
      </c>
      <c r="V32811" s="2">
        <v>0</v>
      </c>
      <c r="W32811" s="4">
        <v>8.7989999999999995</v>
      </c>
      <c r="X32811" t="s">
        <v>46</v>
      </c>
      <c r="Y32811" s="3">
        <v>4.3499999999999996</v>
      </c>
      <c r="Z32811" t="s">
        <v>122</v>
      </c>
    </row>
    <row r="32812" spans="1:26" x14ac:dyDescent="0.25">
      <c r="A32812" s="2">
        <v>33452</v>
      </c>
      <c r="B32812" t="s">
        <v>37971</v>
      </c>
      <c r="C32812" s="1">
        <v>41481</v>
      </c>
      <c r="D32812" s="1">
        <v>41483</v>
      </c>
      <c r="E32812" t="s">
        <v>64</v>
      </c>
      <c r="F32812" t="s">
        <v>6814</v>
      </c>
      <c r="G32812" t="s">
        <v>6815</v>
      </c>
      <c r="H32812" t="s">
        <v>53</v>
      </c>
      <c r="I32812" t="s">
        <v>276</v>
      </c>
      <c r="J32812" t="s">
        <v>127</v>
      </c>
      <c r="K32812" t="s">
        <v>56</v>
      </c>
      <c r="L32812" t="s">
        <v>46633</v>
      </c>
      <c r="M32812" t="s">
        <v>57</v>
      </c>
      <c r="N32812" t="s">
        <v>8</v>
      </c>
      <c r="O32812" t="s">
        <v>37149</v>
      </c>
      <c r="P32812" t="s">
        <v>129</v>
      </c>
      <c r="Q32812" t="s">
        <v>9997</v>
      </c>
      <c r="R32812" t="s">
        <v>37150</v>
      </c>
      <c r="S32812" t="str">
        <f>IF(ISNA(VLOOKUP(Orders__2[[#This Row],[Order ID]], Returns_table!A:A, 2, FALSE)), "No", "Yes")</f>
        <v>No</v>
      </c>
      <c r="T32812" s="7">
        <v>21.48</v>
      </c>
      <c r="U32812" s="2">
        <v>6</v>
      </c>
      <c r="V32812" s="2">
        <v>0</v>
      </c>
      <c r="W32812" s="4">
        <v>10.74</v>
      </c>
      <c r="X32812" t="s">
        <v>46</v>
      </c>
      <c r="Y32812" s="3">
        <v>4.3499999999999996</v>
      </c>
      <c r="Z32812" t="s">
        <v>122</v>
      </c>
    </row>
    <row r="32813" spans="1:26" x14ac:dyDescent="0.25">
      <c r="A32813" s="2">
        <v>34067</v>
      </c>
      <c r="B32813" t="s">
        <v>37972</v>
      </c>
      <c r="C32813" s="1">
        <v>41001</v>
      </c>
      <c r="D32813" s="1">
        <v>41006</v>
      </c>
      <c r="E32813" t="s">
        <v>114</v>
      </c>
      <c r="F32813" t="s">
        <v>7345</v>
      </c>
      <c r="G32813" t="s">
        <v>7346</v>
      </c>
      <c r="H32813" t="s">
        <v>53</v>
      </c>
      <c r="I32813" t="s">
        <v>5436</v>
      </c>
      <c r="J32813" t="s">
        <v>306</v>
      </c>
      <c r="K32813" t="s">
        <v>56</v>
      </c>
      <c r="L32813" t="s">
        <v>46797</v>
      </c>
      <c r="M32813" t="s">
        <v>57</v>
      </c>
      <c r="N32813" t="s">
        <v>2</v>
      </c>
      <c r="O32813" t="s">
        <v>18988</v>
      </c>
      <c r="P32813" t="s">
        <v>59</v>
      </c>
      <c r="Q32813" t="s">
        <v>60</v>
      </c>
      <c r="R32813" t="s">
        <v>18989</v>
      </c>
      <c r="S32813" t="str">
        <f>IF(ISNA(VLOOKUP(Orders__2[[#This Row],[Order ID]], Returns_table!A:A, 2, FALSE)), "No", "Yes")</f>
        <v>No</v>
      </c>
      <c r="T32813" s="7">
        <v>47.975999999999999</v>
      </c>
      <c r="U32813" s="2">
        <v>3</v>
      </c>
      <c r="V32813" s="2">
        <v>0.2</v>
      </c>
      <c r="W32813" s="4">
        <v>1.7990999999999999</v>
      </c>
      <c r="X32813" t="s">
        <v>46</v>
      </c>
      <c r="Y32813" s="3">
        <v>4.3499999999999996</v>
      </c>
      <c r="Z32813" t="s">
        <v>85</v>
      </c>
    </row>
    <row r="32814" spans="1:26" x14ac:dyDescent="0.25">
      <c r="A32814" s="2">
        <v>35170</v>
      </c>
      <c r="B32814" t="s">
        <v>16180</v>
      </c>
      <c r="C32814" s="1">
        <v>41523</v>
      </c>
      <c r="D32814" s="1">
        <v>41525</v>
      </c>
      <c r="E32814" t="s">
        <v>64</v>
      </c>
      <c r="F32814" t="s">
        <v>328</v>
      </c>
      <c r="G32814" t="s">
        <v>329</v>
      </c>
      <c r="H32814" t="s">
        <v>53</v>
      </c>
      <c r="I32814" t="s">
        <v>16181</v>
      </c>
      <c r="J32814" t="s">
        <v>7216</v>
      </c>
      <c r="K32814" t="s">
        <v>56</v>
      </c>
      <c r="L32814" t="s">
        <v>46953</v>
      </c>
      <c r="M32814" t="s">
        <v>57</v>
      </c>
      <c r="N32814" t="s">
        <v>4</v>
      </c>
      <c r="O32814" t="s">
        <v>33420</v>
      </c>
      <c r="P32814" t="s">
        <v>129</v>
      </c>
      <c r="Q32814" t="s">
        <v>8624</v>
      </c>
      <c r="R32814" t="s">
        <v>14036</v>
      </c>
      <c r="S32814" t="str">
        <f>IF(ISNA(VLOOKUP(Orders__2[[#This Row],[Order ID]], Returns_table!A:A, 2, FALSE)), "No", "Yes")</f>
        <v>No</v>
      </c>
      <c r="T32814" s="7">
        <v>23.472000000000001</v>
      </c>
      <c r="U32814" s="2">
        <v>3</v>
      </c>
      <c r="V32814" s="2">
        <v>0.2</v>
      </c>
      <c r="W32814" s="4">
        <v>7.6284000000000001</v>
      </c>
      <c r="X32814" t="s">
        <v>46</v>
      </c>
      <c r="Y32814" s="3">
        <v>4.3499999999999996</v>
      </c>
      <c r="Z32814" t="s">
        <v>62</v>
      </c>
    </row>
    <row r="32815" spans="1:26" x14ac:dyDescent="0.25">
      <c r="A32815" s="2">
        <v>35617</v>
      </c>
      <c r="B32815" t="s">
        <v>37973</v>
      </c>
      <c r="C32815" s="1">
        <v>40906</v>
      </c>
      <c r="D32815" s="1">
        <v>40911</v>
      </c>
      <c r="E32815" t="s">
        <v>64</v>
      </c>
      <c r="F32815" t="s">
        <v>535</v>
      </c>
      <c r="G32815" t="s">
        <v>536</v>
      </c>
      <c r="H32815" t="s">
        <v>53</v>
      </c>
      <c r="I32815" t="s">
        <v>12307</v>
      </c>
      <c r="J32815" t="s">
        <v>8525</v>
      </c>
      <c r="K32815" t="s">
        <v>56</v>
      </c>
      <c r="L32815" t="s">
        <v>46877</v>
      </c>
      <c r="M32815" t="s">
        <v>57</v>
      </c>
      <c r="N32815" t="s">
        <v>8</v>
      </c>
      <c r="O32815" t="s">
        <v>24132</v>
      </c>
      <c r="P32815" t="s">
        <v>129</v>
      </c>
      <c r="Q32815" t="s">
        <v>781</v>
      </c>
      <c r="R32815" t="s">
        <v>24133</v>
      </c>
      <c r="S32815" t="str">
        <f>IF(ISNA(VLOOKUP(Orders__2[[#This Row],[Order ID]], Returns_table!A:A, 2, FALSE)), "No", "Yes")</f>
        <v>Yes</v>
      </c>
      <c r="T32815" s="7">
        <v>33.29</v>
      </c>
      <c r="U32815" s="2">
        <v>1</v>
      </c>
      <c r="V32815" s="2">
        <v>0</v>
      </c>
      <c r="W32815" s="4">
        <v>7.9896000000000003</v>
      </c>
      <c r="X32815" t="s">
        <v>46</v>
      </c>
      <c r="Y32815" s="3">
        <v>4.3499999999999996</v>
      </c>
      <c r="Z32815" t="s">
        <v>85</v>
      </c>
    </row>
    <row r="32816" spans="1:26" x14ac:dyDescent="0.25">
      <c r="A32816" s="2">
        <v>37313</v>
      </c>
      <c r="B32816" t="s">
        <v>37974</v>
      </c>
      <c r="C32816" s="1">
        <v>40639</v>
      </c>
      <c r="D32816" s="1">
        <v>40645</v>
      </c>
      <c r="E32816" t="s">
        <v>114</v>
      </c>
      <c r="F32816" t="s">
        <v>3960</v>
      </c>
      <c r="G32816" t="s">
        <v>3961</v>
      </c>
      <c r="H32816" t="s">
        <v>67</v>
      </c>
      <c r="I32816" t="s">
        <v>276</v>
      </c>
      <c r="J32816" t="s">
        <v>127</v>
      </c>
      <c r="K32816" t="s">
        <v>56</v>
      </c>
      <c r="L32816" t="s">
        <v>46627</v>
      </c>
      <c r="M32816" t="s">
        <v>57</v>
      </c>
      <c r="N32816" t="s">
        <v>8</v>
      </c>
      <c r="O32816" t="s">
        <v>37975</v>
      </c>
      <c r="P32816" t="s">
        <v>73</v>
      </c>
      <c r="Q32816" t="s">
        <v>4083</v>
      </c>
      <c r="R32816" t="s">
        <v>37976</v>
      </c>
      <c r="S32816" t="str">
        <f>IF(ISNA(VLOOKUP(Orders__2[[#This Row],[Order ID]], Returns_table!A:A, 2, FALSE)), "No", "Yes")</f>
        <v>Yes</v>
      </c>
      <c r="T32816" s="7">
        <v>33.11</v>
      </c>
      <c r="U32816" s="2">
        <v>7</v>
      </c>
      <c r="V32816" s="2">
        <v>0</v>
      </c>
      <c r="W32816" s="4">
        <v>12.9129</v>
      </c>
      <c r="X32816" t="s">
        <v>46</v>
      </c>
      <c r="Y32816" s="3">
        <v>4.3499999999999996</v>
      </c>
      <c r="Z32816" t="s">
        <v>85</v>
      </c>
    </row>
    <row r="32817" spans="1:26" x14ac:dyDescent="0.25">
      <c r="A32817" s="2">
        <v>40897</v>
      </c>
      <c r="B32817" t="s">
        <v>37977</v>
      </c>
      <c r="C32817" s="1">
        <v>41768</v>
      </c>
      <c r="D32817" s="1">
        <v>41771</v>
      </c>
      <c r="E32817" t="s">
        <v>64</v>
      </c>
      <c r="F32817" t="s">
        <v>5392</v>
      </c>
      <c r="G32817" t="s">
        <v>5393</v>
      </c>
      <c r="H32817" t="s">
        <v>67</v>
      </c>
      <c r="I32817" t="s">
        <v>8564</v>
      </c>
      <c r="J32817" t="s">
        <v>306</v>
      </c>
      <c r="K32817" t="s">
        <v>56</v>
      </c>
      <c r="L32817" t="s">
        <v>46836</v>
      </c>
      <c r="M32817" t="s">
        <v>57</v>
      </c>
      <c r="N32817" t="s">
        <v>2</v>
      </c>
      <c r="O32817" t="s">
        <v>37978</v>
      </c>
      <c r="P32817" t="s">
        <v>129</v>
      </c>
      <c r="Q32817" t="s">
        <v>6464</v>
      </c>
      <c r="R32817" t="s">
        <v>37979</v>
      </c>
      <c r="S32817" t="str">
        <f>IF(ISNA(VLOOKUP(Orders__2[[#This Row],[Order ID]], Returns_table!A:A, 2, FALSE)), "No", "Yes")</f>
        <v>No</v>
      </c>
      <c r="T32817" s="7">
        <v>41.472000000000001</v>
      </c>
      <c r="U32817" s="2">
        <v>8</v>
      </c>
      <c r="V32817" s="2">
        <v>0.2</v>
      </c>
      <c r="W32817" s="4">
        <v>14.5152</v>
      </c>
      <c r="X32817" t="s">
        <v>46</v>
      </c>
      <c r="Y32817" s="3">
        <v>4.3499999999999996</v>
      </c>
      <c r="Z32817" t="s">
        <v>85</v>
      </c>
    </row>
    <row r="32818" spans="1:26" x14ac:dyDescent="0.25">
      <c r="A32818" s="2">
        <v>41564</v>
      </c>
      <c r="B32818" t="s">
        <v>37980</v>
      </c>
      <c r="C32818" s="1">
        <v>41015</v>
      </c>
      <c r="D32818" s="1">
        <v>41019</v>
      </c>
      <c r="E32818" t="s">
        <v>114</v>
      </c>
      <c r="F32818" t="s">
        <v>23474</v>
      </c>
      <c r="G32818" t="s">
        <v>3138</v>
      </c>
      <c r="H32818" t="s">
        <v>67</v>
      </c>
      <c r="I32818" t="s">
        <v>4026</v>
      </c>
      <c r="J32818" t="s">
        <v>2554</v>
      </c>
      <c r="K32818" t="s">
        <v>1283</v>
      </c>
      <c r="L32818" t="s">
        <v>46589</v>
      </c>
      <c r="M32818" t="s">
        <v>157</v>
      </c>
      <c r="N32818" t="s">
        <v>157</v>
      </c>
      <c r="O32818" t="s">
        <v>34184</v>
      </c>
      <c r="P32818" t="s">
        <v>129</v>
      </c>
      <c r="Q32818" t="s">
        <v>8624</v>
      </c>
      <c r="R32818" t="s">
        <v>30867</v>
      </c>
      <c r="S32818" t="str">
        <f>IF(ISNA(VLOOKUP(Orders__2[[#This Row],[Order ID]], Returns_table!A:A, 2, FALSE)), "No", "Yes")</f>
        <v>No</v>
      </c>
      <c r="T32818" s="7">
        <v>44.46</v>
      </c>
      <c r="U32818" s="2">
        <v>2</v>
      </c>
      <c r="V32818" s="2">
        <v>0</v>
      </c>
      <c r="W32818" s="4">
        <v>20.399999999999999</v>
      </c>
      <c r="X32818" t="s">
        <v>46</v>
      </c>
      <c r="Y32818" s="3">
        <v>4.3499999999999996</v>
      </c>
      <c r="Z32818" t="s">
        <v>85</v>
      </c>
    </row>
    <row r="32819" spans="1:26" x14ac:dyDescent="0.25">
      <c r="A32819" s="2">
        <v>43494</v>
      </c>
      <c r="B32819" t="s">
        <v>37981</v>
      </c>
      <c r="C32819" s="1">
        <v>40799</v>
      </c>
      <c r="D32819" s="1">
        <v>40806</v>
      </c>
      <c r="E32819" t="s">
        <v>114</v>
      </c>
      <c r="F32819" t="s">
        <v>2125</v>
      </c>
      <c r="G32819" t="s">
        <v>695</v>
      </c>
      <c r="H32819" t="s">
        <v>67</v>
      </c>
      <c r="I32819" t="s">
        <v>25070</v>
      </c>
      <c r="J32819" t="s">
        <v>25070</v>
      </c>
      <c r="K32819" t="s">
        <v>1589</v>
      </c>
      <c r="L32819" t="s">
        <v>46589</v>
      </c>
      <c r="M32819" t="s">
        <v>157</v>
      </c>
      <c r="N32819" t="s">
        <v>157</v>
      </c>
      <c r="O32819" t="s">
        <v>8082</v>
      </c>
      <c r="P32819" t="s">
        <v>73</v>
      </c>
      <c r="Q32819" t="s">
        <v>74</v>
      </c>
      <c r="R32819" t="s">
        <v>7960</v>
      </c>
      <c r="S32819" t="str">
        <f>IF(ISNA(VLOOKUP(Orders__2[[#This Row],[Order ID]], Returns_table!A:A, 2, FALSE)), "No", "Yes")</f>
        <v>No</v>
      </c>
      <c r="T32819" s="7">
        <v>54.863999999999997</v>
      </c>
      <c r="U32819" s="2">
        <v>1</v>
      </c>
      <c r="V32819" s="2">
        <v>0.6</v>
      </c>
      <c r="W32819" s="4">
        <v>-82.296000000000006</v>
      </c>
      <c r="X32819" t="s">
        <v>46590</v>
      </c>
      <c r="Y32819" s="3">
        <v>4.3499999999999996</v>
      </c>
      <c r="Z32819" t="s">
        <v>85</v>
      </c>
    </row>
    <row r="32820" spans="1:26" x14ac:dyDescent="0.25">
      <c r="A32820" s="2">
        <v>45340</v>
      </c>
      <c r="B32820" t="s">
        <v>37982</v>
      </c>
      <c r="C32820" s="1">
        <v>41066</v>
      </c>
      <c r="D32820" s="1">
        <v>41067</v>
      </c>
      <c r="E32820" t="s">
        <v>77</v>
      </c>
      <c r="F32820" t="s">
        <v>21357</v>
      </c>
      <c r="G32820" t="s">
        <v>10376</v>
      </c>
      <c r="H32820" t="s">
        <v>53</v>
      </c>
      <c r="I32820" t="s">
        <v>31901</v>
      </c>
      <c r="J32820" t="s">
        <v>31901</v>
      </c>
      <c r="K32820" t="s">
        <v>1589</v>
      </c>
      <c r="L32820" t="s">
        <v>46589</v>
      </c>
      <c r="M32820" t="s">
        <v>157</v>
      </c>
      <c r="N32820" t="s">
        <v>157</v>
      </c>
      <c r="O32820" t="s">
        <v>26630</v>
      </c>
      <c r="P32820" t="s">
        <v>129</v>
      </c>
      <c r="Q32820" t="s">
        <v>130</v>
      </c>
      <c r="R32820" t="s">
        <v>19672</v>
      </c>
      <c r="S32820" t="str">
        <f>IF(ISNA(VLOOKUP(Orders__2[[#This Row],[Order ID]], Returns_table!A:A, 2, FALSE)), "No", "Yes")</f>
        <v>No</v>
      </c>
      <c r="T32820" s="7">
        <v>12.648</v>
      </c>
      <c r="U32820" s="2">
        <v>1</v>
      </c>
      <c r="V32820" s="2">
        <v>0.6</v>
      </c>
      <c r="W32820" s="4">
        <v>-6.0119999999999996</v>
      </c>
      <c r="X32820" t="s">
        <v>46590</v>
      </c>
      <c r="Y32820" s="3">
        <v>4.3499999999999996</v>
      </c>
      <c r="Z32820" t="s">
        <v>122</v>
      </c>
    </row>
    <row r="32821" spans="1:26" x14ac:dyDescent="0.25">
      <c r="A32821" s="2">
        <v>45907</v>
      </c>
      <c r="B32821" t="s">
        <v>31181</v>
      </c>
      <c r="C32821" s="1">
        <v>41911</v>
      </c>
      <c r="D32821" s="1">
        <v>41917</v>
      </c>
      <c r="E32821" t="s">
        <v>114</v>
      </c>
      <c r="F32821" t="s">
        <v>24730</v>
      </c>
      <c r="G32821" t="s">
        <v>4244</v>
      </c>
      <c r="H32821" t="s">
        <v>53</v>
      </c>
      <c r="I32821" t="s">
        <v>31182</v>
      </c>
      <c r="J32821" t="s">
        <v>16572</v>
      </c>
      <c r="K32821" t="s">
        <v>1079</v>
      </c>
      <c r="L32821" t="s">
        <v>46589</v>
      </c>
      <c r="M32821" t="s">
        <v>157</v>
      </c>
      <c r="N32821" t="s">
        <v>157</v>
      </c>
      <c r="O32821" t="s">
        <v>27762</v>
      </c>
      <c r="P32821" t="s">
        <v>129</v>
      </c>
      <c r="Q32821" t="s">
        <v>130</v>
      </c>
      <c r="R32821" t="s">
        <v>14363</v>
      </c>
      <c r="S32821" t="str">
        <f>IF(ISNA(VLOOKUP(Orders__2[[#This Row],[Order ID]], Returns_table!A:A, 2, FALSE)), "No", "Yes")</f>
        <v>No</v>
      </c>
      <c r="T32821" s="7">
        <v>54.9</v>
      </c>
      <c r="U32821" s="2">
        <v>2</v>
      </c>
      <c r="V32821" s="2">
        <v>0</v>
      </c>
      <c r="W32821" s="4">
        <v>15.36</v>
      </c>
      <c r="X32821" t="s">
        <v>46</v>
      </c>
      <c r="Y32821" s="3">
        <v>4.3499999999999996</v>
      </c>
      <c r="Z32821" t="s">
        <v>85</v>
      </c>
    </row>
    <row r="32822" spans="1:26" x14ac:dyDescent="0.25">
      <c r="A32822" s="2">
        <v>50673</v>
      </c>
      <c r="B32822" t="s">
        <v>32828</v>
      </c>
      <c r="C32822" s="1">
        <v>41704</v>
      </c>
      <c r="D32822" s="1">
        <v>41709</v>
      </c>
      <c r="E32822" t="s">
        <v>64</v>
      </c>
      <c r="F32822" t="s">
        <v>20768</v>
      </c>
      <c r="G32822" t="s">
        <v>171</v>
      </c>
      <c r="H32822" t="s">
        <v>53</v>
      </c>
      <c r="I32822" t="s">
        <v>3541</v>
      </c>
      <c r="J32822" t="s">
        <v>3542</v>
      </c>
      <c r="K32822" t="s">
        <v>47258</v>
      </c>
      <c r="L32822" t="s">
        <v>46589</v>
      </c>
      <c r="M32822" t="s">
        <v>10</v>
      </c>
      <c r="N32822" t="s">
        <v>10</v>
      </c>
      <c r="O32822" t="s">
        <v>14303</v>
      </c>
      <c r="P32822" t="s">
        <v>129</v>
      </c>
      <c r="Q32822" t="s">
        <v>4893</v>
      </c>
      <c r="R32822" t="s">
        <v>14304</v>
      </c>
      <c r="S32822" t="str">
        <f>IF(ISNA(VLOOKUP(Orders__2[[#This Row],[Order ID]], Returns_table!A:A, 2, FALSE)), "No", "Yes")</f>
        <v>No</v>
      </c>
      <c r="T32822" s="7">
        <v>55.92</v>
      </c>
      <c r="U32822" s="2">
        <v>2</v>
      </c>
      <c r="V32822" s="2">
        <v>0</v>
      </c>
      <c r="W32822" s="4">
        <v>2.2200000000000002</v>
      </c>
      <c r="X32822" t="s">
        <v>46</v>
      </c>
      <c r="Y32822" s="3">
        <v>4.3499999999999996</v>
      </c>
      <c r="Z32822" t="s">
        <v>85</v>
      </c>
    </row>
    <row r="32823" spans="1:26" x14ac:dyDescent="0.25">
      <c r="A32823" s="2">
        <v>51264</v>
      </c>
      <c r="B32823" t="s">
        <v>28626</v>
      </c>
      <c r="C32823" s="1">
        <v>41551</v>
      </c>
      <c r="D32823" s="1">
        <v>41557</v>
      </c>
      <c r="E32823" t="s">
        <v>114</v>
      </c>
      <c r="F32823" t="s">
        <v>2551</v>
      </c>
      <c r="G32823" t="s">
        <v>2552</v>
      </c>
      <c r="H32823" t="s">
        <v>67</v>
      </c>
      <c r="I32823" t="s">
        <v>14781</v>
      </c>
      <c r="J32823" t="s">
        <v>5231</v>
      </c>
      <c r="K32823" t="s">
        <v>1283</v>
      </c>
      <c r="L32823" t="s">
        <v>46589</v>
      </c>
      <c r="M32823" t="s">
        <v>157</v>
      </c>
      <c r="N32823" t="s">
        <v>157</v>
      </c>
      <c r="O32823" t="s">
        <v>35059</v>
      </c>
      <c r="P32823" t="s">
        <v>129</v>
      </c>
      <c r="Q32823" t="s">
        <v>130</v>
      </c>
      <c r="R32823" t="s">
        <v>20909</v>
      </c>
      <c r="S32823" t="str">
        <f>IF(ISNA(VLOOKUP(Orders__2[[#This Row],[Order ID]], Returns_table!A:A, 2, FALSE)), "No", "Yes")</f>
        <v>No</v>
      </c>
      <c r="T32823" s="7">
        <v>29.91</v>
      </c>
      <c r="U32823" s="2">
        <v>1</v>
      </c>
      <c r="V32823" s="2">
        <v>0</v>
      </c>
      <c r="W32823" s="4">
        <v>11.94</v>
      </c>
      <c r="X32823" t="s">
        <v>46</v>
      </c>
      <c r="Y32823" s="3">
        <v>4.3499999999999996</v>
      </c>
      <c r="Z32823" t="s">
        <v>132</v>
      </c>
    </row>
    <row r="32824" spans="1:26" x14ac:dyDescent="0.25">
      <c r="A32824" s="2">
        <v>2884</v>
      </c>
      <c r="B32824" t="s">
        <v>16905</v>
      </c>
      <c r="C32824" s="1">
        <v>41844</v>
      </c>
      <c r="D32824" s="1">
        <v>41849</v>
      </c>
      <c r="E32824" t="s">
        <v>114</v>
      </c>
      <c r="F32824" t="s">
        <v>2830</v>
      </c>
      <c r="G32824" t="s">
        <v>2831</v>
      </c>
      <c r="H32824" t="s">
        <v>88</v>
      </c>
      <c r="I32824" t="s">
        <v>1572</v>
      </c>
      <c r="J32824" t="s">
        <v>1572</v>
      </c>
      <c r="K32824" t="s">
        <v>538</v>
      </c>
      <c r="L32824" t="s">
        <v>46589</v>
      </c>
      <c r="M32824" t="s">
        <v>166</v>
      </c>
      <c r="N32824" t="s">
        <v>2</v>
      </c>
      <c r="O32824" t="s">
        <v>23948</v>
      </c>
      <c r="P32824" t="s">
        <v>129</v>
      </c>
      <c r="Q32824" t="s">
        <v>9997</v>
      </c>
      <c r="R32824" t="s">
        <v>23949</v>
      </c>
      <c r="S32824" t="str">
        <f>IF(ISNA(VLOOKUP(Orders__2[[#This Row],[Order ID]], Returns_table!A:A, 2, FALSE)), "No", "Yes")</f>
        <v>No</v>
      </c>
      <c r="T32824" s="7">
        <v>39.76</v>
      </c>
      <c r="U32824" s="2">
        <v>4</v>
      </c>
      <c r="V32824" s="2">
        <v>0</v>
      </c>
      <c r="W32824" s="4">
        <v>19.440000000000001</v>
      </c>
      <c r="X32824" t="s">
        <v>46</v>
      </c>
      <c r="Y32824" s="3">
        <v>4.3460000000000001</v>
      </c>
      <c r="Z32824" t="s">
        <v>122</v>
      </c>
    </row>
    <row r="32825" spans="1:26" x14ac:dyDescent="0.25">
      <c r="A32825" s="2">
        <v>7706</v>
      </c>
      <c r="B32825" t="s">
        <v>16148</v>
      </c>
      <c r="C32825" s="1">
        <v>41914</v>
      </c>
      <c r="D32825" s="1">
        <v>41919</v>
      </c>
      <c r="E32825" t="s">
        <v>114</v>
      </c>
      <c r="F32825" t="s">
        <v>435</v>
      </c>
      <c r="G32825" t="s">
        <v>436</v>
      </c>
      <c r="H32825" t="s">
        <v>53</v>
      </c>
      <c r="I32825" t="s">
        <v>5498</v>
      </c>
      <c r="J32825" t="s">
        <v>5499</v>
      </c>
      <c r="K32825" t="s">
        <v>1543</v>
      </c>
      <c r="L32825" t="s">
        <v>46589</v>
      </c>
      <c r="M32825" t="s">
        <v>166</v>
      </c>
      <c r="N32825" t="s">
        <v>15</v>
      </c>
      <c r="O32825" t="s">
        <v>22990</v>
      </c>
      <c r="P32825" t="s">
        <v>129</v>
      </c>
      <c r="Q32825" t="s">
        <v>130</v>
      </c>
      <c r="R32825" t="s">
        <v>11046</v>
      </c>
      <c r="S32825" t="str">
        <f>IF(ISNA(VLOOKUP(Orders__2[[#This Row],[Order ID]], Returns_table!A:A, 2, FALSE)), "No", "Yes")</f>
        <v>No</v>
      </c>
      <c r="T32825" s="7">
        <v>34.520000000000003</v>
      </c>
      <c r="U32825" s="2">
        <v>1</v>
      </c>
      <c r="V32825" s="2">
        <v>0</v>
      </c>
      <c r="W32825" s="4">
        <v>11.38</v>
      </c>
      <c r="X32825" t="s">
        <v>46</v>
      </c>
      <c r="Y32825" s="3">
        <v>4.3449999999999998</v>
      </c>
      <c r="Z32825" t="s">
        <v>122</v>
      </c>
    </row>
    <row r="32826" spans="1:26" x14ac:dyDescent="0.25">
      <c r="A32826" s="2">
        <v>9923</v>
      </c>
      <c r="B32826" t="s">
        <v>37983</v>
      </c>
      <c r="C32826" s="1">
        <v>41961</v>
      </c>
      <c r="D32826" s="1">
        <v>41966</v>
      </c>
      <c r="E32826" t="s">
        <v>114</v>
      </c>
      <c r="F32826" t="s">
        <v>1318</v>
      </c>
      <c r="G32826" t="s">
        <v>1319</v>
      </c>
      <c r="H32826" t="s">
        <v>53</v>
      </c>
      <c r="I32826" t="s">
        <v>2302</v>
      </c>
      <c r="J32826" t="s">
        <v>2303</v>
      </c>
      <c r="K32826" t="s">
        <v>726</v>
      </c>
      <c r="L32826" t="s">
        <v>46589</v>
      </c>
      <c r="M32826" t="s">
        <v>166</v>
      </c>
      <c r="N32826" t="s">
        <v>4</v>
      </c>
      <c r="O32826" t="s">
        <v>18447</v>
      </c>
      <c r="P32826" t="s">
        <v>59</v>
      </c>
      <c r="Q32826" t="s">
        <v>60</v>
      </c>
      <c r="R32826" t="s">
        <v>15795</v>
      </c>
      <c r="S32826" t="str">
        <f>IF(ISNA(VLOOKUP(Orders__2[[#This Row],[Order ID]], Returns_table!A:A, 2, FALSE)), "No", "Yes")</f>
        <v>No</v>
      </c>
      <c r="T32826" s="7">
        <v>83.04</v>
      </c>
      <c r="U32826" s="2">
        <v>3</v>
      </c>
      <c r="V32826" s="2">
        <v>0</v>
      </c>
      <c r="W32826" s="4">
        <v>2.46</v>
      </c>
      <c r="X32826" t="s">
        <v>46</v>
      </c>
      <c r="Y32826" s="3">
        <v>4.3440000000000003</v>
      </c>
      <c r="Z32826" t="s">
        <v>85</v>
      </c>
    </row>
    <row r="32827" spans="1:26" x14ac:dyDescent="0.25">
      <c r="A32827" s="2">
        <v>856</v>
      </c>
      <c r="B32827" t="s">
        <v>31980</v>
      </c>
      <c r="C32827" s="1">
        <v>41979</v>
      </c>
      <c r="D32827" s="1">
        <v>41983</v>
      </c>
      <c r="E32827" t="s">
        <v>114</v>
      </c>
      <c r="F32827" t="s">
        <v>4631</v>
      </c>
      <c r="G32827" t="s">
        <v>4632</v>
      </c>
      <c r="H32827" t="s">
        <v>53</v>
      </c>
      <c r="I32827" t="s">
        <v>520</v>
      </c>
      <c r="J32827" t="s">
        <v>521</v>
      </c>
      <c r="K32827" t="s">
        <v>249</v>
      </c>
      <c r="L32827" t="s">
        <v>46589</v>
      </c>
      <c r="M32827" t="s">
        <v>166</v>
      </c>
      <c r="N32827" t="s">
        <v>19</v>
      </c>
      <c r="O32827" t="s">
        <v>37984</v>
      </c>
      <c r="P32827" t="s">
        <v>129</v>
      </c>
      <c r="Q32827" t="s">
        <v>11019</v>
      </c>
      <c r="R32827" t="s">
        <v>29560</v>
      </c>
      <c r="S32827" t="str">
        <f>IF(ISNA(VLOOKUP(Orders__2[[#This Row],[Order ID]], Returns_table!A:A, 2, FALSE)), "No", "Yes")</f>
        <v>No</v>
      </c>
      <c r="T32827" s="7">
        <v>43</v>
      </c>
      <c r="U32827" s="2">
        <v>5</v>
      </c>
      <c r="V32827" s="2">
        <v>0</v>
      </c>
      <c r="W32827" s="4">
        <v>16.3</v>
      </c>
      <c r="X32827" t="s">
        <v>46</v>
      </c>
      <c r="Y32827" s="3">
        <v>4.343</v>
      </c>
      <c r="Z32827" t="s">
        <v>122</v>
      </c>
    </row>
    <row r="32828" spans="1:26" x14ac:dyDescent="0.25">
      <c r="A32828" s="2">
        <v>5301</v>
      </c>
      <c r="B32828" t="s">
        <v>29265</v>
      </c>
      <c r="C32828" s="1">
        <v>41632</v>
      </c>
      <c r="D32828" s="1">
        <v>41637</v>
      </c>
      <c r="E32828" t="s">
        <v>114</v>
      </c>
      <c r="F32828" t="s">
        <v>2589</v>
      </c>
      <c r="G32828" t="s">
        <v>2590</v>
      </c>
      <c r="H32828" t="s">
        <v>67</v>
      </c>
      <c r="I32828" t="s">
        <v>1542</v>
      </c>
      <c r="J32828" t="s">
        <v>1542</v>
      </c>
      <c r="K32828" t="s">
        <v>1543</v>
      </c>
      <c r="L32828" t="s">
        <v>46589</v>
      </c>
      <c r="M32828" t="s">
        <v>166</v>
      </c>
      <c r="N32828" t="s">
        <v>15</v>
      </c>
      <c r="O32828" t="s">
        <v>24414</v>
      </c>
      <c r="P32828" t="s">
        <v>129</v>
      </c>
      <c r="Q32828" t="s">
        <v>6464</v>
      </c>
      <c r="R32828" t="s">
        <v>17081</v>
      </c>
      <c r="S32828" t="str">
        <f>IF(ISNA(VLOOKUP(Orders__2[[#This Row],[Order ID]], Returns_table!A:A, 2, FALSE)), "No", "Yes")</f>
        <v>No</v>
      </c>
      <c r="T32828" s="7">
        <v>35.159999999999997</v>
      </c>
      <c r="U32828" s="2">
        <v>2</v>
      </c>
      <c r="V32828" s="2">
        <v>0</v>
      </c>
      <c r="W32828" s="4">
        <v>14.4</v>
      </c>
      <c r="X32828" t="s">
        <v>46</v>
      </c>
      <c r="Y32828" s="3">
        <v>4.3410000000000002</v>
      </c>
      <c r="Z32828" t="s">
        <v>122</v>
      </c>
    </row>
    <row r="32829" spans="1:26" x14ac:dyDescent="0.25">
      <c r="A32829" s="2">
        <v>7496</v>
      </c>
      <c r="B32829" t="s">
        <v>37985</v>
      </c>
      <c r="C32829" s="1">
        <v>40906</v>
      </c>
      <c r="D32829" s="1">
        <v>40908</v>
      </c>
      <c r="E32829" t="s">
        <v>64</v>
      </c>
      <c r="F32829" t="s">
        <v>12449</v>
      </c>
      <c r="G32829" t="s">
        <v>12450</v>
      </c>
      <c r="H32829" t="s">
        <v>67</v>
      </c>
      <c r="I32829" t="s">
        <v>8787</v>
      </c>
      <c r="J32829" t="s">
        <v>8787</v>
      </c>
      <c r="K32829" t="s">
        <v>249</v>
      </c>
      <c r="L32829" t="s">
        <v>46589</v>
      </c>
      <c r="M32829" t="s">
        <v>166</v>
      </c>
      <c r="N32829" t="s">
        <v>19</v>
      </c>
      <c r="O32829" t="s">
        <v>11442</v>
      </c>
      <c r="P32829" t="s">
        <v>73</v>
      </c>
      <c r="Q32829" t="s">
        <v>74</v>
      </c>
      <c r="R32829" t="s">
        <v>11222</v>
      </c>
      <c r="S32829" t="str">
        <f>IF(ISNA(VLOOKUP(Orders__2[[#This Row],[Order ID]], Returns_table!A:A, 2, FALSE)), "No", "Yes")</f>
        <v>No</v>
      </c>
      <c r="T32829" s="7">
        <v>139.29599999999999</v>
      </c>
      <c r="U32829" s="2">
        <v>6</v>
      </c>
      <c r="V32829" s="2">
        <v>0.2</v>
      </c>
      <c r="W32829" s="4">
        <v>41.735999999999997</v>
      </c>
      <c r="X32829" t="s">
        <v>46</v>
      </c>
      <c r="Y32829" s="3">
        <v>4.3410000000000002</v>
      </c>
      <c r="Z32829" t="s">
        <v>122</v>
      </c>
    </row>
    <row r="32830" spans="1:26" x14ac:dyDescent="0.25">
      <c r="A32830" s="2">
        <v>11454</v>
      </c>
      <c r="B32830" t="s">
        <v>37986</v>
      </c>
      <c r="C32830" s="1">
        <v>41255</v>
      </c>
      <c r="D32830" s="1">
        <v>41258</v>
      </c>
      <c r="E32830" t="s">
        <v>77</v>
      </c>
      <c r="F32830" t="s">
        <v>1424</v>
      </c>
      <c r="G32830" t="s">
        <v>1425</v>
      </c>
      <c r="H32830" t="s">
        <v>88</v>
      </c>
      <c r="I32830" t="s">
        <v>17109</v>
      </c>
      <c r="J32830" t="s">
        <v>2715</v>
      </c>
      <c r="K32830" t="s">
        <v>2716</v>
      </c>
      <c r="L32830" t="s">
        <v>46589</v>
      </c>
      <c r="M32830" t="s">
        <v>91</v>
      </c>
      <c r="N32830" t="s">
        <v>19</v>
      </c>
      <c r="O32830" t="s">
        <v>26859</v>
      </c>
      <c r="P32830" t="s">
        <v>129</v>
      </c>
      <c r="Q32830" t="s">
        <v>4893</v>
      </c>
      <c r="R32830" t="s">
        <v>26860</v>
      </c>
      <c r="S32830" t="str">
        <f>IF(ISNA(VLOOKUP(Orders__2[[#This Row],[Order ID]], Returns_table!A:A, 2, FALSE)), "No", "Yes")</f>
        <v>No</v>
      </c>
      <c r="T32830" s="7">
        <v>23.31</v>
      </c>
      <c r="U32830" s="2">
        <v>3</v>
      </c>
      <c r="V32830" s="2">
        <v>0.5</v>
      </c>
      <c r="W32830" s="4">
        <v>-8.01</v>
      </c>
      <c r="X32830" t="s">
        <v>46590</v>
      </c>
      <c r="Y32830" s="3">
        <v>4.34</v>
      </c>
      <c r="Z32830" t="s">
        <v>122</v>
      </c>
    </row>
    <row r="32831" spans="1:26" x14ac:dyDescent="0.25">
      <c r="A32831" s="2">
        <v>13263</v>
      </c>
      <c r="B32831" t="s">
        <v>37987</v>
      </c>
      <c r="C32831" s="1">
        <v>41150</v>
      </c>
      <c r="D32831" s="1">
        <v>41155</v>
      </c>
      <c r="E32831" t="s">
        <v>114</v>
      </c>
      <c r="F32831" t="s">
        <v>10769</v>
      </c>
      <c r="G32831" t="s">
        <v>10770</v>
      </c>
      <c r="H32831" t="s">
        <v>67</v>
      </c>
      <c r="I32831" t="s">
        <v>5068</v>
      </c>
      <c r="J32831" t="s">
        <v>5068</v>
      </c>
      <c r="K32831" t="s">
        <v>5069</v>
      </c>
      <c r="L32831" t="s">
        <v>46589</v>
      </c>
      <c r="M32831" t="s">
        <v>91</v>
      </c>
      <c r="N32831" t="s">
        <v>19</v>
      </c>
      <c r="O32831" t="s">
        <v>15368</v>
      </c>
      <c r="P32831" t="s">
        <v>129</v>
      </c>
      <c r="Q32831" t="s">
        <v>130</v>
      </c>
      <c r="R32831" t="s">
        <v>15369</v>
      </c>
      <c r="S32831" t="str">
        <f>IF(ISNA(VLOOKUP(Orders__2[[#This Row],[Order ID]], Returns_table!A:A, 2, FALSE)), "No", "Yes")</f>
        <v>No</v>
      </c>
      <c r="T32831" s="7">
        <v>45.674999999999997</v>
      </c>
      <c r="U32831" s="2">
        <v>3</v>
      </c>
      <c r="V32831" s="2">
        <v>0.5</v>
      </c>
      <c r="W32831" s="4">
        <v>-4.4999999999999998E-2</v>
      </c>
      <c r="X32831" t="s">
        <v>46590</v>
      </c>
      <c r="Y32831" s="3">
        <v>4.34</v>
      </c>
      <c r="Z32831" t="s">
        <v>85</v>
      </c>
    </row>
    <row r="32832" spans="1:26" x14ac:dyDescent="0.25">
      <c r="A32832" s="2">
        <v>14227</v>
      </c>
      <c r="B32832" t="s">
        <v>12352</v>
      </c>
      <c r="C32832" s="1">
        <v>41891</v>
      </c>
      <c r="D32832" s="1">
        <v>41893</v>
      </c>
      <c r="E32832" t="s">
        <v>64</v>
      </c>
      <c r="F32832" t="s">
        <v>124</v>
      </c>
      <c r="G32832" t="s">
        <v>125</v>
      </c>
      <c r="H32832" t="s">
        <v>67</v>
      </c>
      <c r="I32832" t="s">
        <v>11985</v>
      </c>
      <c r="J32832" t="s">
        <v>573</v>
      </c>
      <c r="K32832" t="s">
        <v>90</v>
      </c>
      <c r="L32832" t="s">
        <v>46589</v>
      </c>
      <c r="M32832" t="s">
        <v>91</v>
      </c>
      <c r="N32832" t="s">
        <v>2</v>
      </c>
      <c r="O32832" t="s">
        <v>25320</v>
      </c>
      <c r="P32832" t="s">
        <v>129</v>
      </c>
      <c r="Q32832" t="s">
        <v>130</v>
      </c>
      <c r="R32832" t="s">
        <v>25321</v>
      </c>
      <c r="S32832" t="str">
        <f>IF(ISNA(VLOOKUP(Orders__2[[#This Row],[Order ID]], Returns_table!A:A, 2, FALSE)), "No", "Yes")</f>
        <v>No</v>
      </c>
      <c r="T32832" s="7">
        <v>16.32</v>
      </c>
      <c r="U32832" s="2">
        <v>2</v>
      </c>
      <c r="V32832" s="2">
        <v>0</v>
      </c>
      <c r="W32832" s="4">
        <v>7.62</v>
      </c>
      <c r="X32832" t="s">
        <v>46</v>
      </c>
      <c r="Y32832" s="3">
        <v>4.34</v>
      </c>
      <c r="Z32832" t="s">
        <v>62</v>
      </c>
    </row>
    <row r="32833" spans="1:26" x14ac:dyDescent="0.25">
      <c r="A32833" s="2">
        <v>18761</v>
      </c>
      <c r="B32833" t="s">
        <v>2978</v>
      </c>
      <c r="C32833" s="1">
        <v>41279</v>
      </c>
      <c r="D32833" s="1">
        <v>41284</v>
      </c>
      <c r="E32833" t="s">
        <v>114</v>
      </c>
      <c r="F32833" t="s">
        <v>2979</v>
      </c>
      <c r="G32833" t="s">
        <v>2980</v>
      </c>
      <c r="H32833" t="s">
        <v>53</v>
      </c>
      <c r="I32833" t="s">
        <v>2981</v>
      </c>
      <c r="J32833" t="s">
        <v>182</v>
      </c>
      <c r="K32833" t="s">
        <v>183</v>
      </c>
      <c r="L32833" t="s">
        <v>46589</v>
      </c>
      <c r="M32833" t="s">
        <v>91</v>
      </c>
      <c r="N32833" t="s">
        <v>2</v>
      </c>
      <c r="O32833" t="s">
        <v>33351</v>
      </c>
      <c r="P32833" t="s">
        <v>129</v>
      </c>
      <c r="Q32833" t="s">
        <v>145</v>
      </c>
      <c r="R32833" t="s">
        <v>32074</v>
      </c>
      <c r="S32833" t="str">
        <f>IF(ISNA(VLOOKUP(Orders__2[[#This Row],[Order ID]], Returns_table!A:A, 2, FALSE)), "No", "Yes")</f>
        <v>No</v>
      </c>
      <c r="T32833" s="7">
        <v>39.72</v>
      </c>
      <c r="U32833" s="2">
        <v>2</v>
      </c>
      <c r="V32833" s="2">
        <v>0</v>
      </c>
      <c r="W32833" s="4">
        <v>17.82</v>
      </c>
      <c r="X32833" t="s">
        <v>46</v>
      </c>
      <c r="Y32833" s="3">
        <v>4.34</v>
      </c>
      <c r="Z32833" t="s">
        <v>85</v>
      </c>
    </row>
    <row r="32834" spans="1:26" x14ac:dyDescent="0.25">
      <c r="A32834" s="2">
        <v>20881</v>
      </c>
      <c r="B32834" t="s">
        <v>35184</v>
      </c>
      <c r="C32834" s="1">
        <v>41596</v>
      </c>
      <c r="D32834" s="1">
        <v>41596</v>
      </c>
      <c r="E32834" t="s">
        <v>50</v>
      </c>
      <c r="F32834" t="s">
        <v>8256</v>
      </c>
      <c r="G32834" t="s">
        <v>2115</v>
      </c>
      <c r="H32834" t="s">
        <v>88</v>
      </c>
      <c r="I32834" t="s">
        <v>3588</v>
      </c>
      <c r="J32834" t="s">
        <v>619</v>
      </c>
      <c r="K32834" t="s">
        <v>352</v>
      </c>
      <c r="L32834" t="s">
        <v>46589</v>
      </c>
      <c r="M32834" t="s">
        <v>71</v>
      </c>
      <c r="N32834" t="s">
        <v>25</v>
      </c>
      <c r="O32834" t="s">
        <v>36758</v>
      </c>
      <c r="P32834" t="s">
        <v>129</v>
      </c>
      <c r="Q32834" t="s">
        <v>130</v>
      </c>
      <c r="R32834" t="s">
        <v>35521</v>
      </c>
      <c r="S32834" t="str">
        <f>IF(ISNA(VLOOKUP(Orders__2[[#This Row],[Order ID]], Returns_table!A:A, 2, FALSE)), "No", "Yes")</f>
        <v>No</v>
      </c>
      <c r="T32834" s="7">
        <v>39.566099999999999</v>
      </c>
      <c r="U32834" s="2">
        <v>7</v>
      </c>
      <c r="V32834" s="2">
        <v>0.17</v>
      </c>
      <c r="W32834" s="4">
        <v>13.7361</v>
      </c>
      <c r="X32834" t="s">
        <v>46</v>
      </c>
      <c r="Y32834" s="3">
        <v>4.34</v>
      </c>
      <c r="Z32834" t="s">
        <v>122</v>
      </c>
    </row>
    <row r="32835" spans="1:26" x14ac:dyDescent="0.25">
      <c r="A32835" s="2">
        <v>21597</v>
      </c>
      <c r="B32835" t="s">
        <v>19869</v>
      </c>
      <c r="C32835" s="1">
        <v>41851</v>
      </c>
      <c r="D32835" s="1">
        <v>41857</v>
      </c>
      <c r="E32835" t="s">
        <v>114</v>
      </c>
      <c r="F32835" t="s">
        <v>399</v>
      </c>
      <c r="G32835" t="s">
        <v>400</v>
      </c>
      <c r="H32835" t="s">
        <v>53</v>
      </c>
      <c r="I32835" t="s">
        <v>1658</v>
      </c>
      <c r="J32835" t="s">
        <v>1659</v>
      </c>
      <c r="K32835" t="s">
        <v>70</v>
      </c>
      <c r="L32835" t="s">
        <v>46589</v>
      </c>
      <c r="M32835" t="s">
        <v>71</v>
      </c>
      <c r="N32835" t="s">
        <v>23</v>
      </c>
      <c r="O32835" t="s">
        <v>10452</v>
      </c>
      <c r="P32835" t="s">
        <v>129</v>
      </c>
      <c r="Q32835" t="s">
        <v>6464</v>
      </c>
      <c r="R32835" t="s">
        <v>10453</v>
      </c>
      <c r="S32835" t="str">
        <f>IF(ISNA(VLOOKUP(Orders__2[[#This Row],[Order ID]], Returns_table!A:A, 2, FALSE)), "No", "Yes")</f>
        <v>No</v>
      </c>
      <c r="T32835" s="7">
        <v>81.36</v>
      </c>
      <c r="U32835" s="2">
        <v>4</v>
      </c>
      <c r="V32835" s="2">
        <v>0.4</v>
      </c>
      <c r="W32835" s="4">
        <v>-19.079999999999998</v>
      </c>
      <c r="X32835" t="s">
        <v>46590</v>
      </c>
      <c r="Y32835" s="3">
        <v>4.34</v>
      </c>
      <c r="Z32835" t="s">
        <v>85</v>
      </c>
    </row>
    <row r="32836" spans="1:26" x14ac:dyDescent="0.25">
      <c r="A32836" s="2">
        <v>24723</v>
      </c>
      <c r="B32836" t="s">
        <v>24289</v>
      </c>
      <c r="C32836" s="1">
        <v>40929</v>
      </c>
      <c r="D32836" s="1">
        <v>40931</v>
      </c>
      <c r="E32836" t="s">
        <v>64</v>
      </c>
      <c r="F32836" t="s">
        <v>7410</v>
      </c>
      <c r="G32836" t="s">
        <v>7411</v>
      </c>
      <c r="H32836" t="s">
        <v>88</v>
      </c>
      <c r="I32836" t="s">
        <v>8572</v>
      </c>
      <c r="J32836" t="s">
        <v>5224</v>
      </c>
      <c r="K32836" t="s">
        <v>174</v>
      </c>
      <c r="L32836" t="s">
        <v>46589</v>
      </c>
      <c r="M32836" t="s">
        <v>71</v>
      </c>
      <c r="N32836" t="s">
        <v>21</v>
      </c>
      <c r="O32836" t="s">
        <v>32640</v>
      </c>
      <c r="P32836" t="s">
        <v>129</v>
      </c>
      <c r="Q32836" t="s">
        <v>130</v>
      </c>
      <c r="R32836" t="s">
        <v>22331</v>
      </c>
      <c r="S32836" t="str">
        <f>IF(ISNA(VLOOKUP(Orders__2[[#This Row],[Order ID]], Returns_table!A:A, 2, FALSE)), "No", "Yes")</f>
        <v>No</v>
      </c>
      <c r="T32836" s="7">
        <v>39.96</v>
      </c>
      <c r="U32836" s="2">
        <v>3</v>
      </c>
      <c r="V32836" s="2">
        <v>0</v>
      </c>
      <c r="W32836" s="4">
        <v>5.94</v>
      </c>
      <c r="X32836" t="s">
        <v>46</v>
      </c>
      <c r="Y32836" s="3">
        <v>4.34</v>
      </c>
      <c r="Z32836" t="s">
        <v>85</v>
      </c>
    </row>
    <row r="32837" spans="1:26" x14ac:dyDescent="0.25">
      <c r="A32837" s="2">
        <v>24873</v>
      </c>
      <c r="B32837" t="s">
        <v>26220</v>
      </c>
      <c r="C32837" s="1">
        <v>40791</v>
      </c>
      <c r="D32837" s="1">
        <v>40793</v>
      </c>
      <c r="E32837" t="s">
        <v>64</v>
      </c>
      <c r="F32837" t="s">
        <v>1700</v>
      </c>
      <c r="G32837" t="s">
        <v>1701</v>
      </c>
      <c r="H32837" t="s">
        <v>53</v>
      </c>
      <c r="I32837" t="s">
        <v>4646</v>
      </c>
      <c r="J32837" t="s">
        <v>2078</v>
      </c>
      <c r="K32837" t="s">
        <v>284</v>
      </c>
      <c r="L32837" t="s">
        <v>46589</v>
      </c>
      <c r="M32837" t="s">
        <v>71</v>
      </c>
      <c r="N32837" t="s">
        <v>17</v>
      </c>
      <c r="O32837" t="s">
        <v>28930</v>
      </c>
      <c r="P32837" t="s">
        <v>129</v>
      </c>
      <c r="Q32837" t="s">
        <v>9997</v>
      </c>
      <c r="R32837" t="s">
        <v>25557</v>
      </c>
      <c r="S32837" t="str">
        <f>IF(ISNA(VLOOKUP(Orders__2[[#This Row],[Order ID]], Returns_table!A:A, 2, FALSE)), "No", "Yes")</f>
        <v>No</v>
      </c>
      <c r="T32837" s="7">
        <v>16.02</v>
      </c>
      <c r="U32837" s="2">
        <v>2</v>
      </c>
      <c r="V32837" s="2">
        <v>0.5</v>
      </c>
      <c r="W32837" s="4">
        <v>-11.58</v>
      </c>
      <c r="X32837" t="s">
        <v>46590</v>
      </c>
      <c r="Y32837" s="3">
        <v>4.34</v>
      </c>
      <c r="Z32837" t="s">
        <v>62</v>
      </c>
    </row>
    <row r="32838" spans="1:26" x14ac:dyDescent="0.25">
      <c r="A32838" s="2">
        <v>26806</v>
      </c>
      <c r="B32838" t="s">
        <v>37988</v>
      </c>
      <c r="C32838" s="1">
        <v>41215</v>
      </c>
      <c r="D32838" s="1">
        <v>41218</v>
      </c>
      <c r="E32838" t="s">
        <v>77</v>
      </c>
      <c r="F32838" t="s">
        <v>3655</v>
      </c>
      <c r="G32838" t="s">
        <v>3656</v>
      </c>
      <c r="H32838" t="s">
        <v>53</v>
      </c>
      <c r="I32838" t="s">
        <v>663</v>
      </c>
      <c r="J32838" t="s">
        <v>664</v>
      </c>
      <c r="K32838" t="s">
        <v>665</v>
      </c>
      <c r="L32838" t="s">
        <v>46589</v>
      </c>
      <c r="M32838" t="s">
        <v>71</v>
      </c>
      <c r="N32838" t="s">
        <v>25</v>
      </c>
      <c r="O32838" t="s">
        <v>1251</v>
      </c>
      <c r="P32838" t="s">
        <v>129</v>
      </c>
      <c r="Q32838" t="s">
        <v>781</v>
      </c>
      <c r="R32838" t="s">
        <v>1252</v>
      </c>
      <c r="S32838" t="str">
        <f>IF(ISNA(VLOOKUP(Orders__2[[#This Row],[Order ID]], Returns_table!A:A, 2, FALSE)), "No", "Yes")</f>
        <v>No</v>
      </c>
      <c r="T32838" s="7">
        <v>114.03149999999999</v>
      </c>
      <c r="U32838" s="2">
        <v>1</v>
      </c>
      <c r="V32838" s="2">
        <v>0.45</v>
      </c>
      <c r="W32838" s="4">
        <v>-4.1684999999999999</v>
      </c>
      <c r="X32838" t="s">
        <v>46590</v>
      </c>
      <c r="Y32838" s="3">
        <v>4.34</v>
      </c>
      <c r="Z32838" t="s">
        <v>85</v>
      </c>
    </row>
    <row r="32839" spans="1:26" x14ac:dyDescent="0.25">
      <c r="A32839" s="2">
        <v>28536</v>
      </c>
      <c r="B32839" t="s">
        <v>37989</v>
      </c>
      <c r="C32839" s="1">
        <v>41380</v>
      </c>
      <c r="D32839" s="1">
        <v>41382</v>
      </c>
      <c r="E32839" t="s">
        <v>64</v>
      </c>
      <c r="F32839" t="s">
        <v>2772</v>
      </c>
      <c r="G32839" t="s">
        <v>2773</v>
      </c>
      <c r="H32839" t="s">
        <v>53</v>
      </c>
      <c r="I32839" t="s">
        <v>1038</v>
      </c>
      <c r="J32839" t="s">
        <v>1038</v>
      </c>
      <c r="K32839" t="s">
        <v>352</v>
      </c>
      <c r="L32839" t="s">
        <v>46589</v>
      </c>
      <c r="M32839" t="s">
        <v>71</v>
      </c>
      <c r="N32839" t="s">
        <v>25</v>
      </c>
      <c r="O32839" t="s">
        <v>23171</v>
      </c>
      <c r="P32839" t="s">
        <v>59</v>
      </c>
      <c r="Q32839" t="s">
        <v>60</v>
      </c>
      <c r="R32839" t="s">
        <v>23172</v>
      </c>
      <c r="S32839" t="str">
        <f>IF(ISNA(VLOOKUP(Orders__2[[#This Row],[Order ID]], Returns_table!A:A, 2, FALSE)), "No", "Yes")</f>
        <v>No</v>
      </c>
      <c r="T32839" s="7">
        <v>20.415600000000001</v>
      </c>
      <c r="U32839" s="2">
        <v>1</v>
      </c>
      <c r="V32839" s="2">
        <v>0.47</v>
      </c>
      <c r="W32839" s="4">
        <v>-18.104399999999998</v>
      </c>
      <c r="X32839" t="s">
        <v>46590</v>
      </c>
      <c r="Y32839" s="3">
        <v>4.34</v>
      </c>
      <c r="Z32839" t="s">
        <v>122</v>
      </c>
    </row>
    <row r="32840" spans="1:26" x14ac:dyDescent="0.25">
      <c r="A32840" s="2">
        <v>38934</v>
      </c>
      <c r="B32840" t="s">
        <v>17627</v>
      </c>
      <c r="C32840" s="1">
        <v>41701</v>
      </c>
      <c r="D32840" s="1">
        <v>41707</v>
      </c>
      <c r="E32840" t="s">
        <v>114</v>
      </c>
      <c r="F32840" t="s">
        <v>3660</v>
      </c>
      <c r="G32840" t="s">
        <v>3661</v>
      </c>
      <c r="H32840" t="s">
        <v>67</v>
      </c>
      <c r="I32840" t="s">
        <v>1167</v>
      </c>
      <c r="J32840" t="s">
        <v>1168</v>
      </c>
      <c r="K32840" t="s">
        <v>56</v>
      </c>
      <c r="L32840" t="s">
        <v>46628</v>
      </c>
      <c r="M32840" t="s">
        <v>57</v>
      </c>
      <c r="N32840" t="s">
        <v>6</v>
      </c>
      <c r="O32840" t="s">
        <v>30561</v>
      </c>
      <c r="P32840" t="s">
        <v>129</v>
      </c>
      <c r="Q32840" t="s">
        <v>4893</v>
      </c>
      <c r="R32840" t="s">
        <v>30562</v>
      </c>
      <c r="S32840" t="str">
        <f>IF(ISNA(VLOOKUP(Orders__2[[#This Row],[Order ID]], Returns_table!A:A, 2, FALSE)), "No", "Yes")</f>
        <v>No</v>
      </c>
      <c r="T32840" s="7">
        <v>59.52</v>
      </c>
      <c r="U32840" s="2">
        <v>3</v>
      </c>
      <c r="V32840" s="2">
        <v>0</v>
      </c>
      <c r="W32840" s="4">
        <v>15.475199999999999</v>
      </c>
      <c r="X32840" t="s">
        <v>46</v>
      </c>
      <c r="Y32840" s="3">
        <v>4.34</v>
      </c>
      <c r="Z32840" t="s">
        <v>85</v>
      </c>
    </row>
    <row r="32841" spans="1:26" x14ac:dyDescent="0.25">
      <c r="A32841" s="2">
        <v>40586</v>
      </c>
      <c r="B32841" t="s">
        <v>37990</v>
      </c>
      <c r="C32841" s="1">
        <v>40656</v>
      </c>
      <c r="D32841" s="1">
        <v>40659</v>
      </c>
      <c r="E32841" t="s">
        <v>64</v>
      </c>
      <c r="F32841" t="s">
        <v>1182</v>
      </c>
      <c r="G32841" t="s">
        <v>1183</v>
      </c>
      <c r="H32841" t="s">
        <v>88</v>
      </c>
      <c r="I32841" t="s">
        <v>1237</v>
      </c>
      <c r="J32841" t="s">
        <v>127</v>
      </c>
      <c r="K32841" t="s">
        <v>56</v>
      </c>
      <c r="L32841" t="s">
        <v>46709</v>
      </c>
      <c r="M32841" t="s">
        <v>57</v>
      </c>
      <c r="N32841" t="s">
        <v>8</v>
      </c>
      <c r="O32841" t="s">
        <v>19593</v>
      </c>
      <c r="P32841" t="s">
        <v>129</v>
      </c>
      <c r="Q32841" t="s">
        <v>6464</v>
      </c>
      <c r="R32841" t="s">
        <v>19594</v>
      </c>
      <c r="S32841" t="str">
        <f>IF(ISNA(VLOOKUP(Orders__2[[#This Row],[Order ID]], Returns_table!A:A, 2, FALSE)), "No", "Yes")</f>
        <v>No</v>
      </c>
      <c r="T32841" s="7">
        <v>48.91</v>
      </c>
      <c r="U32841" s="2">
        <v>1</v>
      </c>
      <c r="V32841" s="2">
        <v>0</v>
      </c>
      <c r="W32841" s="4">
        <v>22.9877</v>
      </c>
      <c r="X32841" t="s">
        <v>46</v>
      </c>
      <c r="Y32841" s="3">
        <v>4.34</v>
      </c>
      <c r="Z32841" t="s">
        <v>85</v>
      </c>
    </row>
    <row r="32842" spans="1:26" x14ac:dyDescent="0.25">
      <c r="A32842" s="2">
        <v>8028</v>
      </c>
      <c r="B32842" t="s">
        <v>8971</v>
      </c>
      <c r="C32842" s="1">
        <v>41859</v>
      </c>
      <c r="D32842" s="1">
        <v>41863</v>
      </c>
      <c r="E32842" t="s">
        <v>114</v>
      </c>
      <c r="F32842" t="s">
        <v>3566</v>
      </c>
      <c r="G32842" t="s">
        <v>3567</v>
      </c>
      <c r="H32842" t="s">
        <v>53</v>
      </c>
      <c r="I32842" t="s">
        <v>290</v>
      </c>
      <c r="J32842" t="s">
        <v>290</v>
      </c>
      <c r="K32842" t="s">
        <v>291</v>
      </c>
      <c r="L32842" t="s">
        <v>46589</v>
      </c>
      <c r="M32842" t="s">
        <v>166</v>
      </c>
      <c r="N32842" t="s">
        <v>15</v>
      </c>
      <c r="O32842" t="s">
        <v>23933</v>
      </c>
      <c r="P32842" t="s">
        <v>129</v>
      </c>
      <c r="Q32842" t="s">
        <v>781</v>
      </c>
      <c r="R32842" t="s">
        <v>10378</v>
      </c>
      <c r="S32842" t="str">
        <f>IF(ISNA(VLOOKUP(Orders__2[[#This Row],[Order ID]], Returns_table!A:A, 2, FALSE)), "No", "Yes")</f>
        <v>No</v>
      </c>
      <c r="T32842" s="7">
        <v>105.408</v>
      </c>
      <c r="U32842" s="2">
        <v>4</v>
      </c>
      <c r="V32842" s="2">
        <v>0.2</v>
      </c>
      <c r="W32842" s="4">
        <v>-17.152000000000001</v>
      </c>
      <c r="X32842" t="s">
        <v>46590</v>
      </c>
      <c r="Y32842" s="3">
        <v>4.3380000000000001</v>
      </c>
      <c r="Z32842" t="s">
        <v>85</v>
      </c>
    </row>
    <row r="32843" spans="1:26" x14ac:dyDescent="0.25">
      <c r="A32843" s="2">
        <v>5195</v>
      </c>
      <c r="B32843" t="s">
        <v>37991</v>
      </c>
      <c r="C32843" s="1">
        <v>41499</v>
      </c>
      <c r="D32843" s="1">
        <v>41504</v>
      </c>
      <c r="E32843" t="s">
        <v>64</v>
      </c>
      <c r="F32843" t="s">
        <v>6317</v>
      </c>
      <c r="G32843" t="s">
        <v>4624</v>
      </c>
      <c r="H32843" t="s">
        <v>53</v>
      </c>
      <c r="I32843" t="s">
        <v>1453</v>
      </c>
      <c r="J32843" t="s">
        <v>1453</v>
      </c>
      <c r="K32843" t="s">
        <v>538</v>
      </c>
      <c r="L32843" t="s">
        <v>46589</v>
      </c>
      <c r="M32843" t="s">
        <v>166</v>
      </c>
      <c r="N32843" t="s">
        <v>2</v>
      </c>
      <c r="O32843" t="s">
        <v>37992</v>
      </c>
      <c r="P32843" t="s">
        <v>129</v>
      </c>
      <c r="Q32843" t="s">
        <v>11019</v>
      </c>
      <c r="R32843" t="s">
        <v>37228</v>
      </c>
      <c r="S32843" t="str">
        <f>IF(ISNA(VLOOKUP(Orders__2[[#This Row],[Order ID]], Returns_table!A:A, 2, FALSE)), "No", "Yes")</f>
        <v>No</v>
      </c>
      <c r="T32843" s="7">
        <v>33.32</v>
      </c>
      <c r="U32843" s="2">
        <v>7</v>
      </c>
      <c r="V32843" s="2">
        <v>0</v>
      </c>
      <c r="W32843" s="4">
        <v>9.24</v>
      </c>
      <c r="X32843" t="s">
        <v>46</v>
      </c>
      <c r="Y32843" s="3">
        <v>4.3369999999999997</v>
      </c>
      <c r="Z32843" t="s">
        <v>85</v>
      </c>
    </row>
    <row r="32844" spans="1:26" x14ac:dyDescent="0.25">
      <c r="A32844" s="2">
        <v>1051</v>
      </c>
      <c r="B32844" t="s">
        <v>19770</v>
      </c>
      <c r="C32844" s="1">
        <v>41061</v>
      </c>
      <c r="D32844" s="1">
        <v>41066</v>
      </c>
      <c r="E32844" t="s">
        <v>114</v>
      </c>
      <c r="F32844" t="s">
        <v>355</v>
      </c>
      <c r="G32844" t="s">
        <v>356</v>
      </c>
      <c r="H32844" t="s">
        <v>88</v>
      </c>
      <c r="I32844" t="s">
        <v>3965</v>
      </c>
      <c r="J32844" t="s">
        <v>3965</v>
      </c>
      <c r="K32844" t="s">
        <v>291</v>
      </c>
      <c r="L32844" t="s">
        <v>46589</v>
      </c>
      <c r="M32844" t="s">
        <v>166</v>
      </c>
      <c r="N32844" t="s">
        <v>15</v>
      </c>
      <c r="O32844" t="s">
        <v>1343</v>
      </c>
      <c r="P32844" t="s">
        <v>129</v>
      </c>
      <c r="Q32844" t="s">
        <v>176</v>
      </c>
      <c r="R32844" t="s">
        <v>1344</v>
      </c>
      <c r="S32844" t="str">
        <f>IF(ISNA(VLOOKUP(Orders__2[[#This Row],[Order ID]], Returns_table!A:A, 2, FALSE)), "No", "Yes")</f>
        <v>No</v>
      </c>
      <c r="T32844" s="7">
        <v>845.904</v>
      </c>
      <c r="U32844" s="2">
        <v>3</v>
      </c>
      <c r="V32844" s="2">
        <v>0.2</v>
      </c>
      <c r="W32844" s="4">
        <v>74.004000000000005</v>
      </c>
      <c r="X32844" t="s">
        <v>46</v>
      </c>
      <c r="Y32844" s="3">
        <v>4.335</v>
      </c>
      <c r="Z32844" t="s">
        <v>85</v>
      </c>
    </row>
    <row r="32845" spans="1:26" x14ac:dyDescent="0.25">
      <c r="A32845" s="2">
        <v>3570</v>
      </c>
      <c r="B32845" t="s">
        <v>37993</v>
      </c>
      <c r="C32845" s="1">
        <v>41023</v>
      </c>
      <c r="D32845" s="1">
        <v>41028</v>
      </c>
      <c r="E32845" t="s">
        <v>114</v>
      </c>
      <c r="F32845" t="s">
        <v>3227</v>
      </c>
      <c r="G32845" t="s">
        <v>3228</v>
      </c>
      <c r="H32845" t="s">
        <v>67</v>
      </c>
      <c r="I32845" t="s">
        <v>2296</v>
      </c>
      <c r="J32845" t="s">
        <v>2296</v>
      </c>
      <c r="K32845" t="s">
        <v>1543</v>
      </c>
      <c r="L32845" t="s">
        <v>46589</v>
      </c>
      <c r="M32845" t="s">
        <v>166</v>
      </c>
      <c r="N32845" t="s">
        <v>15</v>
      </c>
      <c r="O32845" t="s">
        <v>37994</v>
      </c>
      <c r="P32845" t="s">
        <v>129</v>
      </c>
      <c r="Q32845" t="s">
        <v>9997</v>
      </c>
      <c r="R32845" t="s">
        <v>25676</v>
      </c>
      <c r="S32845" t="str">
        <f>IF(ISNA(VLOOKUP(Orders__2[[#This Row],[Order ID]], Returns_table!A:A, 2, FALSE)), "No", "Yes")</f>
        <v>No</v>
      </c>
      <c r="T32845" s="7">
        <v>48.3</v>
      </c>
      <c r="U32845" s="2">
        <v>5</v>
      </c>
      <c r="V32845" s="2">
        <v>0</v>
      </c>
      <c r="W32845" s="4">
        <v>0.9</v>
      </c>
      <c r="X32845" t="s">
        <v>46</v>
      </c>
      <c r="Y32845" s="3">
        <v>4.3319999999999999</v>
      </c>
      <c r="Z32845" t="s">
        <v>122</v>
      </c>
    </row>
    <row r="32846" spans="1:26" x14ac:dyDescent="0.25">
      <c r="A32846" s="2">
        <v>1522</v>
      </c>
      <c r="B32846" t="s">
        <v>13371</v>
      </c>
      <c r="C32846" s="1">
        <v>41953</v>
      </c>
      <c r="D32846" s="1">
        <v>41959</v>
      </c>
      <c r="E32846" t="s">
        <v>114</v>
      </c>
      <c r="F32846" t="s">
        <v>4079</v>
      </c>
      <c r="G32846" t="s">
        <v>4080</v>
      </c>
      <c r="H32846" t="s">
        <v>67</v>
      </c>
      <c r="I32846" t="s">
        <v>5310</v>
      </c>
      <c r="J32846" t="s">
        <v>5311</v>
      </c>
      <c r="K32846" t="s">
        <v>5311</v>
      </c>
      <c r="L32846" t="s">
        <v>46589</v>
      </c>
      <c r="M32846" t="s">
        <v>166</v>
      </c>
      <c r="N32846" t="s">
        <v>2</v>
      </c>
      <c r="O32846" t="s">
        <v>4132</v>
      </c>
      <c r="P32846" t="s">
        <v>73</v>
      </c>
      <c r="Q32846" t="s">
        <v>74</v>
      </c>
      <c r="R32846" t="s">
        <v>4133</v>
      </c>
      <c r="S32846" t="str">
        <f>IF(ISNA(VLOOKUP(Orders__2[[#This Row],[Order ID]], Returns_table!A:A, 2, FALSE)), "No", "Yes")</f>
        <v>No</v>
      </c>
      <c r="T32846" s="7">
        <v>53.567999999999998</v>
      </c>
      <c r="U32846" s="2">
        <v>1</v>
      </c>
      <c r="V32846" s="2">
        <v>0.4</v>
      </c>
      <c r="W32846" s="4">
        <v>-26.792000000000002</v>
      </c>
      <c r="X32846" t="s">
        <v>46590</v>
      </c>
      <c r="Y32846" s="3">
        <v>4.33</v>
      </c>
      <c r="Z32846" t="s">
        <v>85</v>
      </c>
    </row>
    <row r="32847" spans="1:26" x14ac:dyDescent="0.25">
      <c r="A32847" s="2">
        <v>7473</v>
      </c>
      <c r="B32847" t="s">
        <v>16493</v>
      </c>
      <c r="C32847" s="1">
        <v>41899</v>
      </c>
      <c r="D32847" s="1">
        <v>41905</v>
      </c>
      <c r="E32847" t="s">
        <v>114</v>
      </c>
      <c r="F32847" t="s">
        <v>2668</v>
      </c>
      <c r="G32847" t="s">
        <v>2669</v>
      </c>
      <c r="H32847" t="s">
        <v>88</v>
      </c>
      <c r="I32847" t="s">
        <v>985</v>
      </c>
      <c r="J32847" t="s">
        <v>986</v>
      </c>
      <c r="K32847" t="s">
        <v>986</v>
      </c>
      <c r="L32847" t="s">
        <v>46589</v>
      </c>
      <c r="M32847" t="s">
        <v>166</v>
      </c>
      <c r="N32847" t="s">
        <v>2</v>
      </c>
      <c r="O32847" t="s">
        <v>35359</v>
      </c>
      <c r="P32847" t="s">
        <v>129</v>
      </c>
      <c r="Q32847" t="s">
        <v>8624</v>
      </c>
      <c r="R32847" t="s">
        <v>21374</v>
      </c>
      <c r="S32847" t="str">
        <f>IF(ISNA(VLOOKUP(Orders__2[[#This Row],[Order ID]], Returns_table!A:A, 2, FALSE)), "No", "Yes")</f>
        <v>No</v>
      </c>
      <c r="T32847" s="7">
        <v>25.08</v>
      </c>
      <c r="U32847" s="2">
        <v>2</v>
      </c>
      <c r="V32847" s="2">
        <v>0</v>
      </c>
      <c r="W32847" s="4">
        <v>4.76</v>
      </c>
      <c r="X32847" t="s">
        <v>46</v>
      </c>
      <c r="Y32847" s="3">
        <v>4.33</v>
      </c>
      <c r="Z32847" t="s">
        <v>132</v>
      </c>
    </row>
    <row r="32848" spans="1:26" x14ac:dyDescent="0.25">
      <c r="A32848" s="2">
        <v>15075</v>
      </c>
      <c r="B32848" t="s">
        <v>25014</v>
      </c>
      <c r="C32848" s="1">
        <v>40701</v>
      </c>
      <c r="D32848" s="1">
        <v>40705</v>
      </c>
      <c r="E32848" t="s">
        <v>114</v>
      </c>
      <c r="F32848" t="s">
        <v>4704</v>
      </c>
      <c r="G32848" t="s">
        <v>4705</v>
      </c>
      <c r="H32848" t="s">
        <v>53</v>
      </c>
      <c r="I32848" t="s">
        <v>16228</v>
      </c>
      <c r="J32848" t="s">
        <v>342</v>
      </c>
      <c r="K32848" t="s">
        <v>241</v>
      </c>
      <c r="L32848" t="s">
        <v>46589</v>
      </c>
      <c r="M32848" t="s">
        <v>91</v>
      </c>
      <c r="N32848" t="s">
        <v>19</v>
      </c>
      <c r="O32848" t="s">
        <v>11469</v>
      </c>
      <c r="P32848" t="s">
        <v>129</v>
      </c>
      <c r="Q32848" t="s">
        <v>6464</v>
      </c>
      <c r="R32848" t="s">
        <v>11470</v>
      </c>
      <c r="S32848" t="str">
        <f>IF(ISNA(VLOOKUP(Orders__2[[#This Row],[Order ID]], Returns_table!A:A, 2, FALSE)), "No", "Yes")</f>
        <v>No</v>
      </c>
      <c r="T32848" s="7">
        <v>85.23</v>
      </c>
      <c r="U32848" s="2">
        <v>3</v>
      </c>
      <c r="V32848" s="2">
        <v>0</v>
      </c>
      <c r="W32848" s="4">
        <v>35.729999999999997</v>
      </c>
      <c r="X32848" t="s">
        <v>46</v>
      </c>
      <c r="Y32848" s="3">
        <v>4.33</v>
      </c>
      <c r="Z32848" t="s">
        <v>122</v>
      </c>
    </row>
    <row r="32849" spans="1:26" x14ac:dyDescent="0.25">
      <c r="A32849" s="2">
        <v>15884</v>
      </c>
      <c r="B32849" t="s">
        <v>37995</v>
      </c>
      <c r="C32849" s="1">
        <v>41734</v>
      </c>
      <c r="D32849" s="1">
        <v>41739</v>
      </c>
      <c r="E32849" t="s">
        <v>114</v>
      </c>
      <c r="F32849" t="s">
        <v>1429</v>
      </c>
      <c r="G32849" t="s">
        <v>1430</v>
      </c>
      <c r="H32849" t="s">
        <v>88</v>
      </c>
      <c r="I32849" t="s">
        <v>25429</v>
      </c>
      <c r="J32849" t="s">
        <v>483</v>
      </c>
      <c r="K32849" t="s">
        <v>90</v>
      </c>
      <c r="L32849" t="s">
        <v>46589</v>
      </c>
      <c r="M32849" t="s">
        <v>91</v>
      </c>
      <c r="N32849" t="s">
        <v>2</v>
      </c>
      <c r="O32849" t="s">
        <v>25789</v>
      </c>
      <c r="P32849" t="s">
        <v>129</v>
      </c>
      <c r="Q32849" t="s">
        <v>781</v>
      </c>
      <c r="R32849" t="s">
        <v>25115</v>
      </c>
      <c r="S32849" t="str">
        <f>IF(ISNA(VLOOKUP(Orders__2[[#This Row],[Order ID]], Returns_table!A:A, 2, FALSE)), "No", "Yes")</f>
        <v>No</v>
      </c>
      <c r="T32849" s="7">
        <v>54.432000000000002</v>
      </c>
      <c r="U32849" s="2">
        <v>3</v>
      </c>
      <c r="V32849" s="2">
        <v>0.1</v>
      </c>
      <c r="W32849" s="4">
        <v>-3.0779999999999998</v>
      </c>
      <c r="X32849" t="s">
        <v>46590</v>
      </c>
      <c r="Y32849" s="3">
        <v>4.33</v>
      </c>
      <c r="Z32849" t="s">
        <v>85</v>
      </c>
    </row>
    <row r="32850" spans="1:26" x14ac:dyDescent="0.25">
      <c r="A32850" s="2">
        <v>22022</v>
      </c>
      <c r="B32850" t="s">
        <v>35410</v>
      </c>
      <c r="C32850" s="1">
        <v>41856</v>
      </c>
      <c r="D32850" s="1">
        <v>41860</v>
      </c>
      <c r="E32850" t="s">
        <v>114</v>
      </c>
      <c r="F32850" t="s">
        <v>5474</v>
      </c>
      <c r="G32850" t="s">
        <v>3131</v>
      </c>
      <c r="H32850" t="s">
        <v>67</v>
      </c>
      <c r="I32850" t="s">
        <v>6778</v>
      </c>
      <c r="J32850" t="s">
        <v>1427</v>
      </c>
      <c r="K32850" t="s">
        <v>174</v>
      </c>
      <c r="L32850" t="s">
        <v>46589</v>
      </c>
      <c r="M32850" t="s">
        <v>71</v>
      </c>
      <c r="N32850" t="s">
        <v>21</v>
      </c>
      <c r="O32850" t="s">
        <v>20652</v>
      </c>
      <c r="P32850" t="s">
        <v>129</v>
      </c>
      <c r="Q32850" t="s">
        <v>781</v>
      </c>
      <c r="R32850" t="s">
        <v>17445</v>
      </c>
      <c r="S32850" t="str">
        <f>IF(ISNA(VLOOKUP(Orders__2[[#This Row],[Order ID]], Returns_table!A:A, 2, FALSE)), "No", "Yes")</f>
        <v>No</v>
      </c>
      <c r="T32850" s="7">
        <v>123.36</v>
      </c>
      <c r="U32850" s="2">
        <v>2</v>
      </c>
      <c r="V32850" s="2">
        <v>0</v>
      </c>
      <c r="W32850" s="4">
        <v>32.04</v>
      </c>
      <c r="X32850" t="s">
        <v>46</v>
      </c>
      <c r="Y32850" s="3">
        <v>4.33</v>
      </c>
      <c r="Z32850" t="s">
        <v>85</v>
      </c>
    </row>
    <row r="32851" spans="1:26" x14ac:dyDescent="0.25">
      <c r="A32851" s="2">
        <v>23665</v>
      </c>
      <c r="B32851" t="s">
        <v>37996</v>
      </c>
      <c r="C32851" s="1">
        <v>41172</v>
      </c>
      <c r="D32851" s="1">
        <v>41178</v>
      </c>
      <c r="E32851" t="s">
        <v>114</v>
      </c>
      <c r="F32851" t="s">
        <v>3221</v>
      </c>
      <c r="G32851" t="s">
        <v>3222</v>
      </c>
      <c r="H32851" t="s">
        <v>67</v>
      </c>
      <c r="I32851" t="s">
        <v>867</v>
      </c>
      <c r="J32851" t="s">
        <v>867</v>
      </c>
      <c r="K32851" t="s">
        <v>868</v>
      </c>
      <c r="L32851" t="s">
        <v>46589</v>
      </c>
      <c r="M32851" t="s">
        <v>71</v>
      </c>
      <c r="N32851" t="s">
        <v>25</v>
      </c>
      <c r="O32851" t="s">
        <v>22047</v>
      </c>
      <c r="P32851" t="s">
        <v>129</v>
      </c>
      <c r="Q32851" t="s">
        <v>8624</v>
      </c>
      <c r="R32851" t="s">
        <v>10156</v>
      </c>
      <c r="S32851" t="str">
        <f>IF(ISNA(VLOOKUP(Orders__2[[#This Row],[Order ID]], Returns_table!A:A, 2, FALSE)), "No", "Yes")</f>
        <v>No</v>
      </c>
      <c r="T32851" s="7">
        <v>79.229699999999994</v>
      </c>
      <c r="U32851" s="2">
        <v>3</v>
      </c>
      <c r="V32851" s="2">
        <v>0.47</v>
      </c>
      <c r="W32851" s="4">
        <v>-3.0303</v>
      </c>
      <c r="X32851" t="s">
        <v>46590</v>
      </c>
      <c r="Y32851" s="3">
        <v>4.33</v>
      </c>
      <c r="Z32851" t="s">
        <v>85</v>
      </c>
    </row>
    <row r="32852" spans="1:26" x14ac:dyDescent="0.25">
      <c r="A32852" s="2">
        <v>25787</v>
      </c>
      <c r="B32852" t="s">
        <v>37997</v>
      </c>
      <c r="C32852" s="1">
        <v>40628</v>
      </c>
      <c r="D32852" s="1">
        <v>40634</v>
      </c>
      <c r="E32852" t="s">
        <v>114</v>
      </c>
      <c r="F32852" t="s">
        <v>3732</v>
      </c>
      <c r="G32852" t="s">
        <v>3733</v>
      </c>
      <c r="H32852" t="s">
        <v>53</v>
      </c>
      <c r="I32852" t="s">
        <v>5216</v>
      </c>
      <c r="J32852" t="s">
        <v>5217</v>
      </c>
      <c r="K32852" t="s">
        <v>821</v>
      </c>
      <c r="L32852" t="s">
        <v>46589</v>
      </c>
      <c r="M32852" t="s">
        <v>71</v>
      </c>
      <c r="N32852" t="s">
        <v>25</v>
      </c>
      <c r="O32852" t="s">
        <v>34416</v>
      </c>
      <c r="P32852" t="s">
        <v>129</v>
      </c>
      <c r="Q32852" t="s">
        <v>11019</v>
      </c>
      <c r="R32852" t="s">
        <v>26943</v>
      </c>
      <c r="S32852" t="str">
        <f>IF(ISNA(VLOOKUP(Orders__2[[#This Row],[Order ID]], Returns_table!A:A, 2, FALSE)), "No", "Yes")</f>
        <v>No</v>
      </c>
      <c r="T32852" s="7">
        <v>67.680000000000007</v>
      </c>
      <c r="U32852" s="2">
        <v>8</v>
      </c>
      <c r="V32852" s="2">
        <v>0</v>
      </c>
      <c r="W32852" s="4">
        <v>30.96</v>
      </c>
      <c r="X32852" t="s">
        <v>46</v>
      </c>
      <c r="Y32852" s="3">
        <v>4.33</v>
      </c>
      <c r="Z32852" t="s">
        <v>85</v>
      </c>
    </row>
    <row r="32853" spans="1:26" x14ac:dyDescent="0.25">
      <c r="A32853" s="2">
        <v>26010</v>
      </c>
      <c r="B32853" t="s">
        <v>37998</v>
      </c>
      <c r="C32853" s="1">
        <v>40682</v>
      </c>
      <c r="D32853" s="1">
        <v>40687</v>
      </c>
      <c r="E32853" t="s">
        <v>64</v>
      </c>
      <c r="F32853" t="s">
        <v>3406</v>
      </c>
      <c r="G32853" t="s">
        <v>3407</v>
      </c>
      <c r="H32853" t="s">
        <v>53</v>
      </c>
      <c r="I32853" t="s">
        <v>867</v>
      </c>
      <c r="J32853" t="s">
        <v>867</v>
      </c>
      <c r="K32853" t="s">
        <v>868</v>
      </c>
      <c r="L32853" t="s">
        <v>46589</v>
      </c>
      <c r="M32853" t="s">
        <v>71</v>
      </c>
      <c r="N32853" t="s">
        <v>25</v>
      </c>
      <c r="O32853" t="s">
        <v>33721</v>
      </c>
      <c r="P32853" t="s">
        <v>129</v>
      </c>
      <c r="Q32853" t="s">
        <v>145</v>
      </c>
      <c r="R32853" t="s">
        <v>21250</v>
      </c>
      <c r="S32853" t="str">
        <f>IF(ISNA(VLOOKUP(Orders__2[[#This Row],[Order ID]], Returns_table!A:A, 2, FALSE)), "No", "Yes")</f>
        <v>No</v>
      </c>
      <c r="T32853" s="7">
        <v>35.441099999999999</v>
      </c>
      <c r="U32853" s="2">
        <v>3</v>
      </c>
      <c r="V32853" s="2">
        <v>0.47</v>
      </c>
      <c r="W32853" s="4">
        <v>-2.7189000000000001</v>
      </c>
      <c r="X32853" t="s">
        <v>46590</v>
      </c>
      <c r="Y32853" s="3">
        <v>4.33</v>
      </c>
      <c r="Z32853" t="s">
        <v>85</v>
      </c>
    </row>
    <row r="32854" spans="1:26" x14ac:dyDescent="0.25">
      <c r="A32854" s="2">
        <v>26089</v>
      </c>
      <c r="B32854" t="s">
        <v>37999</v>
      </c>
      <c r="C32854" s="1">
        <v>41627</v>
      </c>
      <c r="D32854" s="1">
        <v>41634</v>
      </c>
      <c r="E32854" t="s">
        <v>114</v>
      </c>
      <c r="F32854" t="s">
        <v>3002</v>
      </c>
      <c r="G32854" t="s">
        <v>3003</v>
      </c>
      <c r="H32854" t="s">
        <v>53</v>
      </c>
      <c r="I32854" t="s">
        <v>4646</v>
      </c>
      <c r="J32854" t="s">
        <v>2078</v>
      </c>
      <c r="K32854" t="s">
        <v>284</v>
      </c>
      <c r="L32854" t="s">
        <v>46589</v>
      </c>
      <c r="M32854" t="s">
        <v>71</v>
      </c>
      <c r="N32854" t="s">
        <v>17</v>
      </c>
      <c r="O32854" t="s">
        <v>21300</v>
      </c>
      <c r="P32854" t="s">
        <v>129</v>
      </c>
      <c r="Q32854" t="s">
        <v>4893</v>
      </c>
      <c r="R32854" t="s">
        <v>11225</v>
      </c>
      <c r="S32854" t="str">
        <f>IF(ISNA(VLOOKUP(Orders__2[[#This Row],[Order ID]], Returns_table!A:A, 2, FALSE)), "No", "Yes")</f>
        <v>No</v>
      </c>
      <c r="T32854" s="7">
        <v>40.905000000000001</v>
      </c>
      <c r="U32854" s="2">
        <v>3</v>
      </c>
      <c r="V32854" s="2">
        <v>0.5</v>
      </c>
      <c r="W32854" s="4">
        <v>-6.6150000000000002</v>
      </c>
      <c r="X32854" t="s">
        <v>46590</v>
      </c>
      <c r="Y32854" s="3">
        <v>4.33</v>
      </c>
      <c r="Z32854" t="s">
        <v>85</v>
      </c>
    </row>
    <row r="32855" spans="1:26" x14ac:dyDescent="0.25">
      <c r="A32855" s="2">
        <v>27528</v>
      </c>
      <c r="B32855" t="s">
        <v>27330</v>
      </c>
      <c r="C32855" s="1">
        <v>40828</v>
      </c>
      <c r="D32855" s="1">
        <v>40834</v>
      </c>
      <c r="E32855" t="s">
        <v>114</v>
      </c>
      <c r="F32855" t="s">
        <v>588</v>
      </c>
      <c r="G32855" t="s">
        <v>589</v>
      </c>
      <c r="H32855" t="s">
        <v>53</v>
      </c>
      <c r="I32855" t="s">
        <v>68</v>
      </c>
      <c r="J32855" t="s">
        <v>69</v>
      </c>
      <c r="K32855" t="s">
        <v>70</v>
      </c>
      <c r="L32855" t="s">
        <v>46589</v>
      </c>
      <c r="M32855" t="s">
        <v>71</v>
      </c>
      <c r="N32855" t="s">
        <v>23</v>
      </c>
      <c r="O32855" t="s">
        <v>35271</v>
      </c>
      <c r="P32855" t="s">
        <v>129</v>
      </c>
      <c r="Q32855" t="s">
        <v>11019</v>
      </c>
      <c r="R32855" t="s">
        <v>35174</v>
      </c>
      <c r="S32855" t="str">
        <f>IF(ISNA(VLOOKUP(Orders__2[[#This Row],[Order ID]], Returns_table!A:A, 2, FALSE)), "No", "Yes")</f>
        <v>No</v>
      </c>
      <c r="T32855" s="7">
        <v>26.163</v>
      </c>
      <c r="U32855" s="2">
        <v>3</v>
      </c>
      <c r="V32855" s="2">
        <v>0.1</v>
      </c>
      <c r="W32855" s="4">
        <v>11.583</v>
      </c>
      <c r="X32855" t="s">
        <v>46</v>
      </c>
      <c r="Y32855" s="3">
        <v>4.33</v>
      </c>
      <c r="Z32855" t="s">
        <v>132</v>
      </c>
    </row>
    <row r="32856" spans="1:26" x14ac:dyDescent="0.25">
      <c r="A32856" s="2">
        <v>30364</v>
      </c>
      <c r="B32856" t="s">
        <v>6455</v>
      </c>
      <c r="C32856" s="1">
        <v>41226</v>
      </c>
      <c r="D32856" s="1">
        <v>41231</v>
      </c>
      <c r="E32856" t="s">
        <v>114</v>
      </c>
      <c r="F32856" t="s">
        <v>5770</v>
      </c>
      <c r="G32856" t="s">
        <v>5771</v>
      </c>
      <c r="H32856" t="s">
        <v>53</v>
      </c>
      <c r="I32856" t="s">
        <v>3801</v>
      </c>
      <c r="J32856" t="s">
        <v>3802</v>
      </c>
      <c r="K32856" t="s">
        <v>111</v>
      </c>
      <c r="L32856" t="s">
        <v>46589</v>
      </c>
      <c r="M32856" t="s">
        <v>71</v>
      </c>
      <c r="N32856" t="s">
        <v>23</v>
      </c>
      <c r="O32856" t="s">
        <v>38000</v>
      </c>
      <c r="P32856" t="s">
        <v>73</v>
      </c>
      <c r="Q32856" t="s">
        <v>4083</v>
      </c>
      <c r="R32856" t="s">
        <v>13671</v>
      </c>
      <c r="S32856" t="str">
        <f>IF(ISNA(VLOOKUP(Orders__2[[#This Row],[Order ID]], Returns_table!A:A, 2, FALSE)), "No", "Yes")</f>
        <v>No</v>
      </c>
      <c r="T32856" s="7">
        <v>97.86</v>
      </c>
      <c r="U32856" s="2">
        <v>2</v>
      </c>
      <c r="V32856" s="2">
        <v>0</v>
      </c>
      <c r="W32856" s="4">
        <v>37.14</v>
      </c>
      <c r="X32856" t="s">
        <v>46</v>
      </c>
      <c r="Y32856" s="3">
        <v>4.33</v>
      </c>
      <c r="Z32856" t="s">
        <v>85</v>
      </c>
    </row>
    <row r="32857" spans="1:26" x14ac:dyDescent="0.25">
      <c r="A32857" s="2">
        <v>31029</v>
      </c>
      <c r="B32857" t="s">
        <v>32713</v>
      </c>
      <c r="C32857" s="1">
        <v>41403</v>
      </c>
      <c r="D32857" s="1">
        <v>41408</v>
      </c>
      <c r="E32857" t="s">
        <v>114</v>
      </c>
      <c r="F32857" t="s">
        <v>8251</v>
      </c>
      <c r="G32857" t="s">
        <v>6203</v>
      </c>
      <c r="H32857" t="s">
        <v>53</v>
      </c>
      <c r="I32857" t="s">
        <v>1658</v>
      </c>
      <c r="J32857" t="s">
        <v>1659</v>
      </c>
      <c r="K32857" t="s">
        <v>70</v>
      </c>
      <c r="L32857" t="s">
        <v>46589</v>
      </c>
      <c r="M32857" t="s">
        <v>71</v>
      </c>
      <c r="N32857" t="s">
        <v>23</v>
      </c>
      <c r="O32857" t="s">
        <v>27580</v>
      </c>
      <c r="P32857" t="s">
        <v>129</v>
      </c>
      <c r="Q32857" t="s">
        <v>4893</v>
      </c>
      <c r="R32857" t="s">
        <v>15277</v>
      </c>
      <c r="S32857" t="str">
        <f>IF(ISNA(VLOOKUP(Orders__2[[#This Row],[Order ID]], Returns_table!A:A, 2, FALSE)), "No", "Yes")</f>
        <v>No</v>
      </c>
      <c r="T32857" s="7">
        <v>99.72</v>
      </c>
      <c r="U32857" s="2">
        <v>2</v>
      </c>
      <c r="V32857" s="2">
        <v>0</v>
      </c>
      <c r="W32857" s="4">
        <v>22.92</v>
      </c>
      <c r="X32857" t="s">
        <v>46</v>
      </c>
      <c r="Y32857" s="3">
        <v>4.33</v>
      </c>
      <c r="Z32857" t="s">
        <v>85</v>
      </c>
    </row>
    <row r="32858" spans="1:26" x14ac:dyDescent="0.25">
      <c r="A32858" s="2">
        <v>35308</v>
      </c>
      <c r="B32858" t="s">
        <v>38001</v>
      </c>
      <c r="C32858" s="1">
        <v>41965</v>
      </c>
      <c r="D32858" s="1">
        <v>41968</v>
      </c>
      <c r="E32858" t="s">
        <v>77</v>
      </c>
      <c r="F32858" t="s">
        <v>2253</v>
      </c>
      <c r="G32858" t="s">
        <v>2254</v>
      </c>
      <c r="H32858" t="s">
        <v>53</v>
      </c>
      <c r="I32858" t="s">
        <v>610</v>
      </c>
      <c r="J32858" t="s">
        <v>611</v>
      </c>
      <c r="K32858" t="s">
        <v>56</v>
      </c>
      <c r="L32858" t="s">
        <v>46694</v>
      </c>
      <c r="M32858" t="s">
        <v>57</v>
      </c>
      <c r="N32858" t="s">
        <v>6</v>
      </c>
      <c r="O32858" t="s">
        <v>36152</v>
      </c>
      <c r="P32858" t="s">
        <v>129</v>
      </c>
      <c r="Q32858" t="s">
        <v>781</v>
      </c>
      <c r="R32858" t="s">
        <v>36153</v>
      </c>
      <c r="S32858" t="str">
        <f>IF(ISNA(VLOOKUP(Orders__2[[#This Row],[Order ID]], Returns_table!A:A, 2, FALSE)), "No", "Yes")</f>
        <v>No</v>
      </c>
      <c r="T32858" s="7">
        <v>39.295999999999999</v>
      </c>
      <c r="U32858" s="2">
        <v>4</v>
      </c>
      <c r="V32858" s="2">
        <v>0.2</v>
      </c>
      <c r="W32858" s="4">
        <v>3.9296000000000002</v>
      </c>
      <c r="X32858" t="s">
        <v>46</v>
      </c>
      <c r="Y32858" s="3">
        <v>4.33</v>
      </c>
      <c r="Z32858" t="s">
        <v>85</v>
      </c>
    </row>
    <row r="32859" spans="1:26" x14ac:dyDescent="0.25">
      <c r="A32859" s="2">
        <v>35721</v>
      </c>
      <c r="B32859" t="s">
        <v>10753</v>
      </c>
      <c r="C32859" s="1">
        <v>41778</v>
      </c>
      <c r="D32859" s="1">
        <v>41779</v>
      </c>
      <c r="E32859" t="s">
        <v>77</v>
      </c>
      <c r="F32859" t="s">
        <v>6308</v>
      </c>
      <c r="G32859" t="s">
        <v>6309</v>
      </c>
      <c r="H32859" t="s">
        <v>67</v>
      </c>
      <c r="I32859" t="s">
        <v>3004</v>
      </c>
      <c r="J32859" t="s">
        <v>568</v>
      </c>
      <c r="K32859" t="s">
        <v>56</v>
      </c>
      <c r="L32859" t="s">
        <v>46666</v>
      </c>
      <c r="M32859" t="s">
        <v>57</v>
      </c>
      <c r="N32859" t="s">
        <v>4</v>
      </c>
      <c r="O32859" t="s">
        <v>38002</v>
      </c>
      <c r="P32859" t="s">
        <v>59</v>
      </c>
      <c r="Q32859" t="s">
        <v>83</v>
      </c>
      <c r="R32859" t="s">
        <v>38003</v>
      </c>
      <c r="S32859" t="str">
        <f>IF(ISNA(VLOOKUP(Orders__2[[#This Row],[Order ID]], Returns_table!A:A, 2, FALSE)), "No", "Yes")</f>
        <v>No</v>
      </c>
      <c r="T32859" s="7">
        <v>34.75</v>
      </c>
      <c r="U32859" s="2">
        <v>5</v>
      </c>
      <c r="V32859" s="2">
        <v>0</v>
      </c>
      <c r="W32859" s="4">
        <v>15.637499999999999</v>
      </c>
      <c r="X32859" t="s">
        <v>46</v>
      </c>
      <c r="Y32859" s="3">
        <v>4.33</v>
      </c>
      <c r="Z32859" t="s">
        <v>122</v>
      </c>
    </row>
    <row r="32860" spans="1:26" x14ac:dyDescent="0.25">
      <c r="A32860" s="2">
        <v>40807</v>
      </c>
      <c r="B32860" t="s">
        <v>38004</v>
      </c>
      <c r="C32860" s="1">
        <v>41493</v>
      </c>
      <c r="D32860" s="1">
        <v>41498</v>
      </c>
      <c r="E32860" t="s">
        <v>114</v>
      </c>
      <c r="F32860" t="s">
        <v>6777</v>
      </c>
      <c r="G32860" t="s">
        <v>2953</v>
      </c>
      <c r="H32860" t="s">
        <v>53</v>
      </c>
      <c r="I32860" t="s">
        <v>54</v>
      </c>
      <c r="J32860" t="s">
        <v>55</v>
      </c>
      <c r="K32860" t="s">
        <v>56</v>
      </c>
      <c r="L32860" t="s">
        <v>46588</v>
      </c>
      <c r="M32860" t="s">
        <v>57</v>
      </c>
      <c r="N32860" t="s">
        <v>6</v>
      </c>
      <c r="O32860" t="s">
        <v>38005</v>
      </c>
      <c r="P32860" t="s">
        <v>129</v>
      </c>
      <c r="Q32860" t="s">
        <v>4893</v>
      </c>
      <c r="R32860" t="s">
        <v>38006</v>
      </c>
      <c r="S32860" t="str">
        <f>IF(ISNA(VLOOKUP(Orders__2[[#This Row],[Order ID]], Returns_table!A:A, 2, FALSE)), "No", "Yes")</f>
        <v>No</v>
      </c>
      <c r="T32860" s="7">
        <v>38.340000000000003</v>
      </c>
      <c r="U32860" s="2">
        <v>9</v>
      </c>
      <c r="V32860" s="2">
        <v>0</v>
      </c>
      <c r="W32860" s="4">
        <v>15.7194</v>
      </c>
      <c r="X32860" t="s">
        <v>46</v>
      </c>
      <c r="Y32860" s="3">
        <v>4.33</v>
      </c>
      <c r="Z32860" t="s">
        <v>122</v>
      </c>
    </row>
    <row r="32861" spans="1:26" x14ac:dyDescent="0.25">
      <c r="A32861" s="2">
        <v>43553</v>
      </c>
      <c r="B32861" t="s">
        <v>38007</v>
      </c>
      <c r="C32861" s="1">
        <v>41502</v>
      </c>
      <c r="D32861" s="1">
        <v>41508</v>
      </c>
      <c r="E32861" t="s">
        <v>114</v>
      </c>
      <c r="F32861" t="s">
        <v>2573</v>
      </c>
      <c r="G32861" t="s">
        <v>450</v>
      </c>
      <c r="H32861" t="s">
        <v>67</v>
      </c>
      <c r="I32861" t="s">
        <v>17758</v>
      </c>
      <c r="J32861" t="s">
        <v>17759</v>
      </c>
      <c r="K32861" t="s">
        <v>1589</v>
      </c>
      <c r="L32861" t="s">
        <v>46589</v>
      </c>
      <c r="M32861" t="s">
        <v>157</v>
      </c>
      <c r="N32861" t="s">
        <v>157</v>
      </c>
      <c r="O32861" t="s">
        <v>30788</v>
      </c>
      <c r="P32861" t="s">
        <v>129</v>
      </c>
      <c r="Q32861" t="s">
        <v>4893</v>
      </c>
      <c r="R32861" t="s">
        <v>27094</v>
      </c>
      <c r="S32861" t="str">
        <f>IF(ISNA(VLOOKUP(Orders__2[[#This Row],[Order ID]], Returns_table!A:A, 2, FALSE)), "No", "Yes")</f>
        <v>No</v>
      </c>
      <c r="T32861" s="7">
        <v>53.28</v>
      </c>
      <c r="U32861" s="2">
        <v>6</v>
      </c>
      <c r="V32861" s="2">
        <v>0.6</v>
      </c>
      <c r="W32861" s="4">
        <v>-68.040000000000006</v>
      </c>
      <c r="X32861" t="s">
        <v>46590</v>
      </c>
      <c r="Y32861" s="3">
        <v>4.33</v>
      </c>
      <c r="Z32861" t="s">
        <v>85</v>
      </c>
    </row>
    <row r="32862" spans="1:26" x14ac:dyDescent="0.25">
      <c r="A32862" s="2">
        <v>46265</v>
      </c>
      <c r="B32862" t="s">
        <v>32076</v>
      </c>
      <c r="C32862" s="1">
        <v>41233</v>
      </c>
      <c r="D32862" s="1">
        <v>41236</v>
      </c>
      <c r="E32862" t="s">
        <v>64</v>
      </c>
      <c r="F32862" t="s">
        <v>13575</v>
      </c>
      <c r="G32862" t="s">
        <v>393</v>
      </c>
      <c r="H32862" t="s">
        <v>53</v>
      </c>
      <c r="I32862" t="s">
        <v>8709</v>
      </c>
      <c r="J32862" t="s">
        <v>8709</v>
      </c>
      <c r="K32862" t="s">
        <v>8286</v>
      </c>
      <c r="L32862" t="s">
        <v>46589</v>
      </c>
      <c r="M32862" t="s">
        <v>10</v>
      </c>
      <c r="N32862" t="s">
        <v>10</v>
      </c>
      <c r="O32862" t="s">
        <v>20496</v>
      </c>
      <c r="P32862" t="s">
        <v>129</v>
      </c>
      <c r="Q32862" t="s">
        <v>4893</v>
      </c>
      <c r="R32862" t="s">
        <v>20497</v>
      </c>
      <c r="S32862" t="str">
        <f>IF(ISNA(VLOOKUP(Orders__2[[#This Row],[Order ID]], Returns_table!A:A, 2, FALSE)), "No", "Yes")</f>
        <v>No</v>
      </c>
      <c r="T32862" s="7">
        <v>48.66</v>
      </c>
      <c r="U32862" s="2">
        <v>1</v>
      </c>
      <c r="V32862" s="2">
        <v>0</v>
      </c>
      <c r="W32862" s="4">
        <v>22.86</v>
      </c>
      <c r="X32862" t="s">
        <v>46</v>
      </c>
      <c r="Y32862" s="3">
        <v>4.33</v>
      </c>
      <c r="Z32862" t="s">
        <v>85</v>
      </c>
    </row>
    <row r="32863" spans="1:26" x14ac:dyDescent="0.25">
      <c r="A32863" s="2">
        <v>47370</v>
      </c>
      <c r="B32863" t="s">
        <v>38008</v>
      </c>
      <c r="C32863" s="1">
        <v>41240</v>
      </c>
      <c r="D32863" s="1">
        <v>41242</v>
      </c>
      <c r="E32863" t="s">
        <v>77</v>
      </c>
      <c r="F32863" t="s">
        <v>8018</v>
      </c>
      <c r="G32863" t="s">
        <v>863</v>
      </c>
      <c r="H32863" t="s">
        <v>88</v>
      </c>
      <c r="I32863" t="s">
        <v>95</v>
      </c>
      <c r="J32863" t="s">
        <v>95</v>
      </c>
      <c r="K32863" t="s">
        <v>96</v>
      </c>
      <c r="L32863" t="s">
        <v>46589</v>
      </c>
      <c r="M32863" t="s">
        <v>10</v>
      </c>
      <c r="N32863" t="s">
        <v>10</v>
      </c>
      <c r="O32863" t="s">
        <v>38009</v>
      </c>
      <c r="P32863" t="s">
        <v>129</v>
      </c>
      <c r="Q32863" t="s">
        <v>130</v>
      </c>
      <c r="R32863" t="s">
        <v>26931</v>
      </c>
      <c r="S32863" t="str">
        <f>IF(ISNA(VLOOKUP(Orders__2[[#This Row],[Order ID]], Returns_table!A:A, 2, FALSE)), "No", "Yes")</f>
        <v>No</v>
      </c>
      <c r="T32863" s="7">
        <v>13.26</v>
      </c>
      <c r="U32863" s="2">
        <v>1</v>
      </c>
      <c r="V32863" s="2">
        <v>0</v>
      </c>
      <c r="W32863" s="4">
        <v>6.09</v>
      </c>
      <c r="X32863" t="s">
        <v>46</v>
      </c>
      <c r="Y32863" s="3">
        <v>4.33</v>
      </c>
      <c r="Z32863" t="s">
        <v>122</v>
      </c>
    </row>
    <row r="32864" spans="1:26" x14ac:dyDescent="0.25">
      <c r="A32864" s="2">
        <v>50764</v>
      </c>
      <c r="B32864" t="s">
        <v>38010</v>
      </c>
      <c r="C32864" s="1">
        <v>41432</v>
      </c>
      <c r="D32864" s="1">
        <v>41435</v>
      </c>
      <c r="E32864" t="s">
        <v>64</v>
      </c>
      <c r="F32864" t="s">
        <v>12495</v>
      </c>
      <c r="G32864" t="s">
        <v>900</v>
      </c>
      <c r="H32864" t="s">
        <v>53</v>
      </c>
      <c r="I32864" t="s">
        <v>7918</v>
      </c>
      <c r="J32864" t="s">
        <v>7918</v>
      </c>
      <c r="K32864" t="s">
        <v>1589</v>
      </c>
      <c r="L32864" t="s">
        <v>46589</v>
      </c>
      <c r="M32864" t="s">
        <v>157</v>
      </c>
      <c r="N32864" t="s">
        <v>157</v>
      </c>
      <c r="O32864" t="s">
        <v>34504</v>
      </c>
      <c r="P32864" t="s">
        <v>129</v>
      </c>
      <c r="Q32864" t="s">
        <v>6464</v>
      </c>
      <c r="R32864" t="s">
        <v>29014</v>
      </c>
      <c r="S32864" t="str">
        <f>IF(ISNA(VLOOKUP(Orders__2[[#This Row],[Order ID]], Returns_table!A:A, 2, FALSE)), "No", "Yes")</f>
        <v>No</v>
      </c>
      <c r="T32864" s="7">
        <v>16.224</v>
      </c>
      <c r="U32864" s="2">
        <v>2</v>
      </c>
      <c r="V32864" s="2">
        <v>0.6</v>
      </c>
      <c r="W32864" s="4">
        <v>-11.795999999999999</v>
      </c>
      <c r="X32864" t="s">
        <v>46590</v>
      </c>
      <c r="Y32864" s="3">
        <v>4.33</v>
      </c>
      <c r="Z32864" t="s">
        <v>62</v>
      </c>
    </row>
    <row r="32865" spans="1:26" x14ac:dyDescent="0.25">
      <c r="A32865" s="2">
        <v>8687</v>
      </c>
      <c r="B32865" t="s">
        <v>38011</v>
      </c>
      <c r="C32865" s="1">
        <v>41590</v>
      </c>
      <c r="D32865" s="1">
        <v>41594</v>
      </c>
      <c r="E32865" t="s">
        <v>114</v>
      </c>
      <c r="F32865" t="s">
        <v>7252</v>
      </c>
      <c r="G32865" t="s">
        <v>5</v>
      </c>
      <c r="H32865" t="s">
        <v>53</v>
      </c>
      <c r="I32865" t="s">
        <v>2472</v>
      </c>
      <c r="J32865" t="s">
        <v>2473</v>
      </c>
      <c r="K32865" t="s">
        <v>257</v>
      </c>
      <c r="L32865" t="s">
        <v>46589</v>
      </c>
      <c r="M32865" t="s">
        <v>166</v>
      </c>
      <c r="N32865" t="s">
        <v>2</v>
      </c>
      <c r="O32865" t="s">
        <v>15491</v>
      </c>
      <c r="P32865" t="s">
        <v>129</v>
      </c>
      <c r="Q32865" t="s">
        <v>4893</v>
      </c>
      <c r="R32865" t="s">
        <v>15492</v>
      </c>
      <c r="S32865" t="str">
        <f>IF(ISNA(VLOOKUP(Orders__2[[#This Row],[Order ID]], Returns_table!A:A, 2, FALSE)), "No", "Yes")</f>
        <v>No</v>
      </c>
      <c r="T32865" s="7">
        <v>52.2</v>
      </c>
      <c r="U32865" s="2">
        <v>3</v>
      </c>
      <c r="V32865" s="2">
        <v>0</v>
      </c>
      <c r="W32865" s="4">
        <v>21.9</v>
      </c>
      <c r="X32865" t="s">
        <v>46</v>
      </c>
      <c r="Y32865" s="3">
        <v>4.3289999999999997</v>
      </c>
      <c r="Z32865" t="s">
        <v>85</v>
      </c>
    </row>
    <row r="32866" spans="1:26" x14ac:dyDescent="0.25">
      <c r="A32866" s="2">
        <v>6111</v>
      </c>
      <c r="B32866" t="s">
        <v>4356</v>
      </c>
      <c r="C32866" s="1">
        <v>41537</v>
      </c>
      <c r="D32866" s="1">
        <v>41539</v>
      </c>
      <c r="E32866" t="s">
        <v>64</v>
      </c>
      <c r="F32866" t="s">
        <v>2612</v>
      </c>
      <c r="G32866" t="s">
        <v>2613</v>
      </c>
      <c r="H32866" t="s">
        <v>53</v>
      </c>
      <c r="I32866" t="s">
        <v>4357</v>
      </c>
      <c r="J32866" t="s">
        <v>4119</v>
      </c>
      <c r="K32866" t="s">
        <v>249</v>
      </c>
      <c r="L32866" t="s">
        <v>46589</v>
      </c>
      <c r="M32866" t="s">
        <v>166</v>
      </c>
      <c r="N32866" t="s">
        <v>19</v>
      </c>
      <c r="O32866" t="s">
        <v>38012</v>
      </c>
      <c r="P32866" t="s">
        <v>129</v>
      </c>
      <c r="Q32866" t="s">
        <v>130</v>
      </c>
      <c r="R32866" t="s">
        <v>35650</v>
      </c>
      <c r="S32866" t="str">
        <f>IF(ISNA(VLOOKUP(Orders__2[[#This Row],[Order ID]], Returns_table!A:A, 2, FALSE)), "No", "Yes")</f>
        <v>No</v>
      </c>
      <c r="T32866" s="7">
        <v>12.24</v>
      </c>
      <c r="U32866" s="2">
        <v>3</v>
      </c>
      <c r="V32866" s="2">
        <v>0</v>
      </c>
      <c r="W32866" s="4">
        <v>5.22</v>
      </c>
      <c r="X32866" t="s">
        <v>46</v>
      </c>
      <c r="Y32866" s="3">
        <v>4.3239999999999998</v>
      </c>
      <c r="Z32866" t="s">
        <v>62</v>
      </c>
    </row>
    <row r="32867" spans="1:26" x14ac:dyDescent="0.25">
      <c r="A32867" s="2">
        <v>8798</v>
      </c>
      <c r="B32867" t="s">
        <v>14115</v>
      </c>
      <c r="C32867" s="1">
        <v>41008</v>
      </c>
      <c r="D32867" s="1">
        <v>41013</v>
      </c>
      <c r="E32867" t="s">
        <v>114</v>
      </c>
      <c r="F32867" t="s">
        <v>101</v>
      </c>
      <c r="G32867" t="s">
        <v>102</v>
      </c>
      <c r="H32867" t="s">
        <v>67</v>
      </c>
      <c r="I32867" t="s">
        <v>11181</v>
      </c>
      <c r="J32867" t="s">
        <v>1497</v>
      </c>
      <c r="K32867" t="s">
        <v>249</v>
      </c>
      <c r="L32867" t="s">
        <v>46589</v>
      </c>
      <c r="M32867" t="s">
        <v>166</v>
      </c>
      <c r="N32867" t="s">
        <v>19</v>
      </c>
      <c r="O32867" t="s">
        <v>20635</v>
      </c>
      <c r="P32867" t="s">
        <v>73</v>
      </c>
      <c r="Q32867" t="s">
        <v>4083</v>
      </c>
      <c r="R32867" t="s">
        <v>15704</v>
      </c>
      <c r="S32867" t="str">
        <f>IF(ISNA(VLOOKUP(Orders__2[[#This Row],[Order ID]], Returns_table!A:A, 2, FALSE)), "No", "Yes")</f>
        <v>No</v>
      </c>
      <c r="T32867" s="7">
        <v>20.724</v>
      </c>
      <c r="U32867" s="2">
        <v>1</v>
      </c>
      <c r="V32867" s="2">
        <v>0.4</v>
      </c>
      <c r="W32867" s="4">
        <v>-2.7759999999999998</v>
      </c>
      <c r="X32867" t="s">
        <v>46590</v>
      </c>
      <c r="Y32867" s="3">
        <v>4.32</v>
      </c>
      <c r="Z32867" t="s">
        <v>122</v>
      </c>
    </row>
    <row r="32868" spans="1:26" x14ac:dyDescent="0.25">
      <c r="A32868" s="2">
        <v>11925</v>
      </c>
      <c r="B32868" t="s">
        <v>38013</v>
      </c>
      <c r="C32868" s="1">
        <v>41941</v>
      </c>
      <c r="D32868" s="1">
        <v>41944</v>
      </c>
      <c r="E32868" t="s">
        <v>64</v>
      </c>
      <c r="F32868" t="s">
        <v>1261</v>
      </c>
      <c r="G32868" t="s">
        <v>1262</v>
      </c>
      <c r="H32868" t="s">
        <v>53</v>
      </c>
      <c r="I32868" t="s">
        <v>2999</v>
      </c>
      <c r="J32868" t="s">
        <v>342</v>
      </c>
      <c r="K32868" t="s">
        <v>241</v>
      </c>
      <c r="L32868" t="s">
        <v>46589</v>
      </c>
      <c r="M32868" t="s">
        <v>91</v>
      </c>
      <c r="N32868" t="s">
        <v>19</v>
      </c>
      <c r="O32868" t="s">
        <v>26327</v>
      </c>
      <c r="P32868" t="s">
        <v>129</v>
      </c>
      <c r="Q32868" t="s">
        <v>781</v>
      </c>
      <c r="R32868" t="s">
        <v>18681</v>
      </c>
      <c r="S32868" t="str">
        <f>IF(ISNA(VLOOKUP(Orders__2[[#This Row],[Order ID]], Returns_table!A:A, 2, FALSE)), "No", "Yes")</f>
        <v>No</v>
      </c>
      <c r="T32868" s="7">
        <v>47.94</v>
      </c>
      <c r="U32868" s="2">
        <v>2</v>
      </c>
      <c r="V32868" s="2">
        <v>0</v>
      </c>
      <c r="W32868" s="4">
        <v>0.9</v>
      </c>
      <c r="X32868" t="s">
        <v>46</v>
      </c>
      <c r="Y32868" s="3">
        <v>4.32</v>
      </c>
      <c r="Z32868" t="s">
        <v>122</v>
      </c>
    </row>
    <row r="32869" spans="1:26" x14ac:dyDescent="0.25">
      <c r="A32869" s="2">
        <v>13054</v>
      </c>
      <c r="B32869" t="s">
        <v>38014</v>
      </c>
      <c r="C32869" s="1">
        <v>41618</v>
      </c>
      <c r="D32869" s="1">
        <v>41623</v>
      </c>
      <c r="E32869" t="s">
        <v>114</v>
      </c>
      <c r="F32869" t="s">
        <v>3490</v>
      </c>
      <c r="G32869" t="s">
        <v>3491</v>
      </c>
      <c r="H32869" t="s">
        <v>67</v>
      </c>
      <c r="I32869" t="s">
        <v>2511</v>
      </c>
      <c r="J32869" t="s">
        <v>2512</v>
      </c>
      <c r="K32869" t="s">
        <v>2513</v>
      </c>
      <c r="L32869" t="s">
        <v>46589</v>
      </c>
      <c r="M32869" t="s">
        <v>91</v>
      </c>
      <c r="N32869" t="s">
        <v>4</v>
      </c>
      <c r="O32869" t="s">
        <v>26105</v>
      </c>
      <c r="P32869" t="s">
        <v>129</v>
      </c>
      <c r="Q32869" t="s">
        <v>176</v>
      </c>
      <c r="R32869" t="s">
        <v>14793</v>
      </c>
      <c r="S32869" t="str">
        <f>IF(ISNA(VLOOKUP(Orders__2[[#This Row],[Order ID]], Returns_table!A:A, 2, FALSE)), "No", "Yes")</f>
        <v>No</v>
      </c>
      <c r="T32869" s="7">
        <v>93.915000000000006</v>
      </c>
      <c r="U32869" s="2">
        <v>3</v>
      </c>
      <c r="V32869" s="2">
        <v>0.5</v>
      </c>
      <c r="W32869" s="4">
        <v>-18.855</v>
      </c>
      <c r="X32869" t="s">
        <v>46590</v>
      </c>
      <c r="Y32869" s="3">
        <v>4.32</v>
      </c>
      <c r="Z32869" t="s">
        <v>85</v>
      </c>
    </row>
    <row r="32870" spans="1:26" x14ac:dyDescent="0.25">
      <c r="A32870" s="2">
        <v>17337</v>
      </c>
      <c r="B32870" t="s">
        <v>18543</v>
      </c>
      <c r="C32870" s="1">
        <v>41972</v>
      </c>
      <c r="D32870" s="1">
        <v>41976</v>
      </c>
      <c r="E32870" t="s">
        <v>114</v>
      </c>
      <c r="F32870" t="s">
        <v>5005</v>
      </c>
      <c r="G32870" t="s">
        <v>5006</v>
      </c>
      <c r="H32870" t="s">
        <v>67</v>
      </c>
      <c r="I32870" t="s">
        <v>3936</v>
      </c>
      <c r="J32870" t="s">
        <v>3936</v>
      </c>
      <c r="K32870" t="s">
        <v>3195</v>
      </c>
      <c r="L32870" t="s">
        <v>46589</v>
      </c>
      <c r="M32870" t="s">
        <v>91</v>
      </c>
      <c r="N32870" t="s">
        <v>19</v>
      </c>
      <c r="O32870" t="s">
        <v>25834</v>
      </c>
      <c r="P32870" t="s">
        <v>129</v>
      </c>
      <c r="Q32870" t="s">
        <v>130</v>
      </c>
      <c r="R32870" t="s">
        <v>25835</v>
      </c>
      <c r="S32870" t="str">
        <f>IF(ISNA(VLOOKUP(Orders__2[[#This Row],[Order ID]], Returns_table!A:A, 2, FALSE)), "No", "Yes")</f>
        <v>No</v>
      </c>
      <c r="T32870" s="7">
        <v>33.299999999999997</v>
      </c>
      <c r="U32870" s="2">
        <v>2</v>
      </c>
      <c r="V32870" s="2">
        <v>0</v>
      </c>
      <c r="W32870" s="4">
        <v>9.3000000000000007</v>
      </c>
      <c r="X32870" t="s">
        <v>46</v>
      </c>
      <c r="Y32870" s="3">
        <v>4.32</v>
      </c>
      <c r="Z32870" t="s">
        <v>122</v>
      </c>
    </row>
    <row r="32871" spans="1:26" x14ac:dyDescent="0.25">
      <c r="A32871" s="2">
        <v>17758</v>
      </c>
      <c r="B32871" t="s">
        <v>32106</v>
      </c>
      <c r="C32871" s="1">
        <v>41968</v>
      </c>
      <c r="D32871" s="1">
        <v>41973</v>
      </c>
      <c r="E32871" t="s">
        <v>114</v>
      </c>
      <c r="F32871" t="s">
        <v>1346</v>
      </c>
      <c r="G32871" t="s">
        <v>1347</v>
      </c>
      <c r="H32871" t="s">
        <v>53</v>
      </c>
      <c r="I32871" t="s">
        <v>11356</v>
      </c>
      <c r="J32871" t="s">
        <v>11357</v>
      </c>
      <c r="K32871" t="s">
        <v>7864</v>
      </c>
      <c r="L32871" t="s">
        <v>46589</v>
      </c>
      <c r="M32871" t="s">
        <v>91</v>
      </c>
      <c r="N32871" t="s">
        <v>19</v>
      </c>
      <c r="O32871" t="s">
        <v>32835</v>
      </c>
      <c r="P32871" t="s">
        <v>73</v>
      </c>
      <c r="Q32871" t="s">
        <v>4083</v>
      </c>
      <c r="R32871" t="s">
        <v>25575</v>
      </c>
      <c r="S32871" t="str">
        <f>IF(ISNA(VLOOKUP(Orders__2[[#This Row],[Order ID]], Returns_table!A:A, 2, FALSE)), "No", "Yes")</f>
        <v>No</v>
      </c>
      <c r="T32871" s="7">
        <v>50.4</v>
      </c>
      <c r="U32871" s="2">
        <v>5</v>
      </c>
      <c r="V32871" s="2">
        <v>0.6</v>
      </c>
      <c r="W32871" s="4">
        <v>-27.75</v>
      </c>
      <c r="X32871" t="s">
        <v>46590</v>
      </c>
      <c r="Y32871" s="3">
        <v>4.32</v>
      </c>
      <c r="Z32871" t="s">
        <v>85</v>
      </c>
    </row>
    <row r="32872" spans="1:26" x14ac:dyDescent="0.25">
      <c r="A32872" s="2">
        <v>19768</v>
      </c>
      <c r="B32872" t="s">
        <v>10228</v>
      </c>
      <c r="C32872" s="1">
        <v>41104</v>
      </c>
      <c r="D32872" s="1">
        <v>41108</v>
      </c>
      <c r="E32872" t="s">
        <v>114</v>
      </c>
      <c r="F32872" t="s">
        <v>6189</v>
      </c>
      <c r="G32872" t="s">
        <v>6190</v>
      </c>
      <c r="H32872" t="s">
        <v>67</v>
      </c>
      <c r="I32872" t="s">
        <v>10189</v>
      </c>
      <c r="J32872" t="s">
        <v>10190</v>
      </c>
      <c r="K32872" t="s">
        <v>90</v>
      </c>
      <c r="L32872" t="s">
        <v>46589</v>
      </c>
      <c r="M32872" t="s">
        <v>91</v>
      </c>
      <c r="N32872" t="s">
        <v>2</v>
      </c>
      <c r="O32872" t="s">
        <v>24663</v>
      </c>
      <c r="P32872" t="s">
        <v>129</v>
      </c>
      <c r="Q32872" t="s">
        <v>8624</v>
      </c>
      <c r="R32872" t="s">
        <v>24664</v>
      </c>
      <c r="S32872" t="str">
        <f>IF(ISNA(VLOOKUP(Orders__2[[#This Row],[Order ID]], Returns_table!A:A, 2, FALSE)), "No", "Yes")</f>
        <v>No</v>
      </c>
      <c r="T32872" s="7">
        <v>89.37</v>
      </c>
      <c r="U32872" s="2">
        <v>3</v>
      </c>
      <c r="V32872" s="2">
        <v>0</v>
      </c>
      <c r="W32872" s="4">
        <v>0.81</v>
      </c>
      <c r="X32872" t="s">
        <v>46</v>
      </c>
      <c r="Y32872" s="3">
        <v>4.32</v>
      </c>
      <c r="Z32872" t="s">
        <v>85</v>
      </c>
    </row>
    <row r="32873" spans="1:26" x14ac:dyDescent="0.25">
      <c r="A32873" s="2">
        <v>23856</v>
      </c>
      <c r="B32873" t="s">
        <v>22764</v>
      </c>
      <c r="C32873" s="1">
        <v>41094</v>
      </c>
      <c r="D32873" s="1">
        <v>41099</v>
      </c>
      <c r="E32873" t="s">
        <v>114</v>
      </c>
      <c r="F32873" t="s">
        <v>650</v>
      </c>
      <c r="G32873" t="s">
        <v>651</v>
      </c>
      <c r="H32873" t="s">
        <v>88</v>
      </c>
      <c r="I32873" t="s">
        <v>532</v>
      </c>
      <c r="J32873" t="s">
        <v>395</v>
      </c>
      <c r="K32873" t="s">
        <v>174</v>
      </c>
      <c r="L32873" t="s">
        <v>46589</v>
      </c>
      <c r="M32873" t="s">
        <v>71</v>
      </c>
      <c r="N32873" t="s">
        <v>21</v>
      </c>
      <c r="O32873" t="s">
        <v>37622</v>
      </c>
      <c r="P32873" t="s">
        <v>129</v>
      </c>
      <c r="Q32873" t="s">
        <v>4893</v>
      </c>
      <c r="R32873" t="s">
        <v>19126</v>
      </c>
      <c r="S32873" t="str">
        <f>IF(ISNA(VLOOKUP(Orders__2[[#This Row],[Order ID]], Returns_table!A:A, 2, FALSE)), "No", "Yes")</f>
        <v>No</v>
      </c>
      <c r="T32873" s="7">
        <v>33.72</v>
      </c>
      <c r="U32873" s="2">
        <v>2</v>
      </c>
      <c r="V32873" s="2">
        <v>0</v>
      </c>
      <c r="W32873" s="4">
        <v>15.84</v>
      </c>
      <c r="X32873" t="s">
        <v>46</v>
      </c>
      <c r="Y32873" s="3">
        <v>4.32</v>
      </c>
      <c r="Z32873" t="s">
        <v>122</v>
      </c>
    </row>
    <row r="32874" spans="1:26" x14ac:dyDescent="0.25">
      <c r="A32874" s="2">
        <v>25135</v>
      </c>
      <c r="B32874" t="s">
        <v>24657</v>
      </c>
      <c r="C32874" s="1">
        <v>41446</v>
      </c>
      <c r="D32874" s="1">
        <v>41447</v>
      </c>
      <c r="E32874" t="s">
        <v>77</v>
      </c>
      <c r="F32874" t="s">
        <v>719</v>
      </c>
      <c r="G32874" t="s">
        <v>720</v>
      </c>
      <c r="H32874" t="s">
        <v>88</v>
      </c>
      <c r="I32874" t="s">
        <v>12242</v>
      </c>
      <c r="J32874" t="s">
        <v>664</v>
      </c>
      <c r="K32874" t="s">
        <v>665</v>
      </c>
      <c r="L32874" t="s">
        <v>46589</v>
      </c>
      <c r="M32874" t="s">
        <v>71</v>
      </c>
      <c r="N32874" t="s">
        <v>25</v>
      </c>
      <c r="O32874" t="s">
        <v>35125</v>
      </c>
      <c r="P32874" t="s">
        <v>129</v>
      </c>
      <c r="Q32874" t="s">
        <v>4893</v>
      </c>
      <c r="R32874" t="s">
        <v>26014</v>
      </c>
      <c r="S32874" t="str">
        <f>IF(ISNA(VLOOKUP(Orders__2[[#This Row],[Order ID]], Returns_table!A:A, 2, FALSE)), "No", "Yes")</f>
        <v>No</v>
      </c>
      <c r="T32874" s="7">
        <v>23.9085</v>
      </c>
      <c r="U32874" s="2">
        <v>3</v>
      </c>
      <c r="V32874" s="2">
        <v>0.45</v>
      </c>
      <c r="W32874" s="4">
        <v>-15.2415</v>
      </c>
      <c r="X32874" t="s">
        <v>46590</v>
      </c>
      <c r="Y32874" s="3">
        <v>4.32</v>
      </c>
      <c r="Z32874" t="s">
        <v>122</v>
      </c>
    </row>
    <row r="32875" spans="1:26" x14ac:dyDescent="0.25">
      <c r="A32875" s="2">
        <v>26833</v>
      </c>
      <c r="B32875" t="s">
        <v>17508</v>
      </c>
      <c r="C32875" s="1">
        <v>40636</v>
      </c>
      <c r="D32875" s="1">
        <v>40640</v>
      </c>
      <c r="E32875" t="s">
        <v>114</v>
      </c>
      <c r="F32875" t="s">
        <v>2589</v>
      </c>
      <c r="G32875" t="s">
        <v>2590</v>
      </c>
      <c r="H32875" t="s">
        <v>67</v>
      </c>
      <c r="I32875" t="s">
        <v>2148</v>
      </c>
      <c r="J32875" t="s">
        <v>1294</v>
      </c>
      <c r="K32875" t="s">
        <v>174</v>
      </c>
      <c r="L32875" t="s">
        <v>46589</v>
      </c>
      <c r="M32875" t="s">
        <v>71</v>
      </c>
      <c r="N32875" t="s">
        <v>21</v>
      </c>
      <c r="O32875" t="s">
        <v>32153</v>
      </c>
      <c r="P32875" t="s">
        <v>129</v>
      </c>
      <c r="Q32875" t="s">
        <v>9997</v>
      </c>
      <c r="R32875" t="s">
        <v>21555</v>
      </c>
      <c r="S32875" t="str">
        <f>IF(ISNA(VLOOKUP(Orders__2[[#This Row],[Order ID]], Returns_table!A:A, 2, FALSE)), "No", "Yes")</f>
        <v>No</v>
      </c>
      <c r="T32875" s="7">
        <v>33.21</v>
      </c>
      <c r="U32875" s="2">
        <v>3</v>
      </c>
      <c r="V32875" s="2">
        <v>0</v>
      </c>
      <c r="W32875" s="4">
        <v>0.27</v>
      </c>
      <c r="X32875" t="s">
        <v>46</v>
      </c>
      <c r="Y32875" s="3">
        <v>4.32</v>
      </c>
      <c r="Z32875" t="s">
        <v>122</v>
      </c>
    </row>
    <row r="32876" spans="1:26" x14ac:dyDescent="0.25">
      <c r="A32876" s="2">
        <v>27130</v>
      </c>
      <c r="B32876" t="s">
        <v>17334</v>
      </c>
      <c r="C32876" s="1">
        <v>40904</v>
      </c>
      <c r="D32876" s="1">
        <v>40906</v>
      </c>
      <c r="E32876" t="s">
        <v>77</v>
      </c>
      <c r="F32876" t="s">
        <v>253</v>
      </c>
      <c r="G32876" t="s">
        <v>254</v>
      </c>
      <c r="H32876" t="s">
        <v>53</v>
      </c>
      <c r="I32876" t="s">
        <v>1038</v>
      </c>
      <c r="J32876" t="s">
        <v>1038</v>
      </c>
      <c r="K32876" t="s">
        <v>352</v>
      </c>
      <c r="L32876" t="s">
        <v>46589</v>
      </c>
      <c r="M32876" t="s">
        <v>71</v>
      </c>
      <c r="N32876" t="s">
        <v>25</v>
      </c>
      <c r="O32876" t="s">
        <v>37429</v>
      </c>
      <c r="P32876" t="s">
        <v>129</v>
      </c>
      <c r="Q32876" t="s">
        <v>11019</v>
      </c>
      <c r="R32876" t="s">
        <v>36042</v>
      </c>
      <c r="S32876" t="str">
        <f>IF(ISNA(VLOOKUP(Orders__2[[#This Row],[Order ID]], Returns_table!A:A, 2, FALSE)), "No", "Yes")</f>
        <v>No</v>
      </c>
      <c r="T32876" s="7">
        <v>32.340600000000002</v>
      </c>
      <c r="U32876" s="2">
        <v>9</v>
      </c>
      <c r="V32876" s="2">
        <v>0.47</v>
      </c>
      <c r="W32876" s="4">
        <v>1.0206</v>
      </c>
      <c r="X32876" t="s">
        <v>46</v>
      </c>
      <c r="Y32876" s="3">
        <v>4.32</v>
      </c>
      <c r="Z32876" t="s">
        <v>122</v>
      </c>
    </row>
    <row r="32877" spans="1:26" x14ac:dyDescent="0.25">
      <c r="A32877" s="2">
        <v>32569</v>
      </c>
      <c r="B32877" t="s">
        <v>28622</v>
      </c>
      <c r="C32877" s="1">
        <v>41386</v>
      </c>
      <c r="D32877" s="1">
        <v>41391</v>
      </c>
      <c r="E32877" t="s">
        <v>114</v>
      </c>
      <c r="F32877" t="s">
        <v>5620</v>
      </c>
      <c r="G32877" t="s">
        <v>5621</v>
      </c>
      <c r="H32877" t="s">
        <v>67</v>
      </c>
      <c r="I32877" t="s">
        <v>225</v>
      </c>
      <c r="J32877" t="s">
        <v>226</v>
      </c>
      <c r="K32877" t="s">
        <v>56</v>
      </c>
      <c r="L32877" t="s">
        <v>46657</v>
      </c>
      <c r="M32877" t="s">
        <v>57</v>
      </c>
      <c r="N32877" t="s">
        <v>2</v>
      </c>
      <c r="O32877" t="s">
        <v>22168</v>
      </c>
      <c r="P32877" t="s">
        <v>129</v>
      </c>
      <c r="Q32877" t="s">
        <v>130</v>
      </c>
      <c r="R32877" t="s">
        <v>22169</v>
      </c>
      <c r="S32877" t="str">
        <f>IF(ISNA(VLOOKUP(Orders__2[[#This Row],[Order ID]], Returns_table!A:A, 2, FALSE)), "No", "Yes")</f>
        <v>No</v>
      </c>
      <c r="T32877" s="7">
        <v>44.847999999999999</v>
      </c>
      <c r="U32877" s="2">
        <v>8</v>
      </c>
      <c r="V32877" s="2">
        <v>0.8</v>
      </c>
      <c r="W32877" s="4">
        <v>-67.272000000000006</v>
      </c>
      <c r="X32877" t="s">
        <v>46590</v>
      </c>
      <c r="Y32877" s="3">
        <v>4.32</v>
      </c>
      <c r="Z32877" t="s">
        <v>122</v>
      </c>
    </row>
    <row r="32878" spans="1:26" x14ac:dyDescent="0.25">
      <c r="A32878" s="2">
        <v>33614</v>
      </c>
      <c r="B32878" t="s">
        <v>18608</v>
      </c>
      <c r="C32878" s="1">
        <v>41841</v>
      </c>
      <c r="D32878" s="1">
        <v>41846</v>
      </c>
      <c r="E32878" t="s">
        <v>114</v>
      </c>
      <c r="F32878" t="s">
        <v>1760</v>
      </c>
      <c r="G32878" t="s">
        <v>1761</v>
      </c>
      <c r="H32878" t="s">
        <v>67</v>
      </c>
      <c r="I32878" t="s">
        <v>18609</v>
      </c>
      <c r="J32878" t="s">
        <v>18610</v>
      </c>
      <c r="K32878" t="s">
        <v>56</v>
      </c>
      <c r="L32878" t="s">
        <v>46988</v>
      </c>
      <c r="M32878" t="s">
        <v>57</v>
      </c>
      <c r="N32878" t="s">
        <v>2</v>
      </c>
      <c r="O32878" t="s">
        <v>38015</v>
      </c>
      <c r="P32878" t="s">
        <v>129</v>
      </c>
      <c r="Q32878" t="s">
        <v>130</v>
      </c>
      <c r="R32878" t="s">
        <v>38016</v>
      </c>
      <c r="S32878" t="str">
        <f>IF(ISNA(VLOOKUP(Orders__2[[#This Row],[Order ID]], Returns_table!A:A, 2, FALSE)), "No", "Yes")</f>
        <v>No</v>
      </c>
      <c r="T32878" s="7">
        <v>60.83</v>
      </c>
      <c r="U32878" s="2">
        <v>7</v>
      </c>
      <c r="V32878" s="2">
        <v>0</v>
      </c>
      <c r="W32878" s="4">
        <v>30.414999999999999</v>
      </c>
      <c r="X32878" t="s">
        <v>46</v>
      </c>
      <c r="Y32878" s="3">
        <v>4.32</v>
      </c>
      <c r="Z32878" t="s">
        <v>85</v>
      </c>
    </row>
    <row r="32879" spans="1:26" x14ac:dyDescent="0.25">
      <c r="A32879" s="2">
        <v>33631</v>
      </c>
      <c r="B32879" t="s">
        <v>38017</v>
      </c>
      <c r="C32879" s="1">
        <v>40816</v>
      </c>
      <c r="D32879" s="1">
        <v>40820</v>
      </c>
      <c r="E32879" t="s">
        <v>114</v>
      </c>
      <c r="F32879" t="s">
        <v>7252</v>
      </c>
      <c r="G32879" t="s">
        <v>5</v>
      </c>
      <c r="H32879" t="s">
        <v>53</v>
      </c>
      <c r="I32879" t="s">
        <v>7215</v>
      </c>
      <c r="J32879" t="s">
        <v>7216</v>
      </c>
      <c r="K32879" t="s">
        <v>56</v>
      </c>
      <c r="L32879" t="s">
        <v>46772</v>
      </c>
      <c r="M32879" t="s">
        <v>57</v>
      </c>
      <c r="N32879" t="s">
        <v>4</v>
      </c>
      <c r="O32879" t="s">
        <v>29330</v>
      </c>
      <c r="P32879" t="s">
        <v>129</v>
      </c>
      <c r="Q32879" t="s">
        <v>176</v>
      </c>
      <c r="R32879" t="s">
        <v>29331</v>
      </c>
      <c r="S32879" t="str">
        <f>IF(ISNA(VLOOKUP(Orders__2[[#This Row],[Order ID]], Returns_table!A:A, 2, FALSE)), "No", "Yes")</f>
        <v>No</v>
      </c>
      <c r="T32879" s="7">
        <v>69.215999999999994</v>
      </c>
      <c r="U32879" s="2">
        <v>6</v>
      </c>
      <c r="V32879" s="2">
        <v>0.2</v>
      </c>
      <c r="W32879" s="4">
        <v>11.2476</v>
      </c>
      <c r="X32879" t="s">
        <v>46</v>
      </c>
      <c r="Y32879" s="3">
        <v>4.32</v>
      </c>
      <c r="Z32879" t="s">
        <v>85</v>
      </c>
    </row>
    <row r="32880" spans="1:26" x14ac:dyDescent="0.25">
      <c r="A32880" s="2">
        <v>36596</v>
      </c>
      <c r="B32880" t="s">
        <v>38018</v>
      </c>
      <c r="C32880" s="1">
        <v>41541</v>
      </c>
      <c r="D32880" s="1">
        <v>41544</v>
      </c>
      <c r="E32880" t="s">
        <v>77</v>
      </c>
      <c r="F32880" t="s">
        <v>2059</v>
      </c>
      <c r="G32880" t="s">
        <v>2060</v>
      </c>
      <c r="H32880" t="s">
        <v>67</v>
      </c>
      <c r="I32880" t="s">
        <v>872</v>
      </c>
      <c r="J32880" t="s">
        <v>127</v>
      </c>
      <c r="K32880" t="s">
        <v>56</v>
      </c>
      <c r="L32880" t="s">
        <v>46617</v>
      </c>
      <c r="M32880" t="s">
        <v>57</v>
      </c>
      <c r="N32880" t="s">
        <v>8</v>
      </c>
      <c r="O32880" t="s">
        <v>38019</v>
      </c>
      <c r="P32880" t="s">
        <v>129</v>
      </c>
      <c r="Q32880" t="s">
        <v>11019</v>
      </c>
      <c r="R32880" t="s">
        <v>38020</v>
      </c>
      <c r="S32880" t="str">
        <f>IF(ISNA(VLOOKUP(Orders__2[[#This Row],[Order ID]], Returns_table!A:A, 2, FALSE)), "No", "Yes")</f>
        <v>No</v>
      </c>
      <c r="T32880" s="7">
        <v>18.899999999999999</v>
      </c>
      <c r="U32880" s="2">
        <v>3</v>
      </c>
      <c r="V32880" s="2">
        <v>0</v>
      </c>
      <c r="W32880" s="4">
        <v>8.6940000000000008</v>
      </c>
      <c r="X32880" t="s">
        <v>46</v>
      </c>
      <c r="Y32880" s="3">
        <v>4.32</v>
      </c>
      <c r="Z32880" t="s">
        <v>122</v>
      </c>
    </row>
    <row r="32881" spans="1:26" x14ac:dyDescent="0.25">
      <c r="A32881" s="2">
        <v>36659</v>
      </c>
      <c r="B32881" t="s">
        <v>31870</v>
      </c>
      <c r="C32881" s="1">
        <v>41638</v>
      </c>
      <c r="D32881" s="1">
        <v>41642</v>
      </c>
      <c r="E32881" t="s">
        <v>114</v>
      </c>
      <c r="F32881" t="s">
        <v>1363</v>
      </c>
      <c r="G32881" t="s">
        <v>1364</v>
      </c>
      <c r="H32881" t="s">
        <v>53</v>
      </c>
      <c r="I32881" t="s">
        <v>15285</v>
      </c>
      <c r="J32881" t="s">
        <v>13409</v>
      </c>
      <c r="K32881" t="s">
        <v>56</v>
      </c>
      <c r="L32881" t="s">
        <v>46930</v>
      </c>
      <c r="M32881" t="s">
        <v>57</v>
      </c>
      <c r="N32881" t="s">
        <v>2</v>
      </c>
      <c r="O32881" t="s">
        <v>32301</v>
      </c>
      <c r="P32881" t="s">
        <v>73</v>
      </c>
      <c r="Q32881" t="s">
        <v>4083</v>
      </c>
      <c r="R32881" t="s">
        <v>32302</v>
      </c>
      <c r="S32881" t="str">
        <f>IF(ISNA(VLOOKUP(Orders__2[[#This Row],[Order ID]], Returns_table!A:A, 2, FALSE)), "No", "Yes")</f>
        <v>No</v>
      </c>
      <c r="T32881" s="7">
        <v>70.56</v>
      </c>
      <c r="U32881" s="2">
        <v>6</v>
      </c>
      <c r="V32881" s="2">
        <v>0</v>
      </c>
      <c r="W32881" s="4">
        <v>23.990400000000001</v>
      </c>
      <c r="X32881" t="s">
        <v>46</v>
      </c>
      <c r="Y32881" s="3">
        <v>4.32</v>
      </c>
      <c r="Z32881" t="s">
        <v>122</v>
      </c>
    </row>
    <row r="32882" spans="1:26" x14ac:dyDescent="0.25">
      <c r="A32882" s="2">
        <v>37807</v>
      </c>
      <c r="B32882" t="s">
        <v>25221</v>
      </c>
      <c r="C32882" s="1">
        <v>41994</v>
      </c>
      <c r="D32882" s="1">
        <v>42000</v>
      </c>
      <c r="E32882" t="s">
        <v>114</v>
      </c>
      <c r="F32882" t="s">
        <v>2122</v>
      </c>
      <c r="G32882" t="s">
        <v>2123</v>
      </c>
      <c r="H32882" t="s">
        <v>67</v>
      </c>
      <c r="I32882" t="s">
        <v>54</v>
      </c>
      <c r="J32882" t="s">
        <v>55</v>
      </c>
      <c r="K32882" t="s">
        <v>56</v>
      </c>
      <c r="L32882" t="s">
        <v>46599</v>
      </c>
      <c r="M32882" t="s">
        <v>57</v>
      </c>
      <c r="N32882" t="s">
        <v>6</v>
      </c>
      <c r="O32882" t="s">
        <v>31366</v>
      </c>
      <c r="P32882" t="s">
        <v>129</v>
      </c>
      <c r="Q32882" t="s">
        <v>6464</v>
      </c>
      <c r="R32882" t="s">
        <v>31367</v>
      </c>
      <c r="S32882" t="str">
        <f>IF(ISNA(VLOOKUP(Orders__2[[#This Row],[Order ID]], Returns_table!A:A, 2, FALSE)), "No", "Yes")</f>
        <v>No</v>
      </c>
      <c r="T32882" s="7">
        <v>34.020000000000003</v>
      </c>
      <c r="U32882" s="2">
        <v>3</v>
      </c>
      <c r="V32882" s="2">
        <v>0</v>
      </c>
      <c r="W32882" s="4">
        <v>16.669799999999999</v>
      </c>
      <c r="X32882" t="s">
        <v>46</v>
      </c>
      <c r="Y32882" s="3">
        <v>4.32</v>
      </c>
      <c r="Z32882" t="s">
        <v>85</v>
      </c>
    </row>
    <row r="32883" spans="1:26" x14ac:dyDescent="0.25">
      <c r="A32883" s="2">
        <v>40250</v>
      </c>
      <c r="B32883" t="s">
        <v>23825</v>
      </c>
      <c r="C32883" s="1">
        <v>41996</v>
      </c>
      <c r="D32883" s="1">
        <v>42002</v>
      </c>
      <c r="E32883" t="s">
        <v>114</v>
      </c>
      <c r="F32883" t="s">
        <v>5670</v>
      </c>
      <c r="G32883" t="s">
        <v>18</v>
      </c>
      <c r="H32883" t="s">
        <v>53</v>
      </c>
      <c r="I32883" t="s">
        <v>604</v>
      </c>
      <c r="J32883" t="s">
        <v>7216</v>
      </c>
      <c r="K32883" t="s">
        <v>56</v>
      </c>
      <c r="L32883" t="s">
        <v>46828</v>
      </c>
      <c r="M32883" t="s">
        <v>57</v>
      </c>
      <c r="N32883" t="s">
        <v>4</v>
      </c>
      <c r="O32883" t="s">
        <v>36610</v>
      </c>
      <c r="P32883" t="s">
        <v>129</v>
      </c>
      <c r="Q32883" t="s">
        <v>176</v>
      </c>
      <c r="R32883" t="s">
        <v>36611</v>
      </c>
      <c r="S32883" t="str">
        <f>IF(ISNA(VLOOKUP(Orders__2[[#This Row],[Order ID]], Returns_table!A:A, 2, FALSE)), "No", "Yes")</f>
        <v>Yes</v>
      </c>
      <c r="T32883" s="7">
        <v>59.24</v>
      </c>
      <c r="U32883" s="2">
        <v>5</v>
      </c>
      <c r="V32883" s="2">
        <v>0.2</v>
      </c>
      <c r="W32883" s="4">
        <v>16.291</v>
      </c>
      <c r="X32883" t="s">
        <v>46</v>
      </c>
      <c r="Y32883" s="3">
        <v>4.32</v>
      </c>
      <c r="Z32883" t="s">
        <v>85</v>
      </c>
    </row>
    <row r="32884" spans="1:26" x14ac:dyDescent="0.25">
      <c r="A32884" s="2">
        <v>40982</v>
      </c>
      <c r="B32884" t="s">
        <v>38021</v>
      </c>
      <c r="C32884" s="1">
        <v>41642</v>
      </c>
      <c r="D32884" s="1">
        <v>41644</v>
      </c>
      <c r="E32884" t="s">
        <v>64</v>
      </c>
      <c r="F32884" t="s">
        <v>1470</v>
      </c>
      <c r="G32884" t="s">
        <v>1471</v>
      </c>
      <c r="H32884" t="s">
        <v>67</v>
      </c>
      <c r="I32884" t="s">
        <v>276</v>
      </c>
      <c r="J32884" t="s">
        <v>127</v>
      </c>
      <c r="K32884" t="s">
        <v>56</v>
      </c>
      <c r="L32884" t="s">
        <v>46633</v>
      </c>
      <c r="M32884" t="s">
        <v>57</v>
      </c>
      <c r="N32884" t="s">
        <v>8</v>
      </c>
      <c r="O32884" t="s">
        <v>19785</v>
      </c>
      <c r="P32884" t="s">
        <v>59</v>
      </c>
      <c r="Q32884" t="s">
        <v>60</v>
      </c>
      <c r="R32884" t="s">
        <v>19786</v>
      </c>
      <c r="S32884" t="str">
        <f>IF(ISNA(VLOOKUP(Orders__2[[#This Row],[Order ID]], Returns_table!A:A, 2, FALSE)), "No", "Yes")</f>
        <v>No</v>
      </c>
      <c r="T32884" s="7">
        <v>16.59</v>
      </c>
      <c r="U32884" s="2">
        <v>1</v>
      </c>
      <c r="V32884" s="2">
        <v>0</v>
      </c>
      <c r="W32884" s="4">
        <v>5.8064999999999998</v>
      </c>
      <c r="X32884" t="s">
        <v>46</v>
      </c>
      <c r="Y32884" s="3">
        <v>4.32</v>
      </c>
      <c r="Z32884" t="s">
        <v>62</v>
      </c>
    </row>
    <row r="32885" spans="1:26" x14ac:dyDescent="0.25">
      <c r="A32885" s="2">
        <v>41537</v>
      </c>
      <c r="B32885" t="s">
        <v>20726</v>
      </c>
      <c r="C32885" s="1">
        <v>41820</v>
      </c>
      <c r="D32885" s="1">
        <v>41823</v>
      </c>
      <c r="E32885" t="s">
        <v>64</v>
      </c>
      <c r="F32885" t="s">
        <v>7450</v>
      </c>
      <c r="G32885" t="s">
        <v>7059</v>
      </c>
      <c r="H32885" t="s">
        <v>88</v>
      </c>
      <c r="I32885" t="s">
        <v>1243</v>
      </c>
      <c r="J32885" t="s">
        <v>1244</v>
      </c>
      <c r="K32885" t="s">
        <v>418</v>
      </c>
      <c r="L32885" t="s">
        <v>46589</v>
      </c>
      <c r="M32885" t="s">
        <v>157</v>
      </c>
      <c r="N32885" t="s">
        <v>157</v>
      </c>
      <c r="O32885" t="s">
        <v>23336</v>
      </c>
      <c r="P32885" t="s">
        <v>129</v>
      </c>
      <c r="Q32885" t="s">
        <v>145</v>
      </c>
      <c r="R32885" t="s">
        <v>17719</v>
      </c>
      <c r="S32885" t="str">
        <f>IF(ISNA(VLOOKUP(Orders__2[[#This Row],[Order ID]], Returns_table!A:A, 2, FALSE)), "No", "Yes")</f>
        <v>No</v>
      </c>
      <c r="T32885" s="7">
        <v>34.5</v>
      </c>
      <c r="U32885" s="2">
        <v>1</v>
      </c>
      <c r="V32885" s="2">
        <v>0</v>
      </c>
      <c r="W32885" s="4">
        <v>7.92</v>
      </c>
      <c r="X32885" t="s">
        <v>46</v>
      </c>
      <c r="Y32885" s="3">
        <v>4.32</v>
      </c>
      <c r="Z32885" t="s">
        <v>122</v>
      </c>
    </row>
    <row r="32886" spans="1:26" x14ac:dyDescent="0.25">
      <c r="A32886" s="2">
        <v>42214</v>
      </c>
      <c r="B32886" t="s">
        <v>38022</v>
      </c>
      <c r="C32886" s="1">
        <v>40582</v>
      </c>
      <c r="D32886" s="1">
        <v>40587</v>
      </c>
      <c r="E32886" t="s">
        <v>114</v>
      </c>
      <c r="F32886" t="s">
        <v>5722</v>
      </c>
      <c r="G32886" t="s">
        <v>5</v>
      </c>
      <c r="H32886" t="s">
        <v>53</v>
      </c>
      <c r="I32886" t="s">
        <v>1336</v>
      </c>
      <c r="J32886" t="s">
        <v>1337</v>
      </c>
      <c r="K32886" t="s">
        <v>1338</v>
      </c>
      <c r="L32886" t="s">
        <v>46589</v>
      </c>
      <c r="M32886" t="s">
        <v>10</v>
      </c>
      <c r="N32886" t="s">
        <v>10</v>
      </c>
      <c r="O32886" t="s">
        <v>20353</v>
      </c>
      <c r="P32886" t="s">
        <v>129</v>
      </c>
      <c r="Q32886" t="s">
        <v>4893</v>
      </c>
      <c r="R32886" t="s">
        <v>19160</v>
      </c>
      <c r="S32886" t="str">
        <f>IF(ISNA(VLOOKUP(Orders__2[[#This Row],[Order ID]], Returns_table!A:A, 2, FALSE)), "No", "Yes")</f>
        <v>No</v>
      </c>
      <c r="T32886" s="7">
        <v>49.5</v>
      </c>
      <c r="U32886" s="2">
        <v>1</v>
      </c>
      <c r="V32886" s="2">
        <v>0</v>
      </c>
      <c r="W32886" s="4">
        <v>16.32</v>
      </c>
      <c r="X32886" t="s">
        <v>46</v>
      </c>
      <c r="Y32886" s="3">
        <v>4.32</v>
      </c>
      <c r="Z32886" t="s">
        <v>85</v>
      </c>
    </row>
    <row r="32887" spans="1:26" x14ac:dyDescent="0.25">
      <c r="A32887" s="2">
        <v>42908</v>
      </c>
      <c r="B32887" t="s">
        <v>22666</v>
      </c>
      <c r="C32887" s="1">
        <v>41165</v>
      </c>
      <c r="D32887" s="1">
        <v>41171</v>
      </c>
      <c r="E32887" t="s">
        <v>114</v>
      </c>
      <c r="F32887" t="s">
        <v>3994</v>
      </c>
      <c r="G32887" t="s">
        <v>1527</v>
      </c>
      <c r="H32887" t="s">
        <v>88</v>
      </c>
      <c r="I32887" t="s">
        <v>7918</v>
      </c>
      <c r="J32887" t="s">
        <v>7918</v>
      </c>
      <c r="K32887" t="s">
        <v>1589</v>
      </c>
      <c r="L32887" t="s">
        <v>46589</v>
      </c>
      <c r="M32887" t="s">
        <v>157</v>
      </c>
      <c r="N32887" t="s">
        <v>157</v>
      </c>
      <c r="O32887" t="s">
        <v>15662</v>
      </c>
      <c r="P32887" t="s">
        <v>73</v>
      </c>
      <c r="Q32887" t="s">
        <v>74</v>
      </c>
      <c r="R32887" t="s">
        <v>8665</v>
      </c>
      <c r="S32887" t="str">
        <f>IF(ISNA(VLOOKUP(Orders__2[[#This Row],[Order ID]], Returns_table!A:A, 2, FALSE)), "No", "Yes")</f>
        <v>No</v>
      </c>
      <c r="T32887" s="7">
        <v>51.6</v>
      </c>
      <c r="U32887" s="2">
        <v>1</v>
      </c>
      <c r="V32887" s="2">
        <v>0.6</v>
      </c>
      <c r="W32887" s="4">
        <v>-61.92</v>
      </c>
      <c r="X32887" t="s">
        <v>46590</v>
      </c>
      <c r="Y32887" s="3">
        <v>4.32</v>
      </c>
      <c r="Z32887" t="s">
        <v>132</v>
      </c>
    </row>
    <row r="32888" spans="1:26" x14ac:dyDescent="0.25">
      <c r="A32888" s="2">
        <v>48221</v>
      </c>
      <c r="B32888" t="s">
        <v>6833</v>
      </c>
      <c r="C32888" s="1">
        <v>40553</v>
      </c>
      <c r="D32888" s="1">
        <v>40553</v>
      </c>
      <c r="E32888" t="s">
        <v>50</v>
      </c>
      <c r="F32888" t="s">
        <v>6834</v>
      </c>
      <c r="G32888" t="s">
        <v>2635</v>
      </c>
      <c r="H32888" t="s">
        <v>67</v>
      </c>
      <c r="I32888" t="s">
        <v>6835</v>
      </c>
      <c r="J32888" t="s">
        <v>6835</v>
      </c>
      <c r="K32888" t="s">
        <v>1713</v>
      </c>
      <c r="L32888" t="s">
        <v>46589</v>
      </c>
      <c r="M32888" t="s">
        <v>157</v>
      </c>
      <c r="N32888" t="s">
        <v>157</v>
      </c>
      <c r="O32888" t="s">
        <v>17910</v>
      </c>
      <c r="P32888" t="s">
        <v>59</v>
      </c>
      <c r="Q32888" t="s">
        <v>300</v>
      </c>
      <c r="R32888" t="s">
        <v>17911</v>
      </c>
      <c r="S32888" t="str">
        <f>IF(ISNA(VLOOKUP(Orders__2[[#This Row],[Order ID]], Returns_table!A:A, 2, FALSE)), "No", "Yes")</f>
        <v>No</v>
      </c>
      <c r="T32888" s="7">
        <v>37.11</v>
      </c>
      <c r="U32888" s="2">
        <v>1</v>
      </c>
      <c r="V32888" s="2">
        <v>0</v>
      </c>
      <c r="W32888" s="4">
        <v>5.55</v>
      </c>
      <c r="X32888" t="s">
        <v>46</v>
      </c>
      <c r="Y32888" s="3">
        <v>4.32</v>
      </c>
      <c r="Z32888" t="s">
        <v>62</v>
      </c>
    </row>
    <row r="32889" spans="1:26" x14ac:dyDescent="0.25">
      <c r="A32889" s="2">
        <v>8391</v>
      </c>
      <c r="B32889" t="s">
        <v>23595</v>
      </c>
      <c r="C32889" s="1">
        <v>40877</v>
      </c>
      <c r="D32889" s="1">
        <v>40883</v>
      </c>
      <c r="E32889" t="s">
        <v>114</v>
      </c>
      <c r="F32889" t="s">
        <v>2208</v>
      </c>
      <c r="G32889" t="s">
        <v>2209</v>
      </c>
      <c r="H32889" t="s">
        <v>53</v>
      </c>
      <c r="I32889" t="s">
        <v>23596</v>
      </c>
      <c r="J32889" t="s">
        <v>906</v>
      </c>
      <c r="K32889" t="s">
        <v>165</v>
      </c>
      <c r="L32889" t="s">
        <v>46589</v>
      </c>
      <c r="M32889" t="s">
        <v>166</v>
      </c>
      <c r="N32889" t="s">
        <v>4</v>
      </c>
      <c r="O32889" t="s">
        <v>26360</v>
      </c>
      <c r="P32889" t="s">
        <v>129</v>
      </c>
      <c r="Q32889" t="s">
        <v>6464</v>
      </c>
      <c r="R32889" t="s">
        <v>18104</v>
      </c>
      <c r="S32889" t="str">
        <f>IF(ISNA(VLOOKUP(Orders__2[[#This Row],[Order ID]], Returns_table!A:A, 2, FALSE)), "No", "Yes")</f>
        <v>No</v>
      </c>
      <c r="T32889" s="7">
        <v>64.400000000000006</v>
      </c>
      <c r="U32889" s="2">
        <v>2</v>
      </c>
      <c r="V32889" s="2">
        <v>0</v>
      </c>
      <c r="W32889" s="4">
        <v>12.2</v>
      </c>
      <c r="X32889" t="s">
        <v>46</v>
      </c>
      <c r="Y32889" s="3">
        <v>4.3179999999999996</v>
      </c>
      <c r="Z32889" t="s">
        <v>85</v>
      </c>
    </row>
    <row r="32890" spans="1:26" x14ac:dyDescent="0.25">
      <c r="A32890" s="2">
        <v>3987</v>
      </c>
      <c r="B32890" t="s">
        <v>38023</v>
      </c>
      <c r="C32890" s="1">
        <v>42002</v>
      </c>
      <c r="D32890" s="1">
        <v>42006</v>
      </c>
      <c r="E32890" t="s">
        <v>114</v>
      </c>
      <c r="F32890" t="s">
        <v>7788</v>
      </c>
      <c r="G32890" t="s">
        <v>7789</v>
      </c>
      <c r="H32890" t="s">
        <v>88</v>
      </c>
      <c r="I32890" t="s">
        <v>290</v>
      </c>
      <c r="J32890" t="s">
        <v>290</v>
      </c>
      <c r="K32890" t="s">
        <v>291</v>
      </c>
      <c r="L32890" t="s">
        <v>46589</v>
      </c>
      <c r="M32890" t="s">
        <v>166</v>
      </c>
      <c r="N32890" t="s">
        <v>15</v>
      </c>
      <c r="O32890" t="s">
        <v>26058</v>
      </c>
      <c r="P32890" t="s">
        <v>73</v>
      </c>
      <c r="Q32890" t="s">
        <v>4083</v>
      </c>
      <c r="R32890" t="s">
        <v>26059</v>
      </c>
      <c r="S32890" t="str">
        <f>IF(ISNA(VLOOKUP(Orders__2[[#This Row],[Order ID]], Returns_table!A:A, 2, FALSE)), "No", "Yes")</f>
        <v>No</v>
      </c>
      <c r="T32890" s="7">
        <v>34.92</v>
      </c>
      <c r="U32890" s="2">
        <v>6</v>
      </c>
      <c r="V32890" s="2">
        <v>0.5</v>
      </c>
      <c r="W32890" s="4">
        <v>-12.6</v>
      </c>
      <c r="X32890" t="s">
        <v>46590</v>
      </c>
      <c r="Y32890" s="3">
        <v>4.3170000000000002</v>
      </c>
      <c r="Z32890" t="s">
        <v>122</v>
      </c>
    </row>
    <row r="32891" spans="1:26" x14ac:dyDescent="0.25">
      <c r="A32891" s="2">
        <v>4498</v>
      </c>
      <c r="B32891" t="s">
        <v>11906</v>
      </c>
      <c r="C32891" s="1">
        <v>41577</v>
      </c>
      <c r="D32891" s="1">
        <v>41580</v>
      </c>
      <c r="E32891" t="s">
        <v>77</v>
      </c>
      <c r="F32891" t="s">
        <v>7218</v>
      </c>
      <c r="G32891" t="s">
        <v>7219</v>
      </c>
      <c r="H32891" t="s">
        <v>53</v>
      </c>
      <c r="I32891" t="s">
        <v>4146</v>
      </c>
      <c r="J32891" t="s">
        <v>4147</v>
      </c>
      <c r="K32891" t="s">
        <v>4147</v>
      </c>
      <c r="L32891" t="s">
        <v>46589</v>
      </c>
      <c r="M32891" t="s">
        <v>166</v>
      </c>
      <c r="N32891" t="s">
        <v>15</v>
      </c>
      <c r="O32891" t="s">
        <v>38024</v>
      </c>
      <c r="P32891" t="s">
        <v>129</v>
      </c>
      <c r="Q32891" t="s">
        <v>9997</v>
      </c>
      <c r="R32891" t="s">
        <v>33202</v>
      </c>
      <c r="S32891" t="str">
        <f>IF(ISNA(VLOOKUP(Orders__2[[#This Row],[Order ID]], Returns_table!A:A, 2, FALSE)), "No", "Yes")</f>
        <v>No</v>
      </c>
      <c r="T32891" s="7">
        <v>46.08</v>
      </c>
      <c r="U32891" s="2">
        <v>6</v>
      </c>
      <c r="V32891" s="2">
        <v>0</v>
      </c>
      <c r="W32891" s="4">
        <v>14.64</v>
      </c>
      <c r="X32891" t="s">
        <v>46</v>
      </c>
      <c r="Y32891" s="3">
        <v>4.3170000000000002</v>
      </c>
      <c r="Z32891" t="s">
        <v>122</v>
      </c>
    </row>
    <row r="32892" spans="1:26" x14ac:dyDescent="0.25">
      <c r="A32892" s="2">
        <v>6379</v>
      </c>
      <c r="B32892" t="s">
        <v>8682</v>
      </c>
      <c r="C32892" s="1">
        <v>41991</v>
      </c>
      <c r="D32892" s="1">
        <v>41996</v>
      </c>
      <c r="E32892" t="s">
        <v>114</v>
      </c>
      <c r="F32892" t="s">
        <v>855</v>
      </c>
      <c r="G32892" t="s">
        <v>856</v>
      </c>
      <c r="H32892" t="s">
        <v>53</v>
      </c>
      <c r="I32892" t="s">
        <v>7759</v>
      </c>
      <c r="J32892" t="s">
        <v>256</v>
      </c>
      <c r="K32892" t="s">
        <v>257</v>
      </c>
      <c r="L32892" t="s">
        <v>46589</v>
      </c>
      <c r="M32892" t="s">
        <v>166</v>
      </c>
      <c r="N32892" t="s">
        <v>2</v>
      </c>
      <c r="O32892" t="s">
        <v>30634</v>
      </c>
      <c r="P32892" t="s">
        <v>129</v>
      </c>
      <c r="Q32892" t="s">
        <v>781</v>
      </c>
      <c r="R32892" t="s">
        <v>19304</v>
      </c>
      <c r="S32892" t="str">
        <f>IF(ISNA(VLOOKUP(Orders__2[[#This Row],[Order ID]], Returns_table!A:A, 2, FALSE)), "No", "Yes")</f>
        <v>Yes</v>
      </c>
      <c r="T32892" s="7">
        <v>52.8</v>
      </c>
      <c r="U32892" s="2">
        <v>3</v>
      </c>
      <c r="V32892" s="2">
        <v>0</v>
      </c>
      <c r="W32892" s="4">
        <v>13.68</v>
      </c>
      <c r="X32892" t="s">
        <v>46</v>
      </c>
      <c r="Y32892" s="3">
        <v>4.3159999999999998</v>
      </c>
      <c r="Z32892" t="s">
        <v>85</v>
      </c>
    </row>
    <row r="32893" spans="1:26" x14ac:dyDescent="0.25">
      <c r="A32893" s="2">
        <v>9910</v>
      </c>
      <c r="B32893" t="s">
        <v>8323</v>
      </c>
      <c r="C32893" s="1">
        <v>40637</v>
      </c>
      <c r="D32893" s="1">
        <v>40641</v>
      </c>
      <c r="E32893" t="s">
        <v>114</v>
      </c>
      <c r="F32893" t="s">
        <v>5141</v>
      </c>
      <c r="G32893" t="s">
        <v>542</v>
      </c>
      <c r="H32893" t="s">
        <v>53</v>
      </c>
      <c r="I32893" t="s">
        <v>8324</v>
      </c>
      <c r="J32893" t="s">
        <v>906</v>
      </c>
      <c r="K32893" t="s">
        <v>165</v>
      </c>
      <c r="L32893" t="s">
        <v>46589</v>
      </c>
      <c r="M32893" t="s">
        <v>166</v>
      </c>
      <c r="N32893" t="s">
        <v>4</v>
      </c>
      <c r="O32893" t="s">
        <v>35666</v>
      </c>
      <c r="P32893" t="s">
        <v>129</v>
      </c>
      <c r="Q32893" t="s">
        <v>8624</v>
      </c>
      <c r="R32893" t="s">
        <v>32403</v>
      </c>
      <c r="S32893" t="str">
        <f>IF(ISNA(VLOOKUP(Orders__2[[#This Row],[Order ID]], Returns_table!A:A, 2, FALSE)), "No", "Yes")</f>
        <v>No</v>
      </c>
      <c r="T32893" s="7">
        <v>59.4</v>
      </c>
      <c r="U32893" s="2">
        <v>9</v>
      </c>
      <c r="V32893" s="2">
        <v>0</v>
      </c>
      <c r="W32893" s="4">
        <v>18.899999999999999</v>
      </c>
      <c r="X32893" t="s">
        <v>46</v>
      </c>
      <c r="Y32893" s="3">
        <v>4.3159999999999998</v>
      </c>
      <c r="Z32893" t="s">
        <v>122</v>
      </c>
    </row>
    <row r="32894" spans="1:26" x14ac:dyDescent="0.25">
      <c r="A32894" s="2">
        <v>6827</v>
      </c>
      <c r="B32894" t="s">
        <v>27695</v>
      </c>
      <c r="C32894" s="1">
        <v>41750</v>
      </c>
      <c r="D32894" s="1">
        <v>41750</v>
      </c>
      <c r="E32894" t="s">
        <v>50</v>
      </c>
      <c r="F32894" t="s">
        <v>4644</v>
      </c>
      <c r="G32894" t="s">
        <v>4645</v>
      </c>
      <c r="H32894" t="s">
        <v>88</v>
      </c>
      <c r="I32894" t="s">
        <v>7301</v>
      </c>
      <c r="J32894" t="s">
        <v>7302</v>
      </c>
      <c r="K32894" t="s">
        <v>3448</v>
      </c>
      <c r="L32894" t="s">
        <v>46589</v>
      </c>
      <c r="M32894" t="s">
        <v>166</v>
      </c>
      <c r="N32894" t="s">
        <v>2</v>
      </c>
      <c r="O32894" t="s">
        <v>36230</v>
      </c>
      <c r="P32894" t="s">
        <v>129</v>
      </c>
      <c r="Q32894" t="s">
        <v>6464</v>
      </c>
      <c r="R32894" t="s">
        <v>32041</v>
      </c>
      <c r="S32894" t="str">
        <f>IF(ISNA(VLOOKUP(Orders__2[[#This Row],[Order ID]], Returns_table!A:A, 2, FALSE)), "No", "Yes")</f>
        <v>No</v>
      </c>
      <c r="T32894" s="7">
        <v>10.824</v>
      </c>
      <c r="U32894" s="2">
        <v>2</v>
      </c>
      <c r="V32894" s="2">
        <v>0.4</v>
      </c>
      <c r="W32894" s="4">
        <v>1.4239999999999999</v>
      </c>
      <c r="X32894" t="s">
        <v>46</v>
      </c>
      <c r="Y32894" s="3">
        <v>4.3140000000000001</v>
      </c>
      <c r="Z32894" t="s">
        <v>62</v>
      </c>
    </row>
    <row r="32895" spans="1:26" x14ac:dyDescent="0.25">
      <c r="A32895" s="2">
        <v>7422</v>
      </c>
      <c r="B32895" t="s">
        <v>38025</v>
      </c>
      <c r="C32895" s="1">
        <v>41523</v>
      </c>
      <c r="D32895" s="1">
        <v>41524</v>
      </c>
      <c r="E32895" t="s">
        <v>77</v>
      </c>
      <c r="F32895" t="s">
        <v>1177</v>
      </c>
      <c r="G32895" t="s">
        <v>1178</v>
      </c>
      <c r="H32895" t="s">
        <v>67</v>
      </c>
      <c r="I32895" t="s">
        <v>290</v>
      </c>
      <c r="J32895" t="s">
        <v>290</v>
      </c>
      <c r="K32895" t="s">
        <v>291</v>
      </c>
      <c r="L32895" t="s">
        <v>46589</v>
      </c>
      <c r="M32895" t="s">
        <v>166</v>
      </c>
      <c r="N32895" t="s">
        <v>15</v>
      </c>
      <c r="O32895" t="s">
        <v>18943</v>
      </c>
      <c r="P32895" t="s">
        <v>129</v>
      </c>
      <c r="Q32895" t="s">
        <v>6464</v>
      </c>
      <c r="R32895" t="s">
        <v>18944</v>
      </c>
      <c r="S32895" t="str">
        <f>IF(ISNA(VLOOKUP(Orders__2[[#This Row],[Order ID]], Returns_table!A:A, 2, FALSE)), "No", "Yes")</f>
        <v>No</v>
      </c>
      <c r="T32895" s="7">
        <v>23.472000000000001</v>
      </c>
      <c r="U32895" s="2">
        <v>3</v>
      </c>
      <c r="V32895" s="2">
        <v>0.2</v>
      </c>
      <c r="W32895" s="4">
        <v>-2.3879999999999999</v>
      </c>
      <c r="X32895" t="s">
        <v>46590</v>
      </c>
      <c r="Y32895" s="3">
        <v>4.3129999999999997</v>
      </c>
      <c r="Z32895" t="s">
        <v>62</v>
      </c>
    </row>
    <row r="32896" spans="1:26" x14ac:dyDescent="0.25">
      <c r="A32896" s="2">
        <v>7494</v>
      </c>
      <c r="B32896" t="s">
        <v>15467</v>
      </c>
      <c r="C32896" s="1">
        <v>41909</v>
      </c>
      <c r="D32896" s="1">
        <v>41914</v>
      </c>
      <c r="E32896" t="s">
        <v>114</v>
      </c>
      <c r="F32896" t="s">
        <v>2022</v>
      </c>
      <c r="G32896" t="s">
        <v>2023</v>
      </c>
      <c r="H32896" t="s">
        <v>67</v>
      </c>
      <c r="I32896" t="s">
        <v>6140</v>
      </c>
      <c r="J32896" t="s">
        <v>6141</v>
      </c>
      <c r="K32896" t="s">
        <v>249</v>
      </c>
      <c r="L32896" t="s">
        <v>46589</v>
      </c>
      <c r="M32896" t="s">
        <v>166</v>
      </c>
      <c r="N32896" t="s">
        <v>19</v>
      </c>
      <c r="O32896" t="s">
        <v>22043</v>
      </c>
      <c r="P32896" t="s">
        <v>59</v>
      </c>
      <c r="Q32896" t="s">
        <v>60</v>
      </c>
      <c r="R32896" t="s">
        <v>22044</v>
      </c>
      <c r="S32896" t="str">
        <f>IF(ISNA(VLOOKUP(Orders__2[[#This Row],[Order ID]], Returns_table!A:A, 2, FALSE)), "No", "Yes")</f>
        <v>Yes</v>
      </c>
      <c r="T32896" s="7">
        <v>78.959999999999994</v>
      </c>
      <c r="U32896" s="2">
        <v>4</v>
      </c>
      <c r="V32896" s="2">
        <v>0</v>
      </c>
      <c r="W32896" s="4">
        <v>38.64</v>
      </c>
      <c r="X32896" t="s">
        <v>46</v>
      </c>
      <c r="Y32896" s="3">
        <v>4.3120000000000003</v>
      </c>
      <c r="Z32896" t="s">
        <v>85</v>
      </c>
    </row>
    <row r="32897" spans="1:26" x14ac:dyDescent="0.25">
      <c r="A32897" s="2">
        <v>10457</v>
      </c>
      <c r="B32897" t="s">
        <v>38026</v>
      </c>
      <c r="C32897" s="1">
        <v>41333</v>
      </c>
      <c r="D32897" s="1">
        <v>41334</v>
      </c>
      <c r="E32897" t="s">
        <v>77</v>
      </c>
      <c r="F32897" t="s">
        <v>3883</v>
      </c>
      <c r="G32897" t="s">
        <v>3884</v>
      </c>
      <c r="H32897" t="s">
        <v>53</v>
      </c>
      <c r="I32897" t="s">
        <v>1621</v>
      </c>
      <c r="J32897" t="s">
        <v>1622</v>
      </c>
      <c r="K32897" t="s">
        <v>508</v>
      </c>
      <c r="L32897" t="s">
        <v>46589</v>
      </c>
      <c r="M32897" t="s">
        <v>91</v>
      </c>
      <c r="N32897" t="s">
        <v>4</v>
      </c>
      <c r="O32897" t="s">
        <v>28603</v>
      </c>
      <c r="P32897" t="s">
        <v>129</v>
      </c>
      <c r="Q32897" t="s">
        <v>130</v>
      </c>
      <c r="R32897" t="s">
        <v>28604</v>
      </c>
      <c r="S32897" t="str">
        <f>IF(ISNA(VLOOKUP(Orders__2[[#This Row],[Order ID]], Returns_table!A:A, 2, FALSE)), "No", "Yes")</f>
        <v>No</v>
      </c>
      <c r="T32897" s="7">
        <v>42.6</v>
      </c>
      <c r="U32897" s="2">
        <v>4</v>
      </c>
      <c r="V32897" s="2">
        <v>0</v>
      </c>
      <c r="W32897" s="4">
        <v>10.56</v>
      </c>
      <c r="X32897" t="s">
        <v>46</v>
      </c>
      <c r="Y32897" s="3">
        <v>4.3099999999999996</v>
      </c>
      <c r="Z32897" t="s">
        <v>62</v>
      </c>
    </row>
    <row r="32898" spans="1:26" x14ac:dyDescent="0.25">
      <c r="A32898" s="2">
        <v>13030</v>
      </c>
      <c r="B32898" t="s">
        <v>28164</v>
      </c>
      <c r="C32898" s="1">
        <v>40732</v>
      </c>
      <c r="D32898" s="1">
        <v>40738</v>
      </c>
      <c r="E32898" t="s">
        <v>114</v>
      </c>
      <c r="F32898" t="s">
        <v>6766</v>
      </c>
      <c r="G32898" t="s">
        <v>6767</v>
      </c>
      <c r="H32898" t="s">
        <v>67</v>
      </c>
      <c r="I32898" t="s">
        <v>974</v>
      </c>
      <c r="J32898" t="s">
        <v>974</v>
      </c>
      <c r="K32898" t="s">
        <v>90</v>
      </c>
      <c r="L32898" t="s">
        <v>46589</v>
      </c>
      <c r="M32898" t="s">
        <v>91</v>
      </c>
      <c r="N32898" t="s">
        <v>2</v>
      </c>
      <c r="O32898" t="s">
        <v>14476</v>
      </c>
      <c r="P32898" t="s">
        <v>129</v>
      </c>
      <c r="Q32898" t="s">
        <v>781</v>
      </c>
      <c r="R32898" t="s">
        <v>13334</v>
      </c>
      <c r="S32898" t="str">
        <f>IF(ISNA(VLOOKUP(Orders__2[[#This Row],[Order ID]], Returns_table!A:A, 2, FALSE)), "No", "Yes")</f>
        <v>No</v>
      </c>
      <c r="T32898" s="7">
        <v>51.677999999999997</v>
      </c>
      <c r="U32898" s="2">
        <v>1</v>
      </c>
      <c r="V32898" s="2">
        <v>0.1</v>
      </c>
      <c r="W32898" s="4">
        <v>22.968</v>
      </c>
      <c r="X32898" t="s">
        <v>46</v>
      </c>
      <c r="Y32898" s="3">
        <v>4.3099999999999996</v>
      </c>
      <c r="Z32898" t="s">
        <v>85</v>
      </c>
    </row>
    <row r="32899" spans="1:26" x14ac:dyDescent="0.25">
      <c r="A32899" s="2">
        <v>13465</v>
      </c>
      <c r="B32899" t="s">
        <v>38027</v>
      </c>
      <c r="C32899" s="1">
        <v>41909</v>
      </c>
      <c r="D32899" s="1">
        <v>41915</v>
      </c>
      <c r="E32899" t="s">
        <v>114</v>
      </c>
      <c r="F32899" t="s">
        <v>892</v>
      </c>
      <c r="G32899" t="s">
        <v>893</v>
      </c>
      <c r="H32899" t="s">
        <v>53</v>
      </c>
      <c r="I32899" t="s">
        <v>5260</v>
      </c>
      <c r="J32899" t="s">
        <v>342</v>
      </c>
      <c r="K32899" t="s">
        <v>241</v>
      </c>
      <c r="L32899" t="s">
        <v>46589</v>
      </c>
      <c r="M32899" t="s">
        <v>91</v>
      </c>
      <c r="N32899" t="s">
        <v>19</v>
      </c>
      <c r="O32899" t="s">
        <v>30053</v>
      </c>
      <c r="P32899" t="s">
        <v>129</v>
      </c>
      <c r="Q32899" t="s">
        <v>11019</v>
      </c>
      <c r="R32899" t="s">
        <v>29019</v>
      </c>
      <c r="S32899" t="str">
        <f>IF(ISNA(VLOOKUP(Orders__2[[#This Row],[Order ID]], Returns_table!A:A, 2, FALSE)), "No", "Yes")</f>
        <v>No</v>
      </c>
      <c r="T32899" s="7">
        <v>30.6</v>
      </c>
      <c r="U32899" s="2">
        <v>5</v>
      </c>
      <c r="V32899" s="2">
        <v>0.5</v>
      </c>
      <c r="W32899" s="4">
        <v>-7.35</v>
      </c>
      <c r="X32899" t="s">
        <v>46590</v>
      </c>
      <c r="Y32899" s="3">
        <v>4.3099999999999996</v>
      </c>
      <c r="Z32899" t="s">
        <v>132</v>
      </c>
    </row>
    <row r="32900" spans="1:26" x14ac:dyDescent="0.25">
      <c r="A32900" s="2">
        <v>15515</v>
      </c>
      <c r="B32900" t="s">
        <v>29208</v>
      </c>
      <c r="C32900" s="1">
        <v>41684</v>
      </c>
      <c r="D32900" s="1">
        <v>41689</v>
      </c>
      <c r="E32900" t="s">
        <v>114</v>
      </c>
      <c r="F32900" t="s">
        <v>10769</v>
      </c>
      <c r="G32900" t="s">
        <v>10770</v>
      </c>
      <c r="H32900" t="s">
        <v>67</v>
      </c>
      <c r="I32900" t="s">
        <v>3166</v>
      </c>
      <c r="J32900" t="s">
        <v>573</v>
      </c>
      <c r="K32900" t="s">
        <v>90</v>
      </c>
      <c r="L32900" t="s">
        <v>46589</v>
      </c>
      <c r="M32900" t="s">
        <v>91</v>
      </c>
      <c r="N32900" t="s">
        <v>2</v>
      </c>
      <c r="O32900" t="s">
        <v>36093</v>
      </c>
      <c r="P32900" t="s">
        <v>129</v>
      </c>
      <c r="Q32900" t="s">
        <v>11019</v>
      </c>
      <c r="R32900" t="s">
        <v>21660</v>
      </c>
      <c r="S32900" t="str">
        <f>IF(ISNA(VLOOKUP(Orders__2[[#This Row],[Order ID]], Returns_table!A:A, 2, FALSE)), "No", "Yes")</f>
        <v>No</v>
      </c>
      <c r="T32900" s="7">
        <v>39.33</v>
      </c>
      <c r="U32900" s="2">
        <v>3</v>
      </c>
      <c r="V32900" s="2">
        <v>0</v>
      </c>
      <c r="W32900" s="4">
        <v>16.11</v>
      </c>
      <c r="X32900" t="s">
        <v>46</v>
      </c>
      <c r="Y32900" s="3">
        <v>4.3099999999999996</v>
      </c>
      <c r="Z32900" t="s">
        <v>85</v>
      </c>
    </row>
    <row r="32901" spans="1:26" x14ac:dyDescent="0.25">
      <c r="A32901" s="2">
        <v>15546</v>
      </c>
      <c r="B32901" t="s">
        <v>13259</v>
      </c>
      <c r="C32901" s="1">
        <v>40640</v>
      </c>
      <c r="D32901" s="1">
        <v>40644</v>
      </c>
      <c r="E32901" t="s">
        <v>64</v>
      </c>
      <c r="F32901" t="s">
        <v>1680</v>
      </c>
      <c r="G32901" t="s">
        <v>1681</v>
      </c>
      <c r="H32901" t="s">
        <v>67</v>
      </c>
      <c r="I32901" t="s">
        <v>7102</v>
      </c>
      <c r="J32901" t="s">
        <v>573</v>
      </c>
      <c r="K32901" t="s">
        <v>90</v>
      </c>
      <c r="L32901" t="s">
        <v>46589</v>
      </c>
      <c r="M32901" t="s">
        <v>91</v>
      </c>
      <c r="N32901" t="s">
        <v>2</v>
      </c>
      <c r="O32901" t="s">
        <v>24118</v>
      </c>
      <c r="P32901" t="s">
        <v>129</v>
      </c>
      <c r="Q32901" t="s">
        <v>8624</v>
      </c>
      <c r="R32901" t="s">
        <v>24119</v>
      </c>
      <c r="S32901" t="str">
        <f>IF(ISNA(VLOOKUP(Orders__2[[#This Row],[Order ID]], Returns_table!A:A, 2, FALSE)), "No", "Yes")</f>
        <v>No</v>
      </c>
      <c r="T32901" s="7">
        <v>47.58</v>
      </c>
      <c r="U32901" s="2">
        <v>2</v>
      </c>
      <c r="V32901" s="2">
        <v>0</v>
      </c>
      <c r="W32901" s="4">
        <v>5.7</v>
      </c>
      <c r="X32901" t="s">
        <v>46</v>
      </c>
      <c r="Y32901" s="3">
        <v>4.3099999999999996</v>
      </c>
      <c r="Z32901" t="s">
        <v>85</v>
      </c>
    </row>
    <row r="32902" spans="1:26" x14ac:dyDescent="0.25">
      <c r="A32902" s="2">
        <v>17544</v>
      </c>
      <c r="B32902" t="s">
        <v>12843</v>
      </c>
      <c r="C32902" s="1">
        <v>41969</v>
      </c>
      <c r="D32902" s="1">
        <v>41975</v>
      </c>
      <c r="E32902" t="s">
        <v>114</v>
      </c>
      <c r="F32902" t="s">
        <v>1988</v>
      </c>
      <c r="G32902" t="s">
        <v>1989</v>
      </c>
      <c r="H32902" t="s">
        <v>67</v>
      </c>
      <c r="I32902" t="s">
        <v>3708</v>
      </c>
      <c r="J32902" t="s">
        <v>342</v>
      </c>
      <c r="K32902" t="s">
        <v>241</v>
      </c>
      <c r="L32902" t="s">
        <v>46589</v>
      </c>
      <c r="M32902" t="s">
        <v>91</v>
      </c>
      <c r="N32902" t="s">
        <v>19</v>
      </c>
      <c r="O32902" t="s">
        <v>15356</v>
      </c>
      <c r="P32902" t="s">
        <v>129</v>
      </c>
      <c r="Q32902" t="s">
        <v>4893</v>
      </c>
      <c r="R32902" t="s">
        <v>15357</v>
      </c>
      <c r="S32902" t="str">
        <f>IF(ISNA(VLOOKUP(Orders__2[[#This Row],[Order ID]], Returns_table!A:A, 2, FALSE)), "No", "Yes")</f>
        <v>No</v>
      </c>
      <c r="T32902" s="7">
        <v>52.08</v>
      </c>
      <c r="U32902" s="2">
        <v>2</v>
      </c>
      <c r="V32902" s="2">
        <v>0</v>
      </c>
      <c r="W32902" s="4">
        <v>17.7</v>
      </c>
      <c r="X32902" t="s">
        <v>46</v>
      </c>
      <c r="Y32902" s="3">
        <v>4.3099999999999996</v>
      </c>
      <c r="Z32902" t="s">
        <v>85</v>
      </c>
    </row>
    <row r="32903" spans="1:26" x14ac:dyDescent="0.25">
      <c r="A32903" s="2">
        <v>21223</v>
      </c>
      <c r="B32903" t="s">
        <v>33604</v>
      </c>
      <c r="C32903" s="1">
        <v>40982</v>
      </c>
      <c r="D32903" s="1">
        <v>40982</v>
      </c>
      <c r="E32903" t="s">
        <v>50</v>
      </c>
      <c r="F32903" t="s">
        <v>1105</v>
      </c>
      <c r="G32903" t="s">
        <v>1106</v>
      </c>
      <c r="H32903" t="s">
        <v>67</v>
      </c>
      <c r="I32903" t="s">
        <v>1231</v>
      </c>
      <c r="J32903" t="s">
        <v>395</v>
      </c>
      <c r="K32903" t="s">
        <v>174</v>
      </c>
      <c r="L32903" t="s">
        <v>46589</v>
      </c>
      <c r="M32903" t="s">
        <v>71</v>
      </c>
      <c r="N32903" t="s">
        <v>21</v>
      </c>
      <c r="O32903" t="s">
        <v>29684</v>
      </c>
      <c r="P32903" t="s">
        <v>129</v>
      </c>
      <c r="Q32903" t="s">
        <v>6464</v>
      </c>
      <c r="R32903" t="s">
        <v>31220</v>
      </c>
      <c r="S32903" t="str">
        <f>IF(ISNA(VLOOKUP(Orders__2[[#This Row],[Order ID]], Returns_table!A:A, 2, FALSE)), "No", "Yes")</f>
        <v>Yes</v>
      </c>
      <c r="T32903" s="7">
        <v>53.28</v>
      </c>
      <c r="U32903" s="2">
        <v>2</v>
      </c>
      <c r="V32903" s="2">
        <v>0</v>
      </c>
      <c r="W32903" s="4">
        <v>13.8</v>
      </c>
      <c r="X32903" t="s">
        <v>46</v>
      </c>
      <c r="Y32903" s="3">
        <v>4.3099999999999996</v>
      </c>
      <c r="Z32903" t="s">
        <v>122</v>
      </c>
    </row>
    <row r="32904" spans="1:26" x14ac:dyDescent="0.25">
      <c r="A32904" s="2">
        <v>24256</v>
      </c>
      <c r="B32904" t="s">
        <v>4529</v>
      </c>
      <c r="C32904" s="1">
        <v>41229</v>
      </c>
      <c r="D32904" s="1">
        <v>41230</v>
      </c>
      <c r="E32904" t="s">
        <v>77</v>
      </c>
      <c r="F32904" t="s">
        <v>2331</v>
      </c>
      <c r="G32904" t="s">
        <v>2332</v>
      </c>
      <c r="H32904" t="s">
        <v>67</v>
      </c>
      <c r="I32904" t="s">
        <v>618</v>
      </c>
      <c r="J32904" t="s">
        <v>619</v>
      </c>
      <c r="K32904" t="s">
        <v>352</v>
      </c>
      <c r="L32904" t="s">
        <v>46589</v>
      </c>
      <c r="M32904" t="s">
        <v>71</v>
      </c>
      <c r="N32904" t="s">
        <v>25</v>
      </c>
      <c r="O32904" t="s">
        <v>37068</v>
      </c>
      <c r="P32904" t="s">
        <v>129</v>
      </c>
      <c r="Q32904" t="s">
        <v>130</v>
      </c>
      <c r="R32904" t="s">
        <v>25079</v>
      </c>
      <c r="S32904" t="str">
        <f>IF(ISNA(VLOOKUP(Orders__2[[#This Row],[Order ID]], Returns_table!A:A, 2, FALSE)), "No", "Yes")</f>
        <v>No</v>
      </c>
      <c r="T32904" s="7">
        <v>32.121000000000002</v>
      </c>
      <c r="U32904" s="2">
        <v>6</v>
      </c>
      <c r="V32904" s="2">
        <v>0.17</v>
      </c>
      <c r="W32904" s="4">
        <v>7.641</v>
      </c>
      <c r="X32904" t="s">
        <v>46</v>
      </c>
      <c r="Y32904" s="3">
        <v>4.3099999999999996</v>
      </c>
      <c r="Z32904" t="s">
        <v>85</v>
      </c>
    </row>
    <row r="32905" spans="1:26" x14ac:dyDescent="0.25">
      <c r="A32905" s="2">
        <v>26039</v>
      </c>
      <c r="B32905" t="s">
        <v>34722</v>
      </c>
      <c r="C32905" s="1">
        <v>41719</v>
      </c>
      <c r="D32905" s="1">
        <v>41722</v>
      </c>
      <c r="E32905" t="s">
        <v>77</v>
      </c>
      <c r="F32905" t="s">
        <v>1267</v>
      </c>
      <c r="G32905" t="s">
        <v>1268</v>
      </c>
      <c r="H32905" t="s">
        <v>88</v>
      </c>
      <c r="I32905" t="s">
        <v>696</v>
      </c>
      <c r="J32905" t="s">
        <v>457</v>
      </c>
      <c r="K32905" t="s">
        <v>70</v>
      </c>
      <c r="L32905" t="s">
        <v>46589</v>
      </c>
      <c r="M32905" t="s">
        <v>71</v>
      </c>
      <c r="N32905" t="s">
        <v>23</v>
      </c>
      <c r="O32905" t="s">
        <v>23762</v>
      </c>
      <c r="P32905" t="s">
        <v>129</v>
      </c>
      <c r="Q32905" t="s">
        <v>145</v>
      </c>
      <c r="R32905" t="s">
        <v>18927</v>
      </c>
      <c r="S32905" t="str">
        <f>IF(ISNA(VLOOKUP(Orders__2[[#This Row],[Order ID]], Returns_table!A:A, 2, FALSE)), "No", "Yes")</f>
        <v>No</v>
      </c>
      <c r="T32905" s="7">
        <v>45.414000000000001</v>
      </c>
      <c r="U32905" s="2">
        <v>2</v>
      </c>
      <c r="V32905" s="2">
        <v>0.1</v>
      </c>
      <c r="W32905" s="4">
        <v>-2.0459999999999998</v>
      </c>
      <c r="X32905" t="s">
        <v>46590</v>
      </c>
      <c r="Y32905" s="3">
        <v>4.3099999999999996</v>
      </c>
      <c r="Z32905" t="s">
        <v>122</v>
      </c>
    </row>
    <row r="32906" spans="1:26" x14ac:dyDescent="0.25">
      <c r="A32906" s="2">
        <v>26135</v>
      </c>
      <c r="B32906" t="s">
        <v>32742</v>
      </c>
      <c r="C32906" s="1">
        <v>41736</v>
      </c>
      <c r="D32906" s="1">
        <v>41740</v>
      </c>
      <c r="E32906" t="s">
        <v>114</v>
      </c>
      <c r="F32906" t="s">
        <v>6384</v>
      </c>
      <c r="G32906" t="s">
        <v>6385</v>
      </c>
      <c r="H32906" t="s">
        <v>53</v>
      </c>
      <c r="I32906" t="s">
        <v>32743</v>
      </c>
      <c r="J32906" t="s">
        <v>4041</v>
      </c>
      <c r="K32906" t="s">
        <v>284</v>
      </c>
      <c r="L32906" t="s">
        <v>46589</v>
      </c>
      <c r="M32906" t="s">
        <v>71</v>
      </c>
      <c r="N32906" t="s">
        <v>17</v>
      </c>
      <c r="O32906" t="s">
        <v>33234</v>
      </c>
      <c r="P32906" t="s">
        <v>129</v>
      </c>
      <c r="Q32906" t="s">
        <v>9997</v>
      </c>
      <c r="R32906" t="s">
        <v>25676</v>
      </c>
      <c r="S32906" t="str">
        <f>IF(ISNA(VLOOKUP(Orders__2[[#This Row],[Order ID]], Returns_table!A:A, 2, FALSE)), "No", "Yes")</f>
        <v>No</v>
      </c>
      <c r="T32906" s="7">
        <v>43.47</v>
      </c>
      <c r="U32906" s="2">
        <v>3</v>
      </c>
      <c r="V32906" s="2">
        <v>0</v>
      </c>
      <c r="W32906" s="4">
        <v>18.63</v>
      </c>
      <c r="X32906" t="s">
        <v>46</v>
      </c>
      <c r="Y32906" s="3">
        <v>4.3099999999999996</v>
      </c>
      <c r="Z32906" t="s">
        <v>85</v>
      </c>
    </row>
    <row r="32907" spans="1:26" x14ac:dyDescent="0.25">
      <c r="A32907" s="2">
        <v>27394</v>
      </c>
      <c r="B32907" t="s">
        <v>37099</v>
      </c>
      <c r="C32907" s="1">
        <v>41654</v>
      </c>
      <c r="D32907" s="1">
        <v>41658</v>
      </c>
      <c r="E32907" t="s">
        <v>114</v>
      </c>
      <c r="F32907" t="s">
        <v>1760</v>
      </c>
      <c r="G32907" t="s">
        <v>1761</v>
      </c>
      <c r="H32907" t="s">
        <v>67</v>
      </c>
      <c r="I32907" t="s">
        <v>663</v>
      </c>
      <c r="J32907" t="s">
        <v>664</v>
      </c>
      <c r="K32907" t="s">
        <v>665</v>
      </c>
      <c r="L32907" t="s">
        <v>46589</v>
      </c>
      <c r="M32907" t="s">
        <v>71</v>
      </c>
      <c r="N32907" t="s">
        <v>25</v>
      </c>
      <c r="O32907" t="s">
        <v>14450</v>
      </c>
      <c r="P32907" t="s">
        <v>129</v>
      </c>
      <c r="Q32907" t="s">
        <v>781</v>
      </c>
      <c r="R32907" t="s">
        <v>14451</v>
      </c>
      <c r="S32907" t="str">
        <f>IF(ISNA(VLOOKUP(Orders__2[[#This Row],[Order ID]], Returns_table!A:A, 2, FALSE)), "No", "Yes")</f>
        <v>No</v>
      </c>
      <c r="T32907" s="7">
        <v>52.305</v>
      </c>
      <c r="U32907" s="2">
        <v>2</v>
      </c>
      <c r="V32907" s="2">
        <v>0.45</v>
      </c>
      <c r="W32907" s="4">
        <v>-25.695</v>
      </c>
      <c r="X32907" t="s">
        <v>46590</v>
      </c>
      <c r="Y32907" s="3">
        <v>4.3099999999999996</v>
      </c>
      <c r="Z32907" t="s">
        <v>85</v>
      </c>
    </row>
    <row r="32908" spans="1:26" x14ac:dyDescent="0.25">
      <c r="A32908" s="2">
        <v>28585</v>
      </c>
      <c r="B32908" t="s">
        <v>13257</v>
      </c>
      <c r="C32908" s="1">
        <v>41642</v>
      </c>
      <c r="D32908" s="1">
        <v>41646</v>
      </c>
      <c r="E32908" t="s">
        <v>114</v>
      </c>
      <c r="F32908" t="s">
        <v>2238</v>
      </c>
      <c r="G32908" t="s">
        <v>2239</v>
      </c>
      <c r="H32908" t="s">
        <v>67</v>
      </c>
      <c r="I32908" t="s">
        <v>13258</v>
      </c>
      <c r="J32908" t="s">
        <v>1427</v>
      </c>
      <c r="K32908" t="s">
        <v>174</v>
      </c>
      <c r="L32908" t="s">
        <v>46589</v>
      </c>
      <c r="M32908" t="s">
        <v>71</v>
      </c>
      <c r="N32908" t="s">
        <v>21</v>
      </c>
      <c r="O32908" t="s">
        <v>32591</v>
      </c>
      <c r="P32908" t="s">
        <v>129</v>
      </c>
      <c r="Q32908" t="s">
        <v>9997</v>
      </c>
      <c r="R32908" t="s">
        <v>22950</v>
      </c>
      <c r="S32908" t="str">
        <f>IF(ISNA(VLOOKUP(Orders__2[[#This Row],[Order ID]], Returns_table!A:A, 2, FALSE)), "No", "Yes")</f>
        <v>No</v>
      </c>
      <c r="T32908" s="7">
        <v>91.98</v>
      </c>
      <c r="U32908" s="2">
        <v>7</v>
      </c>
      <c r="V32908" s="2">
        <v>0</v>
      </c>
      <c r="W32908" s="4">
        <v>40.32</v>
      </c>
      <c r="X32908" t="s">
        <v>46</v>
      </c>
      <c r="Y32908" s="3">
        <v>4.3099999999999996</v>
      </c>
      <c r="Z32908" t="s">
        <v>122</v>
      </c>
    </row>
    <row r="32909" spans="1:26" x14ac:dyDescent="0.25">
      <c r="A32909" s="2">
        <v>29170</v>
      </c>
      <c r="B32909" t="s">
        <v>26374</v>
      </c>
      <c r="C32909" s="1">
        <v>41829</v>
      </c>
      <c r="D32909" s="1">
        <v>41835</v>
      </c>
      <c r="E32909" t="s">
        <v>114</v>
      </c>
      <c r="F32909" t="s">
        <v>261</v>
      </c>
      <c r="G32909" t="s">
        <v>262</v>
      </c>
      <c r="H32909" t="s">
        <v>67</v>
      </c>
      <c r="I32909" t="s">
        <v>867</v>
      </c>
      <c r="J32909" t="s">
        <v>867</v>
      </c>
      <c r="K32909" t="s">
        <v>868</v>
      </c>
      <c r="L32909" t="s">
        <v>46589</v>
      </c>
      <c r="M32909" t="s">
        <v>71</v>
      </c>
      <c r="N32909" t="s">
        <v>25</v>
      </c>
      <c r="O32909" t="s">
        <v>24998</v>
      </c>
      <c r="P32909" t="s">
        <v>129</v>
      </c>
      <c r="Q32909" t="s">
        <v>130</v>
      </c>
      <c r="R32909" t="s">
        <v>24999</v>
      </c>
      <c r="S32909" t="str">
        <f>IF(ISNA(VLOOKUP(Orders__2[[#This Row],[Order ID]], Returns_table!A:A, 2, FALSE)), "No", "Yes")</f>
        <v>No</v>
      </c>
      <c r="T32909" s="7">
        <v>42.828000000000003</v>
      </c>
      <c r="U32909" s="2">
        <v>4</v>
      </c>
      <c r="V32909" s="2">
        <v>0.17</v>
      </c>
      <c r="W32909" s="4">
        <v>12.348000000000001</v>
      </c>
      <c r="X32909" t="s">
        <v>46</v>
      </c>
      <c r="Y32909" s="3">
        <v>4.3099999999999996</v>
      </c>
      <c r="Z32909" t="s">
        <v>85</v>
      </c>
    </row>
    <row r="32910" spans="1:26" x14ac:dyDescent="0.25">
      <c r="A32910" s="2">
        <v>31339</v>
      </c>
      <c r="B32910" t="s">
        <v>38028</v>
      </c>
      <c r="C32910" s="1">
        <v>41473</v>
      </c>
      <c r="D32910" s="1">
        <v>41478</v>
      </c>
      <c r="E32910" t="s">
        <v>114</v>
      </c>
      <c r="F32910" t="s">
        <v>2164</v>
      </c>
      <c r="G32910" t="s">
        <v>2165</v>
      </c>
      <c r="H32910" t="s">
        <v>67</v>
      </c>
      <c r="I32910" t="s">
        <v>276</v>
      </c>
      <c r="J32910" t="s">
        <v>127</v>
      </c>
      <c r="K32910" t="s">
        <v>56</v>
      </c>
      <c r="L32910" t="s">
        <v>46627</v>
      </c>
      <c r="M32910" t="s">
        <v>57</v>
      </c>
      <c r="N32910" t="s">
        <v>8</v>
      </c>
      <c r="O32910" t="s">
        <v>21107</v>
      </c>
      <c r="P32910" t="s">
        <v>129</v>
      </c>
      <c r="Q32910" t="s">
        <v>781</v>
      </c>
      <c r="R32910" t="s">
        <v>21108</v>
      </c>
      <c r="S32910" t="str">
        <f>IF(ISNA(VLOOKUP(Orders__2[[#This Row],[Order ID]], Returns_table!A:A, 2, FALSE)), "No", "Yes")</f>
        <v>No</v>
      </c>
      <c r="T32910" s="7">
        <v>77.88</v>
      </c>
      <c r="U32910" s="2">
        <v>2</v>
      </c>
      <c r="V32910" s="2">
        <v>0</v>
      </c>
      <c r="W32910" s="4">
        <v>3.8940000000000001</v>
      </c>
      <c r="X32910" t="s">
        <v>46</v>
      </c>
      <c r="Y32910" s="3">
        <v>4.3099999999999996</v>
      </c>
      <c r="Z32910" t="s">
        <v>85</v>
      </c>
    </row>
    <row r="32911" spans="1:26" x14ac:dyDescent="0.25">
      <c r="A32911" s="2">
        <v>32143</v>
      </c>
      <c r="B32911" t="s">
        <v>23786</v>
      </c>
      <c r="C32911" s="1">
        <v>41195</v>
      </c>
      <c r="D32911" s="1">
        <v>41199</v>
      </c>
      <c r="E32911" t="s">
        <v>114</v>
      </c>
      <c r="F32911" t="s">
        <v>1845</v>
      </c>
      <c r="G32911" t="s">
        <v>1846</v>
      </c>
      <c r="H32911" t="s">
        <v>53</v>
      </c>
      <c r="I32911" t="s">
        <v>4442</v>
      </c>
      <c r="J32911" t="s">
        <v>190</v>
      </c>
      <c r="K32911" t="s">
        <v>56</v>
      </c>
      <c r="L32911" t="s">
        <v>46705</v>
      </c>
      <c r="M32911" t="s">
        <v>57</v>
      </c>
      <c r="N32911" t="s">
        <v>4</v>
      </c>
      <c r="O32911" t="s">
        <v>25434</v>
      </c>
      <c r="P32911" t="s">
        <v>59</v>
      </c>
      <c r="Q32911" t="s">
        <v>83</v>
      </c>
      <c r="R32911" t="s">
        <v>25435</v>
      </c>
      <c r="S32911" t="str">
        <f>IF(ISNA(VLOOKUP(Orders__2[[#This Row],[Order ID]], Returns_table!A:A, 2, FALSE)), "No", "Yes")</f>
        <v>No</v>
      </c>
      <c r="T32911" s="7">
        <v>83.72</v>
      </c>
      <c r="U32911" s="2">
        <v>7</v>
      </c>
      <c r="V32911" s="2">
        <v>0</v>
      </c>
      <c r="W32911" s="4">
        <v>23.441600000000001</v>
      </c>
      <c r="X32911" t="s">
        <v>46</v>
      </c>
      <c r="Y32911" s="3">
        <v>4.3099999999999996</v>
      </c>
      <c r="Z32911" t="s">
        <v>85</v>
      </c>
    </row>
    <row r="32912" spans="1:26" x14ac:dyDescent="0.25">
      <c r="A32912" s="2">
        <v>32896</v>
      </c>
      <c r="B32912" t="s">
        <v>38029</v>
      </c>
      <c r="C32912" s="1">
        <v>41963</v>
      </c>
      <c r="D32912" s="1">
        <v>41965</v>
      </c>
      <c r="E32912" t="s">
        <v>64</v>
      </c>
      <c r="F32912" t="s">
        <v>554</v>
      </c>
      <c r="G32912" t="s">
        <v>555</v>
      </c>
      <c r="H32912" t="s">
        <v>53</v>
      </c>
      <c r="I32912" t="s">
        <v>2725</v>
      </c>
      <c r="J32912" t="s">
        <v>306</v>
      </c>
      <c r="K32912" t="s">
        <v>56</v>
      </c>
      <c r="L32912" t="s">
        <v>46662</v>
      </c>
      <c r="M32912" t="s">
        <v>57</v>
      </c>
      <c r="N32912" t="s">
        <v>2</v>
      </c>
      <c r="O32912" t="s">
        <v>15300</v>
      </c>
      <c r="P32912" t="s">
        <v>129</v>
      </c>
      <c r="Q32912" t="s">
        <v>4893</v>
      </c>
      <c r="R32912" t="s">
        <v>15301</v>
      </c>
      <c r="S32912" t="str">
        <f>IF(ISNA(VLOOKUP(Orders__2[[#This Row],[Order ID]], Returns_table!A:A, 2, FALSE)), "No", "Yes")</f>
        <v>No</v>
      </c>
      <c r="T32912" s="7">
        <v>99.135999999999996</v>
      </c>
      <c r="U32912" s="2">
        <v>4</v>
      </c>
      <c r="V32912" s="2">
        <v>0.2</v>
      </c>
      <c r="W32912" s="4">
        <v>8.6744000000000003</v>
      </c>
      <c r="X32912" t="s">
        <v>46</v>
      </c>
      <c r="Y32912" s="3">
        <v>4.3099999999999996</v>
      </c>
      <c r="Z32912" t="s">
        <v>85</v>
      </c>
    </row>
    <row r="32913" spans="1:26" x14ac:dyDescent="0.25">
      <c r="A32913" s="2">
        <v>33135</v>
      </c>
      <c r="B32913" t="s">
        <v>34268</v>
      </c>
      <c r="C32913" s="1">
        <v>40756</v>
      </c>
      <c r="D32913" s="1">
        <v>40760</v>
      </c>
      <c r="E32913" t="s">
        <v>114</v>
      </c>
      <c r="F32913" t="s">
        <v>2266</v>
      </c>
      <c r="G32913" t="s">
        <v>2267</v>
      </c>
      <c r="H32913" t="s">
        <v>67</v>
      </c>
      <c r="I32913" t="s">
        <v>1090</v>
      </c>
      <c r="J32913" t="s">
        <v>136</v>
      </c>
      <c r="K32913" t="s">
        <v>56</v>
      </c>
      <c r="L32913" t="s">
        <v>46625</v>
      </c>
      <c r="M32913" t="s">
        <v>57</v>
      </c>
      <c r="N32913" t="s">
        <v>4</v>
      </c>
      <c r="O32913" t="s">
        <v>24706</v>
      </c>
      <c r="P32913" t="s">
        <v>73</v>
      </c>
      <c r="Q32913" t="s">
        <v>4083</v>
      </c>
      <c r="R32913" t="s">
        <v>24707</v>
      </c>
      <c r="S32913" t="str">
        <f>IF(ISNA(VLOOKUP(Orders__2[[#This Row],[Order ID]], Returns_table!A:A, 2, FALSE)), "No", "Yes")</f>
        <v>No</v>
      </c>
      <c r="T32913" s="7">
        <v>44.128</v>
      </c>
      <c r="U32913" s="2">
        <v>4</v>
      </c>
      <c r="V32913" s="2">
        <v>0.2</v>
      </c>
      <c r="W32913" s="4">
        <v>12.135199999999999</v>
      </c>
      <c r="X32913" t="s">
        <v>46</v>
      </c>
      <c r="Y32913" s="3">
        <v>4.3099999999999996</v>
      </c>
      <c r="Z32913" t="s">
        <v>85</v>
      </c>
    </row>
    <row r="32914" spans="1:26" x14ac:dyDescent="0.25">
      <c r="A32914" s="2">
        <v>33923</v>
      </c>
      <c r="B32914" t="s">
        <v>1062</v>
      </c>
      <c r="C32914" s="1">
        <v>41935</v>
      </c>
      <c r="D32914" s="1">
        <v>41937</v>
      </c>
      <c r="E32914" t="s">
        <v>77</v>
      </c>
      <c r="F32914" t="s">
        <v>1063</v>
      </c>
      <c r="G32914" t="s">
        <v>1064</v>
      </c>
      <c r="H32914" t="s">
        <v>88</v>
      </c>
      <c r="I32914" t="s">
        <v>54</v>
      </c>
      <c r="J32914" t="s">
        <v>55</v>
      </c>
      <c r="K32914" t="s">
        <v>56</v>
      </c>
      <c r="L32914" t="s">
        <v>46588</v>
      </c>
      <c r="M32914" t="s">
        <v>57</v>
      </c>
      <c r="N32914" t="s">
        <v>6</v>
      </c>
      <c r="O32914" t="s">
        <v>24754</v>
      </c>
      <c r="P32914" t="s">
        <v>59</v>
      </c>
      <c r="Q32914" t="s">
        <v>83</v>
      </c>
      <c r="R32914" t="s">
        <v>24755</v>
      </c>
      <c r="S32914" t="str">
        <f>IF(ISNA(VLOOKUP(Orders__2[[#This Row],[Order ID]], Returns_table!A:A, 2, FALSE)), "No", "Yes")</f>
        <v>No</v>
      </c>
      <c r="T32914" s="7">
        <v>52.99</v>
      </c>
      <c r="U32914" s="2">
        <v>1</v>
      </c>
      <c r="V32914" s="2">
        <v>0</v>
      </c>
      <c r="W32914" s="4">
        <v>0.52990000000000004</v>
      </c>
      <c r="X32914" t="s">
        <v>46</v>
      </c>
      <c r="Y32914" s="3">
        <v>4.3099999999999996</v>
      </c>
      <c r="Z32914" t="s">
        <v>122</v>
      </c>
    </row>
    <row r="32915" spans="1:26" x14ac:dyDescent="0.25">
      <c r="A32915" s="2">
        <v>38634</v>
      </c>
      <c r="B32915" t="s">
        <v>38030</v>
      </c>
      <c r="C32915" s="1">
        <v>41904</v>
      </c>
      <c r="D32915" s="1">
        <v>41906</v>
      </c>
      <c r="E32915" t="s">
        <v>77</v>
      </c>
      <c r="F32915" t="s">
        <v>2589</v>
      </c>
      <c r="G32915" t="s">
        <v>2590</v>
      </c>
      <c r="H32915" t="s">
        <v>67</v>
      </c>
      <c r="I32915" t="s">
        <v>276</v>
      </c>
      <c r="J32915" t="s">
        <v>127</v>
      </c>
      <c r="K32915" t="s">
        <v>56</v>
      </c>
      <c r="L32915" t="s">
        <v>46612</v>
      </c>
      <c r="M32915" t="s">
        <v>57</v>
      </c>
      <c r="N32915" t="s">
        <v>8</v>
      </c>
      <c r="O32915" t="s">
        <v>22621</v>
      </c>
      <c r="P32915" t="s">
        <v>129</v>
      </c>
      <c r="Q32915" t="s">
        <v>781</v>
      </c>
      <c r="R32915" t="s">
        <v>22622</v>
      </c>
      <c r="S32915" t="str">
        <f>IF(ISNA(VLOOKUP(Orders__2[[#This Row],[Order ID]], Returns_table!A:A, 2, FALSE)), "No", "Yes")</f>
        <v>No</v>
      </c>
      <c r="T32915" s="7">
        <v>15.51</v>
      </c>
      <c r="U32915" s="2">
        <v>1</v>
      </c>
      <c r="V32915" s="2">
        <v>0</v>
      </c>
      <c r="W32915" s="4">
        <v>3.8774999999999999</v>
      </c>
      <c r="X32915" t="s">
        <v>46</v>
      </c>
      <c r="Y32915" s="3">
        <v>4.3099999999999996</v>
      </c>
      <c r="Z32915" t="s">
        <v>62</v>
      </c>
    </row>
    <row r="32916" spans="1:26" x14ac:dyDescent="0.25">
      <c r="A32916" s="2">
        <v>40231</v>
      </c>
      <c r="B32916" t="s">
        <v>3946</v>
      </c>
      <c r="C32916" s="1">
        <v>41879</v>
      </c>
      <c r="D32916" s="1">
        <v>41879</v>
      </c>
      <c r="E32916" t="s">
        <v>50</v>
      </c>
      <c r="F32916" t="s">
        <v>179</v>
      </c>
      <c r="G32916" t="s">
        <v>180</v>
      </c>
      <c r="H32916" t="s">
        <v>67</v>
      </c>
      <c r="I32916" t="s">
        <v>610</v>
      </c>
      <c r="J32916" t="s">
        <v>611</v>
      </c>
      <c r="K32916" t="s">
        <v>56</v>
      </c>
      <c r="L32916" t="s">
        <v>46615</v>
      </c>
      <c r="M32916" t="s">
        <v>57</v>
      </c>
      <c r="N32916" t="s">
        <v>6</v>
      </c>
      <c r="O32916" t="s">
        <v>38031</v>
      </c>
      <c r="P32916" t="s">
        <v>129</v>
      </c>
      <c r="Q32916" t="s">
        <v>6464</v>
      </c>
      <c r="R32916" t="s">
        <v>38032</v>
      </c>
      <c r="S32916" t="str">
        <f>IF(ISNA(VLOOKUP(Orders__2[[#This Row],[Order ID]], Returns_table!A:A, 2, FALSE)), "No", "Yes")</f>
        <v>No</v>
      </c>
      <c r="T32916" s="7">
        <v>12.672000000000001</v>
      </c>
      <c r="U32916" s="2">
        <v>3</v>
      </c>
      <c r="V32916" s="2">
        <v>0.2</v>
      </c>
      <c r="W32916" s="4">
        <v>3.96</v>
      </c>
      <c r="X32916" t="s">
        <v>46</v>
      </c>
      <c r="Y32916" s="3">
        <v>4.3099999999999996</v>
      </c>
      <c r="Z32916" t="s">
        <v>62</v>
      </c>
    </row>
    <row r="32917" spans="1:26" x14ac:dyDescent="0.25">
      <c r="A32917" s="2">
        <v>40452</v>
      </c>
      <c r="B32917" t="s">
        <v>38033</v>
      </c>
      <c r="C32917" s="1">
        <v>40567</v>
      </c>
      <c r="D32917" s="1">
        <v>40572</v>
      </c>
      <c r="E32917" t="s">
        <v>114</v>
      </c>
      <c r="F32917" t="s">
        <v>3034</v>
      </c>
      <c r="G32917" t="s">
        <v>3035</v>
      </c>
      <c r="H32917" t="s">
        <v>53</v>
      </c>
      <c r="I32917" t="s">
        <v>6828</v>
      </c>
      <c r="J32917" t="s">
        <v>646</v>
      </c>
      <c r="K32917" t="s">
        <v>56</v>
      </c>
      <c r="L32917" t="s">
        <v>46765</v>
      </c>
      <c r="M32917" t="s">
        <v>57</v>
      </c>
      <c r="N32917" t="s">
        <v>8</v>
      </c>
      <c r="O32917" t="s">
        <v>38034</v>
      </c>
      <c r="P32917" t="s">
        <v>129</v>
      </c>
      <c r="Q32917" t="s">
        <v>6464</v>
      </c>
      <c r="R32917" t="s">
        <v>38035</v>
      </c>
      <c r="S32917" t="str">
        <f>IF(ISNA(VLOOKUP(Orders__2[[#This Row],[Order ID]], Returns_table!A:A, 2, FALSE)), "No", "Yes")</f>
        <v>No</v>
      </c>
      <c r="T32917" s="7">
        <v>40.08</v>
      </c>
      <c r="U32917" s="2">
        <v>6</v>
      </c>
      <c r="V32917" s="2">
        <v>0</v>
      </c>
      <c r="W32917" s="4">
        <v>19.238399999999999</v>
      </c>
      <c r="X32917" t="s">
        <v>46</v>
      </c>
      <c r="Y32917" s="3">
        <v>4.3099999999999996</v>
      </c>
      <c r="Z32917" t="s">
        <v>85</v>
      </c>
    </row>
    <row r="32918" spans="1:26" x14ac:dyDescent="0.25">
      <c r="A32918" s="2">
        <v>43682</v>
      </c>
      <c r="B32918" t="s">
        <v>38036</v>
      </c>
      <c r="C32918" s="1">
        <v>41912</v>
      </c>
      <c r="D32918" s="1">
        <v>41917</v>
      </c>
      <c r="E32918" t="s">
        <v>114</v>
      </c>
      <c r="F32918" t="s">
        <v>27025</v>
      </c>
      <c r="G32918" t="s">
        <v>2992</v>
      </c>
      <c r="H32918" t="s">
        <v>53</v>
      </c>
      <c r="I32918" t="s">
        <v>3497</v>
      </c>
      <c r="J32918" t="s">
        <v>3498</v>
      </c>
      <c r="K32918" t="s">
        <v>156</v>
      </c>
      <c r="L32918" t="s">
        <v>46589</v>
      </c>
      <c r="M32918" t="s">
        <v>157</v>
      </c>
      <c r="N32918" t="s">
        <v>157</v>
      </c>
      <c r="O32918" t="s">
        <v>21475</v>
      </c>
      <c r="P32918" t="s">
        <v>129</v>
      </c>
      <c r="Q32918" t="s">
        <v>781</v>
      </c>
      <c r="R32918" t="s">
        <v>13395</v>
      </c>
      <c r="S32918" t="str">
        <f>IF(ISNA(VLOOKUP(Orders__2[[#This Row],[Order ID]], Returns_table!A:A, 2, FALSE)), "No", "Yes")</f>
        <v>No</v>
      </c>
      <c r="T32918" s="7">
        <v>53.28</v>
      </c>
      <c r="U32918" s="2">
        <v>1</v>
      </c>
      <c r="V32918" s="2">
        <v>0</v>
      </c>
      <c r="W32918" s="4">
        <v>26.64</v>
      </c>
      <c r="X32918" t="s">
        <v>46</v>
      </c>
      <c r="Y32918" s="3">
        <v>4.3099999999999996</v>
      </c>
      <c r="Z32918" t="s">
        <v>85</v>
      </c>
    </row>
    <row r="32919" spans="1:26" x14ac:dyDescent="0.25">
      <c r="A32919" s="2">
        <v>44734</v>
      </c>
      <c r="B32919" t="s">
        <v>15206</v>
      </c>
      <c r="C32919" s="1">
        <v>41715</v>
      </c>
      <c r="D32919" s="1">
        <v>41718</v>
      </c>
      <c r="E32919" t="s">
        <v>77</v>
      </c>
      <c r="F32919" t="s">
        <v>11173</v>
      </c>
      <c r="G32919" t="s">
        <v>6369</v>
      </c>
      <c r="H32919" t="s">
        <v>53</v>
      </c>
      <c r="I32919" t="s">
        <v>15207</v>
      </c>
      <c r="J32919" t="s">
        <v>323</v>
      </c>
      <c r="K32919" t="s">
        <v>47258</v>
      </c>
      <c r="L32919" t="s">
        <v>46589</v>
      </c>
      <c r="M32919" t="s">
        <v>10</v>
      </c>
      <c r="N32919" t="s">
        <v>10</v>
      </c>
      <c r="O32919" t="s">
        <v>26200</v>
      </c>
      <c r="P32919" t="s">
        <v>129</v>
      </c>
      <c r="Q32919" t="s">
        <v>781</v>
      </c>
      <c r="R32919" t="s">
        <v>9565</v>
      </c>
      <c r="S32919" t="str">
        <f>IF(ISNA(VLOOKUP(Orders__2[[#This Row],[Order ID]], Returns_table!A:A, 2, FALSE)), "No", "Yes")</f>
        <v>No</v>
      </c>
      <c r="T32919" s="7">
        <v>48.48</v>
      </c>
      <c r="U32919" s="2">
        <v>1</v>
      </c>
      <c r="V32919" s="2">
        <v>0</v>
      </c>
      <c r="W32919" s="4">
        <v>6.3</v>
      </c>
      <c r="X32919" t="s">
        <v>46</v>
      </c>
      <c r="Y32919" s="3">
        <v>4.3099999999999996</v>
      </c>
      <c r="Z32919" t="s">
        <v>85</v>
      </c>
    </row>
    <row r="32920" spans="1:26" x14ac:dyDescent="0.25">
      <c r="A32920" s="2">
        <v>46299</v>
      </c>
      <c r="B32920" t="s">
        <v>4468</v>
      </c>
      <c r="C32920" s="1">
        <v>41920</v>
      </c>
      <c r="D32920" s="1">
        <v>41920</v>
      </c>
      <c r="E32920" t="s">
        <v>50</v>
      </c>
      <c r="F32920" t="s">
        <v>4469</v>
      </c>
      <c r="G32920" t="s">
        <v>400</v>
      </c>
      <c r="H32920" t="s">
        <v>53</v>
      </c>
      <c r="I32920" t="s">
        <v>4470</v>
      </c>
      <c r="J32920" t="s">
        <v>2431</v>
      </c>
      <c r="K32920" t="s">
        <v>13</v>
      </c>
      <c r="L32920" t="s">
        <v>46589</v>
      </c>
      <c r="M32920" t="s">
        <v>13</v>
      </c>
      <c r="N32920" t="s">
        <v>13</v>
      </c>
      <c r="O32920" t="s">
        <v>21343</v>
      </c>
      <c r="P32920" t="s">
        <v>129</v>
      </c>
      <c r="Q32920" t="s">
        <v>8624</v>
      </c>
      <c r="R32920" t="s">
        <v>19963</v>
      </c>
      <c r="S32920" t="str">
        <f>IF(ISNA(VLOOKUP(Orders__2[[#This Row],[Order ID]], Returns_table!A:A, 2, FALSE)), "No", "Yes")</f>
        <v>No</v>
      </c>
      <c r="T32920" s="7">
        <v>27.09</v>
      </c>
      <c r="U32920" s="2">
        <v>1</v>
      </c>
      <c r="V32920" s="2">
        <v>0</v>
      </c>
      <c r="W32920" s="4">
        <v>10.83</v>
      </c>
      <c r="X32920" t="s">
        <v>46</v>
      </c>
      <c r="Y32920" s="3">
        <v>4.3099999999999996</v>
      </c>
      <c r="Z32920" t="s">
        <v>85</v>
      </c>
    </row>
    <row r="32921" spans="1:26" x14ac:dyDescent="0.25">
      <c r="A32921" s="2">
        <v>46982</v>
      </c>
      <c r="B32921" t="s">
        <v>16214</v>
      </c>
      <c r="C32921" s="1">
        <v>41345</v>
      </c>
      <c r="D32921" s="1">
        <v>41350</v>
      </c>
      <c r="E32921" t="s">
        <v>64</v>
      </c>
      <c r="F32921" t="s">
        <v>20391</v>
      </c>
      <c r="G32921" t="s">
        <v>162</v>
      </c>
      <c r="H32921" t="s">
        <v>88</v>
      </c>
      <c r="I32921" t="s">
        <v>543</v>
      </c>
      <c r="J32921" t="s">
        <v>544</v>
      </c>
      <c r="K32921" t="s">
        <v>47258</v>
      </c>
      <c r="L32921" t="s">
        <v>46589</v>
      </c>
      <c r="M32921" t="s">
        <v>10</v>
      </c>
      <c r="N32921" t="s">
        <v>10</v>
      </c>
      <c r="O32921" t="s">
        <v>37311</v>
      </c>
      <c r="P32921" t="s">
        <v>129</v>
      </c>
      <c r="Q32921" t="s">
        <v>145</v>
      </c>
      <c r="R32921" t="s">
        <v>23966</v>
      </c>
      <c r="S32921" t="str">
        <f>IF(ISNA(VLOOKUP(Orders__2[[#This Row],[Order ID]], Returns_table!A:A, 2, FALSE)), "No", "Yes")</f>
        <v>No</v>
      </c>
      <c r="T32921" s="7">
        <v>50.16</v>
      </c>
      <c r="U32921" s="2">
        <v>2</v>
      </c>
      <c r="V32921" s="2">
        <v>0</v>
      </c>
      <c r="W32921" s="4">
        <v>6</v>
      </c>
      <c r="X32921" t="s">
        <v>46</v>
      </c>
      <c r="Y32921" s="3">
        <v>4.3099999999999996</v>
      </c>
      <c r="Z32921" t="s">
        <v>85</v>
      </c>
    </row>
    <row r="32922" spans="1:26" x14ac:dyDescent="0.25">
      <c r="A32922" s="2">
        <v>50768</v>
      </c>
      <c r="B32922" t="s">
        <v>36472</v>
      </c>
      <c r="C32922" s="1">
        <v>41129</v>
      </c>
      <c r="D32922" s="1">
        <v>41134</v>
      </c>
      <c r="E32922" t="s">
        <v>114</v>
      </c>
      <c r="F32922" t="s">
        <v>1334</v>
      </c>
      <c r="G32922" t="s">
        <v>1335</v>
      </c>
      <c r="H32922" t="s">
        <v>53</v>
      </c>
      <c r="I32922" t="s">
        <v>36473</v>
      </c>
      <c r="J32922" t="s">
        <v>36473</v>
      </c>
      <c r="K32922" t="s">
        <v>3766</v>
      </c>
      <c r="L32922" t="s">
        <v>46589</v>
      </c>
      <c r="M32922" t="s">
        <v>157</v>
      </c>
      <c r="N32922" t="s">
        <v>157</v>
      </c>
      <c r="O32922" t="s">
        <v>38037</v>
      </c>
      <c r="P32922" t="s">
        <v>129</v>
      </c>
      <c r="Q32922" t="s">
        <v>176</v>
      </c>
      <c r="R32922" t="s">
        <v>17140</v>
      </c>
      <c r="S32922" t="str">
        <f>IF(ISNA(VLOOKUP(Orders__2[[#This Row],[Order ID]], Returns_table!A:A, 2, FALSE)), "No", "Yes")</f>
        <v>No</v>
      </c>
      <c r="T32922" s="7">
        <v>51.6</v>
      </c>
      <c r="U32922" s="2">
        <v>1</v>
      </c>
      <c r="V32922" s="2">
        <v>0</v>
      </c>
      <c r="W32922" s="4">
        <v>10.83</v>
      </c>
      <c r="X32922" t="s">
        <v>46</v>
      </c>
      <c r="Y32922" s="3">
        <v>4.3099999999999996</v>
      </c>
      <c r="Z32922" t="s">
        <v>85</v>
      </c>
    </row>
    <row r="32923" spans="1:26" x14ac:dyDescent="0.25">
      <c r="A32923" s="2">
        <v>2015</v>
      </c>
      <c r="B32923" t="s">
        <v>38038</v>
      </c>
      <c r="C32923" s="1">
        <v>40843</v>
      </c>
      <c r="D32923" s="1">
        <v>40848</v>
      </c>
      <c r="E32923" t="s">
        <v>114</v>
      </c>
      <c r="F32923" t="s">
        <v>1277</v>
      </c>
      <c r="G32923" t="s">
        <v>1278</v>
      </c>
      <c r="H32923" t="s">
        <v>53</v>
      </c>
      <c r="I32923" t="s">
        <v>996</v>
      </c>
      <c r="J32923" t="s">
        <v>997</v>
      </c>
      <c r="K32923" t="s">
        <v>249</v>
      </c>
      <c r="L32923" t="s">
        <v>46589</v>
      </c>
      <c r="M32923" t="s">
        <v>166</v>
      </c>
      <c r="N32923" t="s">
        <v>19</v>
      </c>
      <c r="O32923" t="s">
        <v>35312</v>
      </c>
      <c r="P32923" t="s">
        <v>129</v>
      </c>
      <c r="Q32923" t="s">
        <v>9997</v>
      </c>
      <c r="R32923" t="s">
        <v>29636</v>
      </c>
      <c r="S32923" t="str">
        <f>IF(ISNA(VLOOKUP(Orders__2[[#This Row],[Order ID]], Returns_table!A:A, 2, FALSE)), "No", "Yes")</f>
        <v>No</v>
      </c>
      <c r="T32923" s="7">
        <v>29.28</v>
      </c>
      <c r="U32923" s="2">
        <v>3</v>
      </c>
      <c r="V32923" s="2">
        <v>0</v>
      </c>
      <c r="W32923" s="4">
        <v>14.64</v>
      </c>
      <c r="X32923" t="s">
        <v>46</v>
      </c>
      <c r="Y32923" s="3">
        <v>4.3079999999999998</v>
      </c>
      <c r="Z32923" t="s">
        <v>122</v>
      </c>
    </row>
    <row r="32924" spans="1:26" x14ac:dyDescent="0.25">
      <c r="A32924" s="2">
        <v>8425</v>
      </c>
      <c r="B32924" t="s">
        <v>38039</v>
      </c>
      <c r="C32924" s="1">
        <v>41412</v>
      </c>
      <c r="D32924" s="1">
        <v>41415</v>
      </c>
      <c r="E32924" t="s">
        <v>77</v>
      </c>
      <c r="F32924" t="s">
        <v>480</v>
      </c>
      <c r="G32924" t="s">
        <v>481</v>
      </c>
      <c r="H32924" t="s">
        <v>67</v>
      </c>
      <c r="I32924" t="s">
        <v>4030</v>
      </c>
      <c r="J32924" t="s">
        <v>3287</v>
      </c>
      <c r="K32924" t="s">
        <v>249</v>
      </c>
      <c r="L32924" t="s">
        <v>46589</v>
      </c>
      <c r="M32924" t="s">
        <v>166</v>
      </c>
      <c r="N32924" t="s">
        <v>19</v>
      </c>
      <c r="O32924" t="s">
        <v>32103</v>
      </c>
      <c r="P32924" t="s">
        <v>129</v>
      </c>
      <c r="Q32924" t="s">
        <v>11019</v>
      </c>
      <c r="R32924" t="s">
        <v>32104</v>
      </c>
      <c r="S32924" t="str">
        <f>IF(ISNA(VLOOKUP(Orders__2[[#This Row],[Order ID]], Returns_table!A:A, 2, FALSE)), "No", "Yes")</f>
        <v>Yes</v>
      </c>
      <c r="T32924" s="7">
        <v>34.159999999999997</v>
      </c>
      <c r="U32924" s="2">
        <v>4</v>
      </c>
      <c r="V32924" s="2">
        <v>0</v>
      </c>
      <c r="W32924" s="4">
        <v>17.04</v>
      </c>
      <c r="X32924" t="s">
        <v>46</v>
      </c>
      <c r="Y32924" s="3">
        <v>4.3079999999999998</v>
      </c>
      <c r="Z32924" t="s">
        <v>85</v>
      </c>
    </row>
    <row r="32925" spans="1:26" x14ac:dyDescent="0.25">
      <c r="A32925" s="2">
        <v>1081</v>
      </c>
      <c r="B32925" t="s">
        <v>38040</v>
      </c>
      <c r="C32925" s="1">
        <v>41345</v>
      </c>
      <c r="D32925" s="1">
        <v>41351</v>
      </c>
      <c r="E32925" t="s">
        <v>114</v>
      </c>
      <c r="F32925" t="s">
        <v>4827</v>
      </c>
      <c r="G32925" t="s">
        <v>4828</v>
      </c>
      <c r="H32925" t="s">
        <v>53</v>
      </c>
      <c r="I32925" t="s">
        <v>290</v>
      </c>
      <c r="J32925" t="s">
        <v>290</v>
      </c>
      <c r="K32925" t="s">
        <v>291</v>
      </c>
      <c r="L32925" t="s">
        <v>46589</v>
      </c>
      <c r="M32925" t="s">
        <v>166</v>
      </c>
      <c r="N32925" t="s">
        <v>15</v>
      </c>
      <c r="O32925" t="s">
        <v>20112</v>
      </c>
      <c r="P32925" t="s">
        <v>59</v>
      </c>
      <c r="Q32925" t="s">
        <v>300</v>
      </c>
      <c r="R32925" t="s">
        <v>9497</v>
      </c>
      <c r="S32925" t="str">
        <f>IF(ISNA(VLOOKUP(Orders__2[[#This Row],[Order ID]], Returns_table!A:A, 2, FALSE)), "No", "Yes")</f>
        <v>No</v>
      </c>
      <c r="T32925" s="7">
        <v>51.155999999999999</v>
      </c>
      <c r="U32925" s="2">
        <v>3</v>
      </c>
      <c r="V32925" s="2">
        <v>0.7</v>
      </c>
      <c r="W32925" s="4">
        <v>-52.884</v>
      </c>
      <c r="X32925" t="s">
        <v>46590</v>
      </c>
      <c r="Y32925" s="3">
        <v>4.306</v>
      </c>
      <c r="Z32925" t="s">
        <v>85</v>
      </c>
    </row>
    <row r="32926" spans="1:26" x14ac:dyDescent="0.25">
      <c r="A32926" s="2">
        <v>9092</v>
      </c>
      <c r="B32926" t="s">
        <v>26249</v>
      </c>
      <c r="C32926" s="1">
        <v>41043</v>
      </c>
      <c r="D32926" s="1">
        <v>41048</v>
      </c>
      <c r="E32926" t="s">
        <v>114</v>
      </c>
      <c r="F32926" t="s">
        <v>4284</v>
      </c>
      <c r="G32926" t="s">
        <v>2628</v>
      </c>
      <c r="H32926" t="s">
        <v>53</v>
      </c>
      <c r="I32926" t="s">
        <v>26250</v>
      </c>
      <c r="J32926" t="s">
        <v>5823</v>
      </c>
      <c r="K32926" t="s">
        <v>165</v>
      </c>
      <c r="L32926" t="s">
        <v>46589</v>
      </c>
      <c r="M32926" t="s">
        <v>166</v>
      </c>
      <c r="N32926" t="s">
        <v>4</v>
      </c>
      <c r="O32926" t="s">
        <v>30894</v>
      </c>
      <c r="P32926" t="s">
        <v>129</v>
      </c>
      <c r="Q32926" t="s">
        <v>6464</v>
      </c>
      <c r="R32926" t="s">
        <v>23048</v>
      </c>
      <c r="S32926" t="str">
        <f>IF(ISNA(VLOOKUP(Orders__2[[#This Row],[Order ID]], Returns_table!A:A, 2, FALSE)), "No", "Yes")</f>
        <v>Yes</v>
      </c>
      <c r="T32926" s="7">
        <v>66</v>
      </c>
      <c r="U32926" s="2">
        <v>5</v>
      </c>
      <c r="V32926" s="2">
        <v>0</v>
      </c>
      <c r="W32926" s="4">
        <v>31.6</v>
      </c>
      <c r="X32926" t="s">
        <v>46</v>
      </c>
      <c r="Y32926" s="3">
        <v>4.3029999999999999</v>
      </c>
      <c r="Z32926" t="s">
        <v>85</v>
      </c>
    </row>
    <row r="32927" spans="1:26" x14ac:dyDescent="0.25">
      <c r="A32927" s="2">
        <v>3765</v>
      </c>
      <c r="B32927" t="s">
        <v>38041</v>
      </c>
      <c r="C32927" s="1">
        <v>41810</v>
      </c>
      <c r="D32927" s="1">
        <v>41817</v>
      </c>
      <c r="E32927" t="s">
        <v>114</v>
      </c>
      <c r="F32927" t="s">
        <v>8085</v>
      </c>
      <c r="G32927" t="s">
        <v>1202</v>
      </c>
      <c r="H32927" t="s">
        <v>88</v>
      </c>
      <c r="I32927" t="s">
        <v>8180</v>
      </c>
      <c r="J32927" t="s">
        <v>8181</v>
      </c>
      <c r="K32927" t="s">
        <v>726</v>
      </c>
      <c r="L32927" t="s">
        <v>46589</v>
      </c>
      <c r="M32927" t="s">
        <v>166</v>
      </c>
      <c r="N32927" t="s">
        <v>4</v>
      </c>
      <c r="O32927" t="s">
        <v>23933</v>
      </c>
      <c r="P32927" t="s">
        <v>129</v>
      </c>
      <c r="Q32927" t="s">
        <v>781</v>
      </c>
      <c r="R32927" t="s">
        <v>10378</v>
      </c>
      <c r="S32927" t="str">
        <f>IF(ISNA(VLOOKUP(Orders__2[[#This Row],[Order ID]], Returns_table!A:A, 2, FALSE)), "No", "Yes")</f>
        <v>No</v>
      </c>
      <c r="T32927" s="7">
        <v>164.7</v>
      </c>
      <c r="U32927" s="2">
        <v>5</v>
      </c>
      <c r="V32927" s="2">
        <v>0</v>
      </c>
      <c r="W32927" s="4">
        <v>11.5</v>
      </c>
      <c r="X32927" t="s">
        <v>46</v>
      </c>
      <c r="Y32927" s="3">
        <v>4.3019999999999996</v>
      </c>
      <c r="Z32927" t="s">
        <v>85</v>
      </c>
    </row>
    <row r="32928" spans="1:26" x14ac:dyDescent="0.25">
      <c r="A32928" s="2">
        <v>12523</v>
      </c>
      <c r="B32928" t="s">
        <v>38042</v>
      </c>
      <c r="C32928" s="1">
        <v>41002</v>
      </c>
      <c r="D32928" s="1">
        <v>41006</v>
      </c>
      <c r="E32928" t="s">
        <v>114</v>
      </c>
      <c r="F32928" t="s">
        <v>1910</v>
      </c>
      <c r="G32928" t="s">
        <v>1911</v>
      </c>
      <c r="H32928" t="s">
        <v>53</v>
      </c>
      <c r="I32928" t="s">
        <v>1874</v>
      </c>
      <c r="J32928" t="s">
        <v>1875</v>
      </c>
      <c r="K32928" t="s">
        <v>1876</v>
      </c>
      <c r="L32928" t="s">
        <v>46589</v>
      </c>
      <c r="M32928" t="s">
        <v>91</v>
      </c>
      <c r="N32928" t="s">
        <v>2</v>
      </c>
      <c r="O32928" t="s">
        <v>38043</v>
      </c>
      <c r="P32928" t="s">
        <v>129</v>
      </c>
      <c r="Q32928" t="s">
        <v>9997</v>
      </c>
      <c r="R32928" t="s">
        <v>23461</v>
      </c>
      <c r="S32928" t="str">
        <f>IF(ISNA(VLOOKUP(Orders__2[[#This Row],[Order ID]], Returns_table!A:A, 2, FALSE)), "No", "Yes")</f>
        <v>No</v>
      </c>
      <c r="T32928" s="7">
        <v>26.64</v>
      </c>
      <c r="U32928" s="2">
        <v>2</v>
      </c>
      <c r="V32928" s="2">
        <v>0</v>
      </c>
      <c r="W32928" s="4">
        <v>10.92</v>
      </c>
      <c r="X32928" t="s">
        <v>46</v>
      </c>
      <c r="Y32928" s="3">
        <v>4.3</v>
      </c>
      <c r="Z32928" t="s">
        <v>122</v>
      </c>
    </row>
    <row r="32929" spans="1:26" x14ac:dyDescent="0.25">
      <c r="A32929" s="2">
        <v>14972</v>
      </c>
      <c r="B32929" t="s">
        <v>25267</v>
      </c>
      <c r="C32929" s="1">
        <v>40913</v>
      </c>
      <c r="D32929" s="1">
        <v>40919</v>
      </c>
      <c r="E32929" t="s">
        <v>114</v>
      </c>
      <c r="F32929" t="s">
        <v>2885</v>
      </c>
      <c r="G32929" t="s">
        <v>2886</v>
      </c>
      <c r="H32929" t="s">
        <v>53</v>
      </c>
      <c r="I32929" t="s">
        <v>2259</v>
      </c>
      <c r="J32929" t="s">
        <v>2260</v>
      </c>
      <c r="K32929" t="s">
        <v>198</v>
      </c>
      <c r="L32929" t="s">
        <v>46589</v>
      </c>
      <c r="M32929" t="s">
        <v>91</v>
      </c>
      <c r="N32929" t="s">
        <v>4</v>
      </c>
      <c r="O32929" t="s">
        <v>32708</v>
      </c>
      <c r="P32929" t="s">
        <v>73</v>
      </c>
      <c r="Q32929" t="s">
        <v>4083</v>
      </c>
      <c r="R32929" t="s">
        <v>21273</v>
      </c>
      <c r="S32929" t="str">
        <f>IF(ISNA(VLOOKUP(Orders__2[[#This Row],[Order ID]], Returns_table!A:A, 2, FALSE)), "No", "Yes")</f>
        <v>No</v>
      </c>
      <c r="T32929" s="7">
        <v>101.04</v>
      </c>
      <c r="U32929" s="2">
        <v>4</v>
      </c>
      <c r="V32929" s="2">
        <v>0</v>
      </c>
      <c r="W32929" s="4">
        <v>40.32</v>
      </c>
      <c r="X32929" t="s">
        <v>46</v>
      </c>
      <c r="Y32929" s="3">
        <v>4.3</v>
      </c>
      <c r="Z32929" t="s">
        <v>85</v>
      </c>
    </row>
    <row r="32930" spans="1:26" x14ac:dyDescent="0.25">
      <c r="A32930" s="2">
        <v>17153</v>
      </c>
      <c r="B32930" t="s">
        <v>9923</v>
      </c>
      <c r="C32930" s="1">
        <v>41089</v>
      </c>
      <c r="D32930" s="1">
        <v>41095</v>
      </c>
      <c r="E32930" t="s">
        <v>114</v>
      </c>
      <c r="F32930" t="s">
        <v>3072</v>
      </c>
      <c r="G32930" t="s">
        <v>3073</v>
      </c>
      <c r="H32930" t="s">
        <v>53</v>
      </c>
      <c r="I32930" t="s">
        <v>89</v>
      </c>
      <c r="J32930" t="s">
        <v>89</v>
      </c>
      <c r="K32930" t="s">
        <v>90</v>
      </c>
      <c r="L32930" t="s">
        <v>46589</v>
      </c>
      <c r="M32930" t="s">
        <v>91</v>
      </c>
      <c r="N32930" t="s">
        <v>2</v>
      </c>
      <c r="O32930" t="s">
        <v>22343</v>
      </c>
      <c r="P32930" t="s">
        <v>129</v>
      </c>
      <c r="Q32930" t="s">
        <v>781</v>
      </c>
      <c r="R32930" t="s">
        <v>21551</v>
      </c>
      <c r="S32930" t="str">
        <f>IF(ISNA(VLOOKUP(Orders__2[[#This Row],[Order ID]], Returns_table!A:A, 2, FALSE)), "No", "Yes")</f>
        <v>No</v>
      </c>
      <c r="T32930" s="7">
        <v>67.92</v>
      </c>
      <c r="U32930" s="2">
        <v>5</v>
      </c>
      <c r="V32930" s="2">
        <v>0.2</v>
      </c>
      <c r="W32930" s="4">
        <v>-2.58</v>
      </c>
      <c r="X32930" t="s">
        <v>46590</v>
      </c>
      <c r="Y32930" s="3">
        <v>4.3</v>
      </c>
      <c r="Z32930" t="s">
        <v>85</v>
      </c>
    </row>
    <row r="32931" spans="1:26" x14ac:dyDescent="0.25">
      <c r="A32931" s="2">
        <v>19785</v>
      </c>
      <c r="B32931" t="s">
        <v>26120</v>
      </c>
      <c r="C32931" s="1">
        <v>41118</v>
      </c>
      <c r="D32931" s="1">
        <v>41123</v>
      </c>
      <c r="E32931" t="s">
        <v>114</v>
      </c>
      <c r="F32931" t="s">
        <v>2675</v>
      </c>
      <c r="G32931" t="s">
        <v>2676</v>
      </c>
      <c r="H32931" t="s">
        <v>88</v>
      </c>
      <c r="I32931" t="s">
        <v>11129</v>
      </c>
      <c r="J32931" t="s">
        <v>1529</v>
      </c>
      <c r="K32931" t="s">
        <v>508</v>
      </c>
      <c r="L32931" t="s">
        <v>46589</v>
      </c>
      <c r="M32931" t="s">
        <v>91</v>
      </c>
      <c r="N32931" t="s">
        <v>4</v>
      </c>
      <c r="O32931" t="s">
        <v>22996</v>
      </c>
      <c r="P32931" t="s">
        <v>129</v>
      </c>
      <c r="Q32931" t="s">
        <v>781</v>
      </c>
      <c r="R32931" t="s">
        <v>16351</v>
      </c>
      <c r="S32931" t="str">
        <f>IF(ISNA(VLOOKUP(Orders__2[[#This Row],[Order ID]], Returns_table!A:A, 2, FALSE)), "No", "Yes")</f>
        <v>No</v>
      </c>
      <c r="T32931" s="7">
        <v>48.384</v>
      </c>
      <c r="U32931" s="2">
        <v>2</v>
      </c>
      <c r="V32931" s="2">
        <v>0.1</v>
      </c>
      <c r="W32931" s="4">
        <v>6.984</v>
      </c>
      <c r="X32931" t="s">
        <v>46</v>
      </c>
      <c r="Y32931" s="3">
        <v>4.3</v>
      </c>
      <c r="Z32931" t="s">
        <v>85</v>
      </c>
    </row>
    <row r="32932" spans="1:26" x14ac:dyDescent="0.25">
      <c r="A32932" s="2">
        <v>20072</v>
      </c>
      <c r="B32932" t="s">
        <v>4931</v>
      </c>
      <c r="C32932" s="1">
        <v>41850</v>
      </c>
      <c r="D32932" s="1">
        <v>41855</v>
      </c>
      <c r="E32932" t="s">
        <v>114</v>
      </c>
      <c r="F32932" t="s">
        <v>2187</v>
      </c>
      <c r="G32932" t="s">
        <v>2188</v>
      </c>
      <c r="H32932" t="s">
        <v>67</v>
      </c>
      <c r="I32932" t="s">
        <v>2259</v>
      </c>
      <c r="J32932" t="s">
        <v>2260</v>
      </c>
      <c r="K32932" t="s">
        <v>198</v>
      </c>
      <c r="L32932" t="s">
        <v>46589</v>
      </c>
      <c r="M32932" t="s">
        <v>91</v>
      </c>
      <c r="N32932" t="s">
        <v>4</v>
      </c>
      <c r="O32932" t="s">
        <v>12640</v>
      </c>
      <c r="P32932" t="s">
        <v>129</v>
      </c>
      <c r="Q32932" t="s">
        <v>4893</v>
      </c>
      <c r="R32932" t="s">
        <v>12641</v>
      </c>
      <c r="S32932" t="str">
        <f>IF(ISNA(VLOOKUP(Orders__2[[#This Row],[Order ID]], Returns_table!A:A, 2, FALSE)), "No", "Yes")</f>
        <v>No</v>
      </c>
      <c r="T32932" s="7">
        <v>137.07</v>
      </c>
      <c r="U32932" s="2">
        <v>3</v>
      </c>
      <c r="V32932" s="2">
        <v>0</v>
      </c>
      <c r="W32932" s="4">
        <v>21.87</v>
      </c>
      <c r="X32932" t="s">
        <v>46</v>
      </c>
      <c r="Y32932" s="3">
        <v>4.3</v>
      </c>
      <c r="Z32932" t="s">
        <v>85</v>
      </c>
    </row>
    <row r="32933" spans="1:26" x14ac:dyDescent="0.25">
      <c r="A32933" s="2">
        <v>22036</v>
      </c>
      <c r="B32933" t="s">
        <v>22867</v>
      </c>
      <c r="C32933" s="1">
        <v>40707</v>
      </c>
      <c r="D32933" s="1">
        <v>40711</v>
      </c>
      <c r="E32933" t="s">
        <v>114</v>
      </c>
      <c r="F32933" t="s">
        <v>3960</v>
      </c>
      <c r="G32933" t="s">
        <v>3961</v>
      </c>
      <c r="H32933" t="s">
        <v>67</v>
      </c>
      <c r="I32933" t="s">
        <v>7914</v>
      </c>
      <c r="J32933" t="s">
        <v>1522</v>
      </c>
      <c r="K32933" t="s">
        <v>284</v>
      </c>
      <c r="L32933" t="s">
        <v>46589</v>
      </c>
      <c r="M32933" t="s">
        <v>71</v>
      </c>
      <c r="N32933" t="s">
        <v>17</v>
      </c>
      <c r="O32933" t="s">
        <v>22617</v>
      </c>
      <c r="P32933" t="s">
        <v>129</v>
      </c>
      <c r="Q32933" t="s">
        <v>9997</v>
      </c>
      <c r="R32933" t="s">
        <v>21594</v>
      </c>
      <c r="S32933" t="str">
        <f>IF(ISNA(VLOOKUP(Orders__2[[#This Row],[Order ID]], Returns_table!A:A, 2, FALSE)), "No", "Yes")</f>
        <v>No</v>
      </c>
      <c r="T32933" s="7">
        <v>56.52</v>
      </c>
      <c r="U32933" s="2">
        <v>3</v>
      </c>
      <c r="V32933" s="2">
        <v>0</v>
      </c>
      <c r="W32933" s="4">
        <v>19.170000000000002</v>
      </c>
      <c r="X32933" t="s">
        <v>46</v>
      </c>
      <c r="Y32933" s="3">
        <v>4.3</v>
      </c>
      <c r="Z32933" t="s">
        <v>122</v>
      </c>
    </row>
    <row r="32934" spans="1:26" x14ac:dyDescent="0.25">
      <c r="A32934" s="2">
        <v>27328</v>
      </c>
      <c r="B32934" t="s">
        <v>29267</v>
      </c>
      <c r="C32934" s="1">
        <v>41402</v>
      </c>
      <c r="D32934" s="1">
        <v>41403</v>
      </c>
      <c r="E32934" t="s">
        <v>77</v>
      </c>
      <c r="F32934" t="s">
        <v>940</v>
      </c>
      <c r="G32934" t="s">
        <v>941</v>
      </c>
      <c r="H32934" t="s">
        <v>53</v>
      </c>
      <c r="I32934" t="s">
        <v>11485</v>
      </c>
      <c r="J32934" t="s">
        <v>1185</v>
      </c>
      <c r="K32934" t="s">
        <v>174</v>
      </c>
      <c r="L32934" t="s">
        <v>46589</v>
      </c>
      <c r="M32934" t="s">
        <v>71</v>
      </c>
      <c r="N32934" t="s">
        <v>21</v>
      </c>
      <c r="O32934" t="s">
        <v>21745</v>
      </c>
      <c r="P32934" t="s">
        <v>129</v>
      </c>
      <c r="Q32934" t="s">
        <v>145</v>
      </c>
      <c r="R32934" t="s">
        <v>21746</v>
      </c>
      <c r="S32934" t="str">
        <f>IF(ISNA(VLOOKUP(Orders__2[[#This Row],[Order ID]], Returns_table!A:A, 2, FALSE)), "No", "Yes")</f>
        <v>No</v>
      </c>
      <c r="T32934" s="7">
        <v>26.91</v>
      </c>
      <c r="U32934" s="2">
        <v>1</v>
      </c>
      <c r="V32934" s="2">
        <v>0</v>
      </c>
      <c r="W32934" s="4">
        <v>10.199999999999999</v>
      </c>
      <c r="X32934" t="s">
        <v>46</v>
      </c>
      <c r="Y32934" s="3">
        <v>4.3</v>
      </c>
      <c r="Z32934" t="s">
        <v>122</v>
      </c>
    </row>
    <row r="32935" spans="1:26" x14ac:dyDescent="0.25">
      <c r="A32935" s="2">
        <v>28345</v>
      </c>
      <c r="B32935" t="s">
        <v>24337</v>
      </c>
      <c r="C32935" s="1">
        <v>41750</v>
      </c>
      <c r="D32935" s="1">
        <v>41754</v>
      </c>
      <c r="E32935" t="s">
        <v>114</v>
      </c>
      <c r="F32935" t="s">
        <v>6349</v>
      </c>
      <c r="G32935" t="s">
        <v>6350</v>
      </c>
      <c r="H32935" t="s">
        <v>53</v>
      </c>
      <c r="I32935" t="s">
        <v>357</v>
      </c>
      <c r="J32935" t="s">
        <v>1522</v>
      </c>
      <c r="K32935" t="s">
        <v>284</v>
      </c>
      <c r="L32935" t="s">
        <v>46589</v>
      </c>
      <c r="M32935" t="s">
        <v>71</v>
      </c>
      <c r="N32935" t="s">
        <v>17</v>
      </c>
      <c r="O32935" t="s">
        <v>30116</v>
      </c>
      <c r="P32935" t="s">
        <v>129</v>
      </c>
      <c r="Q32935" t="s">
        <v>145</v>
      </c>
      <c r="R32935" t="s">
        <v>29314</v>
      </c>
      <c r="S32935" t="str">
        <f>IF(ISNA(VLOOKUP(Orders__2[[#This Row],[Order ID]], Returns_table!A:A, 2, FALSE)), "No", "Yes")</f>
        <v>No</v>
      </c>
      <c r="T32935" s="7">
        <v>54.24</v>
      </c>
      <c r="U32935" s="2">
        <v>4</v>
      </c>
      <c r="V32935" s="2">
        <v>0</v>
      </c>
      <c r="W32935" s="4">
        <v>15.72</v>
      </c>
      <c r="X32935" t="s">
        <v>46</v>
      </c>
      <c r="Y32935" s="3">
        <v>4.3</v>
      </c>
      <c r="Z32935" t="s">
        <v>85</v>
      </c>
    </row>
    <row r="32936" spans="1:26" x14ac:dyDescent="0.25">
      <c r="A32936" s="2">
        <v>30897</v>
      </c>
      <c r="B32936" t="s">
        <v>28975</v>
      </c>
      <c r="C32936" s="1">
        <v>40687</v>
      </c>
      <c r="D32936" s="1">
        <v>40690</v>
      </c>
      <c r="E32936" t="s">
        <v>64</v>
      </c>
      <c r="F32936" t="s">
        <v>1458</v>
      </c>
      <c r="G32936" t="s">
        <v>1459</v>
      </c>
      <c r="H32936" t="s">
        <v>53</v>
      </c>
      <c r="I32936" t="s">
        <v>4950</v>
      </c>
      <c r="J32936" t="s">
        <v>4951</v>
      </c>
      <c r="K32936" t="s">
        <v>111</v>
      </c>
      <c r="L32936" t="s">
        <v>46589</v>
      </c>
      <c r="M32936" t="s">
        <v>71</v>
      </c>
      <c r="N32936" t="s">
        <v>23</v>
      </c>
      <c r="O32936" t="s">
        <v>38044</v>
      </c>
      <c r="P32936" t="s">
        <v>129</v>
      </c>
      <c r="Q32936" t="s">
        <v>6464</v>
      </c>
      <c r="R32936" t="s">
        <v>27541</v>
      </c>
      <c r="S32936" t="str">
        <f>IF(ISNA(VLOOKUP(Orders__2[[#This Row],[Order ID]], Returns_table!A:A, 2, FALSE)), "No", "Yes")</f>
        <v>No</v>
      </c>
      <c r="T32936" s="7">
        <v>26.88</v>
      </c>
      <c r="U32936" s="2">
        <v>2</v>
      </c>
      <c r="V32936" s="2">
        <v>0</v>
      </c>
      <c r="W32936" s="4">
        <v>9.9</v>
      </c>
      <c r="X32936" t="s">
        <v>46</v>
      </c>
      <c r="Y32936" s="3">
        <v>4.3</v>
      </c>
      <c r="Z32936" t="s">
        <v>122</v>
      </c>
    </row>
    <row r="32937" spans="1:26" x14ac:dyDescent="0.25">
      <c r="A32937" s="2">
        <v>31199</v>
      </c>
      <c r="B32937" t="s">
        <v>26412</v>
      </c>
      <c r="C32937" s="1">
        <v>41446</v>
      </c>
      <c r="D32937" s="1">
        <v>41452</v>
      </c>
      <c r="E32937" t="s">
        <v>114</v>
      </c>
      <c r="F32937" t="s">
        <v>7410</v>
      </c>
      <c r="G32937" t="s">
        <v>7411</v>
      </c>
      <c r="H32937" t="s">
        <v>88</v>
      </c>
      <c r="I32937" t="s">
        <v>110</v>
      </c>
      <c r="J32937" t="s">
        <v>110</v>
      </c>
      <c r="K32937" t="s">
        <v>111</v>
      </c>
      <c r="L32937" t="s">
        <v>46589</v>
      </c>
      <c r="M32937" t="s">
        <v>71</v>
      </c>
      <c r="N32937" t="s">
        <v>23</v>
      </c>
      <c r="O32937" t="s">
        <v>38045</v>
      </c>
      <c r="P32937" t="s">
        <v>73</v>
      </c>
      <c r="Q32937" t="s">
        <v>74</v>
      </c>
      <c r="R32937" t="s">
        <v>13324</v>
      </c>
      <c r="S32937" t="str">
        <f>IF(ISNA(VLOOKUP(Orders__2[[#This Row],[Order ID]], Returns_table!A:A, 2, FALSE)), "No", "Yes")</f>
        <v>No</v>
      </c>
      <c r="T32937" s="7">
        <v>118.38</v>
      </c>
      <c r="U32937" s="2">
        <v>2</v>
      </c>
      <c r="V32937" s="2">
        <v>0</v>
      </c>
      <c r="W32937" s="4">
        <v>57.96</v>
      </c>
      <c r="X32937" t="s">
        <v>46</v>
      </c>
      <c r="Y32937" s="3">
        <v>4.3</v>
      </c>
      <c r="Z32937" t="s">
        <v>85</v>
      </c>
    </row>
    <row r="32938" spans="1:26" x14ac:dyDescent="0.25">
      <c r="A32938" s="2">
        <v>31869</v>
      </c>
      <c r="B32938" t="s">
        <v>33429</v>
      </c>
      <c r="C32938" s="1">
        <v>42002</v>
      </c>
      <c r="D32938" s="1">
        <v>42009</v>
      </c>
      <c r="E32938" t="s">
        <v>114</v>
      </c>
      <c r="F32938" t="s">
        <v>3398</v>
      </c>
      <c r="G32938" t="s">
        <v>3084</v>
      </c>
      <c r="H32938" t="s">
        <v>53</v>
      </c>
      <c r="I32938" t="s">
        <v>54</v>
      </c>
      <c r="J32938" t="s">
        <v>55</v>
      </c>
      <c r="K32938" t="s">
        <v>56</v>
      </c>
      <c r="L32938" t="s">
        <v>46588</v>
      </c>
      <c r="M32938" t="s">
        <v>57</v>
      </c>
      <c r="N32938" t="s">
        <v>6</v>
      </c>
      <c r="O32938" t="s">
        <v>32405</v>
      </c>
      <c r="P32938" t="s">
        <v>129</v>
      </c>
      <c r="Q32938" t="s">
        <v>130</v>
      </c>
      <c r="R32938" t="s">
        <v>32406</v>
      </c>
      <c r="S32938" t="str">
        <f>IF(ISNA(VLOOKUP(Orders__2[[#This Row],[Order ID]], Returns_table!A:A, 2, FALSE)), "No", "Yes")</f>
        <v>No</v>
      </c>
      <c r="T32938" s="7">
        <v>33.264000000000003</v>
      </c>
      <c r="U32938" s="2">
        <v>7</v>
      </c>
      <c r="V32938" s="2">
        <v>0.2</v>
      </c>
      <c r="W32938" s="4">
        <v>11.226599999999999</v>
      </c>
      <c r="X32938" t="s">
        <v>46</v>
      </c>
      <c r="Y32938" s="3">
        <v>4.3</v>
      </c>
      <c r="Z32938" t="s">
        <v>132</v>
      </c>
    </row>
    <row r="32939" spans="1:26" x14ac:dyDescent="0.25">
      <c r="A32939" s="2">
        <v>37846</v>
      </c>
      <c r="B32939" t="s">
        <v>38046</v>
      </c>
      <c r="C32939" s="1">
        <v>41120</v>
      </c>
      <c r="D32939" s="1">
        <v>41122</v>
      </c>
      <c r="E32939" t="s">
        <v>77</v>
      </c>
      <c r="F32939" t="s">
        <v>2918</v>
      </c>
      <c r="G32939" t="s">
        <v>2919</v>
      </c>
      <c r="H32939" t="s">
        <v>88</v>
      </c>
      <c r="I32939" t="s">
        <v>7593</v>
      </c>
      <c r="J32939" t="s">
        <v>382</v>
      </c>
      <c r="K32939" t="s">
        <v>56</v>
      </c>
      <c r="L32939" t="s">
        <v>46779</v>
      </c>
      <c r="M32939" t="s">
        <v>57</v>
      </c>
      <c r="N32939" t="s">
        <v>2</v>
      </c>
      <c r="O32939" t="s">
        <v>14339</v>
      </c>
      <c r="P32939" t="s">
        <v>73</v>
      </c>
      <c r="Q32939" t="s">
        <v>74</v>
      </c>
      <c r="R32939" t="s">
        <v>14340</v>
      </c>
      <c r="S32939" t="str">
        <f>IF(ISNA(VLOOKUP(Orders__2[[#This Row],[Order ID]], Returns_table!A:A, 2, FALSE)), "No", "Yes")</f>
        <v>No</v>
      </c>
      <c r="T32939" s="7">
        <v>155.88</v>
      </c>
      <c r="U32939" s="2">
        <v>6</v>
      </c>
      <c r="V32939" s="2">
        <v>0</v>
      </c>
      <c r="W32939" s="4">
        <v>38.97</v>
      </c>
      <c r="X32939" t="s">
        <v>46</v>
      </c>
      <c r="Y32939" s="3">
        <v>4.3</v>
      </c>
      <c r="Z32939" t="s">
        <v>122</v>
      </c>
    </row>
    <row r="32940" spans="1:26" x14ac:dyDescent="0.25">
      <c r="A32940" s="2">
        <v>39523</v>
      </c>
      <c r="B32940" t="s">
        <v>22789</v>
      </c>
      <c r="C32940" s="1">
        <v>41945</v>
      </c>
      <c r="D32940" s="1">
        <v>41948</v>
      </c>
      <c r="E32940" t="s">
        <v>64</v>
      </c>
      <c r="F32940" t="s">
        <v>6007</v>
      </c>
      <c r="G32940" t="s">
        <v>5636</v>
      </c>
      <c r="H32940" t="s">
        <v>53</v>
      </c>
      <c r="I32940" t="s">
        <v>837</v>
      </c>
      <c r="J32940" t="s">
        <v>838</v>
      </c>
      <c r="K32940" t="s">
        <v>56</v>
      </c>
      <c r="L32940" t="s">
        <v>46616</v>
      </c>
      <c r="M32940" t="s">
        <v>57</v>
      </c>
      <c r="N32940" t="s">
        <v>6</v>
      </c>
      <c r="O32940" t="s">
        <v>19520</v>
      </c>
      <c r="P32940" t="s">
        <v>129</v>
      </c>
      <c r="Q32940" t="s">
        <v>6464</v>
      </c>
      <c r="R32940" t="s">
        <v>19521</v>
      </c>
      <c r="S32940" t="str">
        <f>IF(ISNA(VLOOKUP(Orders__2[[#This Row],[Order ID]], Returns_table!A:A, 2, FALSE)), "No", "Yes")</f>
        <v>No</v>
      </c>
      <c r="T32940" s="7">
        <v>40.99</v>
      </c>
      <c r="U32940" s="2">
        <v>1</v>
      </c>
      <c r="V32940" s="2">
        <v>0</v>
      </c>
      <c r="W32940" s="4">
        <v>20.085100000000001</v>
      </c>
      <c r="X32940" t="s">
        <v>46</v>
      </c>
      <c r="Y32940" s="3">
        <v>4.3</v>
      </c>
      <c r="Z32940" t="s">
        <v>122</v>
      </c>
    </row>
    <row r="32941" spans="1:26" x14ac:dyDescent="0.25">
      <c r="A32941" s="2">
        <v>40870</v>
      </c>
      <c r="B32941" t="s">
        <v>38047</v>
      </c>
      <c r="C32941" s="1">
        <v>41176</v>
      </c>
      <c r="D32941" s="1">
        <v>41176</v>
      </c>
      <c r="E32941" t="s">
        <v>50</v>
      </c>
      <c r="F32941" t="s">
        <v>1781</v>
      </c>
      <c r="G32941" t="s">
        <v>1782</v>
      </c>
      <c r="H32941" t="s">
        <v>53</v>
      </c>
      <c r="I32941" t="s">
        <v>1288</v>
      </c>
      <c r="J32941" t="s">
        <v>1055</v>
      </c>
      <c r="K32941" t="s">
        <v>56</v>
      </c>
      <c r="L32941" t="s">
        <v>46632</v>
      </c>
      <c r="M32941" t="s">
        <v>57</v>
      </c>
      <c r="N32941" t="s">
        <v>6</v>
      </c>
      <c r="O32941" t="s">
        <v>38048</v>
      </c>
      <c r="P32941" t="s">
        <v>129</v>
      </c>
      <c r="Q32941" t="s">
        <v>4893</v>
      </c>
      <c r="R32941" t="s">
        <v>38049</v>
      </c>
      <c r="S32941" t="str">
        <f>IF(ISNA(VLOOKUP(Orders__2[[#This Row],[Order ID]], Returns_table!A:A, 2, FALSE)), "No", "Yes")</f>
        <v>No</v>
      </c>
      <c r="T32941" s="7">
        <v>17.12</v>
      </c>
      <c r="U32941" s="2">
        <v>5</v>
      </c>
      <c r="V32941" s="2">
        <v>0.2</v>
      </c>
      <c r="W32941" s="4">
        <v>1.9259999999999999</v>
      </c>
      <c r="X32941" t="s">
        <v>46</v>
      </c>
      <c r="Y32941" s="3">
        <v>4.3</v>
      </c>
      <c r="Z32941" t="s">
        <v>122</v>
      </c>
    </row>
    <row r="32942" spans="1:26" x14ac:dyDescent="0.25">
      <c r="A32942" s="2">
        <v>43775</v>
      </c>
      <c r="B32942" t="s">
        <v>35676</v>
      </c>
      <c r="C32942" s="1">
        <v>40889</v>
      </c>
      <c r="D32942" s="1">
        <v>40892</v>
      </c>
      <c r="E32942" t="s">
        <v>77</v>
      </c>
      <c r="F32942" t="s">
        <v>1281</v>
      </c>
      <c r="G32942" t="s">
        <v>945</v>
      </c>
      <c r="H32942" t="s">
        <v>88</v>
      </c>
      <c r="I32942" t="s">
        <v>5441</v>
      </c>
      <c r="J32942" t="s">
        <v>5441</v>
      </c>
      <c r="K32942" t="s">
        <v>3404</v>
      </c>
      <c r="L32942" t="s">
        <v>46589</v>
      </c>
      <c r="M32942" t="s">
        <v>10</v>
      </c>
      <c r="N32942" t="s">
        <v>10</v>
      </c>
      <c r="O32942" t="s">
        <v>27979</v>
      </c>
      <c r="P32942" t="s">
        <v>59</v>
      </c>
      <c r="Q32942" t="s">
        <v>83</v>
      </c>
      <c r="R32942" t="s">
        <v>11421</v>
      </c>
      <c r="S32942" t="str">
        <f>IF(ISNA(VLOOKUP(Orders__2[[#This Row],[Order ID]], Returns_table!A:A, 2, FALSE)), "No", "Yes")</f>
        <v>No</v>
      </c>
      <c r="T32942" s="7">
        <v>20.420999999999999</v>
      </c>
      <c r="U32942" s="2">
        <v>1</v>
      </c>
      <c r="V32942" s="2">
        <v>0.7</v>
      </c>
      <c r="W32942" s="4">
        <v>-37.448999999999998</v>
      </c>
      <c r="X32942" t="s">
        <v>46590</v>
      </c>
      <c r="Y32942" s="3">
        <v>4.3</v>
      </c>
      <c r="Z32942" t="s">
        <v>122</v>
      </c>
    </row>
    <row r="32943" spans="1:26" x14ac:dyDescent="0.25">
      <c r="A32943" s="2">
        <v>343</v>
      </c>
      <c r="B32943" t="s">
        <v>10290</v>
      </c>
      <c r="C32943" s="1">
        <v>40984</v>
      </c>
      <c r="D32943" s="1">
        <v>40988</v>
      </c>
      <c r="E32943" t="s">
        <v>114</v>
      </c>
      <c r="F32943" t="s">
        <v>1755</v>
      </c>
      <c r="G32943" t="s">
        <v>1756</v>
      </c>
      <c r="H32943" t="s">
        <v>67</v>
      </c>
      <c r="I32943" t="s">
        <v>10291</v>
      </c>
      <c r="J32943" t="s">
        <v>3391</v>
      </c>
      <c r="K32943" t="s">
        <v>165</v>
      </c>
      <c r="L32943" t="s">
        <v>46589</v>
      </c>
      <c r="M32943" t="s">
        <v>166</v>
      </c>
      <c r="N32943" t="s">
        <v>4</v>
      </c>
      <c r="O32943" t="s">
        <v>9100</v>
      </c>
      <c r="P32943" t="s">
        <v>59</v>
      </c>
      <c r="Q32943" t="s">
        <v>60</v>
      </c>
      <c r="R32943" t="s">
        <v>13570</v>
      </c>
      <c r="S32943" t="str">
        <f>IF(ISNA(VLOOKUP(Orders__2[[#This Row],[Order ID]], Returns_table!A:A, 2, FALSE)), "No", "Yes")</f>
        <v>No</v>
      </c>
      <c r="T32943" s="7">
        <v>75.8</v>
      </c>
      <c r="U32943" s="2">
        <v>2</v>
      </c>
      <c r="V32943" s="2">
        <v>0</v>
      </c>
      <c r="W32943" s="4">
        <v>11.36</v>
      </c>
      <c r="X32943" t="s">
        <v>46</v>
      </c>
      <c r="Y32943" s="3">
        <v>4.298</v>
      </c>
      <c r="Z32943" t="s">
        <v>85</v>
      </c>
    </row>
    <row r="32944" spans="1:26" x14ac:dyDescent="0.25">
      <c r="A32944" s="2">
        <v>460</v>
      </c>
      <c r="B32944" t="s">
        <v>38050</v>
      </c>
      <c r="C32944" s="1">
        <v>40757</v>
      </c>
      <c r="D32944" s="1">
        <v>40758</v>
      </c>
      <c r="E32944" t="s">
        <v>77</v>
      </c>
      <c r="F32944" t="s">
        <v>9933</v>
      </c>
      <c r="G32944" t="s">
        <v>8957</v>
      </c>
      <c r="H32944" t="s">
        <v>88</v>
      </c>
      <c r="I32944" t="s">
        <v>3446</v>
      </c>
      <c r="J32944" t="s">
        <v>3447</v>
      </c>
      <c r="K32944" t="s">
        <v>3448</v>
      </c>
      <c r="L32944" t="s">
        <v>46589</v>
      </c>
      <c r="M32944" t="s">
        <v>166</v>
      </c>
      <c r="N32944" t="s">
        <v>2</v>
      </c>
      <c r="O32944" t="s">
        <v>38051</v>
      </c>
      <c r="P32944" t="s">
        <v>129</v>
      </c>
      <c r="Q32944" t="s">
        <v>8624</v>
      </c>
      <c r="R32944" t="s">
        <v>31417</v>
      </c>
      <c r="S32944" t="str">
        <f>IF(ISNA(VLOOKUP(Orders__2[[#This Row],[Order ID]], Returns_table!A:A, 2, FALSE)), "No", "Yes")</f>
        <v>No</v>
      </c>
      <c r="T32944" s="7">
        <v>13.295999999999999</v>
      </c>
      <c r="U32944" s="2">
        <v>4</v>
      </c>
      <c r="V32944" s="2">
        <v>0.4</v>
      </c>
      <c r="W32944" s="4">
        <v>0.41599999999999998</v>
      </c>
      <c r="X32944" t="s">
        <v>46</v>
      </c>
      <c r="Y32944" s="3">
        <v>4.2960000000000003</v>
      </c>
      <c r="Z32944" t="s">
        <v>62</v>
      </c>
    </row>
    <row r="32945" spans="1:26" x14ac:dyDescent="0.25">
      <c r="A32945" s="2">
        <v>1115</v>
      </c>
      <c r="B32945" t="s">
        <v>16252</v>
      </c>
      <c r="C32945" s="1">
        <v>41260</v>
      </c>
      <c r="D32945" s="1">
        <v>41264</v>
      </c>
      <c r="E32945" t="s">
        <v>114</v>
      </c>
      <c r="F32945" t="s">
        <v>3180</v>
      </c>
      <c r="G32945" t="s">
        <v>3181</v>
      </c>
      <c r="H32945" t="s">
        <v>88</v>
      </c>
      <c r="I32945" t="s">
        <v>16253</v>
      </c>
      <c r="J32945" t="s">
        <v>16254</v>
      </c>
      <c r="K32945" t="s">
        <v>4000</v>
      </c>
      <c r="L32945" t="s">
        <v>46589</v>
      </c>
      <c r="M32945" t="s">
        <v>166</v>
      </c>
      <c r="N32945" t="s">
        <v>4</v>
      </c>
      <c r="O32945" t="s">
        <v>17964</v>
      </c>
      <c r="P32945" t="s">
        <v>59</v>
      </c>
      <c r="Q32945" t="s">
        <v>60</v>
      </c>
      <c r="R32945" t="s">
        <v>16443</v>
      </c>
      <c r="S32945" t="str">
        <f>IF(ISNA(VLOOKUP(Orders__2[[#This Row],[Order ID]], Returns_table!A:A, 2, FALSE)), "No", "Yes")</f>
        <v>No</v>
      </c>
      <c r="T32945" s="7">
        <v>55.92</v>
      </c>
      <c r="U32945" s="2">
        <v>2</v>
      </c>
      <c r="V32945" s="2">
        <v>0</v>
      </c>
      <c r="W32945" s="4">
        <v>20.68</v>
      </c>
      <c r="X32945" t="s">
        <v>46</v>
      </c>
      <c r="Y32945" s="3">
        <v>4.2939999999999996</v>
      </c>
      <c r="Z32945" t="s">
        <v>85</v>
      </c>
    </row>
    <row r="32946" spans="1:26" x14ac:dyDescent="0.25">
      <c r="A32946" s="2">
        <v>6424</v>
      </c>
      <c r="B32946" t="s">
        <v>16368</v>
      </c>
      <c r="C32946" s="1">
        <v>41495</v>
      </c>
      <c r="D32946" s="1">
        <v>41500</v>
      </c>
      <c r="E32946" t="s">
        <v>114</v>
      </c>
      <c r="F32946" t="s">
        <v>5978</v>
      </c>
      <c r="G32946" t="s">
        <v>5979</v>
      </c>
      <c r="H32946" t="s">
        <v>67</v>
      </c>
      <c r="I32946" t="s">
        <v>16369</v>
      </c>
      <c r="J32946" t="s">
        <v>4171</v>
      </c>
      <c r="K32946" t="s">
        <v>165</v>
      </c>
      <c r="L32946" t="s">
        <v>46589</v>
      </c>
      <c r="M32946" t="s">
        <v>166</v>
      </c>
      <c r="N32946" t="s">
        <v>4</v>
      </c>
      <c r="O32946" t="s">
        <v>5986</v>
      </c>
      <c r="P32946" t="s">
        <v>129</v>
      </c>
      <c r="Q32946" t="s">
        <v>130</v>
      </c>
      <c r="R32946" t="s">
        <v>19000</v>
      </c>
      <c r="S32946" t="str">
        <f>IF(ISNA(VLOOKUP(Orders__2[[#This Row],[Order ID]], Returns_table!A:A, 2, FALSE)), "No", "Yes")</f>
        <v>No</v>
      </c>
      <c r="T32946" s="7">
        <v>37.64</v>
      </c>
      <c r="U32946" s="2">
        <v>2</v>
      </c>
      <c r="V32946" s="2">
        <v>0</v>
      </c>
      <c r="W32946" s="4">
        <v>3</v>
      </c>
      <c r="X32946" t="s">
        <v>46</v>
      </c>
      <c r="Y32946" s="3">
        <v>4.2930000000000001</v>
      </c>
      <c r="Z32946" t="s">
        <v>85</v>
      </c>
    </row>
    <row r="32947" spans="1:26" x14ac:dyDescent="0.25">
      <c r="A32947" s="2">
        <v>5716</v>
      </c>
      <c r="B32947" t="s">
        <v>19524</v>
      </c>
      <c r="C32947" s="1">
        <v>41195</v>
      </c>
      <c r="D32947" s="1">
        <v>41200</v>
      </c>
      <c r="E32947" t="s">
        <v>64</v>
      </c>
      <c r="F32947" t="s">
        <v>9181</v>
      </c>
      <c r="G32947" t="s">
        <v>3723</v>
      </c>
      <c r="H32947" t="s">
        <v>67</v>
      </c>
      <c r="I32947" t="s">
        <v>256</v>
      </c>
      <c r="J32947" t="s">
        <v>256</v>
      </c>
      <c r="K32947" t="s">
        <v>257</v>
      </c>
      <c r="L32947" t="s">
        <v>46589</v>
      </c>
      <c r="M32947" t="s">
        <v>166</v>
      </c>
      <c r="N32947" t="s">
        <v>2</v>
      </c>
      <c r="O32947" t="s">
        <v>27008</v>
      </c>
      <c r="P32947" t="s">
        <v>59</v>
      </c>
      <c r="Q32947" t="s">
        <v>60</v>
      </c>
      <c r="R32947" t="s">
        <v>14755</v>
      </c>
      <c r="S32947" t="str">
        <f>IF(ISNA(VLOOKUP(Orders__2[[#This Row],[Order ID]], Returns_table!A:A, 2, FALSE)), "No", "Yes")</f>
        <v>No</v>
      </c>
      <c r="T32947" s="7">
        <v>56.2</v>
      </c>
      <c r="U32947" s="2">
        <v>2</v>
      </c>
      <c r="V32947" s="2">
        <v>0</v>
      </c>
      <c r="W32947" s="4">
        <v>15.16</v>
      </c>
      <c r="X32947" t="s">
        <v>46</v>
      </c>
      <c r="Y32947" s="3">
        <v>4.2919999999999998</v>
      </c>
      <c r="Z32947" t="s">
        <v>85</v>
      </c>
    </row>
    <row r="32948" spans="1:26" x14ac:dyDescent="0.25">
      <c r="A32948" s="2">
        <v>2258</v>
      </c>
      <c r="B32948" t="s">
        <v>18118</v>
      </c>
      <c r="C32948" s="1">
        <v>41117</v>
      </c>
      <c r="D32948" s="1">
        <v>41122</v>
      </c>
      <c r="E32948" t="s">
        <v>64</v>
      </c>
      <c r="F32948" t="s">
        <v>4792</v>
      </c>
      <c r="G32948" t="s">
        <v>4793</v>
      </c>
      <c r="H32948" t="s">
        <v>53</v>
      </c>
      <c r="I32948" t="s">
        <v>520</v>
      </c>
      <c r="J32948" t="s">
        <v>521</v>
      </c>
      <c r="K32948" t="s">
        <v>249</v>
      </c>
      <c r="L32948" t="s">
        <v>46589</v>
      </c>
      <c r="M32948" t="s">
        <v>166</v>
      </c>
      <c r="N32948" t="s">
        <v>19</v>
      </c>
      <c r="O32948" t="s">
        <v>26946</v>
      </c>
      <c r="P32948" t="s">
        <v>129</v>
      </c>
      <c r="Q32948" t="s">
        <v>8624</v>
      </c>
      <c r="R32948" t="s">
        <v>19256</v>
      </c>
      <c r="S32948" t="str">
        <f>IF(ISNA(VLOOKUP(Orders__2[[#This Row],[Order ID]], Returns_table!A:A, 2, FALSE)), "No", "Yes")</f>
        <v>No</v>
      </c>
      <c r="T32948" s="7">
        <v>122.22</v>
      </c>
      <c r="U32948" s="2">
        <v>7</v>
      </c>
      <c r="V32948" s="2">
        <v>0</v>
      </c>
      <c r="W32948" s="4">
        <v>3.64</v>
      </c>
      <c r="X32948" t="s">
        <v>46</v>
      </c>
      <c r="Y32948" s="3">
        <v>4.29</v>
      </c>
      <c r="Z32948" t="s">
        <v>85</v>
      </c>
    </row>
    <row r="32949" spans="1:26" x14ac:dyDescent="0.25">
      <c r="A32949" s="2">
        <v>11460</v>
      </c>
      <c r="B32949" t="s">
        <v>32533</v>
      </c>
      <c r="C32949" s="1">
        <v>41530</v>
      </c>
      <c r="D32949" s="1">
        <v>41535</v>
      </c>
      <c r="E32949" t="s">
        <v>114</v>
      </c>
      <c r="F32949" t="s">
        <v>3221</v>
      </c>
      <c r="G32949" t="s">
        <v>3222</v>
      </c>
      <c r="H32949" t="s">
        <v>67</v>
      </c>
      <c r="I32949" t="s">
        <v>32534</v>
      </c>
      <c r="J32949" t="s">
        <v>2329</v>
      </c>
      <c r="K32949" t="s">
        <v>198</v>
      </c>
      <c r="L32949" t="s">
        <v>46589</v>
      </c>
      <c r="M32949" t="s">
        <v>91</v>
      </c>
      <c r="N32949" t="s">
        <v>4</v>
      </c>
      <c r="O32949" t="s">
        <v>33481</v>
      </c>
      <c r="P32949" t="s">
        <v>129</v>
      </c>
      <c r="Q32949" t="s">
        <v>4893</v>
      </c>
      <c r="R32949" t="s">
        <v>19737</v>
      </c>
      <c r="S32949" t="str">
        <f>IF(ISNA(VLOOKUP(Orders__2[[#This Row],[Order ID]], Returns_table!A:A, 2, FALSE)), "No", "Yes")</f>
        <v>No</v>
      </c>
      <c r="T32949" s="7">
        <v>63.84</v>
      </c>
      <c r="U32949" s="2">
        <v>4</v>
      </c>
      <c r="V32949" s="2">
        <v>0</v>
      </c>
      <c r="W32949" s="4">
        <v>23.52</v>
      </c>
      <c r="X32949" t="s">
        <v>46</v>
      </c>
      <c r="Y32949" s="3">
        <v>4.29</v>
      </c>
      <c r="Z32949" t="s">
        <v>85</v>
      </c>
    </row>
    <row r="32950" spans="1:26" x14ac:dyDescent="0.25">
      <c r="A32950" s="2">
        <v>12004</v>
      </c>
      <c r="B32950" t="s">
        <v>27546</v>
      </c>
      <c r="C32950" s="1">
        <v>41542</v>
      </c>
      <c r="D32950" s="1">
        <v>41546</v>
      </c>
      <c r="E32950" t="s">
        <v>114</v>
      </c>
      <c r="F32950" t="s">
        <v>5482</v>
      </c>
      <c r="G32950" t="s">
        <v>5483</v>
      </c>
      <c r="H32950" t="s">
        <v>53</v>
      </c>
      <c r="I32950" t="s">
        <v>89</v>
      </c>
      <c r="J32950" t="s">
        <v>89</v>
      </c>
      <c r="K32950" t="s">
        <v>90</v>
      </c>
      <c r="L32950" t="s">
        <v>46589</v>
      </c>
      <c r="M32950" t="s">
        <v>91</v>
      </c>
      <c r="N32950" t="s">
        <v>2</v>
      </c>
      <c r="O32950" t="s">
        <v>38052</v>
      </c>
      <c r="P32950" t="s">
        <v>129</v>
      </c>
      <c r="Q32950" t="s">
        <v>8624</v>
      </c>
      <c r="R32950" t="s">
        <v>23024</v>
      </c>
      <c r="S32950" t="str">
        <f>IF(ISNA(VLOOKUP(Orders__2[[#This Row],[Order ID]], Returns_table!A:A, 2, FALSE)), "No", "Yes")</f>
        <v>No</v>
      </c>
      <c r="T32950" s="7">
        <v>90.828000000000003</v>
      </c>
      <c r="U32950" s="2">
        <v>2</v>
      </c>
      <c r="V32950" s="2">
        <v>0.1</v>
      </c>
      <c r="W32950" s="4">
        <v>29.207999999999998</v>
      </c>
      <c r="X32950" t="s">
        <v>46</v>
      </c>
      <c r="Y32950" s="3">
        <v>4.29</v>
      </c>
      <c r="Z32950" t="s">
        <v>85</v>
      </c>
    </row>
    <row r="32951" spans="1:26" x14ac:dyDescent="0.25">
      <c r="A32951" s="2">
        <v>13018</v>
      </c>
      <c r="B32951" t="s">
        <v>38053</v>
      </c>
      <c r="C32951" s="1">
        <v>41802</v>
      </c>
      <c r="D32951" s="1">
        <v>41806</v>
      </c>
      <c r="E32951" t="s">
        <v>114</v>
      </c>
      <c r="F32951" t="s">
        <v>4582</v>
      </c>
      <c r="G32951" t="s">
        <v>4583</v>
      </c>
      <c r="H32951" t="s">
        <v>67</v>
      </c>
      <c r="I32951" t="s">
        <v>1511</v>
      </c>
      <c r="J32951" t="s">
        <v>342</v>
      </c>
      <c r="K32951" t="s">
        <v>241</v>
      </c>
      <c r="L32951" t="s">
        <v>46589</v>
      </c>
      <c r="M32951" t="s">
        <v>91</v>
      </c>
      <c r="N32951" t="s">
        <v>19</v>
      </c>
      <c r="O32951" t="s">
        <v>32708</v>
      </c>
      <c r="P32951" t="s">
        <v>73</v>
      </c>
      <c r="Q32951" t="s">
        <v>4083</v>
      </c>
      <c r="R32951" t="s">
        <v>21273</v>
      </c>
      <c r="S32951" t="str">
        <f>IF(ISNA(VLOOKUP(Orders__2[[#This Row],[Order ID]], Returns_table!A:A, 2, FALSE)), "No", "Yes")</f>
        <v>Yes</v>
      </c>
      <c r="T32951" s="7">
        <v>53.045999999999999</v>
      </c>
      <c r="U32951" s="2">
        <v>3</v>
      </c>
      <c r="V32951" s="2">
        <v>0.3</v>
      </c>
      <c r="W32951" s="4">
        <v>7.5060000000000002</v>
      </c>
      <c r="X32951" t="s">
        <v>46</v>
      </c>
      <c r="Y32951" s="3">
        <v>4.29</v>
      </c>
      <c r="Z32951" t="s">
        <v>85</v>
      </c>
    </row>
    <row r="32952" spans="1:26" x14ac:dyDescent="0.25">
      <c r="A32952" s="2">
        <v>14784</v>
      </c>
      <c r="B32952" t="s">
        <v>23087</v>
      </c>
      <c r="C32952" s="1">
        <v>40674</v>
      </c>
      <c r="D32952" s="1">
        <v>40678</v>
      </c>
      <c r="E32952" t="s">
        <v>64</v>
      </c>
      <c r="F32952" t="s">
        <v>3835</v>
      </c>
      <c r="G32952" t="s">
        <v>3836</v>
      </c>
      <c r="H32952" t="s">
        <v>53</v>
      </c>
      <c r="I32952" t="s">
        <v>18093</v>
      </c>
      <c r="J32952" t="s">
        <v>5758</v>
      </c>
      <c r="K32952" t="s">
        <v>738</v>
      </c>
      <c r="L32952" t="s">
        <v>46589</v>
      </c>
      <c r="M32952" t="s">
        <v>91</v>
      </c>
      <c r="N32952" t="s">
        <v>2</v>
      </c>
      <c r="O32952" t="s">
        <v>30937</v>
      </c>
      <c r="P32952" t="s">
        <v>129</v>
      </c>
      <c r="Q32952" t="s">
        <v>176</v>
      </c>
      <c r="R32952" t="s">
        <v>13880</v>
      </c>
      <c r="S32952" t="str">
        <f>IF(ISNA(VLOOKUP(Orders__2[[#This Row],[Order ID]], Returns_table!A:A, 2, FALSE)), "No", "Yes")</f>
        <v>No</v>
      </c>
      <c r="T32952" s="7">
        <v>55.65</v>
      </c>
      <c r="U32952" s="2">
        <v>2</v>
      </c>
      <c r="V32952" s="2">
        <v>0.5</v>
      </c>
      <c r="W32952" s="4">
        <v>-7.83</v>
      </c>
      <c r="X32952" t="s">
        <v>46590</v>
      </c>
      <c r="Y32952" s="3">
        <v>4.29</v>
      </c>
      <c r="Z32952" t="s">
        <v>122</v>
      </c>
    </row>
    <row r="32953" spans="1:26" x14ac:dyDescent="0.25">
      <c r="A32953" s="2">
        <v>15929</v>
      </c>
      <c r="B32953" t="s">
        <v>23683</v>
      </c>
      <c r="C32953" s="1">
        <v>41290</v>
      </c>
      <c r="D32953" s="1">
        <v>41296</v>
      </c>
      <c r="E32953" t="s">
        <v>114</v>
      </c>
      <c r="F32953" t="s">
        <v>5204</v>
      </c>
      <c r="G32953" t="s">
        <v>5205</v>
      </c>
      <c r="H32953" t="s">
        <v>53</v>
      </c>
      <c r="I32953" t="s">
        <v>181</v>
      </c>
      <c r="J32953" t="s">
        <v>182</v>
      </c>
      <c r="K32953" t="s">
        <v>183</v>
      </c>
      <c r="L32953" t="s">
        <v>46589</v>
      </c>
      <c r="M32953" t="s">
        <v>91</v>
      </c>
      <c r="N32953" t="s">
        <v>2</v>
      </c>
      <c r="O32953" t="s">
        <v>12522</v>
      </c>
      <c r="P32953" t="s">
        <v>129</v>
      </c>
      <c r="Q32953" t="s">
        <v>4893</v>
      </c>
      <c r="R32953" t="s">
        <v>12523</v>
      </c>
      <c r="S32953" t="str">
        <f>IF(ISNA(VLOOKUP(Orders__2[[#This Row],[Order ID]], Returns_table!A:A, 2, FALSE)), "No", "Yes")</f>
        <v>No</v>
      </c>
      <c r="T32953" s="7">
        <v>88.44</v>
      </c>
      <c r="U32953" s="2">
        <v>4</v>
      </c>
      <c r="V32953" s="2">
        <v>0</v>
      </c>
      <c r="W32953" s="4">
        <v>15.84</v>
      </c>
      <c r="X32953" t="s">
        <v>46</v>
      </c>
      <c r="Y32953" s="3">
        <v>4.29</v>
      </c>
      <c r="Z32953" t="s">
        <v>85</v>
      </c>
    </row>
    <row r="32954" spans="1:26" x14ac:dyDescent="0.25">
      <c r="A32954" s="2">
        <v>16925</v>
      </c>
      <c r="B32954" t="s">
        <v>25322</v>
      </c>
      <c r="C32954" s="1">
        <v>40997</v>
      </c>
      <c r="D32954" s="1">
        <v>40998</v>
      </c>
      <c r="E32954" t="s">
        <v>77</v>
      </c>
      <c r="F32954" t="s">
        <v>51</v>
      </c>
      <c r="G32954" t="s">
        <v>52</v>
      </c>
      <c r="H32954" t="s">
        <v>53</v>
      </c>
      <c r="I32954" t="s">
        <v>6379</v>
      </c>
      <c r="J32954" t="s">
        <v>787</v>
      </c>
      <c r="K32954" t="s">
        <v>183</v>
      </c>
      <c r="L32954" t="s">
        <v>46589</v>
      </c>
      <c r="M32954" t="s">
        <v>91</v>
      </c>
      <c r="N32954" t="s">
        <v>2</v>
      </c>
      <c r="O32954" t="s">
        <v>31793</v>
      </c>
      <c r="P32954" t="s">
        <v>129</v>
      </c>
      <c r="Q32954" t="s">
        <v>6464</v>
      </c>
      <c r="R32954" t="s">
        <v>23300</v>
      </c>
      <c r="S32954" t="str">
        <f>IF(ISNA(VLOOKUP(Orders__2[[#This Row],[Order ID]], Returns_table!A:A, 2, FALSE)), "No", "Yes")</f>
        <v>No</v>
      </c>
      <c r="T32954" s="7">
        <v>31.2</v>
      </c>
      <c r="U32954" s="2">
        <v>2</v>
      </c>
      <c r="V32954" s="2">
        <v>0.5</v>
      </c>
      <c r="W32954" s="4">
        <v>-23.1</v>
      </c>
      <c r="X32954" t="s">
        <v>46590</v>
      </c>
      <c r="Y32954" s="3">
        <v>4.29</v>
      </c>
      <c r="Z32954" t="s">
        <v>85</v>
      </c>
    </row>
    <row r="32955" spans="1:26" x14ac:dyDescent="0.25">
      <c r="A32955" s="2">
        <v>23125</v>
      </c>
      <c r="B32955" t="s">
        <v>38054</v>
      </c>
      <c r="C32955" s="1">
        <v>41717</v>
      </c>
      <c r="D32955" s="1">
        <v>41721</v>
      </c>
      <c r="E32955" t="s">
        <v>64</v>
      </c>
      <c r="F32955" t="s">
        <v>7615</v>
      </c>
      <c r="G32955" t="s">
        <v>24</v>
      </c>
      <c r="H32955" t="s">
        <v>88</v>
      </c>
      <c r="I32955" t="s">
        <v>30330</v>
      </c>
      <c r="J32955" t="s">
        <v>2108</v>
      </c>
      <c r="K32955" t="s">
        <v>174</v>
      </c>
      <c r="L32955" t="s">
        <v>46589</v>
      </c>
      <c r="M32955" t="s">
        <v>71</v>
      </c>
      <c r="N32955" t="s">
        <v>21</v>
      </c>
      <c r="O32955" t="s">
        <v>24998</v>
      </c>
      <c r="P32955" t="s">
        <v>129</v>
      </c>
      <c r="Q32955" t="s">
        <v>130</v>
      </c>
      <c r="R32955" t="s">
        <v>24999</v>
      </c>
      <c r="S32955" t="str">
        <f>IF(ISNA(VLOOKUP(Orders__2[[#This Row],[Order ID]], Returns_table!A:A, 2, FALSE)), "No", "Yes")</f>
        <v>No</v>
      </c>
      <c r="T32955" s="7">
        <v>103.2</v>
      </c>
      <c r="U32955" s="2">
        <v>8</v>
      </c>
      <c r="V32955" s="2">
        <v>0</v>
      </c>
      <c r="W32955" s="4">
        <v>42.24</v>
      </c>
      <c r="X32955" t="s">
        <v>46</v>
      </c>
      <c r="Y32955" s="3">
        <v>4.29</v>
      </c>
      <c r="Z32955" t="s">
        <v>85</v>
      </c>
    </row>
    <row r="32956" spans="1:26" x14ac:dyDescent="0.25">
      <c r="A32956" s="2">
        <v>23199</v>
      </c>
      <c r="B32956" t="s">
        <v>13536</v>
      </c>
      <c r="C32956" s="1">
        <v>41258</v>
      </c>
      <c r="D32956" s="1">
        <v>41263</v>
      </c>
      <c r="E32956" t="s">
        <v>114</v>
      </c>
      <c r="F32956" t="s">
        <v>1096</v>
      </c>
      <c r="G32956" t="s">
        <v>1097</v>
      </c>
      <c r="H32956" t="s">
        <v>67</v>
      </c>
      <c r="I32956" t="s">
        <v>9084</v>
      </c>
      <c r="J32956" t="s">
        <v>579</v>
      </c>
      <c r="K32956" t="s">
        <v>174</v>
      </c>
      <c r="L32956" t="s">
        <v>46589</v>
      </c>
      <c r="M32956" t="s">
        <v>71</v>
      </c>
      <c r="N32956" t="s">
        <v>21</v>
      </c>
      <c r="O32956" t="s">
        <v>34212</v>
      </c>
      <c r="P32956" t="s">
        <v>129</v>
      </c>
      <c r="Q32956" t="s">
        <v>11019</v>
      </c>
      <c r="R32956" t="s">
        <v>34213</v>
      </c>
      <c r="S32956" t="str">
        <f>IF(ISNA(VLOOKUP(Orders__2[[#This Row],[Order ID]], Returns_table!A:A, 2, FALSE)), "No", "Yes")</f>
        <v>Yes</v>
      </c>
      <c r="T32956" s="7">
        <v>52.8</v>
      </c>
      <c r="U32956" s="2">
        <v>4</v>
      </c>
      <c r="V32956" s="2">
        <v>0</v>
      </c>
      <c r="W32956" s="4">
        <v>16.8</v>
      </c>
      <c r="X32956" t="s">
        <v>46</v>
      </c>
      <c r="Y32956" s="3">
        <v>4.29</v>
      </c>
      <c r="Z32956" t="s">
        <v>85</v>
      </c>
    </row>
    <row r="32957" spans="1:26" x14ac:dyDescent="0.25">
      <c r="A32957" s="2">
        <v>27733</v>
      </c>
      <c r="B32957" t="s">
        <v>38055</v>
      </c>
      <c r="C32957" s="1">
        <v>41975</v>
      </c>
      <c r="D32957" s="1">
        <v>41980</v>
      </c>
      <c r="E32957" t="s">
        <v>114</v>
      </c>
      <c r="F32957" t="s">
        <v>6841</v>
      </c>
      <c r="G32957" t="s">
        <v>6842</v>
      </c>
      <c r="H32957" t="s">
        <v>53</v>
      </c>
      <c r="I32957" t="s">
        <v>8757</v>
      </c>
      <c r="J32957" t="s">
        <v>395</v>
      </c>
      <c r="K32957" t="s">
        <v>174</v>
      </c>
      <c r="L32957" t="s">
        <v>46589</v>
      </c>
      <c r="M32957" t="s">
        <v>71</v>
      </c>
      <c r="N32957" t="s">
        <v>21</v>
      </c>
      <c r="O32957" t="s">
        <v>25664</v>
      </c>
      <c r="P32957" t="s">
        <v>129</v>
      </c>
      <c r="Q32957" t="s">
        <v>9997</v>
      </c>
      <c r="R32957" t="s">
        <v>32614</v>
      </c>
      <c r="S32957" t="str">
        <f>IF(ISNA(VLOOKUP(Orders__2[[#This Row],[Order ID]], Returns_table!A:A, 2, FALSE)), "No", "Yes")</f>
        <v>No</v>
      </c>
      <c r="T32957" s="7">
        <v>32.22</v>
      </c>
      <c r="U32957" s="2">
        <v>2</v>
      </c>
      <c r="V32957" s="2">
        <v>0</v>
      </c>
      <c r="W32957" s="4">
        <v>4.8</v>
      </c>
      <c r="X32957" t="s">
        <v>46</v>
      </c>
      <c r="Y32957" s="3">
        <v>4.29</v>
      </c>
      <c r="Z32957" t="s">
        <v>122</v>
      </c>
    </row>
    <row r="32958" spans="1:26" x14ac:dyDescent="0.25">
      <c r="A32958" s="2">
        <v>33487</v>
      </c>
      <c r="B32958" t="s">
        <v>38056</v>
      </c>
      <c r="C32958" s="1">
        <v>41451</v>
      </c>
      <c r="D32958" s="1">
        <v>41455</v>
      </c>
      <c r="E32958" t="s">
        <v>114</v>
      </c>
      <c r="F32958" t="s">
        <v>4777</v>
      </c>
      <c r="G32958" t="s">
        <v>4778</v>
      </c>
      <c r="H32958" t="s">
        <v>53</v>
      </c>
      <c r="I32958" t="s">
        <v>276</v>
      </c>
      <c r="J32958" t="s">
        <v>127</v>
      </c>
      <c r="K32958" t="s">
        <v>56</v>
      </c>
      <c r="L32958" t="s">
        <v>46627</v>
      </c>
      <c r="M32958" t="s">
        <v>57</v>
      </c>
      <c r="N32958" t="s">
        <v>8</v>
      </c>
      <c r="O32958" t="s">
        <v>31194</v>
      </c>
      <c r="P32958" t="s">
        <v>129</v>
      </c>
      <c r="Q32958" t="s">
        <v>176</v>
      </c>
      <c r="R32958" t="s">
        <v>31195</v>
      </c>
      <c r="S32958" t="str">
        <f>IF(ISNA(VLOOKUP(Orders__2[[#This Row],[Order ID]], Returns_table!A:A, 2, FALSE)), "No", "Yes")</f>
        <v>No</v>
      </c>
      <c r="T32958" s="7">
        <v>60.81</v>
      </c>
      <c r="U32958" s="2">
        <v>3</v>
      </c>
      <c r="V32958" s="2">
        <v>0</v>
      </c>
      <c r="W32958" s="4">
        <v>17.026800000000001</v>
      </c>
      <c r="X32958" t="s">
        <v>46</v>
      </c>
      <c r="Y32958" s="3">
        <v>4.29</v>
      </c>
      <c r="Z32958" t="s">
        <v>85</v>
      </c>
    </row>
    <row r="32959" spans="1:26" x14ac:dyDescent="0.25">
      <c r="A32959" s="2">
        <v>35439</v>
      </c>
      <c r="B32959" t="s">
        <v>38057</v>
      </c>
      <c r="C32959" s="1">
        <v>40682</v>
      </c>
      <c r="D32959" s="1">
        <v>40686</v>
      </c>
      <c r="E32959" t="s">
        <v>114</v>
      </c>
      <c r="F32959" t="s">
        <v>405</v>
      </c>
      <c r="G32959" t="s">
        <v>406</v>
      </c>
      <c r="H32959" t="s">
        <v>53</v>
      </c>
      <c r="I32959" t="s">
        <v>8716</v>
      </c>
      <c r="J32959" t="s">
        <v>605</v>
      </c>
      <c r="K32959" t="s">
        <v>56</v>
      </c>
      <c r="L32959" t="s">
        <v>46808</v>
      </c>
      <c r="M32959" t="s">
        <v>57</v>
      </c>
      <c r="N32959" t="s">
        <v>2</v>
      </c>
      <c r="O32959" t="s">
        <v>37663</v>
      </c>
      <c r="P32959" t="s">
        <v>129</v>
      </c>
      <c r="Q32959" t="s">
        <v>130</v>
      </c>
      <c r="R32959" t="s">
        <v>38058</v>
      </c>
      <c r="S32959" t="str">
        <f>IF(ISNA(VLOOKUP(Orders__2[[#This Row],[Order ID]], Returns_table!A:A, 2, FALSE)), "No", "Yes")</f>
        <v>No</v>
      </c>
      <c r="T32959" s="7">
        <v>57.42</v>
      </c>
      <c r="U32959" s="2">
        <v>9</v>
      </c>
      <c r="V32959" s="2">
        <v>0</v>
      </c>
      <c r="W32959" s="4">
        <v>26.4132</v>
      </c>
      <c r="X32959" t="s">
        <v>46</v>
      </c>
      <c r="Y32959" s="3">
        <v>4.29</v>
      </c>
      <c r="Z32959" t="s">
        <v>85</v>
      </c>
    </row>
    <row r="32960" spans="1:26" x14ac:dyDescent="0.25">
      <c r="A32960" s="2">
        <v>36259</v>
      </c>
      <c r="B32960" t="s">
        <v>30122</v>
      </c>
      <c r="C32960" s="1">
        <v>40609</v>
      </c>
      <c r="D32960" s="1">
        <v>40610</v>
      </c>
      <c r="E32960" t="s">
        <v>77</v>
      </c>
      <c r="F32960" t="s">
        <v>885</v>
      </c>
      <c r="G32960" t="s">
        <v>886</v>
      </c>
      <c r="H32960" t="s">
        <v>53</v>
      </c>
      <c r="I32960" t="s">
        <v>444</v>
      </c>
      <c r="J32960" t="s">
        <v>445</v>
      </c>
      <c r="K32960" t="s">
        <v>56</v>
      </c>
      <c r="L32960" t="s">
        <v>46660</v>
      </c>
      <c r="M32960" t="s">
        <v>57</v>
      </c>
      <c r="N32960" t="s">
        <v>8</v>
      </c>
      <c r="O32960" t="s">
        <v>38059</v>
      </c>
      <c r="P32960" t="s">
        <v>129</v>
      </c>
      <c r="Q32960" t="s">
        <v>4893</v>
      </c>
      <c r="R32960" t="s">
        <v>38060</v>
      </c>
      <c r="S32960" t="str">
        <f>IF(ISNA(VLOOKUP(Orders__2[[#This Row],[Order ID]], Returns_table!A:A, 2, FALSE)), "No", "Yes")</f>
        <v>No</v>
      </c>
      <c r="T32960" s="7">
        <v>17.940000000000001</v>
      </c>
      <c r="U32960" s="2">
        <v>3</v>
      </c>
      <c r="V32960" s="2">
        <v>0</v>
      </c>
      <c r="W32960" s="4">
        <v>4.6643999999999997</v>
      </c>
      <c r="X32960" t="s">
        <v>46</v>
      </c>
      <c r="Y32960" s="3">
        <v>4.29</v>
      </c>
      <c r="Z32960" t="s">
        <v>122</v>
      </c>
    </row>
    <row r="32961" spans="1:26" x14ac:dyDescent="0.25">
      <c r="A32961" s="2">
        <v>39761</v>
      </c>
      <c r="B32961" t="s">
        <v>38061</v>
      </c>
      <c r="C32961" s="1">
        <v>41039</v>
      </c>
      <c r="D32961" s="1">
        <v>41044</v>
      </c>
      <c r="E32961" t="s">
        <v>114</v>
      </c>
      <c r="F32961" t="s">
        <v>5322</v>
      </c>
      <c r="G32961" t="s">
        <v>5323</v>
      </c>
      <c r="H32961" t="s">
        <v>53</v>
      </c>
      <c r="I32961" t="s">
        <v>4442</v>
      </c>
      <c r="J32961" t="s">
        <v>3388</v>
      </c>
      <c r="K32961" t="s">
        <v>56</v>
      </c>
      <c r="L32961" t="s">
        <v>46780</v>
      </c>
      <c r="M32961" t="s">
        <v>57</v>
      </c>
      <c r="N32961" t="s">
        <v>8</v>
      </c>
      <c r="O32961" t="s">
        <v>28112</v>
      </c>
      <c r="P32961" t="s">
        <v>59</v>
      </c>
      <c r="Q32961" t="s">
        <v>60</v>
      </c>
      <c r="R32961" t="s">
        <v>28113</v>
      </c>
      <c r="S32961" t="str">
        <f>IF(ISNA(VLOOKUP(Orders__2[[#This Row],[Order ID]], Returns_table!A:A, 2, FALSE)), "No", "Yes")</f>
        <v>No</v>
      </c>
      <c r="T32961" s="7">
        <v>46.688000000000002</v>
      </c>
      <c r="U32961" s="2">
        <v>4</v>
      </c>
      <c r="V32961" s="2">
        <v>0.2</v>
      </c>
      <c r="W32961" s="4">
        <v>-2.9180000000000001</v>
      </c>
      <c r="X32961" t="s">
        <v>46590</v>
      </c>
      <c r="Y32961" s="3">
        <v>4.29</v>
      </c>
      <c r="Z32961" t="s">
        <v>85</v>
      </c>
    </row>
    <row r="32962" spans="1:26" x14ac:dyDescent="0.25">
      <c r="A32962" s="2">
        <v>43745</v>
      </c>
      <c r="B32962" t="s">
        <v>24293</v>
      </c>
      <c r="C32962" s="1">
        <v>41779</v>
      </c>
      <c r="D32962" s="1">
        <v>41783</v>
      </c>
      <c r="E32962" t="s">
        <v>114</v>
      </c>
      <c r="F32962" t="s">
        <v>1013</v>
      </c>
      <c r="G32962" t="s">
        <v>1014</v>
      </c>
      <c r="H32962" t="s">
        <v>53</v>
      </c>
      <c r="I32962" t="s">
        <v>12964</v>
      </c>
      <c r="J32962" t="s">
        <v>12964</v>
      </c>
      <c r="K32962" t="s">
        <v>1751</v>
      </c>
      <c r="L32962" t="s">
        <v>46589</v>
      </c>
      <c r="M32962" t="s">
        <v>10</v>
      </c>
      <c r="N32962" t="s">
        <v>10</v>
      </c>
      <c r="O32962" t="s">
        <v>21343</v>
      </c>
      <c r="P32962" t="s">
        <v>129</v>
      </c>
      <c r="Q32962" t="s">
        <v>8624</v>
      </c>
      <c r="R32962" t="s">
        <v>19963</v>
      </c>
      <c r="S32962" t="str">
        <f>IF(ISNA(VLOOKUP(Orders__2[[#This Row],[Order ID]], Returns_table!A:A, 2, FALSE)), "No", "Yes")</f>
        <v>No</v>
      </c>
      <c r="T32962" s="7">
        <v>54.18</v>
      </c>
      <c r="U32962" s="2">
        <v>2</v>
      </c>
      <c r="V32962" s="2">
        <v>0</v>
      </c>
      <c r="W32962" s="4">
        <v>21.66</v>
      </c>
      <c r="X32962" t="s">
        <v>46</v>
      </c>
      <c r="Y32962" s="3">
        <v>4.29</v>
      </c>
      <c r="Z32962" t="s">
        <v>85</v>
      </c>
    </row>
    <row r="32963" spans="1:26" x14ac:dyDescent="0.25">
      <c r="A32963" s="2">
        <v>45842</v>
      </c>
      <c r="B32963" t="s">
        <v>38062</v>
      </c>
      <c r="C32963" s="1">
        <v>41422</v>
      </c>
      <c r="D32963" s="1">
        <v>41426</v>
      </c>
      <c r="E32963" t="s">
        <v>114</v>
      </c>
      <c r="F32963" t="s">
        <v>16949</v>
      </c>
      <c r="G32963" t="s">
        <v>928</v>
      </c>
      <c r="H32963" t="s">
        <v>67</v>
      </c>
      <c r="I32963" t="s">
        <v>3270</v>
      </c>
      <c r="J32963" t="s">
        <v>3270</v>
      </c>
      <c r="K32963" t="s">
        <v>1589</v>
      </c>
      <c r="L32963" t="s">
        <v>46589</v>
      </c>
      <c r="M32963" t="s">
        <v>157</v>
      </c>
      <c r="N32963" t="s">
        <v>157</v>
      </c>
      <c r="O32963" t="s">
        <v>20845</v>
      </c>
      <c r="P32963" t="s">
        <v>129</v>
      </c>
      <c r="Q32963" t="s">
        <v>176</v>
      </c>
      <c r="R32963" t="s">
        <v>20846</v>
      </c>
      <c r="S32963" t="str">
        <f>IF(ISNA(VLOOKUP(Orders__2[[#This Row],[Order ID]], Returns_table!A:A, 2, FALSE)), "No", "Yes")</f>
        <v>No</v>
      </c>
      <c r="T32963" s="7">
        <v>30.456</v>
      </c>
      <c r="U32963" s="2">
        <v>1</v>
      </c>
      <c r="V32963" s="2">
        <v>0.6</v>
      </c>
      <c r="W32963" s="4">
        <v>-23.603999999999999</v>
      </c>
      <c r="X32963" t="s">
        <v>46590</v>
      </c>
      <c r="Y32963" s="3">
        <v>4.29</v>
      </c>
      <c r="Z32963" t="s">
        <v>122</v>
      </c>
    </row>
    <row r="32964" spans="1:26" x14ac:dyDescent="0.25">
      <c r="A32964" s="2">
        <v>46806</v>
      </c>
      <c r="B32964" t="s">
        <v>22760</v>
      </c>
      <c r="C32964" s="1">
        <v>41754</v>
      </c>
      <c r="D32964" s="1">
        <v>41758</v>
      </c>
      <c r="E32964" t="s">
        <v>114</v>
      </c>
      <c r="F32964" t="s">
        <v>11296</v>
      </c>
      <c r="G32964" t="s">
        <v>8292</v>
      </c>
      <c r="H32964" t="s">
        <v>53</v>
      </c>
      <c r="I32964" t="s">
        <v>1336</v>
      </c>
      <c r="J32964" t="s">
        <v>1337</v>
      </c>
      <c r="K32964" t="s">
        <v>1338</v>
      </c>
      <c r="L32964" t="s">
        <v>46589</v>
      </c>
      <c r="M32964" t="s">
        <v>10</v>
      </c>
      <c r="N32964" t="s">
        <v>10</v>
      </c>
      <c r="O32964" t="s">
        <v>33307</v>
      </c>
      <c r="P32964" t="s">
        <v>73</v>
      </c>
      <c r="Q32964" t="s">
        <v>74</v>
      </c>
      <c r="R32964" t="s">
        <v>14903</v>
      </c>
      <c r="S32964" t="str">
        <f>IF(ISNA(VLOOKUP(Orders__2[[#This Row],[Order ID]], Returns_table!A:A, 2, FALSE)), "No", "Yes")</f>
        <v>No</v>
      </c>
      <c r="T32964" s="7">
        <v>59.82</v>
      </c>
      <c r="U32964" s="2">
        <v>1</v>
      </c>
      <c r="V32964" s="2">
        <v>0</v>
      </c>
      <c r="W32964" s="4">
        <v>12.54</v>
      </c>
      <c r="X32964" t="s">
        <v>46</v>
      </c>
      <c r="Y32964" s="3">
        <v>4.29</v>
      </c>
      <c r="Z32964" t="s">
        <v>85</v>
      </c>
    </row>
    <row r="32965" spans="1:26" x14ac:dyDescent="0.25">
      <c r="A32965" s="2">
        <v>47009</v>
      </c>
      <c r="B32965" t="s">
        <v>38063</v>
      </c>
      <c r="C32965" s="1">
        <v>40981</v>
      </c>
      <c r="D32965" s="1">
        <v>40981</v>
      </c>
      <c r="E32965" t="s">
        <v>50</v>
      </c>
      <c r="F32965" t="s">
        <v>7381</v>
      </c>
      <c r="G32965" t="s">
        <v>2682</v>
      </c>
      <c r="H32965" t="s">
        <v>53</v>
      </c>
      <c r="I32965" t="s">
        <v>3726</v>
      </c>
      <c r="J32965" t="s">
        <v>3726</v>
      </c>
      <c r="K32965" t="s">
        <v>2235</v>
      </c>
      <c r="L32965" t="s">
        <v>46589</v>
      </c>
      <c r="M32965" t="s">
        <v>157</v>
      </c>
      <c r="N32965" t="s">
        <v>157</v>
      </c>
      <c r="O32965" t="s">
        <v>20400</v>
      </c>
      <c r="P32965" t="s">
        <v>129</v>
      </c>
      <c r="Q32965" t="s">
        <v>4893</v>
      </c>
      <c r="R32965" t="s">
        <v>8232</v>
      </c>
      <c r="S32965" t="str">
        <f>IF(ISNA(VLOOKUP(Orders__2[[#This Row],[Order ID]], Returns_table!A:A, 2, FALSE)), "No", "Yes")</f>
        <v>No</v>
      </c>
      <c r="T32965" s="7">
        <v>52.86</v>
      </c>
      <c r="U32965" s="2">
        <v>2</v>
      </c>
      <c r="V32965" s="2">
        <v>0</v>
      </c>
      <c r="W32965" s="4">
        <v>4.74</v>
      </c>
      <c r="X32965" t="s">
        <v>46</v>
      </c>
      <c r="Y32965" s="3">
        <v>4.29</v>
      </c>
      <c r="Z32965" t="s">
        <v>122</v>
      </c>
    </row>
    <row r="32966" spans="1:26" x14ac:dyDescent="0.25">
      <c r="A32966" s="2">
        <v>47723</v>
      </c>
      <c r="B32966" t="s">
        <v>38064</v>
      </c>
      <c r="C32966" s="1">
        <v>40849</v>
      </c>
      <c r="D32966" s="1">
        <v>40851</v>
      </c>
      <c r="E32966" t="s">
        <v>77</v>
      </c>
      <c r="F32966" t="s">
        <v>9687</v>
      </c>
      <c r="G32966" t="s">
        <v>134</v>
      </c>
      <c r="H32966" t="s">
        <v>53</v>
      </c>
      <c r="I32966" t="s">
        <v>18398</v>
      </c>
      <c r="J32966" t="s">
        <v>18398</v>
      </c>
      <c r="K32966" t="s">
        <v>3248</v>
      </c>
      <c r="L32966" t="s">
        <v>46589</v>
      </c>
      <c r="M32966" t="s">
        <v>10</v>
      </c>
      <c r="N32966" t="s">
        <v>10</v>
      </c>
      <c r="O32966" t="s">
        <v>27295</v>
      </c>
      <c r="P32966" t="s">
        <v>129</v>
      </c>
      <c r="Q32966" t="s">
        <v>6464</v>
      </c>
      <c r="R32966" t="s">
        <v>27083</v>
      </c>
      <c r="S32966" t="str">
        <f>IF(ISNA(VLOOKUP(Orders__2[[#This Row],[Order ID]], Returns_table!A:A, 2, FALSE)), "No", "Yes")</f>
        <v>No</v>
      </c>
      <c r="T32966" s="7">
        <v>24.72</v>
      </c>
      <c r="U32966" s="2">
        <v>1</v>
      </c>
      <c r="V32966" s="2">
        <v>0</v>
      </c>
      <c r="W32966" s="4">
        <v>10.86</v>
      </c>
      <c r="X32966" t="s">
        <v>46</v>
      </c>
      <c r="Y32966" s="3">
        <v>4.29</v>
      </c>
      <c r="Z32966" t="s">
        <v>122</v>
      </c>
    </row>
    <row r="32967" spans="1:26" x14ac:dyDescent="0.25">
      <c r="A32967" s="2">
        <v>47901</v>
      </c>
      <c r="B32967" t="s">
        <v>38065</v>
      </c>
      <c r="C32967" s="1">
        <v>41904</v>
      </c>
      <c r="D32967" s="1">
        <v>41908</v>
      </c>
      <c r="E32967" t="s">
        <v>114</v>
      </c>
      <c r="F32967" t="s">
        <v>7291</v>
      </c>
      <c r="G32967" t="s">
        <v>2152</v>
      </c>
      <c r="H32967" t="s">
        <v>88</v>
      </c>
      <c r="I32967" t="s">
        <v>15316</v>
      </c>
      <c r="J32967" t="s">
        <v>15058</v>
      </c>
      <c r="K32967" t="s">
        <v>220</v>
      </c>
      <c r="L32967" t="s">
        <v>46589</v>
      </c>
      <c r="M32967" t="s">
        <v>157</v>
      </c>
      <c r="N32967" t="s">
        <v>157</v>
      </c>
      <c r="O32967" t="s">
        <v>24026</v>
      </c>
      <c r="P32967" t="s">
        <v>129</v>
      </c>
      <c r="Q32967" t="s">
        <v>145</v>
      </c>
      <c r="R32967" t="s">
        <v>8052</v>
      </c>
      <c r="S32967" t="str">
        <f>IF(ISNA(VLOOKUP(Orders__2[[#This Row],[Order ID]], Returns_table!A:A, 2, FALSE)), "No", "Yes")</f>
        <v>No</v>
      </c>
      <c r="T32967" s="7">
        <v>48.09</v>
      </c>
      <c r="U32967" s="2">
        <v>1</v>
      </c>
      <c r="V32967" s="2">
        <v>0</v>
      </c>
      <c r="W32967" s="4">
        <v>4.32</v>
      </c>
      <c r="X32967" t="s">
        <v>46</v>
      </c>
      <c r="Y32967" s="3">
        <v>4.29</v>
      </c>
      <c r="Z32967" t="s">
        <v>122</v>
      </c>
    </row>
    <row r="32968" spans="1:26" x14ac:dyDescent="0.25">
      <c r="A32968" s="2">
        <v>48669</v>
      </c>
      <c r="B32968" t="s">
        <v>33915</v>
      </c>
      <c r="C32968" s="1">
        <v>41992</v>
      </c>
      <c r="D32968" s="1">
        <v>41996</v>
      </c>
      <c r="E32968" t="s">
        <v>114</v>
      </c>
      <c r="F32968" t="s">
        <v>12907</v>
      </c>
      <c r="G32968" t="s">
        <v>1904</v>
      </c>
      <c r="H32968" t="s">
        <v>53</v>
      </c>
      <c r="I32968" t="s">
        <v>7376</v>
      </c>
      <c r="J32968" t="s">
        <v>7377</v>
      </c>
      <c r="K32968" t="s">
        <v>7378</v>
      </c>
      <c r="L32968" t="s">
        <v>46589</v>
      </c>
      <c r="M32968" t="s">
        <v>10</v>
      </c>
      <c r="N32968" t="s">
        <v>10</v>
      </c>
      <c r="O32968" t="s">
        <v>18537</v>
      </c>
      <c r="P32968" t="s">
        <v>129</v>
      </c>
      <c r="Q32968" t="s">
        <v>781</v>
      </c>
      <c r="R32968" t="s">
        <v>17445</v>
      </c>
      <c r="S32968" t="str">
        <f>IF(ISNA(VLOOKUP(Orders__2[[#This Row],[Order ID]], Returns_table!A:A, 2, FALSE)), "No", "Yes")</f>
        <v>No</v>
      </c>
      <c r="T32968" s="7">
        <v>123.36</v>
      </c>
      <c r="U32968" s="2">
        <v>2</v>
      </c>
      <c r="V32968" s="2">
        <v>0</v>
      </c>
      <c r="W32968" s="4">
        <v>36.96</v>
      </c>
      <c r="X32968" t="s">
        <v>46</v>
      </c>
      <c r="Y32968" s="3">
        <v>4.29</v>
      </c>
      <c r="Z32968" t="s">
        <v>85</v>
      </c>
    </row>
    <row r="32969" spans="1:26" x14ac:dyDescent="0.25">
      <c r="A32969" s="2">
        <v>49191</v>
      </c>
      <c r="B32969" t="s">
        <v>38066</v>
      </c>
      <c r="C32969" s="1">
        <v>41400</v>
      </c>
      <c r="D32969" s="1">
        <v>41406</v>
      </c>
      <c r="E32969" t="s">
        <v>114</v>
      </c>
      <c r="F32969" t="s">
        <v>523</v>
      </c>
      <c r="G32969" t="s">
        <v>524</v>
      </c>
      <c r="H32969" t="s">
        <v>88</v>
      </c>
      <c r="I32969" t="s">
        <v>5469</v>
      </c>
      <c r="J32969" t="s">
        <v>2431</v>
      </c>
      <c r="K32969" t="s">
        <v>13</v>
      </c>
      <c r="L32969" t="s">
        <v>46589</v>
      </c>
      <c r="M32969" t="s">
        <v>13</v>
      </c>
      <c r="N32969" t="s">
        <v>13</v>
      </c>
      <c r="O32969" t="s">
        <v>18401</v>
      </c>
      <c r="P32969" t="s">
        <v>129</v>
      </c>
      <c r="Q32969" t="s">
        <v>4893</v>
      </c>
      <c r="R32969" t="s">
        <v>12873</v>
      </c>
      <c r="S32969" t="str">
        <f>IF(ISNA(VLOOKUP(Orders__2[[#This Row],[Order ID]], Returns_table!A:A, 2, FALSE)), "No", "Yes")</f>
        <v>No</v>
      </c>
      <c r="T32969" s="7">
        <v>49.56</v>
      </c>
      <c r="U32969" s="2">
        <v>2</v>
      </c>
      <c r="V32969" s="2">
        <v>0</v>
      </c>
      <c r="W32969" s="4">
        <v>15.84</v>
      </c>
      <c r="X32969" t="s">
        <v>46</v>
      </c>
      <c r="Y32969" s="3">
        <v>4.29</v>
      </c>
      <c r="Z32969" t="s">
        <v>132</v>
      </c>
    </row>
    <row r="32970" spans="1:26" x14ac:dyDescent="0.25">
      <c r="A32970" s="2">
        <v>50201</v>
      </c>
      <c r="B32970" t="s">
        <v>36426</v>
      </c>
      <c r="C32970" s="1">
        <v>41264</v>
      </c>
      <c r="D32970" s="1">
        <v>41268</v>
      </c>
      <c r="E32970" t="s">
        <v>114</v>
      </c>
      <c r="F32970" t="s">
        <v>19188</v>
      </c>
      <c r="G32970" t="s">
        <v>6540</v>
      </c>
      <c r="H32970" t="s">
        <v>67</v>
      </c>
      <c r="I32970" t="s">
        <v>14526</v>
      </c>
      <c r="J32970" t="s">
        <v>13097</v>
      </c>
      <c r="K32970" t="s">
        <v>13098</v>
      </c>
      <c r="L32970" t="s">
        <v>46589</v>
      </c>
      <c r="M32970" t="s">
        <v>157</v>
      </c>
      <c r="N32970" t="s">
        <v>157</v>
      </c>
      <c r="O32970" t="s">
        <v>25513</v>
      </c>
      <c r="P32970" t="s">
        <v>129</v>
      </c>
      <c r="Q32970" t="s">
        <v>781</v>
      </c>
      <c r="R32970" t="s">
        <v>14913</v>
      </c>
      <c r="S32970" t="str">
        <f>IF(ISNA(VLOOKUP(Orders__2[[#This Row],[Order ID]], Returns_table!A:A, 2, FALSE)), "No", "Yes")</f>
        <v>No</v>
      </c>
      <c r="T32970" s="7">
        <v>48.9</v>
      </c>
      <c r="U32970" s="2">
        <v>1</v>
      </c>
      <c r="V32970" s="2">
        <v>0</v>
      </c>
      <c r="W32970" s="4">
        <v>1.44</v>
      </c>
      <c r="X32970" t="s">
        <v>46</v>
      </c>
      <c r="Y32970" s="3">
        <v>4.29</v>
      </c>
      <c r="Z32970" t="s">
        <v>85</v>
      </c>
    </row>
    <row r="32971" spans="1:26" x14ac:dyDescent="0.25">
      <c r="A32971" s="2">
        <v>2068</v>
      </c>
      <c r="B32971" t="s">
        <v>38067</v>
      </c>
      <c r="C32971" s="1">
        <v>41638</v>
      </c>
      <c r="D32971" s="1">
        <v>41640</v>
      </c>
      <c r="E32971" t="s">
        <v>64</v>
      </c>
      <c r="F32971" t="s">
        <v>7271</v>
      </c>
      <c r="G32971" t="s">
        <v>7272</v>
      </c>
      <c r="H32971" t="s">
        <v>53</v>
      </c>
      <c r="I32971" t="s">
        <v>9029</v>
      </c>
      <c r="J32971" t="s">
        <v>5311</v>
      </c>
      <c r="K32971" t="s">
        <v>5311</v>
      </c>
      <c r="L32971" t="s">
        <v>46589</v>
      </c>
      <c r="M32971" t="s">
        <v>166</v>
      </c>
      <c r="N32971" t="s">
        <v>2</v>
      </c>
      <c r="O32971" t="s">
        <v>25037</v>
      </c>
      <c r="P32971" t="s">
        <v>129</v>
      </c>
      <c r="Q32971" t="s">
        <v>130</v>
      </c>
      <c r="R32971" t="s">
        <v>15369</v>
      </c>
      <c r="S32971" t="str">
        <f>IF(ISNA(VLOOKUP(Orders__2[[#This Row],[Order ID]], Returns_table!A:A, 2, FALSE)), "No", "Yes")</f>
        <v>No</v>
      </c>
      <c r="T32971" s="7">
        <v>24.36</v>
      </c>
      <c r="U32971" s="2">
        <v>2</v>
      </c>
      <c r="V32971" s="2">
        <v>0.4</v>
      </c>
      <c r="W32971" s="4">
        <v>-5.72</v>
      </c>
      <c r="X32971" t="s">
        <v>46590</v>
      </c>
      <c r="Y32971" s="3">
        <v>4.2880000000000003</v>
      </c>
      <c r="Z32971" t="s">
        <v>62</v>
      </c>
    </row>
    <row r="32972" spans="1:26" x14ac:dyDescent="0.25">
      <c r="A32972" s="2">
        <v>4664</v>
      </c>
      <c r="B32972" t="s">
        <v>30410</v>
      </c>
      <c r="C32972" s="1">
        <v>41561</v>
      </c>
      <c r="D32972" s="1">
        <v>41566</v>
      </c>
      <c r="E32972" t="s">
        <v>114</v>
      </c>
      <c r="F32972" t="s">
        <v>5587</v>
      </c>
      <c r="G32972" t="s">
        <v>5588</v>
      </c>
      <c r="H32972" t="s">
        <v>67</v>
      </c>
      <c r="I32972" t="s">
        <v>5310</v>
      </c>
      <c r="J32972" t="s">
        <v>5311</v>
      </c>
      <c r="K32972" t="s">
        <v>5311</v>
      </c>
      <c r="L32972" t="s">
        <v>46589</v>
      </c>
      <c r="M32972" t="s">
        <v>166</v>
      </c>
      <c r="N32972" t="s">
        <v>2</v>
      </c>
      <c r="O32972" t="s">
        <v>19596</v>
      </c>
      <c r="P32972" t="s">
        <v>129</v>
      </c>
      <c r="Q32972" t="s">
        <v>8624</v>
      </c>
      <c r="R32972" t="s">
        <v>11880</v>
      </c>
      <c r="S32972" t="str">
        <f>IF(ISNA(VLOOKUP(Orders__2[[#This Row],[Order ID]], Returns_table!A:A, 2, FALSE)), "No", "Yes")</f>
        <v>No</v>
      </c>
      <c r="T32972" s="7">
        <v>67.343999999999994</v>
      </c>
      <c r="U32972" s="2">
        <v>4</v>
      </c>
      <c r="V32972" s="2">
        <v>0.4</v>
      </c>
      <c r="W32972" s="4">
        <v>-2.2559999999999998</v>
      </c>
      <c r="X32972" t="s">
        <v>46590</v>
      </c>
      <c r="Y32972" s="3">
        <v>4.2880000000000003</v>
      </c>
      <c r="Z32972" t="s">
        <v>85</v>
      </c>
    </row>
    <row r="32973" spans="1:26" x14ac:dyDescent="0.25">
      <c r="A32973" s="2">
        <v>4868</v>
      </c>
      <c r="B32973" t="s">
        <v>38068</v>
      </c>
      <c r="C32973" s="1">
        <v>41900</v>
      </c>
      <c r="D32973" s="1">
        <v>41903</v>
      </c>
      <c r="E32973" t="s">
        <v>64</v>
      </c>
      <c r="F32973" t="s">
        <v>4186</v>
      </c>
      <c r="G32973" t="s">
        <v>4187</v>
      </c>
      <c r="H32973" t="s">
        <v>53</v>
      </c>
      <c r="I32973" t="s">
        <v>4533</v>
      </c>
      <c r="J32973" t="s">
        <v>4534</v>
      </c>
      <c r="K32973" t="s">
        <v>249</v>
      </c>
      <c r="L32973" t="s">
        <v>46589</v>
      </c>
      <c r="M32973" t="s">
        <v>166</v>
      </c>
      <c r="N32973" t="s">
        <v>19</v>
      </c>
      <c r="O32973" t="s">
        <v>35603</v>
      </c>
      <c r="P32973" t="s">
        <v>129</v>
      </c>
      <c r="Q32973" t="s">
        <v>4893</v>
      </c>
      <c r="R32973" t="s">
        <v>28013</v>
      </c>
      <c r="S32973" t="str">
        <f>IF(ISNA(VLOOKUP(Orders__2[[#This Row],[Order ID]], Returns_table!A:A, 2, FALSE)), "No", "Yes")</f>
        <v>No</v>
      </c>
      <c r="T32973" s="7">
        <v>42</v>
      </c>
      <c r="U32973" s="2">
        <v>4</v>
      </c>
      <c r="V32973" s="2">
        <v>0</v>
      </c>
      <c r="W32973" s="4">
        <v>15.52</v>
      </c>
      <c r="X32973" t="s">
        <v>46</v>
      </c>
      <c r="Y32973" s="3">
        <v>4.2809999999999997</v>
      </c>
      <c r="Z32973" t="s">
        <v>85</v>
      </c>
    </row>
    <row r="32974" spans="1:26" x14ac:dyDescent="0.25">
      <c r="A32974" s="2">
        <v>11051</v>
      </c>
      <c r="B32974" t="s">
        <v>7251</v>
      </c>
      <c r="C32974" s="1">
        <v>41694</v>
      </c>
      <c r="D32974" s="1">
        <v>41696</v>
      </c>
      <c r="E32974" t="s">
        <v>64</v>
      </c>
      <c r="F32974" t="s">
        <v>7252</v>
      </c>
      <c r="G32974" t="s">
        <v>5</v>
      </c>
      <c r="H32974" t="s">
        <v>53</v>
      </c>
      <c r="I32974" t="s">
        <v>7253</v>
      </c>
      <c r="J32974" t="s">
        <v>342</v>
      </c>
      <c r="K32974" t="s">
        <v>241</v>
      </c>
      <c r="L32974" t="s">
        <v>46589</v>
      </c>
      <c r="M32974" t="s">
        <v>91</v>
      </c>
      <c r="N32974" t="s">
        <v>19</v>
      </c>
      <c r="O32974" t="s">
        <v>38069</v>
      </c>
      <c r="P32974" t="s">
        <v>129</v>
      </c>
      <c r="Q32974" t="s">
        <v>9997</v>
      </c>
      <c r="R32974" t="s">
        <v>36847</v>
      </c>
      <c r="S32974" t="str">
        <f>IF(ISNA(VLOOKUP(Orders__2[[#This Row],[Order ID]], Returns_table!A:A, 2, FALSE)), "No", "Yes")</f>
        <v>No</v>
      </c>
      <c r="T32974" s="7">
        <v>16.62</v>
      </c>
      <c r="U32974" s="2">
        <v>2</v>
      </c>
      <c r="V32974" s="2">
        <v>0</v>
      </c>
      <c r="W32974" s="4">
        <v>6.96</v>
      </c>
      <c r="X32974" t="s">
        <v>46</v>
      </c>
      <c r="Y32974" s="3">
        <v>4.28</v>
      </c>
      <c r="Z32974" t="s">
        <v>62</v>
      </c>
    </row>
    <row r="32975" spans="1:26" x14ac:dyDescent="0.25">
      <c r="A32975" s="2">
        <v>13241</v>
      </c>
      <c r="B32975" t="s">
        <v>8735</v>
      </c>
      <c r="C32975" s="1">
        <v>40920</v>
      </c>
      <c r="D32975" s="1">
        <v>40925</v>
      </c>
      <c r="E32975" t="s">
        <v>114</v>
      </c>
      <c r="F32975" t="s">
        <v>6989</v>
      </c>
      <c r="G32975" t="s">
        <v>6929</v>
      </c>
      <c r="H32975" t="s">
        <v>67</v>
      </c>
      <c r="I32975" t="s">
        <v>1490</v>
      </c>
      <c r="J32975" t="s">
        <v>1490</v>
      </c>
      <c r="K32975" t="s">
        <v>675</v>
      </c>
      <c r="L32975" t="s">
        <v>46589</v>
      </c>
      <c r="M32975" t="s">
        <v>91</v>
      </c>
      <c r="N32975" t="s">
        <v>2</v>
      </c>
      <c r="O32975" t="s">
        <v>17326</v>
      </c>
      <c r="P32975" t="s">
        <v>129</v>
      </c>
      <c r="Q32975" t="s">
        <v>6464</v>
      </c>
      <c r="R32975" t="s">
        <v>17327</v>
      </c>
      <c r="S32975" t="str">
        <f>IF(ISNA(VLOOKUP(Orders__2[[#This Row],[Order ID]], Returns_table!A:A, 2, FALSE)), "No", "Yes")</f>
        <v>No</v>
      </c>
      <c r="T32975" s="7">
        <v>63.27</v>
      </c>
      <c r="U32975" s="2">
        <v>3</v>
      </c>
      <c r="V32975" s="2">
        <v>0</v>
      </c>
      <c r="W32975" s="4">
        <v>30.96</v>
      </c>
      <c r="X32975" t="s">
        <v>46</v>
      </c>
      <c r="Y32975" s="3">
        <v>4.28</v>
      </c>
      <c r="Z32975" t="s">
        <v>85</v>
      </c>
    </row>
    <row r="32976" spans="1:26" x14ac:dyDescent="0.25">
      <c r="A32976" s="2">
        <v>14853</v>
      </c>
      <c r="B32976" t="s">
        <v>4637</v>
      </c>
      <c r="C32976" s="1">
        <v>41988</v>
      </c>
      <c r="D32976" s="1">
        <v>41992</v>
      </c>
      <c r="E32976" t="s">
        <v>114</v>
      </c>
      <c r="F32976" t="s">
        <v>1546</v>
      </c>
      <c r="G32976" t="s">
        <v>1547</v>
      </c>
      <c r="H32976" t="s">
        <v>53</v>
      </c>
      <c r="I32976" t="s">
        <v>974</v>
      </c>
      <c r="J32976" t="s">
        <v>974</v>
      </c>
      <c r="K32976" t="s">
        <v>90</v>
      </c>
      <c r="L32976" t="s">
        <v>46589</v>
      </c>
      <c r="M32976" t="s">
        <v>91</v>
      </c>
      <c r="N32976" t="s">
        <v>2</v>
      </c>
      <c r="O32976" t="s">
        <v>33707</v>
      </c>
      <c r="P32976" t="s">
        <v>129</v>
      </c>
      <c r="Q32976" t="s">
        <v>6464</v>
      </c>
      <c r="R32976" t="s">
        <v>27541</v>
      </c>
      <c r="S32976" t="str">
        <f>IF(ISNA(VLOOKUP(Orders__2[[#This Row],[Order ID]], Returns_table!A:A, 2, FALSE)), "No", "Yes")</f>
        <v>No</v>
      </c>
      <c r="T32976" s="7">
        <v>53.76</v>
      </c>
      <c r="U32976" s="2">
        <v>4</v>
      </c>
      <c r="V32976" s="2">
        <v>0</v>
      </c>
      <c r="W32976" s="4">
        <v>8.0399999999999991</v>
      </c>
      <c r="X32976" t="s">
        <v>46</v>
      </c>
      <c r="Y32976" s="3">
        <v>4.28</v>
      </c>
      <c r="Z32976" t="s">
        <v>122</v>
      </c>
    </row>
    <row r="32977" spans="1:26" x14ac:dyDescent="0.25">
      <c r="A32977" s="2">
        <v>16722</v>
      </c>
      <c r="B32977" t="s">
        <v>7281</v>
      </c>
      <c r="C32977" s="1">
        <v>41984</v>
      </c>
      <c r="D32977" s="1">
        <v>41988</v>
      </c>
      <c r="E32977" t="s">
        <v>114</v>
      </c>
      <c r="F32977" t="s">
        <v>2075</v>
      </c>
      <c r="G32977" t="s">
        <v>2076</v>
      </c>
      <c r="H32977" t="s">
        <v>67</v>
      </c>
      <c r="I32977" t="s">
        <v>1888</v>
      </c>
      <c r="J32977" t="s">
        <v>716</v>
      </c>
      <c r="K32977" t="s">
        <v>183</v>
      </c>
      <c r="L32977" t="s">
        <v>46589</v>
      </c>
      <c r="M32977" t="s">
        <v>91</v>
      </c>
      <c r="N32977" t="s">
        <v>2</v>
      </c>
      <c r="O32977" t="s">
        <v>35788</v>
      </c>
      <c r="P32977" t="s">
        <v>129</v>
      </c>
      <c r="Q32977" t="s">
        <v>11019</v>
      </c>
      <c r="R32977" t="s">
        <v>35057</v>
      </c>
      <c r="S32977" t="str">
        <f>IF(ISNA(VLOOKUP(Orders__2[[#This Row],[Order ID]], Returns_table!A:A, 2, FALSE)), "No", "Yes")</f>
        <v>No</v>
      </c>
      <c r="T32977" s="7">
        <v>28.08</v>
      </c>
      <c r="U32977" s="2">
        <v>3</v>
      </c>
      <c r="V32977" s="2">
        <v>0</v>
      </c>
      <c r="W32977" s="4">
        <v>0</v>
      </c>
      <c r="X32977" t="s">
        <v>46</v>
      </c>
      <c r="Y32977" s="3">
        <v>4.28</v>
      </c>
      <c r="Z32977" t="s">
        <v>122</v>
      </c>
    </row>
    <row r="32978" spans="1:26" x14ac:dyDescent="0.25">
      <c r="A32978" s="2">
        <v>19817</v>
      </c>
      <c r="B32978" t="s">
        <v>2389</v>
      </c>
      <c r="C32978" s="1">
        <v>41046</v>
      </c>
      <c r="D32978" s="1">
        <v>41050</v>
      </c>
      <c r="E32978" t="s">
        <v>114</v>
      </c>
      <c r="F32978" t="s">
        <v>280</v>
      </c>
      <c r="G32978" t="s">
        <v>281</v>
      </c>
      <c r="H32978" t="s">
        <v>53</v>
      </c>
      <c r="I32978" t="s">
        <v>1787</v>
      </c>
      <c r="J32978" t="s">
        <v>1529</v>
      </c>
      <c r="K32978" t="s">
        <v>508</v>
      </c>
      <c r="L32978" t="s">
        <v>46589</v>
      </c>
      <c r="M32978" t="s">
        <v>91</v>
      </c>
      <c r="N32978" t="s">
        <v>4</v>
      </c>
      <c r="O32978" t="s">
        <v>1530</v>
      </c>
      <c r="P32978" t="s">
        <v>59</v>
      </c>
      <c r="Q32978" t="s">
        <v>83</v>
      </c>
      <c r="R32978" t="s">
        <v>1531</v>
      </c>
      <c r="S32978" t="str">
        <f>IF(ISNA(VLOOKUP(Orders__2[[#This Row],[Order ID]], Returns_table!A:A, 2, FALSE)), "No", "Yes")</f>
        <v>No</v>
      </c>
      <c r="T32978" s="7">
        <v>122.985</v>
      </c>
      <c r="U32978" s="2">
        <v>1</v>
      </c>
      <c r="V32978" s="2">
        <v>0.1</v>
      </c>
      <c r="W32978" s="4">
        <v>-1.395</v>
      </c>
      <c r="X32978" t="s">
        <v>46590</v>
      </c>
      <c r="Y32978" s="3">
        <v>4.28</v>
      </c>
      <c r="Z32978" t="s">
        <v>122</v>
      </c>
    </row>
    <row r="32979" spans="1:26" x14ac:dyDescent="0.25">
      <c r="A32979" s="2">
        <v>21390</v>
      </c>
      <c r="B32979" t="s">
        <v>2058</v>
      </c>
      <c r="C32979" s="1">
        <v>41939</v>
      </c>
      <c r="D32979" s="1">
        <v>41943</v>
      </c>
      <c r="E32979" t="s">
        <v>64</v>
      </c>
      <c r="F32979" t="s">
        <v>2059</v>
      </c>
      <c r="G32979" t="s">
        <v>2060</v>
      </c>
      <c r="H32979" t="s">
        <v>67</v>
      </c>
      <c r="I32979" t="s">
        <v>2061</v>
      </c>
      <c r="J32979" t="s">
        <v>2062</v>
      </c>
      <c r="K32979" t="s">
        <v>352</v>
      </c>
      <c r="L32979" t="s">
        <v>46589</v>
      </c>
      <c r="M32979" t="s">
        <v>71</v>
      </c>
      <c r="N32979" t="s">
        <v>25</v>
      </c>
      <c r="O32979" t="s">
        <v>23061</v>
      </c>
      <c r="P32979" t="s">
        <v>129</v>
      </c>
      <c r="Q32979" t="s">
        <v>130</v>
      </c>
      <c r="R32979" t="s">
        <v>23062</v>
      </c>
      <c r="S32979" t="str">
        <f>IF(ISNA(VLOOKUP(Orders__2[[#This Row],[Order ID]], Returns_table!A:A, 2, FALSE)), "No", "Yes")</f>
        <v>No</v>
      </c>
      <c r="T32979" s="7">
        <v>24.252600000000001</v>
      </c>
      <c r="U32979" s="2">
        <v>2</v>
      </c>
      <c r="V32979" s="2">
        <v>0.17</v>
      </c>
      <c r="W32979" s="4">
        <v>1.7525999999999999</v>
      </c>
      <c r="X32979" t="s">
        <v>46</v>
      </c>
      <c r="Y32979" s="3">
        <v>4.28</v>
      </c>
      <c r="Z32979" t="s">
        <v>122</v>
      </c>
    </row>
    <row r="32980" spans="1:26" x14ac:dyDescent="0.25">
      <c r="A32980" s="2">
        <v>22431</v>
      </c>
      <c r="B32980" t="s">
        <v>38070</v>
      </c>
      <c r="C32980" s="1">
        <v>40919</v>
      </c>
      <c r="D32980" s="1">
        <v>40923</v>
      </c>
      <c r="E32980" t="s">
        <v>64</v>
      </c>
      <c r="F32980" t="s">
        <v>3750</v>
      </c>
      <c r="G32980" t="s">
        <v>3751</v>
      </c>
      <c r="H32980" t="s">
        <v>88</v>
      </c>
      <c r="I32980" t="s">
        <v>1038</v>
      </c>
      <c r="J32980" t="s">
        <v>1038</v>
      </c>
      <c r="K32980" t="s">
        <v>352</v>
      </c>
      <c r="L32980" t="s">
        <v>46589</v>
      </c>
      <c r="M32980" t="s">
        <v>71</v>
      </c>
      <c r="N32980" t="s">
        <v>25</v>
      </c>
      <c r="O32980" t="s">
        <v>23431</v>
      </c>
      <c r="P32980" t="s">
        <v>59</v>
      </c>
      <c r="Q32980" t="s">
        <v>60</v>
      </c>
      <c r="R32980" t="s">
        <v>9671</v>
      </c>
      <c r="S32980" t="str">
        <f>IF(ISNA(VLOOKUP(Orders__2[[#This Row],[Order ID]], Returns_table!A:A, 2, FALSE)), "No", "Yes")</f>
        <v>No</v>
      </c>
      <c r="T32980" s="7">
        <v>42.93</v>
      </c>
      <c r="U32980" s="2">
        <v>2</v>
      </c>
      <c r="V32980" s="2">
        <v>0.47</v>
      </c>
      <c r="W32980" s="4">
        <v>-18.63</v>
      </c>
      <c r="X32980" t="s">
        <v>46590</v>
      </c>
      <c r="Y32980" s="3">
        <v>4.28</v>
      </c>
      <c r="Z32980" t="s">
        <v>85</v>
      </c>
    </row>
    <row r="32981" spans="1:26" x14ac:dyDescent="0.25">
      <c r="A32981" s="2">
        <v>22784</v>
      </c>
      <c r="B32981" t="s">
        <v>38071</v>
      </c>
      <c r="C32981" s="1">
        <v>41674</v>
      </c>
      <c r="D32981" s="1">
        <v>41678</v>
      </c>
      <c r="E32981" t="s">
        <v>114</v>
      </c>
      <c r="F32981" t="s">
        <v>1113</v>
      </c>
      <c r="G32981" t="s">
        <v>1114</v>
      </c>
      <c r="H32981" t="s">
        <v>88</v>
      </c>
      <c r="I32981" t="s">
        <v>560</v>
      </c>
      <c r="J32981" t="s">
        <v>561</v>
      </c>
      <c r="K32981" t="s">
        <v>70</v>
      </c>
      <c r="L32981" t="s">
        <v>46589</v>
      </c>
      <c r="M32981" t="s">
        <v>71</v>
      </c>
      <c r="N32981" t="s">
        <v>23</v>
      </c>
      <c r="O32981" t="s">
        <v>38072</v>
      </c>
      <c r="P32981" t="s">
        <v>129</v>
      </c>
      <c r="Q32981" t="s">
        <v>9997</v>
      </c>
      <c r="R32981" t="s">
        <v>25885</v>
      </c>
      <c r="S32981" t="str">
        <f>IF(ISNA(VLOOKUP(Orders__2[[#This Row],[Order ID]], Returns_table!A:A, 2, FALSE)), "No", "Yes")</f>
        <v>No</v>
      </c>
      <c r="T32981" s="7">
        <v>37.908000000000001</v>
      </c>
      <c r="U32981" s="2">
        <v>3</v>
      </c>
      <c r="V32981" s="2">
        <v>0.1</v>
      </c>
      <c r="W32981" s="4">
        <v>1.6379999999999999</v>
      </c>
      <c r="X32981" t="s">
        <v>46</v>
      </c>
      <c r="Y32981" s="3">
        <v>4.28</v>
      </c>
      <c r="Z32981" t="s">
        <v>122</v>
      </c>
    </row>
    <row r="32982" spans="1:26" x14ac:dyDescent="0.25">
      <c r="A32982" s="2">
        <v>26350</v>
      </c>
      <c r="B32982" t="s">
        <v>36804</v>
      </c>
      <c r="C32982" s="1">
        <v>41250</v>
      </c>
      <c r="D32982" s="1">
        <v>41256</v>
      </c>
      <c r="E32982" t="s">
        <v>114</v>
      </c>
      <c r="F32982" t="s">
        <v>4531</v>
      </c>
      <c r="G32982" t="s">
        <v>4532</v>
      </c>
      <c r="H32982" t="s">
        <v>53</v>
      </c>
      <c r="I32982" t="s">
        <v>4868</v>
      </c>
      <c r="J32982" t="s">
        <v>4869</v>
      </c>
      <c r="K32982" t="s">
        <v>1537</v>
      </c>
      <c r="L32982" t="s">
        <v>46589</v>
      </c>
      <c r="M32982" t="s">
        <v>71</v>
      </c>
      <c r="N32982" t="s">
        <v>25</v>
      </c>
      <c r="O32982" t="s">
        <v>25752</v>
      </c>
      <c r="P32982" t="s">
        <v>129</v>
      </c>
      <c r="Q32982" t="s">
        <v>145</v>
      </c>
      <c r="R32982" t="s">
        <v>8052</v>
      </c>
      <c r="S32982" t="str">
        <f>IF(ISNA(VLOOKUP(Orders__2[[#This Row],[Order ID]], Returns_table!A:A, 2, FALSE)), "No", "Yes")</f>
        <v>No</v>
      </c>
      <c r="T32982" s="7">
        <v>79.829400000000007</v>
      </c>
      <c r="U32982" s="2">
        <v>2</v>
      </c>
      <c r="V32982" s="2">
        <v>0.17</v>
      </c>
      <c r="W32982" s="4">
        <v>20.189399999999999</v>
      </c>
      <c r="X32982" t="s">
        <v>46</v>
      </c>
      <c r="Y32982" s="3">
        <v>4.28</v>
      </c>
      <c r="Z32982" t="s">
        <v>85</v>
      </c>
    </row>
    <row r="32983" spans="1:26" x14ac:dyDescent="0.25">
      <c r="A32983" s="2">
        <v>27152</v>
      </c>
      <c r="B32983" t="s">
        <v>20045</v>
      </c>
      <c r="C32983" s="1">
        <v>41584</v>
      </c>
      <c r="D32983" s="1">
        <v>41588</v>
      </c>
      <c r="E32983" t="s">
        <v>114</v>
      </c>
      <c r="F32983" t="s">
        <v>6777</v>
      </c>
      <c r="G32983" t="s">
        <v>2953</v>
      </c>
      <c r="H32983" t="s">
        <v>53</v>
      </c>
      <c r="I32983" t="s">
        <v>350</v>
      </c>
      <c r="J32983" t="s">
        <v>351</v>
      </c>
      <c r="K32983" t="s">
        <v>352</v>
      </c>
      <c r="L32983" t="s">
        <v>46589</v>
      </c>
      <c r="M32983" t="s">
        <v>71</v>
      </c>
      <c r="N32983" t="s">
        <v>25</v>
      </c>
      <c r="O32983" t="s">
        <v>8831</v>
      </c>
      <c r="P32983" t="s">
        <v>129</v>
      </c>
      <c r="Q32983" t="s">
        <v>781</v>
      </c>
      <c r="R32983" t="s">
        <v>19200</v>
      </c>
      <c r="S32983" t="str">
        <f>IF(ISNA(VLOOKUP(Orders__2[[#This Row],[Order ID]], Returns_table!A:A, 2, FALSE)), "No", "Yes")</f>
        <v>Yes</v>
      </c>
      <c r="T32983" s="7">
        <v>72.459000000000003</v>
      </c>
      <c r="U32983" s="2">
        <v>5</v>
      </c>
      <c r="V32983" s="2">
        <v>0.17</v>
      </c>
      <c r="W32983" s="4">
        <v>-12.291</v>
      </c>
      <c r="X32983" t="s">
        <v>46590</v>
      </c>
      <c r="Y32983" s="3">
        <v>4.28</v>
      </c>
      <c r="Z32983" t="s">
        <v>85</v>
      </c>
    </row>
    <row r="32984" spans="1:26" x14ac:dyDescent="0.25">
      <c r="A32984" s="2">
        <v>28680</v>
      </c>
      <c r="B32984" t="s">
        <v>38073</v>
      </c>
      <c r="C32984" s="1">
        <v>41976</v>
      </c>
      <c r="D32984" s="1">
        <v>41982</v>
      </c>
      <c r="E32984" t="s">
        <v>114</v>
      </c>
      <c r="F32984" t="s">
        <v>634</v>
      </c>
      <c r="G32984" t="s">
        <v>635</v>
      </c>
      <c r="H32984" t="s">
        <v>53</v>
      </c>
      <c r="I32984" t="s">
        <v>1231</v>
      </c>
      <c r="J32984" t="s">
        <v>395</v>
      </c>
      <c r="K32984" t="s">
        <v>174</v>
      </c>
      <c r="L32984" t="s">
        <v>46589</v>
      </c>
      <c r="M32984" t="s">
        <v>71</v>
      </c>
      <c r="N32984" t="s">
        <v>21</v>
      </c>
      <c r="O32984" t="s">
        <v>23044</v>
      </c>
      <c r="P32984" t="s">
        <v>129</v>
      </c>
      <c r="Q32984" t="s">
        <v>130</v>
      </c>
      <c r="R32984" t="s">
        <v>19000</v>
      </c>
      <c r="S32984" t="str">
        <f>IF(ISNA(VLOOKUP(Orders__2[[#This Row],[Order ID]], Returns_table!A:A, 2, FALSE)), "No", "Yes")</f>
        <v>No</v>
      </c>
      <c r="T32984" s="7">
        <v>56.46</v>
      </c>
      <c r="U32984" s="2">
        <v>2</v>
      </c>
      <c r="V32984" s="2">
        <v>0</v>
      </c>
      <c r="W32984" s="4">
        <v>27.06</v>
      </c>
      <c r="X32984" t="s">
        <v>46</v>
      </c>
      <c r="Y32984" s="3">
        <v>4.28</v>
      </c>
      <c r="Z32984" t="s">
        <v>85</v>
      </c>
    </row>
    <row r="32985" spans="1:26" x14ac:dyDescent="0.25">
      <c r="A32985" s="2">
        <v>29892</v>
      </c>
      <c r="B32985" t="s">
        <v>16614</v>
      </c>
      <c r="C32985" s="1">
        <v>41190</v>
      </c>
      <c r="D32985" s="1">
        <v>41194</v>
      </c>
      <c r="E32985" t="s">
        <v>114</v>
      </c>
      <c r="F32985" t="s">
        <v>4773</v>
      </c>
      <c r="G32985" t="s">
        <v>4774</v>
      </c>
      <c r="H32985" t="s">
        <v>67</v>
      </c>
      <c r="I32985" t="s">
        <v>618</v>
      </c>
      <c r="J32985" t="s">
        <v>619</v>
      </c>
      <c r="K32985" t="s">
        <v>352</v>
      </c>
      <c r="L32985" t="s">
        <v>46589</v>
      </c>
      <c r="M32985" t="s">
        <v>71</v>
      </c>
      <c r="N32985" t="s">
        <v>25</v>
      </c>
      <c r="O32985" t="s">
        <v>28440</v>
      </c>
      <c r="P32985" t="s">
        <v>73</v>
      </c>
      <c r="Q32985" t="s">
        <v>4083</v>
      </c>
      <c r="R32985" t="s">
        <v>19729</v>
      </c>
      <c r="S32985" t="str">
        <f>IF(ISNA(VLOOKUP(Orders__2[[#This Row],[Order ID]], Returns_table!A:A, 2, FALSE)), "No", "Yes")</f>
        <v>No</v>
      </c>
      <c r="T32985" s="7">
        <v>64.736400000000003</v>
      </c>
      <c r="U32985" s="2">
        <v>4</v>
      </c>
      <c r="V32985" s="2">
        <v>0.27</v>
      </c>
      <c r="W32985" s="4">
        <v>-6.3600000000000004E-2</v>
      </c>
      <c r="X32985" t="s">
        <v>46590</v>
      </c>
      <c r="Y32985" s="3">
        <v>4.28</v>
      </c>
      <c r="Z32985" t="s">
        <v>85</v>
      </c>
    </row>
    <row r="32986" spans="1:26" x14ac:dyDescent="0.25">
      <c r="A32986" s="2">
        <v>42975</v>
      </c>
      <c r="B32986" t="s">
        <v>38074</v>
      </c>
      <c r="C32986" s="1">
        <v>40954</v>
      </c>
      <c r="D32986" s="1">
        <v>40958</v>
      </c>
      <c r="E32986" t="s">
        <v>64</v>
      </c>
      <c r="F32986" t="s">
        <v>14078</v>
      </c>
      <c r="G32986" t="s">
        <v>2123</v>
      </c>
      <c r="H32986" t="s">
        <v>67</v>
      </c>
      <c r="I32986" t="s">
        <v>29415</v>
      </c>
      <c r="J32986" t="s">
        <v>2802</v>
      </c>
      <c r="K32986" t="s">
        <v>1205</v>
      </c>
      <c r="L32986" t="s">
        <v>46589</v>
      </c>
      <c r="M32986" t="s">
        <v>10</v>
      </c>
      <c r="N32986" t="s">
        <v>10</v>
      </c>
      <c r="O32986" t="s">
        <v>29823</v>
      </c>
      <c r="P32986" t="s">
        <v>129</v>
      </c>
      <c r="Q32986" t="s">
        <v>781</v>
      </c>
      <c r="R32986" t="s">
        <v>25470</v>
      </c>
      <c r="S32986" t="str">
        <f>IF(ISNA(VLOOKUP(Orders__2[[#This Row],[Order ID]], Returns_table!A:A, 2, FALSE)), "No", "Yes")</f>
        <v>No</v>
      </c>
      <c r="T32986" s="7">
        <v>32.1</v>
      </c>
      <c r="U32986" s="2">
        <v>2</v>
      </c>
      <c r="V32986" s="2">
        <v>0</v>
      </c>
      <c r="W32986" s="4">
        <v>3.18</v>
      </c>
      <c r="X32986" t="s">
        <v>46</v>
      </c>
      <c r="Y32986" s="3">
        <v>4.28</v>
      </c>
      <c r="Z32986" t="s">
        <v>122</v>
      </c>
    </row>
    <row r="32987" spans="1:26" x14ac:dyDescent="0.25">
      <c r="A32987" s="2">
        <v>44906</v>
      </c>
      <c r="B32987" t="s">
        <v>38075</v>
      </c>
      <c r="C32987" s="1">
        <v>41898</v>
      </c>
      <c r="D32987" s="1">
        <v>41900</v>
      </c>
      <c r="E32987" t="s">
        <v>64</v>
      </c>
      <c r="F32987" t="s">
        <v>2274</v>
      </c>
      <c r="G32987" t="s">
        <v>2275</v>
      </c>
      <c r="H32987" t="s">
        <v>67</v>
      </c>
      <c r="I32987" t="s">
        <v>1367</v>
      </c>
      <c r="J32987" t="s">
        <v>1368</v>
      </c>
      <c r="K32987" t="s">
        <v>1369</v>
      </c>
      <c r="L32987" t="s">
        <v>46589</v>
      </c>
      <c r="M32987" t="s">
        <v>157</v>
      </c>
      <c r="N32987" t="s">
        <v>157</v>
      </c>
      <c r="O32987" t="s">
        <v>20991</v>
      </c>
      <c r="P32987" t="s">
        <v>129</v>
      </c>
      <c r="Q32987" t="s">
        <v>781</v>
      </c>
      <c r="R32987" t="s">
        <v>16789</v>
      </c>
      <c r="S32987" t="str">
        <f>IF(ISNA(VLOOKUP(Orders__2[[#This Row],[Order ID]], Returns_table!A:A, 2, FALSE)), "No", "Yes")</f>
        <v>No</v>
      </c>
      <c r="T32987" s="7">
        <v>29.76</v>
      </c>
      <c r="U32987" s="2">
        <v>1</v>
      </c>
      <c r="V32987" s="2">
        <v>0</v>
      </c>
      <c r="W32987" s="4">
        <v>3.27</v>
      </c>
      <c r="X32987" t="s">
        <v>46</v>
      </c>
      <c r="Y32987" s="3">
        <v>4.28</v>
      </c>
      <c r="Z32987" t="s">
        <v>122</v>
      </c>
    </row>
    <row r="32988" spans="1:26" x14ac:dyDescent="0.25">
      <c r="A32988" s="2">
        <v>45217</v>
      </c>
      <c r="B32988" t="s">
        <v>38076</v>
      </c>
      <c r="C32988" s="1">
        <v>41159</v>
      </c>
      <c r="D32988" s="1">
        <v>41162</v>
      </c>
      <c r="E32988" t="s">
        <v>77</v>
      </c>
      <c r="F32988" t="s">
        <v>1748</v>
      </c>
      <c r="G32988" t="s">
        <v>1749</v>
      </c>
      <c r="H32988" t="s">
        <v>53</v>
      </c>
      <c r="I32988" t="s">
        <v>3855</v>
      </c>
      <c r="J32988" t="s">
        <v>3856</v>
      </c>
      <c r="K32988" t="s">
        <v>3857</v>
      </c>
      <c r="L32988" t="s">
        <v>46589</v>
      </c>
      <c r="M32988" t="s">
        <v>10</v>
      </c>
      <c r="N32988" t="s">
        <v>10</v>
      </c>
      <c r="O32988" t="s">
        <v>38077</v>
      </c>
      <c r="P32988" t="s">
        <v>129</v>
      </c>
      <c r="Q32988" t="s">
        <v>4893</v>
      </c>
      <c r="R32988" t="s">
        <v>18374</v>
      </c>
      <c r="S32988" t="str">
        <f>IF(ISNA(VLOOKUP(Orders__2[[#This Row],[Order ID]], Returns_table!A:A, 2, FALSE)), "No", "Yes")</f>
        <v>No</v>
      </c>
      <c r="T32988" s="7">
        <v>20.190000000000001</v>
      </c>
      <c r="U32988" s="2">
        <v>1</v>
      </c>
      <c r="V32988" s="2">
        <v>0</v>
      </c>
      <c r="W32988" s="4">
        <v>6.66</v>
      </c>
      <c r="X32988" t="s">
        <v>46</v>
      </c>
      <c r="Y32988" s="3">
        <v>4.28</v>
      </c>
      <c r="Z32988" t="s">
        <v>62</v>
      </c>
    </row>
    <row r="32989" spans="1:26" x14ac:dyDescent="0.25">
      <c r="A32989" s="2">
        <v>47076</v>
      </c>
      <c r="B32989" t="s">
        <v>38078</v>
      </c>
      <c r="C32989" s="1">
        <v>41446</v>
      </c>
      <c r="D32989" s="1">
        <v>41450</v>
      </c>
      <c r="E32989" t="s">
        <v>114</v>
      </c>
      <c r="F32989" t="s">
        <v>18845</v>
      </c>
      <c r="G32989" t="s">
        <v>1043</v>
      </c>
      <c r="H32989" t="s">
        <v>53</v>
      </c>
      <c r="I32989" t="s">
        <v>31245</v>
      </c>
      <c r="J32989" t="s">
        <v>31245</v>
      </c>
      <c r="K32989" t="s">
        <v>31246</v>
      </c>
      <c r="L32989" t="s">
        <v>46589</v>
      </c>
      <c r="M32989" t="s">
        <v>157</v>
      </c>
      <c r="N32989" t="s">
        <v>157</v>
      </c>
      <c r="O32989" t="s">
        <v>21701</v>
      </c>
      <c r="P32989" t="s">
        <v>129</v>
      </c>
      <c r="Q32989" t="s">
        <v>781</v>
      </c>
      <c r="R32989" t="s">
        <v>21702</v>
      </c>
      <c r="S32989" t="str">
        <f>IF(ISNA(VLOOKUP(Orders__2[[#This Row],[Order ID]], Returns_table!A:A, 2, FALSE)), "No", "Yes")</f>
        <v>No</v>
      </c>
      <c r="T32989" s="7">
        <v>52.86</v>
      </c>
      <c r="U32989" s="2">
        <v>2</v>
      </c>
      <c r="V32989" s="2">
        <v>0</v>
      </c>
      <c r="W32989" s="4">
        <v>21.66</v>
      </c>
      <c r="X32989" t="s">
        <v>46</v>
      </c>
      <c r="Y32989" s="3">
        <v>4.28</v>
      </c>
      <c r="Z32989" t="s">
        <v>85</v>
      </c>
    </row>
    <row r="32990" spans="1:26" x14ac:dyDescent="0.25">
      <c r="A32990" s="2">
        <v>2879</v>
      </c>
      <c r="B32990" t="s">
        <v>9784</v>
      </c>
      <c r="C32990" s="1">
        <v>41628</v>
      </c>
      <c r="D32990" s="1">
        <v>41635</v>
      </c>
      <c r="E32990" t="s">
        <v>114</v>
      </c>
      <c r="F32990" t="s">
        <v>3788</v>
      </c>
      <c r="G32990" t="s">
        <v>3789</v>
      </c>
      <c r="H32990" t="s">
        <v>53</v>
      </c>
      <c r="I32990" t="s">
        <v>3991</v>
      </c>
      <c r="J32990" t="s">
        <v>3991</v>
      </c>
      <c r="K32990" t="s">
        <v>1543</v>
      </c>
      <c r="L32990" t="s">
        <v>46589</v>
      </c>
      <c r="M32990" t="s">
        <v>166</v>
      </c>
      <c r="N32990" t="s">
        <v>15</v>
      </c>
      <c r="O32990" t="s">
        <v>38079</v>
      </c>
      <c r="P32990" t="s">
        <v>129</v>
      </c>
      <c r="Q32990" t="s">
        <v>11019</v>
      </c>
      <c r="R32990" t="s">
        <v>38080</v>
      </c>
      <c r="S32990" t="str">
        <f>IF(ISNA(VLOOKUP(Orders__2[[#This Row],[Order ID]], Returns_table!A:A, 2, FALSE)), "No", "Yes")</f>
        <v>No</v>
      </c>
      <c r="T32990" s="7">
        <v>56.84</v>
      </c>
      <c r="U32990" s="2">
        <v>14</v>
      </c>
      <c r="V32990" s="2">
        <v>0</v>
      </c>
      <c r="W32990" s="4">
        <v>20.440000000000001</v>
      </c>
      <c r="X32990" t="s">
        <v>46</v>
      </c>
      <c r="Y32990" s="3">
        <v>4.2789999999999999</v>
      </c>
      <c r="Z32990" t="s">
        <v>85</v>
      </c>
    </row>
    <row r="32991" spans="1:26" x14ac:dyDescent="0.25">
      <c r="A32991" s="2">
        <v>8966</v>
      </c>
      <c r="B32991" t="s">
        <v>37577</v>
      </c>
      <c r="C32991" s="1">
        <v>41613</v>
      </c>
      <c r="D32991" s="1">
        <v>41618</v>
      </c>
      <c r="E32991" t="s">
        <v>114</v>
      </c>
      <c r="F32991" t="s">
        <v>1000</v>
      </c>
      <c r="G32991" t="s">
        <v>1001</v>
      </c>
      <c r="H32991" t="s">
        <v>53</v>
      </c>
      <c r="I32991" t="s">
        <v>1572</v>
      </c>
      <c r="J32991" t="s">
        <v>1573</v>
      </c>
      <c r="K32991" t="s">
        <v>249</v>
      </c>
      <c r="L32991" t="s">
        <v>46589</v>
      </c>
      <c r="M32991" t="s">
        <v>166</v>
      </c>
      <c r="N32991" t="s">
        <v>19</v>
      </c>
      <c r="O32991" t="s">
        <v>37561</v>
      </c>
      <c r="P32991" t="s">
        <v>129</v>
      </c>
      <c r="Q32991" t="s">
        <v>9997</v>
      </c>
      <c r="R32991" t="s">
        <v>25755</v>
      </c>
      <c r="S32991" t="str">
        <f>IF(ISNA(VLOOKUP(Orders__2[[#This Row],[Order ID]], Returns_table!A:A, 2, FALSE)), "No", "Yes")</f>
        <v>No</v>
      </c>
      <c r="T32991" s="7">
        <v>48.4</v>
      </c>
      <c r="U32991" s="2">
        <v>5</v>
      </c>
      <c r="V32991" s="2">
        <v>0</v>
      </c>
      <c r="W32991" s="4">
        <v>6.7</v>
      </c>
      <c r="X32991" t="s">
        <v>46</v>
      </c>
      <c r="Y32991" s="3">
        <v>4.2779999999999996</v>
      </c>
      <c r="Z32991" t="s">
        <v>85</v>
      </c>
    </row>
    <row r="32992" spans="1:26" x14ac:dyDescent="0.25">
      <c r="A32992" s="2">
        <v>2215</v>
      </c>
      <c r="B32992" t="s">
        <v>24154</v>
      </c>
      <c r="C32992" s="1">
        <v>41612</v>
      </c>
      <c r="D32992" s="1">
        <v>41615</v>
      </c>
      <c r="E32992" t="s">
        <v>77</v>
      </c>
      <c r="F32992" t="s">
        <v>5400</v>
      </c>
      <c r="G32992" t="s">
        <v>5401</v>
      </c>
      <c r="H32992" t="s">
        <v>88</v>
      </c>
      <c r="I32992" t="s">
        <v>8787</v>
      </c>
      <c r="J32992" t="s">
        <v>8787</v>
      </c>
      <c r="K32992" t="s">
        <v>249</v>
      </c>
      <c r="L32992" t="s">
        <v>46589</v>
      </c>
      <c r="M32992" t="s">
        <v>166</v>
      </c>
      <c r="N32992" t="s">
        <v>19</v>
      </c>
      <c r="O32992" t="s">
        <v>31777</v>
      </c>
      <c r="P32992" t="s">
        <v>59</v>
      </c>
      <c r="Q32992" t="s">
        <v>300</v>
      </c>
      <c r="R32992" t="s">
        <v>8585</v>
      </c>
      <c r="S32992" t="str">
        <f>IF(ISNA(VLOOKUP(Orders__2[[#This Row],[Order ID]], Returns_table!A:A, 2, FALSE)), "No", "Yes")</f>
        <v>No</v>
      </c>
      <c r="T32992" s="7">
        <v>243.1</v>
      </c>
      <c r="U32992" s="2">
        <v>5</v>
      </c>
      <c r="V32992" s="2">
        <v>0</v>
      </c>
      <c r="W32992" s="4">
        <v>43.7</v>
      </c>
      <c r="X32992" t="s">
        <v>46</v>
      </c>
      <c r="Y32992" s="3">
        <v>4.2729999999999997</v>
      </c>
      <c r="Z32992" t="s">
        <v>85</v>
      </c>
    </row>
    <row r="32993" spans="1:26" x14ac:dyDescent="0.25">
      <c r="A32993" s="2">
        <v>4250</v>
      </c>
      <c r="B32993" t="s">
        <v>38081</v>
      </c>
      <c r="C32993" s="1">
        <v>40891</v>
      </c>
      <c r="D32993" s="1">
        <v>40895</v>
      </c>
      <c r="E32993" t="s">
        <v>114</v>
      </c>
      <c r="F32993" t="s">
        <v>7698</v>
      </c>
      <c r="G32993" t="s">
        <v>2449</v>
      </c>
      <c r="H32993" t="s">
        <v>88</v>
      </c>
      <c r="I32993" t="s">
        <v>1403</v>
      </c>
      <c r="J32993" t="s">
        <v>1403</v>
      </c>
      <c r="K32993" t="s">
        <v>1404</v>
      </c>
      <c r="L32993" t="s">
        <v>46589</v>
      </c>
      <c r="M32993" t="s">
        <v>166</v>
      </c>
      <c r="N32993" t="s">
        <v>4</v>
      </c>
      <c r="O32993" t="s">
        <v>30653</v>
      </c>
      <c r="P32993" t="s">
        <v>59</v>
      </c>
      <c r="Q32993" t="s">
        <v>60</v>
      </c>
      <c r="R32993" t="s">
        <v>19682</v>
      </c>
      <c r="S32993" t="str">
        <f>IF(ISNA(VLOOKUP(Orders__2[[#This Row],[Order ID]], Returns_table!A:A, 2, FALSE)), "No", "Yes")</f>
        <v>No</v>
      </c>
      <c r="T32993" s="7">
        <v>45.408000000000001</v>
      </c>
      <c r="U32993" s="2">
        <v>4</v>
      </c>
      <c r="V32993" s="2">
        <v>0.4</v>
      </c>
      <c r="W32993" s="4">
        <v>-25.792000000000002</v>
      </c>
      <c r="X32993" t="s">
        <v>46590</v>
      </c>
      <c r="Y32993" s="3">
        <v>4.2709999999999999</v>
      </c>
      <c r="Z32993" t="s">
        <v>122</v>
      </c>
    </row>
    <row r="32994" spans="1:26" x14ac:dyDescent="0.25">
      <c r="A32994" s="2">
        <v>10288</v>
      </c>
      <c r="B32994" t="s">
        <v>38082</v>
      </c>
      <c r="C32994" s="1">
        <v>41519</v>
      </c>
      <c r="D32994" s="1">
        <v>41524</v>
      </c>
      <c r="E32994" t="s">
        <v>114</v>
      </c>
      <c r="F32994" t="s">
        <v>2486</v>
      </c>
      <c r="G32994" t="s">
        <v>2487</v>
      </c>
      <c r="H32994" t="s">
        <v>53</v>
      </c>
      <c r="I32994" t="s">
        <v>3487</v>
      </c>
      <c r="J32994" t="s">
        <v>3079</v>
      </c>
      <c r="K32994" t="s">
        <v>165</v>
      </c>
      <c r="L32994" t="s">
        <v>46589</v>
      </c>
      <c r="M32994" t="s">
        <v>166</v>
      </c>
      <c r="N32994" t="s">
        <v>4</v>
      </c>
      <c r="O32994" t="s">
        <v>38083</v>
      </c>
      <c r="P32994" t="s">
        <v>129</v>
      </c>
      <c r="Q32994" t="s">
        <v>6464</v>
      </c>
      <c r="R32994" t="s">
        <v>21823</v>
      </c>
      <c r="S32994" t="str">
        <f>IF(ISNA(VLOOKUP(Orders__2[[#This Row],[Order ID]], Returns_table!A:A, 2, FALSE)), "No", "Yes")</f>
        <v>No</v>
      </c>
      <c r="T32994" s="7">
        <v>52.223999999999997</v>
      </c>
      <c r="U32994" s="2">
        <v>6</v>
      </c>
      <c r="V32994" s="2">
        <v>0.6</v>
      </c>
      <c r="W32994" s="4">
        <v>-47.015999999999998</v>
      </c>
      <c r="X32994" t="s">
        <v>46590</v>
      </c>
      <c r="Y32994" s="3">
        <v>4.2699999999999996</v>
      </c>
      <c r="Z32994" t="s">
        <v>85</v>
      </c>
    </row>
    <row r="32995" spans="1:26" x14ac:dyDescent="0.25">
      <c r="A32995" s="2">
        <v>11756</v>
      </c>
      <c r="B32995" t="s">
        <v>38084</v>
      </c>
      <c r="C32995" s="1">
        <v>40833</v>
      </c>
      <c r="D32995" s="1">
        <v>40838</v>
      </c>
      <c r="E32995" t="s">
        <v>64</v>
      </c>
      <c r="F32995" t="s">
        <v>2225</v>
      </c>
      <c r="G32995" t="s">
        <v>2226</v>
      </c>
      <c r="H32995" t="s">
        <v>67</v>
      </c>
      <c r="I32995" t="s">
        <v>4768</v>
      </c>
      <c r="J32995" t="s">
        <v>1212</v>
      </c>
      <c r="K32995" t="s">
        <v>508</v>
      </c>
      <c r="L32995" t="s">
        <v>46589</v>
      </c>
      <c r="M32995" t="s">
        <v>91</v>
      </c>
      <c r="N32995" t="s">
        <v>4</v>
      </c>
      <c r="O32995" t="s">
        <v>19303</v>
      </c>
      <c r="P32995" t="s">
        <v>129</v>
      </c>
      <c r="Q32995" t="s">
        <v>781</v>
      </c>
      <c r="R32995" t="s">
        <v>19304</v>
      </c>
      <c r="S32995" t="str">
        <f>IF(ISNA(VLOOKUP(Orders__2[[#This Row],[Order ID]], Returns_table!A:A, 2, FALSE)), "No", "Yes")</f>
        <v>No</v>
      </c>
      <c r="T32995" s="7">
        <v>47.52</v>
      </c>
      <c r="U32995" s="2">
        <v>2</v>
      </c>
      <c r="V32995" s="2">
        <v>0.1</v>
      </c>
      <c r="W32995" s="4">
        <v>21.12</v>
      </c>
      <c r="X32995" t="s">
        <v>46</v>
      </c>
      <c r="Y32995" s="3">
        <v>4.2699999999999996</v>
      </c>
      <c r="Z32995" t="s">
        <v>85</v>
      </c>
    </row>
    <row r="32996" spans="1:26" x14ac:dyDescent="0.25">
      <c r="A32996" s="2">
        <v>12970</v>
      </c>
      <c r="B32996" t="s">
        <v>26246</v>
      </c>
      <c r="C32996" s="1">
        <v>41956</v>
      </c>
      <c r="D32996" s="1">
        <v>41958</v>
      </c>
      <c r="E32996" t="s">
        <v>64</v>
      </c>
      <c r="F32996" t="s">
        <v>147</v>
      </c>
      <c r="G32996" t="s">
        <v>22</v>
      </c>
      <c r="H32996" t="s">
        <v>67</v>
      </c>
      <c r="I32996" t="s">
        <v>7862</v>
      </c>
      <c r="J32996" t="s">
        <v>7863</v>
      </c>
      <c r="K32996" t="s">
        <v>7864</v>
      </c>
      <c r="L32996" t="s">
        <v>46589</v>
      </c>
      <c r="M32996" t="s">
        <v>91</v>
      </c>
      <c r="N32996" t="s">
        <v>19</v>
      </c>
      <c r="O32996" t="s">
        <v>29742</v>
      </c>
      <c r="P32996" t="s">
        <v>129</v>
      </c>
      <c r="Q32996" t="s">
        <v>130</v>
      </c>
      <c r="R32996" t="s">
        <v>29743</v>
      </c>
      <c r="S32996" t="str">
        <f>IF(ISNA(VLOOKUP(Orders__2[[#This Row],[Order ID]], Returns_table!A:A, 2, FALSE)), "No", "Yes")</f>
        <v>No</v>
      </c>
      <c r="T32996" s="7">
        <v>32.549999999999997</v>
      </c>
      <c r="U32996" s="2">
        <v>5</v>
      </c>
      <c r="V32996" s="2">
        <v>0.5</v>
      </c>
      <c r="W32996" s="4">
        <v>-12.45</v>
      </c>
      <c r="X32996" t="s">
        <v>46590</v>
      </c>
      <c r="Y32996" s="3">
        <v>4.2699999999999996</v>
      </c>
      <c r="Z32996" t="s">
        <v>122</v>
      </c>
    </row>
    <row r="32997" spans="1:26" x14ac:dyDescent="0.25">
      <c r="A32997" s="2">
        <v>13047</v>
      </c>
      <c r="B32997" t="s">
        <v>25893</v>
      </c>
      <c r="C32997" s="1">
        <v>41044</v>
      </c>
      <c r="D32997" s="1">
        <v>41049</v>
      </c>
      <c r="E32997" t="s">
        <v>64</v>
      </c>
      <c r="F32997" t="s">
        <v>5826</v>
      </c>
      <c r="G32997" t="s">
        <v>5827</v>
      </c>
      <c r="H32997" t="s">
        <v>53</v>
      </c>
      <c r="I32997" t="s">
        <v>3369</v>
      </c>
      <c r="J32997" t="s">
        <v>3370</v>
      </c>
      <c r="K32997" t="s">
        <v>198</v>
      </c>
      <c r="L32997" t="s">
        <v>46589</v>
      </c>
      <c r="M32997" t="s">
        <v>91</v>
      </c>
      <c r="N32997" t="s">
        <v>4</v>
      </c>
      <c r="O32997" t="s">
        <v>21725</v>
      </c>
      <c r="P32997" t="s">
        <v>73</v>
      </c>
      <c r="Q32997" t="s">
        <v>4083</v>
      </c>
      <c r="R32997" t="s">
        <v>27338</v>
      </c>
      <c r="S32997" t="str">
        <f>IF(ISNA(VLOOKUP(Orders__2[[#This Row],[Order ID]], Returns_table!A:A, 2, FALSE)), "No", "Yes")</f>
        <v>No</v>
      </c>
      <c r="T32997" s="7">
        <v>80.28</v>
      </c>
      <c r="U32997" s="2">
        <v>4</v>
      </c>
      <c r="V32997" s="2">
        <v>0</v>
      </c>
      <c r="W32997" s="4">
        <v>37.68</v>
      </c>
      <c r="X32997" t="s">
        <v>46</v>
      </c>
      <c r="Y32997" s="3">
        <v>4.2699999999999996</v>
      </c>
      <c r="Z32997" t="s">
        <v>85</v>
      </c>
    </row>
    <row r="32998" spans="1:26" x14ac:dyDescent="0.25">
      <c r="A32998" s="2">
        <v>13751</v>
      </c>
      <c r="B32998" t="s">
        <v>11731</v>
      </c>
      <c r="C32998" s="1">
        <v>41600</v>
      </c>
      <c r="D32998" s="1">
        <v>41607</v>
      </c>
      <c r="E32998" t="s">
        <v>114</v>
      </c>
      <c r="F32998" t="s">
        <v>8507</v>
      </c>
      <c r="G32998" t="s">
        <v>8508</v>
      </c>
      <c r="H32998" t="s">
        <v>67</v>
      </c>
      <c r="I32998" t="s">
        <v>11732</v>
      </c>
      <c r="J32998" t="s">
        <v>11733</v>
      </c>
      <c r="K32998" t="s">
        <v>90</v>
      </c>
      <c r="L32998" t="s">
        <v>46589</v>
      </c>
      <c r="M32998" t="s">
        <v>91</v>
      </c>
      <c r="N32998" t="s">
        <v>2</v>
      </c>
      <c r="O32998" t="s">
        <v>28826</v>
      </c>
      <c r="P32998" t="s">
        <v>129</v>
      </c>
      <c r="Q32998" t="s">
        <v>9997</v>
      </c>
      <c r="R32998" t="s">
        <v>28827</v>
      </c>
      <c r="S32998" t="str">
        <f>IF(ISNA(VLOOKUP(Orders__2[[#This Row],[Order ID]], Returns_table!A:A, 2, FALSE)), "No", "Yes")</f>
        <v>No</v>
      </c>
      <c r="T32998" s="7">
        <v>31.14</v>
      </c>
      <c r="U32998" s="2">
        <v>3</v>
      </c>
      <c r="V32998" s="2">
        <v>0</v>
      </c>
      <c r="W32998" s="4">
        <v>6.48</v>
      </c>
      <c r="X32998" t="s">
        <v>46</v>
      </c>
      <c r="Y32998" s="3">
        <v>4.2699999999999996</v>
      </c>
      <c r="Z32998" t="s">
        <v>132</v>
      </c>
    </row>
    <row r="32999" spans="1:26" x14ac:dyDescent="0.25">
      <c r="A32999" s="2">
        <v>18387</v>
      </c>
      <c r="B32999" t="s">
        <v>7644</v>
      </c>
      <c r="C32999" s="1">
        <v>41544</v>
      </c>
      <c r="D32999" s="1">
        <v>41549</v>
      </c>
      <c r="E32999" t="s">
        <v>114</v>
      </c>
      <c r="F32999" t="s">
        <v>7645</v>
      </c>
      <c r="G32999" t="s">
        <v>7646</v>
      </c>
      <c r="H32999" t="s">
        <v>67</v>
      </c>
      <c r="I32999" t="s">
        <v>7647</v>
      </c>
      <c r="J32999" t="s">
        <v>182</v>
      </c>
      <c r="K32999" t="s">
        <v>183</v>
      </c>
      <c r="L32999" t="s">
        <v>46589</v>
      </c>
      <c r="M32999" t="s">
        <v>91</v>
      </c>
      <c r="N32999" t="s">
        <v>2</v>
      </c>
      <c r="O32999" t="s">
        <v>18428</v>
      </c>
      <c r="P32999" t="s">
        <v>59</v>
      </c>
      <c r="Q32999" t="s">
        <v>60</v>
      </c>
      <c r="R32999" t="s">
        <v>13368</v>
      </c>
      <c r="S32999" t="str">
        <f>IF(ISNA(VLOOKUP(Orders__2[[#This Row],[Order ID]], Returns_table!A:A, 2, FALSE)), "No", "Yes")</f>
        <v>Yes</v>
      </c>
      <c r="T32999" s="7">
        <v>83.58</v>
      </c>
      <c r="U32999" s="2">
        <v>2</v>
      </c>
      <c r="V32999" s="2">
        <v>0</v>
      </c>
      <c r="W32999" s="4">
        <v>0</v>
      </c>
      <c r="X32999" t="s">
        <v>46</v>
      </c>
      <c r="Y32999" s="3">
        <v>4.2699999999999996</v>
      </c>
      <c r="Z32999" t="s">
        <v>85</v>
      </c>
    </row>
    <row r="33000" spans="1:26" x14ac:dyDescent="0.25">
      <c r="A33000" s="2">
        <v>28222</v>
      </c>
      <c r="B33000" t="s">
        <v>1759</v>
      </c>
      <c r="C33000" s="1">
        <v>41485</v>
      </c>
      <c r="D33000" s="1">
        <v>41485</v>
      </c>
      <c r="E33000" t="s">
        <v>50</v>
      </c>
      <c r="F33000" t="s">
        <v>1760</v>
      </c>
      <c r="G33000" t="s">
        <v>1761</v>
      </c>
      <c r="H33000" t="s">
        <v>67</v>
      </c>
      <c r="I33000" t="s">
        <v>1762</v>
      </c>
      <c r="J33000" t="s">
        <v>1763</v>
      </c>
      <c r="K33000" t="s">
        <v>1258</v>
      </c>
      <c r="L33000" t="s">
        <v>46589</v>
      </c>
      <c r="M33000" t="s">
        <v>71</v>
      </c>
      <c r="N33000" t="s">
        <v>21</v>
      </c>
      <c r="O33000" t="s">
        <v>33068</v>
      </c>
      <c r="P33000" t="s">
        <v>129</v>
      </c>
      <c r="Q33000" t="s">
        <v>11019</v>
      </c>
      <c r="R33000" t="s">
        <v>31081</v>
      </c>
      <c r="S33000" t="str">
        <f>IF(ISNA(VLOOKUP(Orders__2[[#This Row],[Order ID]], Returns_table!A:A, 2, FALSE)), "No", "Yes")</f>
        <v>No</v>
      </c>
      <c r="T33000" s="7">
        <v>11.61</v>
      </c>
      <c r="U33000" s="2">
        <v>1</v>
      </c>
      <c r="V33000" s="2">
        <v>0</v>
      </c>
      <c r="W33000" s="4">
        <v>2.67</v>
      </c>
      <c r="X33000" t="s">
        <v>46</v>
      </c>
      <c r="Y33000" s="3">
        <v>4.2699999999999996</v>
      </c>
      <c r="Z33000" t="s">
        <v>62</v>
      </c>
    </row>
    <row r="33001" spans="1:26" x14ac:dyDescent="0.25">
      <c r="A33001" s="2">
        <v>28390</v>
      </c>
      <c r="B33001" t="s">
        <v>38085</v>
      </c>
      <c r="C33001" s="1">
        <v>40567</v>
      </c>
      <c r="D33001" s="1">
        <v>40573</v>
      </c>
      <c r="E33001" t="s">
        <v>114</v>
      </c>
      <c r="F33001" t="s">
        <v>4875</v>
      </c>
      <c r="G33001" t="s">
        <v>4876</v>
      </c>
      <c r="H33001" t="s">
        <v>88</v>
      </c>
      <c r="I33001" t="s">
        <v>1298</v>
      </c>
      <c r="J33001" t="s">
        <v>438</v>
      </c>
      <c r="K33001" t="s">
        <v>284</v>
      </c>
      <c r="L33001" t="s">
        <v>46589</v>
      </c>
      <c r="M33001" t="s">
        <v>71</v>
      </c>
      <c r="N33001" t="s">
        <v>17</v>
      </c>
      <c r="O33001" t="s">
        <v>26150</v>
      </c>
      <c r="P33001" t="s">
        <v>129</v>
      </c>
      <c r="Q33001" t="s">
        <v>11019</v>
      </c>
      <c r="R33001" t="s">
        <v>26151</v>
      </c>
      <c r="S33001" t="str">
        <f>IF(ISNA(VLOOKUP(Orders__2[[#This Row],[Order ID]], Returns_table!A:A, 2, FALSE)), "No", "Yes")</f>
        <v>No</v>
      </c>
      <c r="T33001" s="7">
        <v>59.25</v>
      </c>
      <c r="U33001" s="2">
        <v>5</v>
      </c>
      <c r="V33001" s="2">
        <v>0</v>
      </c>
      <c r="W33001" s="4">
        <v>27.75</v>
      </c>
      <c r="X33001" t="s">
        <v>46</v>
      </c>
      <c r="Y33001" s="3">
        <v>4.2699999999999996</v>
      </c>
      <c r="Z33001" t="s">
        <v>85</v>
      </c>
    </row>
    <row r="33002" spans="1:26" x14ac:dyDescent="0.25">
      <c r="A33002" s="2">
        <v>30871</v>
      </c>
      <c r="B33002" t="s">
        <v>11230</v>
      </c>
      <c r="C33002" s="1">
        <v>41922</v>
      </c>
      <c r="D33002" s="1">
        <v>41926</v>
      </c>
      <c r="E33002" t="s">
        <v>114</v>
      </c>
      <c r="F33002" t="s">
        <v>6626</v>
      </c>
      <c r="G33002" t="s">
        <v>6627</v>
      </c>
      <c r="H33002" t="s">
        <v>53</v>
      </c>
      <c r="I33002" t="s">
        <v>11231</v>
      </c>
      <c r="J33002" t="s">
        <v>11231</v>
      </c>
      <c r="K33002" t="s">
        <v>111</v>
      </c>
      <c r="L33002" t="s">
        <v>46589</v>
      </c>
      <c r="M33002" t="s">
        <v>71</v>
      </c>
      <c r="N33002" t="s">
        <v>23</v>
      </c>
      <c r="O33002" t="s">
        <v>38086</v>
      </c>
      <c r="P33002" t="s">
        <v>129</v>
      </c>
      <c r="Q33002" t="s">
        <v>130</v>
      </c>
      <c r="R33002" t="s">
        <v>22701</v>
      </c>
      <c r="S33002" t="str">
        <f>IF(ISNA(VLOOKUP(Orders__2[[#This Row],[Order ID]], Returns_table!A:A, 2, FALSE)), "No", "Yes")</f>
        <v>No</v>
      </c>
      <c r="T33002" s="7">
        <v>24.984000000000002</v>
      </c>
      <c r="U33002" s="2">
        <v>6</v>
      </c>
      <c r="V33002" s="2">
        <v>0.6</v>
      </c>
      <c r="W33002" s="4">
        <v>-8.8559999999999999</v>
      </c>
      <c r="X33002" t="s">
        <v>46590</v>
      </c>
      <c r="Y33002" s="3">
        <v>4.2699999999999996</v>
      </c>
      <c r="Z33002" t="s">
        <v>122</v>
      </c>
    </row>
    <row r="33003" spans="1:26" x14ac:dyDescent="0.25">
      <c r="A33003" s="2">
        <v>31543</v>
      </c>
      <c r="B33003" t="s">
        <v>7592</v>
      </c>
      <c r="C33003" s="1">
        <v>40695</v>
      </c>
      <c r="D33003" s="1">
        <v>40700</v>
      </c>
      <c r="E33003" t="s">
        <v>64</v>
      </c>
      <c r="F33003" t="s">
        <v>4573</v>
      </c>
      <c r="G33003" t="s">
        <v>524</v>
      </c>
      <c r="H33003" t="s">
        <v>88</v>
      </c>
      <c r="I33003" t="s">
        <v>7593</v>
      </c>
      <c r="J33003" t="s">
        <v>382</v>
      </c>
      <c r="K33003" t="s">
        <v>56</v>
      </c>
      <c r="L33003" t="s">
        <v>46779</v>
      </c>
      <c r="M33003" t="s">
        <v>57</v>
      </c>
      <c r="N33003" t="s">
        <v>2</v>
      </c>
      <c r="O33003" t="s">
        <v>37773</v>
      </c>
      <c r="P33003" t="s">
        <v>129</v>
      </c>
      <c r="Q33003" t="s">
        <v>6464</v>
      </c>
      <c r="R33003" t="s">
        <v>37774</v>
      </c>
      <c r="S33003" t="str">
        <f>IF(ISNA(VLOOKUP(Orders__2[[#This Row],[Order ID]], Returns_table!A:A, 2, FALSE)), "No", "Yes")</f>
        <v>No</v>
      </c>
      <c r="T33003" s="7">
        <v>47.88</v>
      </c>
      <c r="U33003" s="2">
        <v>6</v>
      </c>
      <c r="V33003" s="2">
        <v>0</v>
      </c>
      <c r="W33003" s="4">
        <v>23.94</v>
      </c>
      <c r="X33003" t="s">
        <v>46</v>
      </c>
      <c r="Y33003" s="3">
        <v>4.2699999999999996</v>
      </c>
      <c r="Z33003" t="s">
        <v>85</v>
      </c>
    </row>
    <row r="33004" spans="1:26" x14ac:dyDescent="0.25">
      <c r="A33004" s="2">
        <v>32995</v>
      </c>
      <c r="B33004" t="s">
        <v>29828</v>
      </c>
      <c r="C33004" s="1">
        <v>41270</v>
      </c>
      <c r="D33004" s="1">
        <v>41274</v>
      </c>
      <c r="E33004" t="s">
        <v>114</v>
      </c>
      <c r="F33004" t="s">
        <v>2620</v>
      </c>
      <c r="G33004" t="s">
        <v>2621</v>
      </c>
      <c r="H33004" t="s">
        <v>53</v>
      </c>
      <c r="I33004" t="s">
        <v>276</v>
      </c>
      <c r="J33004" t="s">
        <v>127</v>
      </c>
      <c r="K33004" t="s">
        <v>56</v>
      </c>
      <c r="L33004" t="s">
        <v>46596</v>
      </c>
      <c r="M33004" t="s">
        <v>57</v>
      </c>
      <c r="N33004" t="s">
        <v>8</v>
      </c>
      <c r="O33004" t="s">
        <v>38087</v>
      </c>
      <c r="P33004" t="s">
        <v>129</v>
      </c>
      <c r="Q33004" t="s">
        <v>11019</v>
      </c>
      <c r="R33004" t="s">
        <v>38088</v>
      </c>
      <c r="S33004" t="str">
        <f>IF(ISNA(VLOOKUP(Orders__2[[#This Row],[Order ID]], Returns_table!A:A, 2, FALSE)), "No", "Yes")</f>
        <v>No</v>
      </c>
      <c r="T33004" s="7">
        <v>21.56</v>
      </c>
      <c r="U33004" s="2">
        <v>7</v>
      </c>
      <c r="V33004" s="2">
        <v>0</v>
      </c>
      <c r="W33004" s="4">
        <v>10.348800000000001</v>
      </c>
      <c r="X33004" t="s">
        <v>46</v>
      </c>
      <c r="Y33004" s="3">
        <v>4.2699999999999996</v>
      </c>
      <c r="Z33004" t="s">
        <v>122</v>
      </c>
    </row>
    <row r="33005" spans="1:26" x14ac:dyDescent="0.25">
      <c r="A33005" s="2">
        <v>35918</v>
      </c>
      <c r="B33005" t="s">
        <v>38089</v>
      </c>
      <c r="C33005" s="1">
        <v>41187</v>
      </c>
      <c r="D33005" s="1">
        <v>41190</v>
      </c>
      <c r="E33005" t="s">
        <v>64</v>
      </c>
      <c r="F33005" t="s">
        <v>5048</v>
      </c>
      <c r="G33005" t="s">
        <v>5049</v>
      </c>
      <c r="H33005" t="s">
        <v>67</v>
      </c>
      <c r="I33005" t="s">
        <v>5847</v>
      </c>
      <c r="J33005" t="s">
        <v>1168</v>
      </c>
      <c r="K33005" t="s">
        <v>56</v>
      </c>
      <c r="L33005" t="s">
        <v>46738</v>
      </c>
      <c r="M33005" t="s">
        <v>57</v>
      </c>
      <c r="N33005" t="s">
        <v>6</v>
      </c>
      <c r="O33005" t="s">
        <v>29773</v>
      </c>
      <c r="P33005" t="s">
        <v>129</v>
      </c>
      <c r="Q33005" t="s">
        <v>781</v>
      </c>
      <c r="R33005" t="s">
        <v>29774</v>
      </c>
      <c r="S33005" t="str">
        <f>IF(ISNA(VLOOKUP(Orders__2[[#This Row],[Order ID]], Returns_table!A:A, 2, FALSE)), "No", "Yes")</f>
        <v>No</v>
      </c>
      <c r="T33005" s="7">
        <v>77.55</v>
      </c>
      <c r="U33005" s="2">
        <v>5</v>
      </c>
      <c r="V33005" s="2">
        <v>0</v>
      </c>
      <c r="W33005" s="4">
        <v>21.713999999999999</v>
      </c>
      <c r="X33005" t="s">
        <v>46</v>
      </c>
      <c r="Y33005" s="3">
        <v>4.2699999999999996</v>
      </c>
      <c r="Z33005" t="s">
        <v>85</v>
      </c>
    </row>
    <row r="33006" spans="1:26" x14ac:dyDescent="0.25">
      <c r="A33006" s="2">
        <v>37604</v>
      </c>
      <c r="B33006" t="s">
        <v>15288</v>
      </c>
      <c r="C33006" s="1">
        <v>41583</v>
      </c>
      <c r="D33006" s="1">
        <v>41585</v>
      </c>
      <c r="E33006" t="s">
        <v>64</v>
      </c>
      <c r="F33006" t="s">
        <v>9984</v>
      </c>
      <c r="G33006" t="s">
        <v>9985</v>
      </c>
      <c r="H33006" t="s">
        <v>67</v>
      </c>
      <c r="I33006" t="s">
        <v>15289</v>
      </c>
      <c r="J33006" t="s">
        <v>7108</v>
      </c>
      <c r="K33006" t="s">
        <v>56</v>
      </c>
      <c r="L33006" t="s">
        <v>46931</v>
      </c>
      <c r="M33006" t="s">
        <v>57</v>
      </c>
      <c r="N33006" t="s">
        <v>8</v>
      </c>
      <c r="O33006" t="s">
        <v>17319</v>
      </c>
      <c r="P33006" t="s">
        <v>129</v>
      </c>
      <c r="Q33006" t="s">
        <v>6464</v>
      </c>
      <c r="R33006" t="s">
        <v>17320</v>
      </c>
      <c r="S33006" t="str">
        <f>IF(ISNA(VLOOKUP(Orders__2[[#This Row],[Order ID]], Returns_table!A:A, 2, FALSE)), "No", "Yes")</f>
        <v>No</v>
      </c>
      <c r="T33006" s="7">
        <v>47.951999999999998</v>
      </c>
      <c r="U33006" s="2">
        <v>3</v>
      </c>
      <c r="V33006" s="2">
        <v>0.2</v>
      </c>
      <c r="W33006" s="4">
        <v>16.783200000000001</v>
      </c>
      <c r="X33006" t="s">
        <v>46</v>
      </c>
      <c r="Y33006" s="3">
        <v>4.2699999999999996</v>
      </c>
      <c r="Z33006" t="s">
        <v>85</v>
      </c>
    </row>
    <row r="33007" spans="1:26" x14ac:dyDescent="0.25">
      <c r="A33007" s="2">
        <v>37766</v>
      </c>
      <c r="B33007" t="s">
        <v>8843</v>
      </c>
      <c r="C33007" s="1">
        <v>41611</v>
      </c>
      <c r="D33007" s="1">
        <v>41617</v>
      </c>
      <c r="E33007" t="s">
        <v>114</v>
      </c>
      <c r="F33007" t="s">
        <v>8844</v>
      </c>
      <c r="G33007" t="s">
        <v>9</v>
      </c>
      <c r="H33007" t="s">
        <v>88</v>
      </c>
      <c r="I33007" t="s">
        <v>1221</v>
      </c>
      <c r="J33007" t="s">
        <v>1222</v>
      </c>
      <c r="K33007" t="s">
        <v>56</v>
      </c>
      <c r="L33007" t="s">
        <v>46629</v>
      </c>
      <c r="M33007" t="s">
        <v>57</v>
      </c>
      <c r="N33007" t="s">
        <v>6</v>
      </c>
      <c r="O33007" t="s">
        <v>16718</v>
      </c>
      <c r="P33007" t="s">
        <v>73</v>
      </c>
      <c r="Q33007" t="s">
        <v>4083</v>
      </c>
      <c r="R33007" t="s">
        <v>35572</v>
      </c>
      <c r="S33007" t="str">
        <f>IF(ISNA(VLOOKUP(Orders__2[[#This Row],[Order ID]], Returns_table!A:A, 2, FALSE)), "No", "Yes")</f>
        <v>No</v>
      </c>
      <c r="T33007" s="7">
        <v>72.42</v>
      </c>
      <c r="U33007" s="2">
        <v>6</v>
      </c>
      <c r="V33007" s="2">
        <v>0</v>
      </c>
      <c r="W33007" s="4">
        <v>23.898599999999998</v>
      </c>
      <c r="X33007" t="s">
        <v>46</v>
      </c>
      <c r="Y33007" s="3">
        <v>4.2699999999999996</v>
      </c>
      <c r="Z33007" t="s">
        <v>85</v>
      </c>
    </row>
    <row r="33008" spans="1:26" x14ac:dyDescent="0.25">
      <c r="A33008" s="2">
        <v>43626</v>
      </c>
      <c r="B33008" t="s">
        <v>30495</v>
      </c>
      <c r="C33008" s="1">
        <v>41681</v>
      </c>
      <c r="D33008" s="1">
        <v>41687</v>
      </c>
      <c r="E33008" t="s">
        <v>114</v>
      </c>
      <c r="F33008" t="s">
        <v>30496</v>
      </c>
      <c r="G33008" t="s">
        <v>4857</v>
      </c>
      <c r="H33008" t="s">
        <v>67</v>
      </c>
      <c r="I33008" t="s">
        <v>3246</v>
      </c>
      <c r="J33008" t="s">
        <v>3247</v>
      </c>
      <c r="K33008" t="s">
        <v>3248</v>
      </c>
      <c r="L33008" t="s">
        <v>46589</v>
      </c>
      <c r="M33008" t="s">
        <v>10</v>
      </c>
      <c r="N33008" t="s">
        <v>10</v>
      </c>
      <c r="O33008" t="s">
        <v>29939</v>
      </c>
      <c r="P33008" t="s">
        <v>129</v>
      </c>
      <c r="Q33008" t="s">
        <v>4893</v>
      </c>
      <c r="R33008" t="s">
        <v>29940</v>
      </c>
      <c r="S33008" t="str">
        <f>IF(ISNA(VLOOKUP(Orders__2[[#This Row],[Order ID]], Returns_table!A:A, 2, FALSE)), "No", "Yes")</f>
        <v>No</v>
      </c>
      <c r="T33008" s="7">
        <v>49.44</v>
      </c>
      <c r="U33008" s="2">
        <v>4</v>
      </c>
      <c r="V33008" s="2">
        <v>0</v>
      </c>
      <c r="W33008" s="4">
        <v>13.8</v>
      </c>
      <c r="X33008" t="s">
        <v>46</v>
      </c>
      <c r="Y33008" s="3">
        <v>4.2699999999999996</v>
      </c>
      <c r="Z33008" t="s">
        <v>132</v>
      </c>
    </row>
    <row r="33009" spans="1:26" x14ac:dyDescent="0.25">
      <c r="A33009" s="2">
        <v>48600</v>
      </c>
      <c r="B33009" t="s">
        <v>38090</v>
      </c>
      <c r="C33009" s="1">
        <v>41927</v>
      </c>
      <c r="D33009" s="1">
        <v>41933</v>
      </c>
      <c r="E33009" t="s">
        <v>114</v>
      </c>
      <c r="F33009" t="s">
        <v>30536</v>
      </c>
      <c r="G33009" t="s">
        <v>1534</v>
      </c>
      <c r="H33009" t="s">
        <v>88</v>
      </c>
      <c r="I33009" t="s">
        <v>3270</v>
      </c>
      <c r="J33009" t="s">
        <v>3270</v>
      </c>
      <c r="K33009" t="s">
        <v>1589</v>
      </c>
      <c r="L33009" t="s">
        <v>46589</v>
      </c>
      <c r="M33009" t="s">
        <v>157</v>
      </c>
      <c r="N33009" t="s">
        <v>157</v>
      </c>
      <c r="O33009" t="s">
        <v>15888</v>
      </c>
      <c r="P33009" t="s">
        <v>129</v>
      </c>
      <c r="Q33009" t="s">
        <v>781</v>
      </c>
      <c r="R33009" t="s">
        <v>7751</v>
      </c>
      <c r="S33009" t="str">
        <f>IF(ISNA(VLOOKUP(Orders__2[[#This Row],[Order ID]], Returns_table!A:A, 2, FALSE)), "No", "Yes")</f>
        <v>No</v>
      </c>
      <c r="T33009" s="7">
        <v>45.527999999999999</v>
      </c>
      <c r="U33009" s="2">
        <v>2</v>
      </c>
      <c r="V33009" s="2">
        <v>0.6</v>
      </c>
      <c r="W33009" s="4">
        <v>-21.672000000000001</v>
      </c>
      <c r="X33009" t="s">
        <v>46590</v>
      </c>
      <c r="Y33009" s="3">
        <v>4.2699999999999996</v>
      </c>
      <c r="Z33009" t="s">
        <v>85</v>
      </c>
    </row>
    <row r="33010" spans="1:26" x14ac:dyDescent="0.25">
      <c r="A33010" s="2">
        <v>49811</v>
      </c>
      <c r="B33010" t="s">
        <v>38091</v>
      </c>
      <c r="C33010" s="1">
        <v>41842</v>
      </c>
      <c r="D33010" s="1">
        <v>41846</v>
      </c>
      <c r="E33010" t="s">
        <v>114</v>
      </c>
      <c r="F33010" t="s">
        <v>10203</v>
      </c>
      <c r="G33010" t="s">
        <v>8230</v>
      </c>
      <c r="H33010" t="s">
        <v>53</v>
      </c>
      <c r="I33010" t="s">
        <v>3932</v>
      </c>
      <c r="J33010" t="s">
        <v>3932</v>
      </c>
      <c r="K33010" t="s">
        <v>526</v>
      </c>
      <c r="L33010" t="s">
        <v>46589</v>
      </c>
      <c r="M33010" t="s">
        <v>157</v>
      </c>
      <c r="N33010" t="s">
        <v>157</v>
      </c>
      <c r="O33010" t="s">
        <v>28047</v>
      </c>
      <c r="P33010" t="s">
        <v>129</v>
      </c>
      <c r="Q33010" t="s">
        <v>145</v>
      </c>
      <c r="R33010" t="s">
        <v>15414</v>
      </c>
      <c r="S33010" t="str">
        <f>IF(ISNA(VLOOKUP(Orders__2[[#This Row],[Order ID]], Returns_table!A:A, 2, FALSE)), "No", "Yes")</f>
        <v>No</v>
      </c>
      <c r="T33010" s="7">
        <v>37.14</v>
      </c>
      <c r="U33010" s="2">
        <v>1</v>
      </c>
      <c r="V33010" s="2">
        <v>0</v>
      </c>
      <c r="W33010" s="4">
        <v>16.71</v>
      </c>
      <c r="X33010" t="s">
        <v>46</v>
      </c>
      <c r="Y33010" s="3">
        <v>4.2699999999999996</v>
      </c>
      <c r="Z33010" t="s">
        <v>122</v>
      </c>
    </row>
    <row r="33011" spans="1:26" x14ac:dyDescent="0.25">
      <c r="A33011" s="2">
        <v>50361</v>
      </c>
      <c r="B33011" t="s">
        <v>25317</v>
      </c>
      <c r="C33011" s="1">
        <v>40793</v>
      </c>
      <c r="D33011" s="1">
        <v>40799</v>
      </c>
      <c r="E33011" t="s">
        <v>114</v>
      </c>
      <c r="F33011" t="s">
        <v>2448</v>
      </c>
      <c r="G33011" t="s">
        <v>2449</v>
      </c>
      <c r="H33011" t="s">
        <v>88</v>
      </c>
      <c r="I33011" t="s">
        <v>12531</v>
      </c>
      <c r="J33011" t="s">
        <v>12531</v>
      </c>
      <c r="K33011" t="s">
        <v>1560</v>
      </c>
      <c r="L33011" t="s">
        <v>46589</v>
      </c>
      <c r="M33011" t="s">
        <v>157</v>
      </c>
      <c r="N33011" t="s">
        <v>157</v>
      </c>
      <c r="O33011" t="s">
        <v>38092</v>
      </c>
      <c r="P33011" t="s">
        <v>129</v>
      </c>
      <c r="Q33011" t="s">
        <v>9997</v>
      </c>
      <c r="R33011" t="s">
        <v>26632</v>
      </c>
      <c r="S33011" t="str">
        <f>IF(ISNA(VLOOKUP(Orders__2[[#This Row],[Order ID]], Returns_table!A:A, 2, FALSE)), "No", "Yes")</f>
        <v>No</v>
      </c>
      <c r="T33011" s="7">
        <v>56.16</v>
      </c>
      <c r="U33011" s="2">
        <v>4</v>
      </c>
      <c r="V33011" s="2">
        <v>0</v>
      </c>
      <c r="W33011" s="4">
        <v>12.24</v>
      </c>
      <c r="X33011" t="s">
        <v>46</v>
      </c>
      <c r="Y33011" s="3">
        <v>4.2699999999999996</v>
      </c>
      <c r="Z33011" t="s">
        <v>85</v>
      </c>
    </row>
    <row r="33012" spans="1:26" x14ac:dyDescent="0.25">
      <c r="A33012" s="2">
        <v>4698</v>
      </c>
      <c r="B33012" t="s">
        <v>18478</v>
      </c>
      <c r="C33012" s="1">
        <v>41576</v>
      </c>
      <c r="D33012" s="1">
        <v>41579</v>
      </c>
      <c r="E33012" t="s">
        <v>64</v>
      </c>
      <c r="F33012" t="s">
        <v>784</v>
      </c>
      <c r="G33012" t="s">
        <v>785</v>
      </c>
      <c r="H33012" t="s">
        <v>67</v>
      </c>
      <c r="I33012" t="s">
        <v>1496</v>
      </c>
      <c r="J33012" t="s">
        <v>1497</v>
      </c>
      <c r="K33012" t="s">
        <v>249</v>
      </c>
      <c r="L33012" t="s">
        <v>46589</v>
      </c>
      <c r="M33012" t="s">
        <v>166</v>
      </c>
      <c r="N33012" t="s">
        <v>19</v>
      </c>
      <c r="O33012" t="s">
        <v>29397</v>
      </c>
      <c r="P33012" t="s">
        <v>129</v>
      </c>
      <c r="Q33012" t="s">
        <v>6464</v>
      </c>
      <c r="R33012" t="s">
        <v>20717</v>
      </c>
      <c r="S33012" t="str">
        <f>IF(ISNA(VLOOKUP(Orders__2[[#This Row],[Order ID]], Returns_table!A:A, 2, FALSE)), "No", "Yes")</f>
        <v>Yes</v>
      </c>
      <c r="T33012" s="7">
        <v>54.88</v>
      </c>
      <c r="U33012" s="2">
        <v>4</v>
      </c>
      <c r="V33012" s="2">
        <v>0</v>
      </c>
      <c r="W33012" s="4">
        <v>15.36</v>
      </c>
      <c r="X33012" t="s">
        <v>46</v>
      </c>
      <c r="Y33012" s="3">
        <v>4.2690000000000001</v>
      </c>
      <c r="Z33012" t="s">
        <v>85</v>
      </c>
    </row>
    <row r="33013" spans="1:26" x14ac:dyDescent="0.25">
      <c r="A33013" s="2">
        <v>5176</v>
      </c>
      <c r="B33013" t="s">
        <v>38093</v>
      </c>
      <c r="C33013" s="1">
        <v>40901</v>
      </c>
      <c r="D33013" s="1">
        <v>40908</v>
      </c>
      <c r="E33013" t="s">
        <v>114</v>
      </c>
      <c r="F33013" t="s">
        <v>1546</v>
      </c>
      <c r="G33013" t="s">
        <v>1547</v>
      </c>
      <c r="H33013" t="s">
        <v>53</v>
      </c>
      <c r="I33013" t="s">
        <v>3846</v>
      </c>
      <c r="J33013" t="s">
        <v>3600</v>
      </c>
      <c r="K33013" t="s">
        <v>249</v>
      </c>
      <c r="L33013" t="s">
        <v>46589</v>
      </c>
      <c r="M33013" t="s">
        <v>166</v>
      </c>
      <c r="N33013" t="s">
        <v>19</v>
      </c>
      <c r="O33013" t="s">
        <v>21406</v>
      </c>
      <c r="P33013" t="s">
        <v>73</v>
      </c>
      <c r="Q33013" t="s">
        <v>74</v>
      </c>
      <c r="R33013" t="s">
        <v>10031</v>
      </c>
      <c r="S33013" t="str">
        <f>IF(ISNA(VLOOKUP(Orders__2[[#This Row],[Order ID]], Returns_table!A:A, 2, FALSE)), "No", "Yes")</f>
        <v>No</v>
      </c>
      <c r="T33013" s="7">
        <v>85.12</v>
      </c>
      <c r="U33013" s="2">
        <v>2</v>
      </c>
      <c r="V33013" s="2">
        <v>0.2</v>
      </c>
      <c r="W33013" s="4">
        <v>26.6</v>
      </c>
      <c r="X33013" t="s">
        <v>46</v>
      </c>
      <c r="Y33013" s="3">
        <v>4.2690000000000001</v>
      </c>
      <c r="Z33013" t="s">
        <v>85</v>
      </c>
    </row>
    <row r="33014" spans="1:26" x14ac:dyDescent="0.25">
      <c r="A33014" s="2">
        <v>1858</v>
      </c>
      <c r="B33014" t="s">
        <v>8783</v>
      </c>
      <c r="C33014" s="1">
        <v>41502</v>
      </c>
      <c r="D33014" s="1">
        <v>41504</v>
      </c>
      <c r="E33014" t="s">
        <v>64</v>
      </c>
      <c r="F33014" t="s">
        <v>694</v>
      </c>
      <c r="G33014" t="s">
        <v>695</v>
      </c>
      <c r="H33014" t="s">
        <v>67</v>
      </c>
      <c r="I33014" t="s">
        <v>6948</v>
      </c>
      <c r="J33014" t="s">
        <v>2427</v>
      </c>
      <c r="K33014" t="s">
        <v>249</v>
      </c>
      <c r="L33014" t="s">
        <v>46589</v>
      </c>
      <c r="M33014" t="s">
        <v>166</v>
      </c>
      <c r="N33014" t="s">
        <v>19</v>
      </c>
      <c r="O33014" t="s">
        <v>34426</v>
      </c>
      <c r="P33014" t="s">
        <v>73</v>
      </c>
      <c r="Q33014" t="s">
        <v>4083</v>
      </c>
      <c r="R33014" t="s">
        <v>31883</v>
      </c>
      <c r="S33014" t="str">
        <f>IF(ISNA(VLOOKUP(Orders__2[[#This Row],[Order ID]], Returns_table!A:A, 2, FALSE)), "No", "Yes")</f>
        <v>No</v>
      </c>
      <c r="T33014" s="7">
        <v>38.1</v>
      </c>
      <c r="U33014" s="2">
        <v>5</v>
      </c>
      <c r="V33014" s="2">
        <v>0.4</v>
      </c>
      <c r="W33014" s="4">
        <v>-24.2</v>
      </c>
      <c r="X33014" t="s">
        <v>46590</v>
      </c>
      <c r="Y33014" s="3">
        <v>4.2670000000000003</v>
      </c>
      <c r="Z33014" t="s">
        <v>122</v>
      </c>
    </row>
    <row r="33015" spans="1:26" x14ac:dyDescent="0.25">
      <c r="A33015" s="2">
        <v>9256</v>
      </c>
      <c r="B33015" t="s">
        <v>26763</v>
      </c>
      <c r="C33015" s="1">
        <v>41997</v>
      </c>
      <c r="D33015" s="1">
        <v>42004</v>
      </c>
      <c r="E33015" t="s">
        <v>114</v>
      </c>
      <c r="F33015" t="s">
        <v>2885</v>
      </c>
      <c r="G33015" t="s">
        <v>2886</v>
      </c>
      <c r="H33015" t="s">
        <v>53</v>
      </c>
      <c r="I33015" t="s">
        <v>8491</v>
      </c>
      <c r="J33015" t="s">
        <v>8492</v>
      </c>
      <c r="K33015" t="s">
        <v>5030</v>
      </c>
      <c r="L33015" t="s">
        <v>46589</v>
      </c>
      <c r="M33015" t="s">
        <v>166</v>
      </c>
      <c r="N33015" t="s">
        <v>4</v>
      </c>
      <c r="O33015" t="s">
        <v>23711</v>
      </c>
      <c r="P33015" t="s">
        <v>59</v>
      </c>
      <c r="Q33015" t="s">
        <v>60</v>
      </c>
      <c r="R33015" t="s">
        <v>16437</v>
      </c>
      <c r="S33015" t="str">
        <f>IF(ISNA(VLOOKUP(Orders__2[[#This Row],[Order ID]], Returns_table!A:A, 2, FALSE)), "No", "Yes")</f>
        <v>No</v>
      </c>
      <c r="T33015" s="7">
        <v>49.247999999999998</v>
      </c>
      <c r="U33015" s="2">
        <v>3</v>
      </c>
      <c r="V33015" s="2">
        <v>0.4</v>
      </c>
      <c r="W33015" s="4">
        <v>-8.2319999999999993</v>
      </c>
      <c r="X33015" t="s">
        <v>46590</v>
      </c>
      <c r="Y33015" s="3">
        <v>4.2670000000000003</v>
      </c>
      <c r="Z33015" t="s">
        <v>85</v>
      </c>
    </row>
    <row r="33016" spans="1:26" x14ac:dyDescent="0.25">
      <c r="A33016" s="2">
        <v>1224</v>
      </c>
      <c r="B33016" t="s">
        <v>38094</v>
      </c>
      <c r="C33016" s="1">
        <v>41849</v>
      </c>
      <c r="D33016" s="1">
        <v>41853</v>
      </c>
      <c r="E33016" t="s">
        <v>114</v>
      </c>
      <c r="F33016" t="s">
        <v>6163</v>
      </c>
      <c r="G33016" t="s">
        <v>6164</v>
      </c>
      <c r="H33016" t="s">
        <v>67</v>
      </c>
      <c r="I33016" t="s">
        <v>3446</v>
      </c>
      <c r="J33016" t="s">
        <v>3447</v>
      </c>
      <c r="K33016" t="s">
        <v>3448</v>
      </c>
      <c r="L33016" t="s">
        <v>46589</v>
      </c>
      <c r="M33016" t="s">
        <v>166</v>
      </c>
      <c r="N33016" t="s">
        <v>2</v>
      </c>
      <c r="O33016" t="s">
        <v>25439</v>
      </c>
      <c r="P33016" t="s">
        <v>129</v>
      </c>
      <c r="Q33016" t="s">
        <v>781</v>
      </c>
      <c r="R33016" t="s">
        <v>3458</v>
      </c>
      <c r="S33016" t="str">
        <f>IF(ISNA(VLOOKUP(Orders__2[[#This Row],[Order ID]], Returns_table!A:A, 2, FALSE)), "No", "Yes")</f>
        <v>No</v>
      </c>
      <c r="T33016" s="7">
        <v>56.652000000000001</v>
      </c>
      <c r="U33016" s="2">
        <v>1</v>
      </c>
      <c r="V33016" s="2">
        <v>0.4</v>
      </c>
      <c r="W33016" s="4">
        <v>-17.007999999999999</v>
      </c>
      <c r="X33016" t="s">
        <v>46590</v>
      </c>
      <c r="Y33016" s="3">
        <v>4.2649999999999997</v>
      </c>
      <c r="Z33016" t="s">
        <v>85</v>
      </c>
    </row>
    <row r="33017" spans="1:26" x14ac:dyDescent="0.25">
      <c r="A33017" s="2">
        <v>1136</v>
      </c>
      <c r="B33017" t="s">
        <v>25208</v>
      </c>
      <c r="C33017" s="1">
        <v>40729</v>
      </c>
      <c r="D33017" s="1">
        <v>40736</v>
      </c>
      <c r="E33017" t="s">
        <v>114</v>
      </c>
      <c r="F33017" t="s">
        <v>4917</v>
      </c>
      <c r="G33017" t="s">
        <v>4918</v>
      </c>
      <c r="H33017" t="s">
        <v>53</v>
      </c>
      <c r="I33017" t="s">
        <v>2204</v>
      </c>
      <c r="J33017" t="s">
        <v>2204</v>
      </c>
      <c r="K33017" t="s">
        <v>257</v>
      </c>
      <c r="L33017" t="s">
        <v>46589</v>
      </c>
      <c r="M33017" t="s">
        <v>166</v>
      </c>
      <c r="N33017" t="s">
        <v>2</v>
      </c>
      <c r="O33017" t="s">
        <v>25743</v>
      </c>
      <c r="P33017" t="s">
        <v>73</v>
      </c>
      <c r="Q33017" t="s">
        <v>4083</v>
      </c>
      <c r="R33017" t="s">
        <v>25575</v>
      </c>
      <c r="S33017" t="str">
        <f>IF(ISNA(VLOOKUP(Orders__2[[#This Row],[Order ID]], Returns_table!A:A, 2, FALSE)), "No", "Yes")</f>
        <v>No</v>
      </c>
      <c r="T33017" s="7">
        <v>50.4</v>
      </c>
      <c r="U33017" s="2">
        <v>3</v>
      </c>
      <c r="V33017" s="2">
        <v>0</v>
      </c>
      <c r="W33017" s="4">
        <v>14.58</v>
      </c>
      <c r="X33017" t="s">
        <v>46</v>
      </c>
      <c r="Y33017" s="3">
        <v>4.2629999999999999</v>
      </c>
      <c r="Z33017" t="s">
        <v>85</v>
      </c>
    </row>
    <row r="33018" spans="1:26" x14ac:dyDescent="0.25">
      <c r="A33018" s="2">
        <v>4638</v>
      </c>
      <c r="B33018" t="s">
        <v>38095</v>
      </c>
      <c r="C33018" s="1">
        <v>41713</v>
      </c>
      <c r="D33018" s="1">
        <v>41716</v>
      </c>
      <c r="E33018" t="s">
        <v>77</v>
      </c>
      <c r="F33018" t="s">
        <v>634</v>
      </c>
      <c r="G33018" t="s">
        <v>635</v>
      </c>
      <c r="H33018" t="s">
        <v>53</v>
      </c>
      <c r="I33018" t="s">
        <v>8723</v>
      </c>
      <c r="J33018" t="s">
        <v>8724</v>
      </c>
      <c r="K33018" t="s">
        <v>8725</v>
      </c>
      <c r="L33018" t="s">
        <v>46589</v>
      </c>
      <c r="M33018" t="s">
        <v>166</v>
      </c>
      <c r="N33018" t="s">
        <v>4</v>
      </c>
      <c r="O33018" t="s">
        <v>29018</v>
      </c>
      <c r="P33018" t="s">
        <v>129</v>
      </c>
      <c r="Q33018" t="s">
        <v>11019</v>
      </c>
      <c r="R33018" t="s">
        <v>29019</v>
      </c>
      <c r="S33018" t="str">
        <f>IF(ISNA(VLOOKUP(Orders__2[[#This Row],[Order ID]], Returns_table!A:A, 2, FALSE)), "No", "Yes")</f>
        <v>No</v>
      </c>
      <c r="T33018" s="7">
        <v>39.167999999999999</v>
      </c>
      <c r="U33018" s="2">
        <v>8</v>
      </c>
      <c r="V33018" s="2">
        <v>0.4</v>
      </c>
      <c r="W33018" s="4">
        <v>-22.911999999999999</v>
      </c>
      <c r="X33018" t="s">
        <v>46590</v>
      </c>
      <c r="Y33018" s="3">
        <v>4.2619999999999996</v>
      </c>
      <c r="Z33018" t="s">
        <v>85</v>
      </c>
    </row>
    <row r="33019" spans="1:26" x14ac:dyDescent="0.25">
      <c r="A33019" s="2">
        <v>6743</v>
      </c>
      <c r="B33019" t="s">
        <v>30004</v>
      </c>
      <c r="C33019" s="1">
        <v>41869</v>
      </c>
      <c r="D33019" s="1">
        <v>41874</v>
      </c>
      <c r="E33019" t="s">
        <v>114</v>
      </c>
      <c r="F33019" t="s">
        <v>2137</v>
      </c>
      <c r="G33019" t="s">
        <v>2138</v>
      </c>
      <c r="H33019" t="s">
        <v>53</v>
      </c>
      <c r="I33019" t="s">
        <v>5463</v>
      </c>
      <c r="J33019" t="s">
        <v>5463</v>
      </c>
      <c r="K33019" t="s">
        <v>986</v>
      </c>
      <c r="L33019" t="s">
        <v>46589</v>
      </c>
      <c r="M33019" t="s">
        <v>166</v>
      </c>
      <c r="N33019" t="s">
        <v>2</v>
      </c>
      <c r="O33019" t="s">
        <v>30559</v>
      </c>
      <c r="P33019" t="s">
        <v>73</v>
      </c>
      <c r="Q33019" t="s">
        <v>4083</v>
      </c>
      <c r="R33019" t="s">
        <v>16815</v>
      </c>
      <c r="S33019" t="str">
        <f>IF(ISNA(VLOOKUP(Orders__2[[#This Row],[Order ID]], Returns_table!A:A, 2, FALSE)), "No", "Yes")</f>
        <v>No</v>
      </c>
      <c r="T33019" s="7">
        <v>67.08</v>
      </c>
      <c r="U33019" s="2">
        <v>2</v>
      </c>
      <c r="V33019" s="2">
        <v>0</v>
      </c>
      <c r="W33019" s="4">
        <v>25.48</v>
      </c>
      <c r="X33019" t="s">
        <v>46</v>
      </c>
      <c r="Y33019" s="3">
        <v>4.2619999999999996</v>
      </c>
      <c r="Z33019" t="s">
        <v>85</v>
      </c>
    </row>
    <row r="33020" spans="1:26" x14ac:dyDescent="0.25">
      <c r="A33020" s="2">
        <v>9145</v>
      </c>
      <c r="B33020" t="s">
        <v>16133</v>
      </c>
      <c r="C33020" s="1">
        <v>41568</v>
      </c>
      <c r="D33020" s="1">
        <v>41573</v>
      </c>
      <c r="E33020" t="s">
        <v>64</v>
      </c>
      <c r="F33020" t="s">
        <v>2607</v>
      </c>
      <c r="G33020" t="s">
        <v>2608</v>
      </c>
      <c r="H33020" t="s">
        <v>67</v>
      </c>
      <c r="I33020" t="s">
        <v>1453</v>
      </c>
      <c r="J33020" t="s">
        <v>1453</v>
      </c>
      <c r="K33020" t="s">
        <v>538</v>
      </c>
      <c r="L33020" t="s">
        <v>46589</v>
      </c>
      <c r="M33020" t="s">
        <v>166</v>
      </c>
      <c r="N33020" t="s">
        <v>2</v>
      </c>
      <c r="O33020" t="s">
        <v>24986</v>
      </c>
      <c r="P33020" t="s">
        <v>129</v>
      </c>
      <c r="Q33020" t="s">
        <v>8624</v>
      </c>
      <c r="R33020" t="s">
        <v>24987</v>
      </c>
      <c r="S33020" t="str">
        <f>IF(ISNA(VLOOKUP(Orders__2[[#This Row],[Order ID]], Returns_table!A:A, 2, FALSE)), "No", "Yes")</f>
        <v>No</v>
      </c>
      <c r="T33020" s="7">
        <v>46.98</v>
      </c>
      <c r="U33020" s="2">
        <v>3</v>
      </c>
      <c r="V33020" s="2">
        <v>0</v>
      </c>
      <c r="W33020" s="4">
        <v>7.98</v>
      </c>
      <c r="X33020" t="s">
        <v>46</v>
      </c>
      <c r="Y33020" s="3">
        <v>4.2619999999999996</v>
      </c>
      <c r="Z33020" t="s">
        <v>85</v>
      </c>
    </row>
    <row r="33021" spans="1:26" x14ac:dyDescent="0.25">
      <c r="A33021" s="2">
        <v>4309</v>
      </c>
      <c r="B33021" t="s">
        <v>38096</v>
      </c>
      <c r="C33021" s="1">
        <v>41754</v>
      </c>
      <c r="D33021" s="1">
        <v>41759</v>
      </c>
      <c r="E33021" t="s">
        <v>114</v>
      </c>
      <c r="F33021" t="s">
        <v>3660</v>
      </c>
      <c r="G33021" t="s">
        <v>3661</v>
      </c>
      <c r="H33021" t="s">
        <v>67</v>
      </c>
      <c r="I33021" t="s">
        <v>8782</v>
      </c>
      <c r="J33021" t="s">
        <v>5311</v>
      </c>
      <c r="K33021" t="s">
        <v>5311</v>
      </c>
      <c r="L33021" t="s">
        <v>46589</v>
      </c>
      <c r="M33021" t="s">
        <v>166</v>
      </c>
      <c r="N33021" t="s">
        <v>2</v>
      </c>
      <c r="O33021" t="s">
        <v>27383</v>
      </c>
      <c r="P33021" t="s">
        <v>129</v>
      </c>
      <c r="Q33021" t="s">
        <v>4893</v>
      </c>
      <c r="R33021" t="s">
        <v>6344</v>
      </c>
      <c r="S33021" t="str">
        <f>IF(ISNA(VLOOKUP(Orders__2[[#This Row],[Order ID]], Returns_table!A:A, 2, FALSE)), "No", "Yes")</f>
        <v>No</v>
      </c>
      <c r="T33021" s="7">
        <v>43.103999999999999</v>
      </c>
      <c r="U33021" s="2">
        <v>4</v>
      </c>
      <c r="V33021" s="2">
        <v>0.4</v>
      </c>
      <c r="W33021" s="4">
        <v>-22.335999999999999</v>
      </c>
      <c r="X33021" t="s">
        <v>46590</v>
      </c>
      <c r="Y33021" s="3">
        <v>4.2610000000000001</v>
      </c>
      <c r="Z33021" t="s">
        <v>85</v>
      </c>
    </row>
    <row r="33022" spans="1:26" x14ac:dyDescent="0.25">
      <c r="A33022" s="2">
        <v>10198</v>
      </c>
      <c r="B33022" t="s">
        <v>38097</v>
      </c>
      <c r="C33022" s="1">
        <v>41975</v>
      </c>
      <c r="D33022" s="1">
        <v>41979</v>
      </c>
      <c r="E33022" t="s">
        <v>114</v>
      </c>
      <c r="F33022" t="s">
        <v>9762</v>
      </c>
      <c r="G33022" t="s">
        <v>9763</v>
      </c>
      <c r="H33022" t="s">
        <v>53</v>
      </c>
      <c r="I33022" t="s">
        <v>14175</v>
      </c>
      <c r="J33022" t="s">
        <v>5320</v>
      </c>
      <c r="K33022" t="s">
        <v>165</v>
      </c>
      <c r="L33022" t="s">
        <v>46589</v>
      </c>
      <c r="M33022" t="s">
        <v>166</v>
      </c>
      <c r="N33022" t="s">
        <v>4</v>
      </c>
      <c r="O33022" t="s">
        <v>38098</v>
      </c>
      <c r="P33022" t="s">
        <v>129</v>
      </c>
      <c r="Q33022" t="s">
        <v>6464</v>
      </c>
      <c r="R33022" t="s">
        <v>23048</v>
      </c>
      <c r="S33022" t="str">
        <f>IF(ISNA(VLOOKUP(Orders__2[[#This Row],[Order ID]], Returns_table!A:A, 2, FALSE)), "No", "Yes")</f>
        <v>No</v>
      </c>
      <c r="T33022" s="7">
        <v>47.52</v>
      </c>
      <c r="U33022" s="2">
        <v>9</v>
      </c>
      <c r="V33022" s="2">
        <v>0.6</v>
      </c>
      <c r="W33022" s="4">
        <v>-14.4</v>
      </c>
      <c r="X33022" t="s">
        <v>46590</v>
      </c>
      <c r="Y33022" s="3">
        <v>4.2610000000000001</v>
      </c>
      <c r="Z33022" t="s">
        <v>85</v>
      </c>
    </row>
    <row r="33023" spans="1:26" x14ac:dyDescent="0.25">
      <c r="A33023" s="2">
        <v>11119</v>
      </c>
      <c r="B33023" t="s">
        <v>27697</v>
      </c>
      <c r="C33023" s="1">
        <v>40750</v>
      </c>
      <c r="D33023" s="1">
        <v>40754</v>
      </c>
      <c r="E33023" t="s">
        <v>114</v>
      </c>
      <c r="F33023" t="s">
        <v>1727</v>
      </c>
      <c r="G33023" t="s">
        <v>1728</v>
      </c>
      <c r="H33023" t="s">
        <v>53</v>
      </c>
      <c r="I33023" t="s">
        <v>4268</v>
      </c>
      <c r="J33023" t="s">
        <v>4269</v>
      </c>
      <c r="K33023" t="s">
        <v>90</v>
      </c>
      <c r="L33023" t="s">
        <v>46589</v>
      </c>
      <c r="M33023" t="s">
        <v>91</v>
      </c>
      <c r="N33023" t="s">
        <v>2</v>
      </c>
      <c r="O33023" t="s">
        <v>33628</v>
      </c>
      <c r="P33023" t="s">
        <v>129</v>
      </c>
      <c r="Q33023" t="s">
        <v>781</v>
      </c>
      <c r="R33023" t="s">
        <v>29030</v>
      </c>
      <c r="S33023" t="str">
        <f>IF(ISNA(VLOOKUP(Orders__2[[#This Row],[Order ID]], Returns_table!A:A, 2, FALSE)), "No", "Yes")</f>
        <v>No</v>
      </c>
      <c r="T33023" s="7">
        <v>27.702000000000002</v>
      </c>
      <c r="U33023" s="2">
        <v>3</v>
      </c>
      <c r="V33023" s="2">
        <v>0.1</v>
      </c>
      <c r="W33023" s="4">
        <v>4.8419999999999996</v>
      </c>
      <c r="X33023" t="s">
        <v>46</v>
      </c>
      <c r="Y33023" s="3">
        <v>4.26</v>
      </c>
      <c r="Z33023" t="s">
        <v>122</v>
      </c>
    </row>
    <row r="33024" spans="1:26" x14ac:dyDescent="0.25">
      <c r="A33024" s="2">
        <v>11772</v>
      </c>
      <c r="B33024" t="s">
        <v>14026</v>
      </c>
      <c r="C33024" s="1">
        <v>41698</v>
      </c>
      <c r="D33024" s="1">
        <v>41700</v>
      </c>
      <c r="E33024" t="s">
        <v>64</v>
      </c>
      <c r="F33024" t="s">
        <v>4207</v>
      </c>
      <c r="G33024" t="s">
        <v>3152</v>
      </c>
      <c r="H33024" t="s">
        <v>67</v>
      </c>
      <c r="I33024" t="s">
        <v>5645</v>
      </c>
      <c r="J33024" t="s">
        <v>3417</v>
      </c>
      <c r="K33024" t="s">
        <v>241</v>
      </c>
      <c r="L33024" t="s">
        <v>46589</v>
      </c>
      <c r="M33024" t="s">
        <v>91</v>
      </c>
      <c r="N33024" t="s">
        <v>19</v>
      </c>
      <c r="O33024" t="s">
        <v>36245</v>
      </c>
      <c r="P33024" t="s">
        <v>129</v>
      </c>
      <c r="Q33024" t="s">
        <v>6464</v>
      </c>
      <c r="R33024" t="s">
        <v>34141</v>
      </c>
      <c r="S33024" t="str">
        <f>IF(ISNA(VLOOKUP(Orders__2[[#This Row],[Order ID]], Returns_table!A:A, 2, FALSE)), "No", "Yes")</f>
        <v>Yes</v>
      </c>
      <c r="T33024" s="7">
        <v>33.6</v>
      </c>
      <c r="U33024" s="2">
        <v>2</v>
      </c>
      <c r="V33024" s="2">
        <v>0</v>
      </c>
      <c r="W33024" s="4">
        <v>10.08</v>
      </c>
      <c r="X33024" t="s">
        <v>46</v>
      </c>
      <c r="Y33024" s="3">
        <v>4.26</v>
      </c>
      <c r="Z33024" t="s">
        <v>122</v>
      </c>
    </row>
    <row r="33025" spans="1:26" x14ac:dyDescent="0.25">
      <c r="A33025" s="2">
        <v>11776</v>
      </c>
      <c r="B33025" t="s">
        <v>14026</v>
      </c>
      <c r="C33025" s="1">
        <v>41698</v>
      </c>
      <c r="D33025" s="1">
        <v>41700</v>
      </c>
      <c r="E33025" t="s">
        <v>64</v>
      </c>
      <c r="F33025" t="s">
        <v>4207</v>
      </c>
      <c r="G33025" t="s">
        <v>3152</v>
      </c>
      <c r="H33025" t="s">
        <v>67</v>
      </c>
      <c r="I33025" t="s">
        <v>5645</v>
      </c>
      <c r="J33025" t="s">
        <v>3417</v>
      </c>
      <c r="K33025" t="s">
        <v>241</v>
      </c>
      <c r="L33025" t="s">
        <v>46589</v>
      </c>
      <c r="M33025" t="s">
        <v>91</v>
      </c>
      <c r="N33025" t="s">
        <v>19</v>
      </c>
      <c r="O33025" t="s">
        <v>36246</v>
      </c>
      <c r="P33025" t="s">
        <v>129</v>
      </c>
      <c r="Q33025" t="s">
        <v>8624</v>
      </c>
      <c r="R33025" t="s">
        <v>30078</v>
      </c>
      <c r="S33025" t="str">
        <f>IF(ISNA(VLOOKUP(Orders__2[[#This Row],[Order ID]], Returns_table!A:A, 2, FALSE)), "No", "Yes")</f>
        <v>Yes</v>
      </c>
      <c r="T33025" s="7">
        <v>31.92</v>
      </c>
      <c r="U33025" s="2">
        <v>2</v>
      </c>
      <c r="V33025" s="2">
        <v>0</v>
      </c>
      <c r="W33025" s="4">
        <v>1.86</v>
      </c>
      <c r="X33025" t="s">
        <v>46</v>
      </c>
      <c r="Y33025" s="3">
        <v>4.26</v>
      </c>
      <c r="Z33025" t="s">
        <v>122</v>
      </c>
    </row>
    <row r="33026" spans="1:26" x14ac:dyDescent="0.25">
      <c r="A33026" s="2">
        <v>12737</v>
      </c>
      <c r="B33026" t="s">
        <v>11664</v>
      </c>
      <c r="C33026" s="1">
        <v>41237</v>
      </c>
      <c r="D33026" s="1">
        <v>41242</v>
      </c>
      <c r="E33026" t="s">
        <v>114</v>
      </c>
      <c r="F33026" t="s">
        <v>405</v>
      </c>
      <c r="G33026" t="s">
        <v>406</v>
      </c>
      <c r="H33026" t="s">
        <v>53</v>
      </c>
      <c r="I33026" t="s">
        <v>11665</v>
      </c>
      <c r="J33026" t="s">
        <v>507</v>
      </c>
      <c r="K33026" t="s">
        <v>508</v>
      </c>
      <c r="L33026" t="s">
        <v>46589</v>
      </c>
      <c r="M33026" t="s">
        <v>91</v>
      </c>
      <c r="N33026" t="s">
        <v>4</v>
      </c>
      <c r="O33026" t="s">
        <v>27971</v>
      </c>
      <c r="P33026" t="s">
        <v>129</v>
      </c>
      <c r="Q33026" t="s">
        <v>9997</v>
      </c>
      <c r="R33026" t="s">
        <v>24593</v>
      </c>
      <c r="S33026" t="str">
        <f>IF(ISNA(VLOOKUP(Orders__2[[#This Row],[Order ID]], Returns_table!A:A, 2, FALSE)), "No", "Yes")</f>
        <v>No</v>
      </c>
      <c r="T33026" s="7">
        <v>64.56</v>
      </c>
      <c r="U33026" s="2">
        <v>4</v>
      </c>
      <c r="V33026" s="2">
        <v>0</v>
      </c>
      <c r="W33026" s="4">
        <v>10.92</v>
      </c>
      <c r="X33026" t="s">
        <v>46</v>
      </c>
      <c r="Y33026" s="3">
        <v>4.26</v>
      </c>
      <c r="Z33026" t="s">
        <v>85</v>
      </c>
    </row>
    <row r="33027" spans="1:26" x14ac:dyDescent="0.25">
      <c r="A33027" s="2">
        <v>17207</v>
      </c>
      <c r="B33027" t="s">
        <v>33209</v>
      </c>
      <c r="C33027" s="1">
        <v>41660</v>
      </c>
      <c r="D33027" s="1">
        <v>41662</v>
      </c>
      <c r="E33027" t="s">
        <v>64</v>
      </c>
      <c r="F33027" t="s">
        <v>6017</v>
      </c>
      <c r="G33027" t="s">
        <v>3316</v>
      </c>
      <c r="H33027" t="s">
        <v>53</v>
      </c>
      <c r="I33027" t="s">
        <v>24017</v>
      </c>
      <c r="J33027" t="s">
        <v>1909</v>
      </c>
      <c r="K33027" t="s">
        <v>183</v>
      </c>
      <c r="L33027" t="s">
        <v>46589</v>
      </c>
      <c r="M33027" t="s">
        <v>91</v>
      </c>
      <c r="N33027" t="s">
        <v>2</v>
      </c>
      <c r="O33027" t="s">
        <v>35937</v>
      </c>
      <c r="P33027" t="s">
        <v>129</v>
      </c>
      <c r="Q33027" t="s">
        <v>130</v>
      </c>
      <c r="R33027" t="s">
        <v>32558</v>
      </c>
      <c r="S33027" t="str">
        <f>IF(ISNA(VLOOKUP(Orders__2[[#This Row],[Order ID]], Returns_table!A:A, 2, FALSE)), "No", "Yes")</f>
        <v>Yes</v>
      </c>
      <c r="T33027" s="7">
        <v>44.1</v>
      </c>
      <c r="U33027" s="2">
        <v>6</v>
      </c>
      <c r="V33027" s="2">
        <v>0</v>
      </c>
      <c r="W33027" s="4">
        <v>13.5</v>
      </c>
      <c r="X33027" t="s">
        <v>46</v>
      </c>
      <c r="Y33027" s="3">
        <v>4.26</v>
      </c>
      <c r="Z33027" t="s">
        <v>85</v>
      </c>
    </row>
    <row r="33028" spans="1:26" x14ac:dyDescent="0.25">
      <c r="A33028" s="2">
        <v>17233</v>
      </c>
      <c r="B33028" t="s">
        <v>24496</v>
      </c>
      <c r="C33028" s="1">
        <v>41438</v>
      </c>
      <c r="D33028" s="1">
        <v>41445</v>
      </c>
      <c r="E33028" t="s">
        <v>114</v>
      </c>
      <c r="F33028" t="s">
        <v>2607</v>
      </c>
      <c r="G33028" t="s">
        <v>2608</v>
      </c>
      <c r="H33028" t="s">
        <v>67</v>
      </c>
      <c r="I33028" t="s">
        <v>4636</v>
      </c>
      <c r="J33028" t="s">
        <v>342</v>
      </c>
      <c r="K33028" t="s">
        <v>241</v>
      </c>
      <c r="L33028" t="s">
        <v>46589</v>
      </c>
      <c r="M33028" t="s">
        <v>91</v>
      </c>
      <c r="N33028" t="s">
        <v>19</v>
      </c>
      <c r="O33028" t="s">
        <v>14851</v>
      </c>
      <c r="P33028" t="s">
        <v>129</v>
      </c>
      <c r="Q33028" t="s">
        <v>8624</v>
      </c>
      <c r="R33028" t="s">
        <v>14852</v>
      </c>
      <c r="S33028" t="str">
        <f>IF(ISNA(VLOOKUP(Orders__2[[#This Row],[Order ID]], Returns_table!A:A, 2, FALSE)), "No", "Yes")</f>
        <v>No</v>
      </c>
      <c r="T33028" s="7">
        <v>73.62</v>
      </c>
      <c r="U33028" s="2">
        <v>3</v>
      </c>
      <c r="V33028" s="2">
        <v>0</v>
      </c>
      <c r="W33028" s="4">
        <v>32.31</v>
      </c>
      <c r="X33028" t="s">
        <v>46</v>
      </c>
      <c r="Y33028" s="3">
        <v>4.26</v>
      </c>
      <c r="Z33028" t="s">
        <v>85</v>
      </c>
    </row>
    <row r="33029" spans="1:26" x14ac:dyDescent="0.25">
      <c r="A33029" s="2">
        <v>17591</v>
      </c>
      <c r="B33029" t="s">
        <v>38099</v>
      </c>
      <c r="C33029" s="1">
        <v>41214</v>
      </c>
      <c r="D33029" s="1">
        <v>41218</v>
      </c>
      <c r="E33029" t="s">
        <v>114</v>
      </c>
      <c r="F33029" t="s">
        <v>7657</v>
      </c>
      <c r="G33029" t="s">
        <v>7658</v>
      </c>
      <c r="H33029" t="s">
        <v>67</v>
      </c>
      <c r="I33029" t="s">
        <v>9192</v>
      </c>
      <c r="J33029" t="s">
        <v>5921</v>
      </c>
      <c r="K33029" t="s">
        <v>183</v>
      </c>
      <c r="L33029" t="s">
        <v>46589</v>
      </c>
      <c r="M33029" t="s">
        <v>91</v>
      </c>
      <c r="N33029" t="s">
        <v>2</v>
      </c>
      <c r="O33029" t="s">
        <v>20888</v>
      </c>
      <c r="P33029" t="s">
        <v>129</v>
      </c>
      <c r="Q33029" t="s">
        <v>9997</v>
      </c>
      <c r="R33029" t="s">
        <v>20889</v>
      </c>
      <c r="S33029" t="str">
        <f>IF(ISNA(VLOOKUP(Orders__2[[#This Row],[Order ID]], Returns_table!A:A, 2, FALSE)), "No", "Yes")</f>
        <v>No</v>
      </c>
      <c r="T33029" s="7">
        <v>48.78</v>
      </c>
      <c r="U33029" s="2">
        <v>6</v>
      </c>
      <c r="V33029" s="2">
        <v>0.5</v>
      </c>
      <c r="W33029" s="4">
        <v>0</v>
      </c>
      <c r="X33029" t="s">
        <v>46</v>
      </c>
      <c r="Y33029" s="3">
        <v>4.26</v>
      </c>
      <c r="Z33029" t="s">
        <v>85</v>
      </c>
    </row>
    <row r="33030" spans="1:26" x14ac:dyDescent="0.25">
      <c r="A33030" s="2">
        <v>18322</v>
      </c>
      <c r="B33030" t="s">
        <v>31113</v>
      </c>
      <c r="C33030" s="1">
        <v>41801</v>
      </c>
      <c r="D33030" s="1">
        <v>41806</v>
      </c>
      <c r="E33030" t="s">
        <v>114</v>
      </c>
      <c r="F33030" t="s">
        <v>2462</v>
      </c>
      <c r="G33030" t="s">
        <v>2291</v>
      </c>
      <c r="H33030" t="s">
        <v>67</v>
      </c>
      <c r="I33030" t="s">
        <v>4491</v>
      </c>
      <c r="J33030" t="s">
        <v>2748</v>
      </c>
      <c r="K33030" t="s">
        <v>198</v>
      </c>
      <c r="L33030" t="s">
        <v>46589</v>
      </c>
      <c r="M33030" t="s">
        <v>91</v>
      </c>
      <c r="N33030" t="s">
        <v>4</v>
      </c>
      <c r="O33030" t="s">
        <v>28180</v>
      </c>
      <c r="P33030" t="s">
        <v>129</v>
      </c>
      <c r="Q33030" t="s">
        <v>6464</v>
      </c>
      <c r="R33030" t="s">
        <v>28181</v>
      </c>
      <c r="S33030" t="str">
        <f>IF(ISNA(VLOOKUP(Orders__2[[#This Row],[Order ID]], Returns_table!A:A, 2, FALSE)), "No", "Yes")</f>
        <v>No</v>
      </c>
      <c r="T33030" s="7">
        <v>39.78</v>
      </c>
      <c r="U33030" s="2">
        <v>3</v>
      </c>
      <c r="V33030" s="2">
        <v>0</v>
      </c>
      <c r="W33030" s="4">
        <v>12.69</v>
      </c>
      <c r="X33030" t="s">
        <v>46</v>
      </c>
      <c r="Y33030" s="3">
        <v>4.26</v>
      </c>
      <c r="Z33030" t="s">
        <v>122</v>
      </c>
    </row>
    <row r="33031" spans="1:26" x14ac:dyDescent="0.25">
      <c r="A33031" s="2">
        <v>18484</v>
      </c>
      <c r="B33031" t="s">
        <v>38100</v>
      </c>
      <c r="C33031" s="1">
        <v>41545</v>
      </c>
      <c r="D33031" s="1">
        <v>41549</v>
      </c>
      <c r="E33031" t="s">
        <v>114</v>
      </c>
      <c r="F33031" t="s">
        <v>8881</v>
      </c>
      <c r="G33031" t="s">
        <v>8882</v>
      </c>
      <c r="H33031" t="s">
        <v>53</v>
      </c>
      <c r="I33031" t="s">
        <v>181</v>
      </c>
      <c r="J33031" t="s">
        <v>182</v>
      </c>
      <c r="K33031" t="s">
        <v>183</v>
      </c>
      <c r="L33031" t="s">
        <v>46589</v>
      </c>
      <c r="M33031" t="s">
        <v>91</v>
      </c>
      <c r="N33031" t="s">
        <v>2</v>
      </c>
      <c r="O33031" t="s">
        <v>38101</v>
      </c>
      <c r="P33031" t="s">
        <v>129</v>
      </c>
      <c r="Q33031" t="s">
        <v>11019</v>
      </c>
      <c r="R33031" t="s">
        <v>28881</v>
      </c>
      <c r="S33031" t="str">
        <f>IF(ISNA(VLOOKUP(Orders__2[[#This Row],[Order ID]], Returns_table!A:A, 2, FALSE)), "No", "Yes")</f>
        <v>No</v>
      </c>
      <c r="T33031" s="7">
        <v>53.1</v>
      </c>
      <c r="U33031" s="2">
        <v>6</v>
      </c>
      <c r="V33031" s="2">
        <v>0</v>
      </c>
      <c r="W33031" s="4">
        <v>24.3</v>
      </c>
      <c r="X33031" t="s">
        <v>46</v>
      </c>
      <c r="Y33031" s="3">
        <v>4.26</v>
      </c>
      <c r="Z33031" t="s">
        <v>85</v>
      </c>
    </row>
    <row r="33032" spans="1:26" x14ac:dyDescent="0.25">
      <c r="A33032" s="2">
        <v>19921</v>
      </c>
      <c r="B33032" t="s">
        <v>14643</v>
      </c>
      <c r="C33032" s="1">
        <v>42001</v>
      </c>
      <c r="D33032" s="1">
        <v>42008</v>
      </c>
      <c r="E33032" t="s">
        <v>114</v>
      </c>
      <c r="F33032" t="s">
        <v>1870</v>
      </c>
      <c r="G33032" t="s">
        <v>1871</v>
      </c>
      <c r="H33032" t="s">
        <v>88</v>
      </c>
      <c r="I33032" t="s">
        <v>4222</v>
      </c>
      <c r="J33032" t="s">
        <v>716</v>
      </c>
      <c r="K33032" t="s">
        <v>183</v>
      </c>
      <c r="L33032" t="s">
        <v>46589</v>
      </c>
      <c r="M33032" t="s">
        <v>91</v>
      </c>
      <c r="N33032" t="s">
        <v>2</v>
      </c>
      <c r="O33032" t="s">
        <v>32776</v>
      </c>
      <c r="P33032" t="s">
        <v>129</v>
      </c>
      <c r="Q33032" t="s">
        <v>130</v>
      </c>
      <c r="R33032" t="s">
        <v>32777</v>
      </c>
      <c r="S33032" t="str">
        <f>IF(ISNA(VLOOKUP(Orders__2[[#This Row],[Order ID]], Returns_table!A:A, 2, FALSE)), "No", "Yes")</f>
        <v>No</v>
      </c>
      <c r="T33032" s="7">
        <v>41.37</v>
      </c>
      <c r="U33032" s="2">
        <v>7</v>
      </c>
      <c r="V33032" s="2">
        <v>0</v>
      </c>
      <c r="W33032" s="4">
        <v>3.57</v>
      </c>
      <c r="X33032" t="s">
        <v>46</v>
      </c>
      <c r="Y33032" s="3">
        <v>4.26</v>
      </c>
      <c r="Z33032" t="s">
        <v>85</v>
      </c>
    </row>
    <row r="33033" spans="1:26" x14ac:dyDescent="0.25">
      <c r="A33033" s="2">
        <v>22364</v>
      </c>
      <c r="B33033" t="s">
        <v>32174</v>
      </c>
      <c r="C33033" s="1">
        <v>41971</v>
      </c>
      <c r="D33033" s="1">
        <v>41975</v>
      </c>
      <c r="E33033" t="s">
        <v>114</v>
      </c>
      <c r="F33033" t="s">
        <v>2663</v>
      </c>
      <c r="G33033" t="s">
        <v>2664</v>
      </c>
      <c r="H33033" t="s">
        <v>53</v>
      </c>
      <c r="I33033" t="s">
        <v>2832</v>
      </c>
      <c r="J33033" t="s">
        <v>2832</v>
      </c>
      <c r="K33033" t="s">
        <v>2833</v>
      </c>
      <c r="L33033" t="s">
        <v>46589</v>
      </c>
      <c r="M33033" t="s">
        <v>71</v>
      </c>
      <c r="N33033" t="s">
        <v>25</v>
      </c>
      <c r="O33033" t="s">
        <v>21970</v>
      </c>
      <c r="P33033" t="s">
        <v>129</v>
      </c>
      <c r="Q33033" t="s">
        <v>6464</v>
      </c>
      <c r="R33033" t="s">
        <v>21971</v>
      </c>
      <c r="S33033" t="str">
        <f>IF(ISNA(VLOOKUP(Orders__2[[#This Row],[Order ID]], Returns_table!A:A, 2, FALSE)), "No", "Yes")</f>
        <v>No</v>
      </c>
      <c r="T33033" s="7">
        <v>54.232199999999999</v>
      </c>
      <c r="U33033" s="2">
        <v>3</v>
      </c>
      <c r="V33033" s="2">
        <v>0.17</v>
      </c>
      <c r="W33033" s="4">
        <v>-7.2378</v>
      </c>
      <c r="X33033" t="s">
        <v>46590</v>
      </c>
      <c r="Y33033" s="3">
        <v>4.26</v>
      </c>
      <c r="Z33033" t="s">
        <v>85</v>
      </c>
    </row>
    <row r="33034" spans="1:26" x14ac:dyDescent="0.25">
      <c r="A33034" s="2">
        <v>23245</v>
      </c>
      <c r="B33034" t="s">
        <v>27348</v>
      </c>
      <c r="C33034" s="1">
        <v>41936</v>
      </c>
      <c r="D33034" s="1">
        <v>41940</v>
      </c>
      <c r="E33034" t="s">
        <v>114</v>
      </c>
      <c r="F33034" t="s">
        <v>7079</v>
      </c>
      <c r="G33034" t="s">
        <v>7080</v>
      </c>
      <c r="H33034" t="s">
        <v>67</v>
      </c>
      <c r="I33034" t="s">
        <v>282</v>
      </c>
      <c r="J33034" t="s">
        <v>283</v>
      </c>
      <c r="K33034" t="s">
        <v>284</v>
      </c>
      <c r="L33034" t="s">
        <v>46589</v>
      </c>
      <c r="M33034" t="s">
        <v>71</v>
      </c>
      <c r="N33034" t="s">
        <v>17</v>
      </c>
      <c r="O33034" t="s">
        <v>20061</v>
      </c>
      <c r="P33034" t="s">
        <v>59</v>
      </c>
      <c r="Q33034" t="s">
        <v>83</v>
      </c>
      <c r="R33034" t="s">
        <v>11685</v>
      </c>
      <c r="S33034" t="str">
        <f>IF(ISNA(VLOOKUP(Orders__2[[#This Row],[Order ID]], Returns_table!A:A, 2, FALSE)), "No", "Yes")</f>
        <v>No</v>
      </c>
      <c r="T33034" s="7">
        <v>161.1</v>
      </c>
      <c r="U33034" s="2">
        <v>2</v>
      </c>
      <c r="V33034" s="2">
        <v>0</v>
      </c>
      <c r="W33034" s="4">
        <v>14.46</v>
      </c>
      <c r="X33034" t="s">
        <v>46</v>
      </c>
      <c r="Y33034" s="3">
        <v>4.26</v>
      </c>
      <c r="Z33034" t="s">
        <v>85</v>
      </c>
    </row>
    <row r="33035" spans="1:26" x14ac:dyDescent="0.25">
      <c r="A33035" s="2">
        <v>23793</v>
      </c>
      <c r="B33035" t="s">
        <v>38102</v>
      </c>
      <c r="C33035" s="1">
        <v>41241</v>
      </c>
      <c r="D33035" s="1">
        <v>41246</v>
      </c>
      <c r="E33035" t="s">
        <v>114</v>
      </c>
      <c r="F33035" t="s">
        <v>2434</v>
      </c>
      <c r="G33035" t="s">
        <v>1587</v>
      </c>
      <c r="H33035" t="s">
        <v>53</v>
      </c>
      <c r="I33035" t="s">
        <v>1481</v>
      </c>
      <c r="J33035" t="s">
        <v>1482</v>
      </c>
      <c r="K33035" t="s">
        <v>352</v>
      </c>
      <c r="L33035" t="s">
        <v>46589</v>
      </c>
      <c r="M33035" t="s">
        <v>71</v>
      </c>
      <c r="N33035" t="s">
        <v>25</v>
      </c>
      <c r="O33035" t="s">
        <v>28965</v>
      </c>
      <c r="P33035" t="s">
        <v>129</v>
      </c>
      <c r="Q33035" t="s">
        <v>130</v>
      </c>
      <c r="R33035" t="s">
        <v>25692</v>
      </c>
      <c r="S33035" t="str">
        <f>IF(ISNA(VLOOKUP(Orders__2[[#This Row],[Order ID]], Returns_table!A:A, 2, FALSE)), "No", "Yes")</f>
        <v>No</v>
      </c>
      <c r="T33035" s="7">
        <v>63.644399999999997</v>
      </c>
      <c r="U33035" s="2">
        <v>6</v>
      </c>
      <c r="V33035" s="2">
        <v>0.17</v>
      </c>
      <c r="W33035" s="4">
        <v>-13.035600000000001</v>
      </c>
      <c r="X33035" t="s">
        <v>46590</v>
      </c>
      <c r="Y33035" s="3">
        <v>4.26</v>
      </c>
      <c r="Z33035" t="s">
        <v>85</v>
      </c>
    </row>
    <row r="33036" spans="1:26" x14ac:dyDescent="0.25">
      <c r="A33036" s="2">
        <v>25499</v>
      </c>
      <c r="B33036" t="s">
        <v>27641</v>
      </c>
      <c r="C33036" s="1">
        <v>40955</v>
      </c>
      <c r="D33036" s="1">
        <v>40960</v>
      </c>
      <c r="E33036" t="s">
        <v>114</v>
      </c>
      <c r="F33036" t="s">
        <v>8229</v>
      </c>
      <c r="G33036" t="s">
        <v>8230</v>
      </c>
      <c r="H33036" t="s">
        <v>53</v>
      </c>
      <c r="I33036" t="s">
        <v>1745</v>
      </c>
      <c r="J33036" t="s">
        <v>1745</v>
      </c>
      <c r="K33036" t="s">
        <v>1745</v>
      </c>
      <c r="L33036" t="s">
        <v>46589</v>
      </c>
      <c r="M33036" t="s">
        <v>71</v>
      </c>
      <c r="N33036" t="s">
        <v>25</v>
      </c>
      <c r="O33036" t="s">
        <v>13171</v>
      </c>
      <c r="P33036" t="s">
        <v>73</v>
      </c>
      <c r="Q33036" t="s">
        <v>74</v>
      </c>
      <c r="R33036" t="s">
        <v>13172</v>
      </c>
      <c r="S33036" t="str">
        <f>IF(ISNA(VLOOKUP(Orders__2[[#This Row],[Order ID]], Returns_table!A:A, 2, FALSE)), "No", "Yes")</f>
        <v>No</v>
      </c>
      <c r="T33036" s="7">
        <v>127.74</v>
      </c>
      <c r="U33036" s="2">
        <v>2</v>
      </c>
      <c r="V33036" s="2">
        <v>0</v>
      </c>
      <c r="W33036" s="4">
        <v>37.020000000000003</v>
      </c>
      <c r="X33036" t="s">
        <v>46</v>
      </c>
      <c r="Y33036" s="3">
        <v>4.26</v>
      </c>
      <c r="Z33036" t="s">
        <v>85</v>
      </c>
    </row>
    <row r="33037" spans="1:26" x14ac:dyDescent="0.25">
      <c r="A33037" s="2">
        <v>25585</v>
      </c>
      <c r="B33037" t="s">
        <v>38103</v>
      </c>
      <c r="C33037" s="1">
        <v>41947</v>
      </c>
      <c r="D33037" s="1">
        <v>41949</v>
      </c>
      <c r="E33037" t="s">
        <v>77</v>
      </c>
      <c r="F33037" t="s">
        <v>2183</v>
      </c>
      <c r="G33037" t="s">
        <v>2184</v>
      </c>
      <c r="H33037" t="s">
        <v>53</v>
      </c>
      <c r="I33037" t="s">
        <v>12242</v>
      </c>
      <c r="J33037" t="s">
        <v>664</v>
      </c>
      <c r="K33037" t="s">
        <v>665</v>
      </c>
      <c r="L33037" t="s">
        <v>46589</v>
      </c>
      <c r="M33037" t="s">
        <v>71</v>
      </c>
      <c r="N33037" t="s">
        <v>25</v>
      </c>
      <c r="O33037" t="s">
        <v>17497</v>
      </c>
      <c r="P33037" t="s">
        <v>129</v>
      </c>
      <c r="Q33037" t="s">
        <v>8624</v>
      </c>
      <c r="R33037" t="s">
        <v>17498</v>
      </c>
      <c r="S33037" t="str">
        <f>IF(ISNA(VLOOKUP(Orders__2[[#This Row],[Order ID]], Returns_table!A:A, 2, FALSE)), "No", "Yes")</f>
        <v>No</v>
      </c>
      <c r="T33037" s="7">
        <v>20.559000000000001</v>
      </c>
      <c r="U33037" s="2">
        <v>2</v>
      </c>
      <c r="V33037" s="2">
        <v>0.45</v>
      </c>
      <c r="W33037" s="4">
        <v>-15.741</v>
      </c>
      <c r="X33037" t="s">
        <v>46590</v>
      </c>
      <c r="Y33037" s="3">
        <v>4.26</v>
      </c>
      <c r="Z33037" t="s">
        <v>122</v>
      </c>
    </row>
    <row r="33038" spans="1:26" x14ac:dyDescent="0.25">
      <c r="A33038" s="2">
        <v>26762</v>
      </c>
      <c r="B33038" t="s">
        <v>38104</v>
      </c>
      <c r="C33038" s="1">
        <v>41806</v>
      </c>
      <c r="D33038" s="1">
        <v>41810</v>
      </c>
      <c r="E33038" t="s">
        <v>114</v>
      </c>
      <c r="F33038" t="s">
        <v>2826</v>
      </c>
      <c r="G33038" t="s">
        <v>2827</v>
      </c>
      <c r="H33038" t="s">
        <v>53</v>
      </c>
      <c r="I33038" t="s">
        <v>4655</v>
      </c>
      <c r="J33038" t="s">
        <v>81</v>
      </c>
      <c r="K33038" t="s">
        <v>70</v>
      </c>
      <c r="L33038" t="s">
        <v>46589</v>
      </c>
      <c r="M33038" t="s">
        <v>71</v>
      </c>
      <c r="N33038" t="s">
        <v>23</v>
      </c>
      <c r="O33038" t="s">
        <v>38105</v>
      </c>
      <c r="P33038" t="s">
        <v>129</v>
      </c>
      <c r="Q33038" t="s">
        <v>8624</v>
      </c>
      <c r="R33038" t="s">
        <v>34618</v>
      </c>
      <c r="S33038" t="str">
        <f>IF(ISNA(VLOOKUP(Orders__2[[#This Row],[Order ID]], Returns_table!A:A, 2, FALSE)), "No", "Yes")</f>
        <v>No</v>
      </c>
      <c r="T33038" s="7">
        <v>24.3</v>
      </c>
      <c r="U33038" s="2">
        <v>3</v>
      </c>
      <c r="V33038" s="2">
        <v>0.1</v>
      </c>
      <c r="W33038" s="4">
        <v>-2.16</v>
      </c>
      <c r="X33038" t="s">
        <v>46590</v>
      </c>
      <c r="Y33038" s="3">
        <v>4.26</v>
      </c>
      <c r="Z33038" t="s">
        <v>122</v>
      </c>
    </row>
    <row r="33039" spans="1:26" x14ac:dyDescent="0.25">
      <c r="A33039" s="2">
        <v>27054</v>
      </c>
      <c r="B33039" t="s">
        <v>5665</v>
      </c>
      <c r="C33039" s="1">
        <v>41967</v>
      </c>
      <c r="D33039" s="1">
        <v>41970</v>
      </c>
      <c r="E33039" t="s">
        <v>77</v>
      </c>
      <c r="F33039" t="s">
        <v>5666</v>
      </c>
      <c r="G33039" t="s">
        <v>1</v>
      </c>
      <c r="H33039" t="s">
        <v>53</v>
      </c>
      <c r="I33039" t="s">
        <v>1038</v>
      </c>
      <c r="J33039" t="s">
        <v>1038</v>
      </c>
      <c r="K33039" t="s">
        <v>352</v>
      </c>
      <c r="L33039" t="s">
        <v>46589</v>
      </c>
      <c r="M33039" t="s">
        <v>71</v>
      </c>
      <c r="N33039" t="s">
        <v>25</v>
      </c>
      <c r="O33039" t="s">
        <v>30571</v>
      </c>
      <c r="P33039" t="s">
        <v>129</v>
      </c>
      <c r="Q33039" t="s">
        <v>130</v>
      </c>
      <c r="R33039" t="s">
        <v>27185</v>
      </c>
      <c r="S33039" t="str">
        <f>IF(ISNA(VLOOKUP(Orders__2[[#This Row],[Order ID]], Returns_table!A:A, 2, FALSE)), "No", "Yes")</f>
        <v>No</v>
      </c>
      <c r="T33039" s="7">
        <v>33.988500000000002</v>
      </c>
      <c r="U33039" s="2">
        <v>3</v>
      </c>
      <c r="V33039" s="2">
        <v>0.17</v>
      </c>
      <c r="W33039" s="4">
        <v>4.0185000000000004</v>
      </c>
      <c r="X33039" t="s">
        <v>46</v>
      </c>
      <c r="Y33039" s="3">
        <v>4.26</v>
      </c>
      <c r="Z33039" t="s">
        <v>62</v>
      </c>
    </row>
    <row r="33040" spans="1:26" x14ac:dyDescent="0.25">
      <c r="A33040" s="2">
        <v>27648</v>
      </c>
      <c r="B33040" t="s">
        <v>33133</v>
      </c>
      <c r="C33040" s="1">
        <v>41538</v>
      </c>
      <c r="D33040" s="1">
        <v>41542</v>
      </c>
      <c r="E33040" t="s">
        <v>114</v>
      </c>
      <c r="F33040" t="s">
        <v>667</v>
      </c>
      <c r="G33040" t="s">
        <v>668</v>
      </c>
      <c r="H33040" t="s">
        <v>67</v>
      </c>
      <c r="I33040" t="s">
        <v>80</v>
      </c>
      <c r="J33040" t="s">
        <v>81</v>
      </c>
      <c r="K33040" t="s">
        <v>70</v>
      </c>
      <c r="L33040" t="s">
        <v>46589</v>
      </c>
      <c r="M33040" t="s">
        <v>71</v>
      </c>
      <c r="N33040" t="s">
        <v>23</v>
      </c>
      <c r="O33040" t="s">
        <v>23061</v>
      </c>
      <c r="P33040" t="s">
        <v>129</v>
      </c>
      <c r="Q33040" t="s">
        <v>130</v>
      </c>
      <c r="R33040" t="s">
        <v>23062</v>
      </c>
      <c r="S33040" t="str">
        <f>IF(ISNA(VLOOKUP(Orders__2[[#This Row],[Order ID]], Returns_table!A:A, 2, FALSE)), "No", "Yes")</f>
        <v>No</v>
      </c>
      <c r="T33040" s="7">
        <v>52.595999999999997</v>
      </c>
      <c r="U33040" s="2">
        <v>4</v>
      </c>
      <c r="V33040" s="2">
        <v>0.1</v>
      </c>
      <c r="W33040" s="4">
        <v>7.5960000000000001</v>
      </c>
      <c r="X33040" t="s">
        <v>46</v>
      </c>
      <c r="Y33040" s="3">
        <v>4.26</v>
      </c>
      <c r="Z33040" t="s">
        <v>85</v>
      </c>
    </row>
    <row r="33041" spans="1:26" x14ac:dyDescent="0.25">
      <c r="A33041" s="2">
        <v>28351</v>
      </c>
      <c r="B33041" t="s">
        <v>19592</v>
      </c>
      <c r="C33041" s="1">
        <v>41000</v>
      </c>
      <c r="D33041" s="1">
        <v>41006</v>
      </c>
      <c r="E33041" t="s">
        <v>114</v>
      </c>
      <c r="F33041" t="s">
        <v>1988</v>
      </c>
      <c r="G33041" t="s">
        <v>1989</v>
      </c>
      <c r="H33041" t="s">
        <v>67</v>
      </c>
      <c r="I33041" t="s">
        <v>4868</v>
      </c>
      <c r="J33041" t="s">
        <v>4869</v>
      </c>
      <c r="K33041" t="s">
        <v>1537</v>
      </c>
      <c r="L33041" t="s">
        <v>46589</v>
      </c>
      <c r="M33041" t="s">
        <v>71</v>
      </c>
      <c r="N33041" t="s">
        <v>25</v>
      </c>
      <c r="O33041" t="s">
        <v>32582</v>
      </c>
      <c r="P33041" t="s">
        <v>129</v>
      </c>
      <c r="Q33041" t="s">
        <v>9997</v>
      </c>
      <c r="R33041" t="s">
        <v>23042</v>
      </c>
      <c r="S33041" t="str">
        <f>IF(ISNA(VLOOKUP(Orders__2[[#This Row],[Order ID]], Returns_table!A:A, 2, FALSE)), "No", "Yes")</f>
        <v>No</v>
      </c>
      <c r="T33041" s="7">
        <v>69.471000000000004</v>
      </c>
      <c r="U33041" s="2">
        <v>5</v>
      </c>
      <c r="V33041" s="2">
        <v>0.17</v>
      </c>
      <c r="W33041" s="4">
        <v>-4.3289999999999997</v>
      </c>
      <c r="X33041" t="s">
        <v>46590</v>
      </c>
      <c r="Y33041" s="3">
        <v>4.26</v>
      </c>
      <c r="Z33041" t="s">
        <v>132</v>
      </c>
    </row>
    <row r="33042" spans="1:26" x14ac:dyDescent="0.25">
      <c r="A33042" s="2">
        <v>34016</v>
      </c>
      <c r="B33042" t="s">
        <v>38106</v>
      </c>
      <c r="C33042" s="1">
        <v>40883</v>
      </c>
      <c r="D33042" s="1">
        <v>40885</v>
      </c>
      <c r="E33042" t="s">
        <v>64</v>
      </c>
      <c r="F33042" t="s">
        <v>5184</v>
      </c>
      <c r="G33042" t="s">
        <v>5185</v>
      </c>
      <c r="H33042" t="s">
        <v>53</v>
      </c>
      <c r="I33042" t="s">
        <v>979</v>
      </c>
      <c r="J33042" t="s">
        <v>306</v>
      </c>
      <c r="K33042" t="s">
        <v>56</v>
      </c>
      <c r="L33042" t="s">
        <v>46665</v>
      </c>
      <c r="M33042" t="s">
        <v>57</v>
      </c>
      <c r="N33042" t="s">
        <v>2</v>
      </c>
      <c r="O33042" t="s">
        <v>28176</v>
      </c>
      <c r="P33042" t="s">
        <v>73</v>
      </c>
      <c r="Q33042" t="s">
        <v>4083</v>
      </c>
      <c r="R33042" t="s">
        <v>28177</v>
      </c>
      <c r="S33042" t="str">
        <f>IF(ISNA(VLOOKUP(Orders__2[[#This Row],[Order ID]], Returns_table!A:A, 2, FALSE)), "No", "Yes")</f>
        <v>No</v>
      </c>
      <c r="T33042" s="7">
        <v>23.975999999999999</v>
      </c>
      <c r="U33042" s="2">
        <v>3</v>
      </c>
      <c r="V33042" s="2">
        <v>0.6</v>
      </c>
      <c r="W33042" s="4">
        <v>-14.3856</v>
      </c>
      <c r="X33042" t="s">
        <v>46590</v>
      </c>
      <c r="Y33042" s="3">
        <v>4.26</v>
      </c>
      <c r="Z33042" t="s">
        <v>122</v>
      </c>
    </row>
    <row r="33043" spans="1:26" x14ac:dyDescent="0.25">
      <c r="A33043" s="2">
        <v>35458</v>
      </c>
      <c r="B33043" t="s">
        <v>14229</v>
      </c>
      <c r="C33043" s="1">
        <v>41774</v>
      </c>
      <c r="D33043" s="1">
        <v>41778</v>
      </c>
      <c r="E33043" t="s">
        <v>114</v>
      </c>
      <c r="F33043" t="s">
        <v>3263</v>
      </c>
      <c r="G33043" t="s">
        <v>3264</v>
      </c>
      <c r="H33043" t="s">
        <v>53</v>
      </c>
      <c r="I33043" t="s">
        <v>54</v>
      </c>
      <c r="J33043" t="s">
        <v>55</v>
      </c>
      <c r="K33043" t="s">
        <v>56</v>
      </c>
      <c r="L33043" t="s">
        <v>46620</v>
      </c>
      <c r="M33043" t="s">
        <v>57</v>
      </c>
      <c r="N33043" t="s">
        <v>6</v>
      </c>
      <c r="O33043" t="s">
        <v>29155</v>
      </c>
      <c r="P33043" t="s">
        <v>129</v>
      </c>
      <c r="Q33043" t="s">
        <v>781</v>
      </c>
      <c r="R33043" t="s">
        <v>29156</v>
      </c>
      <c r="S33043" t="str">
        <f>IF(ISNA(VLOOKUP(Orders__2[[#This Row],[Order ID]], Returns_table!A:A, 2, FALSE)), "No", "Yes")</f>
        <v>No</v>
      </c>
      <c r="T33043" s="7">
        <v>22.58</v>
      </c>
      <c r="U33043" s="2">
        <v>2</v>
      </c>
      <c r="V33043" s="2">
        <v>0</v>
      </c>
      <c r="W33043" s="4">
        <v>5.8708</v>
      </c>
      <c r="X33043" t="s">
        <v>46</v>
      </c>
      <c r="Y33043" s="3">
        <v>4.26</v>
      </c>
      <c r="Z33043" t="s">
        <v>122</v>
      </c>
    </row>
    <row r="33044" spans="1:26" x14ac:dyDescent="0.25">
      <c r="A33044" s="2">
        <v>37112</v>
      </c>
      <c r="B33044" t="s">
        <v>26933</v>
      </c>
      <c r="C33044" s="1">
        <v>40873</v>
      </c>
      <c r="D33044" s="1">
        <v>40873</v>
      </c>
      <c r="E33044" t="s">
        <v>50</v>
      </c>
      <c r="F33044" t="s">
        <v>2424</v>
      </c>
      <c r="G33044" t="s">
        <v>2425</v>
      </c>
      <c r="H33044" t="s">
        <v>53</v>
      </c>
      <c r="I33044" t="s">
        <v>15981</v>
      </c>
      <c r="J33044" t="s">
        <v>55</v>
      </c>
      <c r="K33044" t="s">
        <v>56</v>
      </c>
      <c r="L33044" t="s">
        <v>46944</v>
      </c>
      <c r="M33044" t="s">
        <v>57</v>
      </c>
      <c r="N33044" t="s">
        <v>6</v>
      </c>
      <c r="O33044" t="s">
        <v>20684</v>
      </c>
      <c r="P33044" t="s">
        <v>59</v>
      </c>
      <c r="Q33044" t="s">
        <v>83</v>
      </c>
      <c r="R33044" t="s">
        <v>20685</v>
      </c>
      <c r="S33044" t="str">
        <f>IF(ISNA(VLOOKUP(Orders__2[[#This Row],[Order ID]], Returns_table!A:A, 2, FALSE)), "No", "Yes")</f>
        <v>No</v>
      </c>
      <c r="T33044" s="7">
        <v>279.95999999999998</v>
      </c>
      <c r="U33044" s="2">
        <v>4</v>
      </c>
      <c r="V33044" s="2">
        <v>0</v>
      </c>
      <c r="W33044" s="4">
        <v>78.388800000000003</v>
      </c>
      <c r="X33044" t="s">
        <v>46</v>
      </c>
      <c r="Y33044" s="3">
        <v>4.26</v>
      </c>
      <c r="Z33044" t="s">
        <v>122</v>
      </c>
    </row>
    <row r="33045" spans="1:26" x14ac:dyDescent="0.25">
      <c r="A33045" s="2">
        <v>39460</v>
      </c>
      <c r="B33045" t="s">
        <v>18160</v>
      </c>
      <c r="C33045" s="1">
        <v>41215</v>
      </c>
      <c r="D33045" s="1">
        <v>41219</v>
      </c>
      <c r="E33045" t="s">
        <v>114</v>
      </c>
      <c r="F33045" t="s">
        <v>6017</v>
      </c>
      <c r="G33045" t="s">
        <v>3316</v>
      </c>
      <c r="H33045" t="s">
        <v>53</v>
      </c>
      <c r="I33045" t="s">
        <v>872</v>
      </c>
      <c r="J33045" t="s">
        <v>127</v>
      </c>
      <c r="K33045" t="s">
        <v>56</v>
      </c>
      <c r="L33045" t="s">
        <v>46716</v>
      </c>
      <c r="M33045" t="s">
        <v>57</v>
      </c>
      <c r="N33045" t="s">
        <v>8</v>
      </c>
      <c r="O33045" t="s">
        <v>34568</v>
      </c>
      <c r="P33045" t="s">
        <v>73</v>
      </c>
      <c r="Q33045" t="s">
        <v>4083</v>
      </c>
      <c r="R33045" t="s">
        <v>34569</v>
      </c>
      <c r="S33045" t="str">
        <f>IF(ISNA(VLOOKUP(Orders__2[[#This Row],[Order ID]], Returns_table!A:A, 2, FALSE)), "No", "Yes")</f>
        <v>No</v>
      </c>
      <c r="T33045" s="7">
        <v>96.96</v>
      </c>
      <c r="U33045" s="2">
        <v>6</v>
      </c>
      <c r="V33045" s="2">
        <v>0</v>
      </c>
      <c r="W33045" s="4">
        <v>33.936</v>
      </c>
      <c r="X33045" t="s">
        <v>46</v>
      </c>
      <c r="Y33045" s="3">
        <v>4.26</v>
      </c>
      <c r="Z33045" t="s">
        <v>85</v>
      </c>
    </row>
    <row r="33046" spans="1:26" x14ac:dyDescent="0.25">
      <c r="A33046" s="2">
        <v>42297</v>
      </c>
      <c r="B33046" t="s">
        <v>36393</v>
      </c>
      <c r="C33046" s="1">
        <v>40659</v>
      </c>
      <c r="D33046" s="1">
        <v>40662</v>
      </c>
      <c r="E33046" t="s">
        <v>64</v>
      </c>
      <c r="F33046" t="s">
        <v>6055</v>
      </c>
      <c r="G33046" t="s">
        <v>3144</v>
      </c>
      <c r="H33046" t="s">
        <v>67</v>
      </c>
      <c r="I33046" t="s">
        <v>2245</v>
      </c>
      <c r="J33046" t="s">
        <v>2246</v>
      </c>
      <c r="K33046" t="s">
        <v>418</v>
      </c>
      <c r="L33046" t="s">
        <v>46589</v>
      </c>
      <c r="M33046" t="s">
        <v>157</v>
      </c>
      <c r="N33046" t="s">
        <v>157</v>
      </c>
      <c r="O33046" t="s">
        <v>33683</v>
      </c>
      <c r="P33046" t="s">
        <v>129</v>
      </c>
      <c r="Q33046" t="s">
        <v>8624</v>
      </c>
      <c r="R33046" t="s">
        <v>20786</v>
      </c>
      <c r="S33046" t="str">
        <f>IF(ISNA(VLOOKUP(Orders__2[[#This Row],[Order ID]], Returns_table!A:A, 2, FALSE)), "No", "Yes")</f>
        <v>No</v>
      </c>
      <c r="T33046" s="7">
        <v>36.72</v>
      </c>
      <c r="U33046" s="2">
        <v>2</v>
      </c>
      <c r="V33046" s="2">
        <v>0</v>
      </c>
      <c r="W33046" s="4">
        <v>6.6</v>
      </c>
      <c r="X33046" t="s">
        <v>46</v>
      </c>
      <c r="Y33046" s="3">
        <v>4.26</v>
      </c>
      <c r="Z33046" t="s">
        <v>85</v>
      </c>
    </row>
    <row r="33047" spans="1:26" x14ac:dyDescent="0.25">
      <c r="A33047" s="2">
        <v>43390</v>
      </c>
      <c r="B33047" t="s">
        <v>38107</v>
      </c>
      <c r="C33047" s="1">
        <v>41097</v>
      </c>
      <c r="D33047" s="1">
        <v>41101</v>
      </c>
      <c r="E33047" t="s">
        <v>114</v>
      </c>
      <c r="F33047" t="s">
        <v>6896</v>
      </c>
      <c r="G33047" t="s">
        <v>2998</v>
      </c>
      <c r="H33047" t="s">
        <v>53</v>
      </c>
      <c r="I33047" t="s">
        <v>4026</v>
      </c>
      <c r="J33047" t="s">
        <v>2554</v>
      </c>
      <c r="K33047" t="s">
        <v>1283</v>
      </c>
      <c r="L33047" t="s">
        <v>46589</v>
      </c>
      <c r="M33047" t="s">
        <v>157</v>
      </c>
      <c r="N33047" t="s">
        <v>157</v>
      </c>
      <c r="O33047" t="s">
        <v>29709</v>
      </c>
      <c r="P33047" t="s">
        <v>129</v>
      </c>
      <c r="Q33047" t="s">
        <v>6464</v>
      </c>
      <c r="R33047" t="s">
        <v>18944</v>
      </c>
      <c r="S33047" t="str">
        <f>IF(ISNA(VLOOKUP(Orders__2[[#This Row],[Order ID]], Returns_table!A:A, 2, FALSE)), "No", "Yes")</f>
        <v>No</v>
      </c>
      <c r="T33047" s="7">
        <v>29.34</v>
      </c>
      <c r="U33047" s="2">
        <v>2</v>
      </c>
      <c r="V33047" s="2">
        <v>0</v>
      </c>
      <c r="W33047" s="4">
        <v>11.1</v>
      </c>
      <c r="X33047" t="s">
        <v>46</v>
      </c>
      <c r="Y33047" s="3">
        <v>4.26</v>
      </c>
      <c r="Z33047" t="s">
        <v>122</v>
      </c>
    </row>
    <row r="33048" spans="1:26" x14ac:dyDescent="0.25">
      <c r="A33048" s="2">
        <v>44484</v>
      </c>
      <c r="B33048" t="s">
        <v>8919</v>
      </c>
      <c r="C33048" s="1">
        <v>41530</v>
      </c>
      <c r="D33048" s="1">
        <v>41532</v>
      </c>
      <c r="E33048" t="s">
        <v>64</v>
      </c>
      <c r="F33048" t="s">
        <v>8920</v>
      </c>
      <c r="G33048" t="s">
        <v>7789</v>
      </c>
      <c r="H33048" t="s">
        <v>88</v>
      </c>
      <c r="I33048" t="s">
        <v>8921</v>
      </c>
      <c r="J33048" t="s">
        <v>2117</v>
      </c>
      <c r="K33048" t="s">
        <v>2118</v>
      </c>
      <c r="L33048" t="s">
        <v>46589</v>
      </c>
      <c r="M33048" t="s">
        <v>10</v>
      </c>
      <c r="N33048" t="s">
        <v>10</v>
      </c>
      <c r="O33048" t="s">
        <v>38108</v>
      </c>
      <c r="P33048" t="s">
        <v>129</v>
      </c>
      <c r="Q33048" t="s">
        <v>4893</v>
      </c>
      <c r="R33048" t="s">
        <v>26860</v>
      </c>
      <c r="S33048" t="str">
        <f>IF(ISNA(VLOOKUP(Orders__2[[#This Row],[Order ID]], Returns_table!A:A, 2, FALSE)), "No", "Yes")</f>
        <v>No</v>
      </c>
      <c r="T33048" s="7">
        <v>15.54</v>
      </c>
      <c r="U33048" s="2">
        <v>1</v>
      </c>
      <c r="V33048" s="2">
        <v>0</v>
      </c>
      <c r="W33048" s="4">
        <v>5.0999999999999996</v>
      </c>
      <c r="X33048" t="s">
        <v>46</v>
      </c>
      <c r="Y33048" s="3">
        <v>4.26</v>
      </c>
      <c r="Z33048" t="s">
        <v>62</v>
      </c>
    </row>
    <row r="33049" spans="1:26" x14ac:dyDescent="0.25">
      <c r="A33049" s="2">
        <v>44858</v>
      </c>
      <c r="B33049" t="s">
        <v>8113</v>
      </c>
      <c r="C33049" s="1">
        <v>41162</v>
      </c>
      <c r="D33049" s="1">
        <v>41164</v>
      </c>
      <c r="E33049" t="s">
        <v>77</v>
      </c>
      <c r="F33049" t="s">
        <v>8114</v>
      </c>
      <c r="G33049" t="s">
        <v>4594</v>
      </c>
      <c r="H33049" t="s">
        <v>88</v>
      </c>
      <c r="I33049" t="s">
        <v>7383</v>
      </c>
      <c r="J33049" t="s">
        <v>7383</v>
      </c>
      <c r="K33049" t="s">
        <v>3404</v>
      </c>
      <c r="L33049" t="s">
        <v>46589</v>
      </c>
      <c r="M33049" t="s">
        <v>10</v>
      </c>
      <c r="N33049" t="s">
        <v>10</v>
      </c>
      <c r="O33049" t="s">
        <v>21210</v>
      </c>
      <c r="P33049" t="s">
        <v>129</v>
      </c>
      <c r="Q33049" t="s">
        <v>781</v>
      </c>
      <c r="R33049" t="s">
        <v>16543</v>
      </c>
      <c r="S33049" t="str">
        <f>IF(ISNA(VLOOKUP(Orders__2[[#This Row],[Order ID]], Returns_table!A:A, 2, FALSE)), "No", "Yes")</f>
        <v>No</v>
      </c>
      <c r="T33049" s="7">
        <v>14.526</v>
      </c>
      <c r="U33049" s="2">
        <v>1</v>
      </c>
      <c r="V33049" s="2">
        <v>0.7</v>
      </c>
      <c r="W33049" s="4">
        <v>-20.844000000000001</v>
      </c>
      <c r="X33049" t="s">
        <v>46590</v>
      </c>
      <c r="Y33049" s="3">
        <v>4.26</v>
      </c>
      <c r="Z33049" t="s">
        <v>62</v>
      </c>
    </row>
    <row r="33050" spans="1:26" x14ac:dyDescent="0.25">
      <c r="A33050" s="2">
        <v>45121</v>
      </c>
      <c r="B33050" t="s">
        <v>38109</v>
      </c>
      <c r="C33050" s="1">
        <v>41149</v>
      </c>
      <c r="D33050" s="1">
        <v>41149</v>
      </c>
      <c r="E33050" t="s">
        <v>50</v>
      </c>
      <c r="F33050" t="s">
        <v>21059</v>
      </c>
      <c r="G33050" t="s">
        <v>1236</v>
      </c>
      <c r="H33050" t="s">
        <v>67</v>
      </c>
      <c r="I33050" t="s">
        <v>3132</v>
      </c>
      <c r="J33050" t="s">
        <v>3133</v>
      </c>
      <c r="K33050" t="s">
        <v>212</v>
      </c>
      <c r="L33050" t="s">
        <v>46589</v>
      </c>
      <c r="M33050" t="s">
        <v>10</v>
      </c>
      <c r="N33050" t="s">
        <v>10</v>
      </c>
      <c r="O33050" t="s">
        <v>28232</v>
      </c>
      <c r="P33050" t="s">
        <v>129</v>
      </c>
      <c r="Q33050" t="s">
        <v>4893</v>
      </c>
      <c r="R33050" t="s">
        <v>23863</v>
      </c>
      <c r="S33050" t="str">
        <f>IF(ISNA(VLOOKUP(Orders__2[[#This Row],[Order ID]], Returns_table!A:A, 2, FALSE)), "No", "Yes")</f>
        <v>No</v>
      </c>
      <c r="T33050" s="7">
        <v>23.46</v>
      </c>
      <c r="U33050" s="2">
        <v>1</v>
      </c>
      <c r="V33050" s="2">
        <v>0</v>
      </c>
      <c r="W33050" s="4">
        <v>7.95</v>
      </c>
      <c r="X33050" t="s">
        <v>46</v>
      </c>
      <c r="Y33050" s="3">
        <v>4.26</v>
      </c>
      <c r="Z33050" t="s">
        <v>122</v>
      </c>
    </row>
    <row r="33051" spans="1:26" x14ac:dyDescent="0.25">
      <c r="A33051" s="2">
        <v>46118</v>
      </c>
      <c r="B33051" t="s">
        <v>33877</v>
      </c>
      <c r="C33051" s="1">
        <v>41821</v>
      </c>
      <c r="D33051" s="1">
        <v>41826</v>
      </c>
      <c r="E33051" t="s">
        <v>114</v>
      </c>
      <c r="F33051" t="s">
        <v>9323</v>
      </c>
      <c r="G33051" t="s">
        <v>1842</v>
      </c>
      <c r="H33051" t="s">
        <v>53</v>
      </c>
      <c r="I33051" t="s">
        <v>6003</v>
      </c>
      <c r="J33051" t="s">
        <v>6003</v>
      </c>
      <c r="K33051" t="s">
        <v>3404</v>
      </c>
      <c r="L33051" t="s">
        <v>46589</v>
      </c>
      <c r="M33051" t="s">
        <v>10</v>
      </c>
      <c r="N33051" t="s">
        <v>10</v>
      </c>
      <c r="O33051" t="s">
        <v>29776</v>
      </c>
      <c r="P33051" t="s">
        <v>129</v>
      </c>
      <c r="Q33051" t="s">
        <v>4893</v>
      </c>
      <c r="R33051" t="s">
        <v>14652</v>
      </c>
      <c r="S33051" t="str">
        <f>IF(ISNA(VLOOKUP(Orders__2[[#This Row],[Order ID]], Returns_table!A:A, 2, FALSE)), "No", "Yes")</f>
        <v>No</v>
      </c>
      <c r="T33051" s="7">
        <v>31.068000000000001</v>
      </c>
      <c r="U33051" s="2">
        <v>2</v>
      </c>
      <c r="V33051" s="2">
        <v>0.7</v>
      </c>
      <c r="W33051" s="4">
        <v>-69.432000000000002</v>
      </c>
      <c r="X33051" t="s">
        <v>46590</v>
      </c>
      <c r="Y33051" s="3">
        <v>4.26</v>
      </c>
      <c r="Z33051" t="s">
        <v>122</v>
      </c>
    </row>
    <row r="33052" spans="1:26" x14ac:dyDescent="0.25">
      <c r="A33052" s="2">
        <v>48692</v>
      </c>
      <c r="B33052" t="s">
        <v>36966</v>
      </c>
      <c r="C33052" s="1">
        <v>41995</v>
      </c>
      <c r="D33052" s="1">
        <v>41996</v>
      </c>
      <c r="E33052" t="s">
        <v>77</v>
      </c>
      <c r="F33052" t="s">
        <v>16089</v>
      </c>
      <c r="G33052" t="s">
        <v>584</v>
      </c>
      <c r="H33052" t="s">
        <v>53</v>
      </c>
      <c r="I33052" t="s">
        <v>1336</v>
      </c>
      <c r="J33052" t="s">
        <v>1337</v>
      </c>
      <c r="K33052" t="s">
        <v>1338</v>
      </c>
      <c r="L33052" t="s">
        <v>46589</v>
      </c>
      <c r="M33052" t="s">
        <v>10</v>
      </c>
      <c r="N33052" t="s">
        <v>10</v>
      </c>
      <c r="O33052" t="s">
        <v>33024</v>
      </c>
      <c r="P33052" t="s">
        <v>129</v>
      </c>
      <c r="Q33052" t="s">
        <v>11019</v>
      </c>
      <c r="R33052" t="s">
        <v>31795</v>
      </c>
      <c r="S33052" t="str">
        <f>IF(ISNA(VLOOKUP(Orders__2[[#This Row],[Order ID]], Returns_table!A:A, 2, FALSE)), "No", "Yes")</f>
        <v>No</v>
      </c>
      <c r="T33052" s="7">
        <v>17.88</v>
      </c>
      <c r="U33052" s="2">
        <v>2</v>
      </c>
      <c r="V33052" s="2">
        <v>0</v>
      </c>
      <c r="W33052" s="4">
        <v>5.88</v>
      </c>
      <c r="X33052" t="s">
        <v>46</v>
      </c>
      <c r="Y33052" s="3">
        <v>4.26</v>
      </c>
      <c r="Z33052" t="s">
        <v>85</v>
      </c>
    </row>
    <row r="33053" spans="1:26" x14ac:dyDescent="0.25">
      <c r="A33053" s="2">
        <v>6122</v>
      </c>
      <c r="B33053" t="s">
        <v>38110</v>
      </c>
      <c r="C33053" s="1">
        <v>40835</v>
      </c>
      <c r="D33053" s="1">
        <v>40839</v>
      </c>
      <c r="E33053" t="s">
        <v>114</v>
      </c>
      <c r="F33053" t="s">
        <v>2176</v>
      </c>
      <c r="G33053" t="s">
        <v>2177</v>
      </c>
      <c r="H33053" t="s">
        <v>53</v>
      </c>
      <c r="I33053" t="s">
        <v>247</v>
      </c>
      <c r="J33053" t="s">
        <v>248</v>
      </c>
      <c r="K33053" t="s">
        <v>249</v>
      </c>
      <c r="L33053" t="s">
        <v>46589</v>
      </c>
      <c r="M33053" t="s">
        <v>166</v>
      </c>
      <c r="N33053" t="s">
        <v>19</v>
      </c>
      <c r="O33053" t="s">
        <v>15491</v>
      </c>
      <c r="P33053" t="s">
        <v>129</v>
      </c>
      <c r="Q33053" t="s">
        <v>4893</v>
      </c>
      <c r="R33053" t="s">
        <v>15492</v>
      </c>
      <c r="S33053" t="str">
        <f>IF(ISNA(VLOOKUP(Orders__2[[#This Row],[Order ID]], Returns_table!A:A, 2, FALSE)), "No", "Yes")</f>
        <v>Yes</v>
      </c>
      <c r="T33053" s="7">
        <v>52.2</v>
      </c>
      <c r="U33053" s="2">
        <v>3</v>
      </c>
      <c r="V33053" s="2">
        <v>0</v>
      </c>
      <c r="W33053" s="4">
        <v>21.9</v>
      </c>
      <c r="X33053" t="s">
        <v>46</v>
      </c>
      <c r="Y33053" s="3">
        <v>4.2590000000000003</v>
      </c>
      <c r="Z33053" t="s">
        <v>85</v>
      </c>
    </row>
    <row r="33054" spans="1:26" x14ac:dyDescent="0.25">
      <c r="A33054" s="2">
        <v>9304</v>
      </c>
      <c r="B33054" t="s">
        <v>38111</v>
      </c>
      <c r="C33054" s="1">
        <v>41766</v>
      </c>
      <c r="D33054" s="1">
        <v>41772</v>
      </c>
      <c r="E33054" t="s">
        <v>114</v>
      </c>
      <c r="F33054" t="s">
        <v>734</v>
      </c>
      <c r="G33054" t="s">
        <v>735</v>
      </c>
      <c r="H33054" t="s">
        <v>88</v>
      </c>
      <c r="I33054" t="s">
        <v>4995</v>
      </c>
      <c r="J33054" t="s">
        <v>2198</v>
      </c>
      <c r="K33054" t="s">
        <v>249</v>
      </c>
      <c r="L33054" t="s">
        <v>46589</v>
      </c>
      <c r="M33054" t="s">
        <v>166</v>
      </c>
      <c r="N33054" t="s">
        <v>19</v>
      </c>
      <c r="O33054" t="s">
        <v>25674</v>
      </c>
      <c r="P33054" t="s">
        <v>129</v>
      </c>
      <c r="Q33054" t="s">
        <v>11019</v>
      </c>
      <c r="R33054" t="s">
        <v>23693</v>
      </c>
      <c r="S33054" t="str">
        <f>IF(ISNA(VLOOKUP(Orders__2[[#This Row],[Order ID]], Returns_table!A:A, 2, FALSE)), "No", "Yes")</f>
        <v>No</v>
      </c>
      <c r="T33054" s="7">
        <v>44.76</v>
      </c>
      <c r="U33054" s="2">
        <v>6</v>
      </c>
      <c r="V33054" s="2">
        <v>0</v>
      </c>
      <c r="W33054" s="4">
        <v>4.92</v>
      </c>
      <c r="X33054" t="s">
        <v>46</v>
      </c>
      <c r="Y33054" s="3">
        <v>4.2569999999999997</v>
      </c>
      <c r="Z33054" t="s">
        <v>85</v>
      </c>
    </row>
    <row r="33055" spans="1:26" x14ac:dyDescent="0.25">
      <c r="A33055" s="2">
        <v>6783</v>
      </c>
      <c r="B33055" t="s">
        <v>26514</v>
      </c>
      <c r="C33055" s="1">
        <v>41801</v>
      </c>
      <c r="D33055" s="1">
        <v>41806</v>
      </c>
      <c r="E33055" t="s">
        <v>114</v>
      </c>
      <c r="F33055" t="s">
        <v>2835</v>
      </c>
      <c r="G33055" t="s">
        <v>2836</v>
      </c>
      <c r="H33055" t="s">
        <v>67</v>
      </c>
      <c r="I33055" t="s">
        <v>3446</v>
      </c>
      <c r="J33055" t="s">
        <v>3447</v>
      </c>
      <c r="K33055" t="s">
        <v>3448</v>
      </c>
      <c r="L33055" t="s">
        <v>46589</v>
      </c>
      <c r="M33055" t="s">
        <v>166</v>
      </c>
      <c r="N33055" t="s">
        <v>2</v>
      </c>
      <c r="O33055" t="s">
        <v>26946</v>
      </c>
      <c r="P33055" t="s">
        <v>129</v>
      </c>
      <c r="Q33055" t="s">
        <v>8624</v>
      </c>
      <c r="R33055" t="s">
        <v>19256</v>
      </c>
      <c r="S33055" t="str">
        <f>IF(ISNA(VLOOKUP(Orders__2[[#This Row],[Order ID]], Returns_table!A:A, 2, FALSE)), "No", "Yes")</f>
        <v>No</v>
      </c>
      <c r="T33055" s="7">
        <v>41.904000000000003</v>
      </c>
      <c r="U33055" s="2">
        <v>4</v>
      </c>
      <c r="V33055" s="2">
        <v>0.4</v>
      </c>
      <c r="W33055" s="4">
        <v>-25.856000000000002</v>
      </c>
      <c r="X33055" t="s">
        <v>46590</v>
      </c>
      <c r="Y33055" s="3">
        <v>4.2539999999999996</v>
      </c>
      <c r="Z33055" t="s">
        <v>122</v>
      </c>
    </row>
    <row r="33056" spans="1:26" x14ac:dyDescent="0.25">
      <c r="A33056" s="2">
        <v>9066</v>
      </c>
      <c r="B33056" t="s">
        <v>38112</v>
      </c>
      <c r="C33056" s="1">
        <v>40547</v>
      </c>
      <c r="D33056" s="1">
        <v>40551</v>
      </c>
      <c r="E33056" t="s">
        <v>114</v>
      </c>
      <c r="F33056" t="s">
        <v>4753</v>
      </c>
      <c r="G33056" t="s">
        <v>4754</v>
      </c>
      <c r="H33056" t="s">
        <v>88</v>
      </c>
      <c r="I33056" t="s">
        <v>2296</v>
      </c>
      <c r="J33056" t="s">
        <v>2296</v>
      </c>
      <c r="K33056" t="s">
        <v>1543</v>
      </c>
      <c r="L33056" t="s">
        <v>46589</v>
      </c>
      <c r="M33056" t="s">
        <v>166</v>
      </c>
      <c r="N33056" t="s">
        <v>15</v>
      </c>
      <c r="O33056" t="s">
        <v>20078</v>
      </c>
      <c r="P33056" t="s">
        <v>73</v>
      </c>
      <c r="Q33056" t="s">
        <v>74</v>
      </c>
      <c r="R33056" t="s">
        <v>10870</v>
      </c>
      <c r="S33056" t="str">
        <f>IF(ISNA(VLOOKUP(Orders__2[[#This Row],[Order ID]], Returns_table!A:A, 2, FALSE)), "No", "Yes")</f>
        <v>No</v>
      </c>
      <c r="T33056" s="7">
        <v>38.26</v>
      </c>
      <c r="U33056" s="2">
        <v>1</v>
      </c>
      <c r="V33056" s="2">
        <v>0</v>
      </c>
      <c r="W33056" s="4">
        <v>6.88</v>
      </c>
      <c r="X33056" t="s">
        <v>46</v>
      </c>
      <c r="Y33056" s="3">
        <v>4.2530000000000001</v>
      </c>
      <c r="Z33056" t="s">
        <v>85</v>
      </c>
    </row>
    <row r="33057" spans="1:26" x14ac:dyDescent="0.25">
      <c r="A33057" s="2">
        <v>3073</v>
      </c>
      <c r="B33057" t="s">
        <v>15161</v>
      </c>
      <c r="C33057" s="1">
        <v>40849</v>
      </c>
      <c r="D33057" s="1">
        <v>40855</v>
      </c>
      <c r="E33057" t="s">
        <v>114</v>
      </c>
      <c r="F33057" t="s">
        <v>362</v>
      </c>
      <c r="G33057" t="s">
        <v>363</v>
      </c>
      <c r="H33057" t="s">
        <v>67</v>
      </c>
      <c r="I33057" t="s">
        <v>2477</v>
      </c>
      <c r="J33057" t="s">
        <v>2477</v>
      </c>
      <c r="K33057" t="s">
        <v>1543</v>
      </c>
      <c r="L33057" t="s">
        <v>46589</v>
      </c>
      <c r="M33057" t="s">
        <v>166</v>
      </c>
      <c r="N33057" t="s">
        <v>15</v>
      </c>
      <c r="O33057" t="s">
        <v>33548</v>
      </c>
      <c r="P33057" t="s">
        <v>129</v>
      </c>
      <c r="Q33057" t="s">
        <v>130</v>
      </c>
      <c r="R33057" t="s">
        <v>14363</v>
      </c>
      <c r="S33057" t="str">
        <f>IF(ISNA(VLOOKUP(Orders__2[[#This Row],[Order ID]], Returns_table!A:A, 2, FALSE)), "No", "Yes")</f>
        <v>No</v>
      </c>
      <c r="T33057" s="7">
        <v>36.6</v>
      </c>
      <c r="U33057" s="2">
        <v>2</v>
      </c>
      <c r="V33057" s="2">
        <v>0</v>
      </c>
      <c r="W33057" s="4">
        <v>13.16</v>
      </c>
      <c r="X33057" t="s">
        <v>46</v>
      </c>
      <c r="Y33057" s="3">
        <v>4.2519999999999998</v>
      </c>
      <c r="Z33057" t="s">
        <v>85</v>
      </c>
    </row>
    <row r="33058" spans="1:26" x14ac:dyDescent="0.25">
      <c r="A33058" s="2">
        <v>3344</v>
      </c>
      <c r="B33058" t="s">
        <v>18175</v>
      </c>
      <c r="C33058" s="1">
        <v>41439</v>
      </c>
      <c r="D33058" s="1">
        <v>41442</v>
      </c>
      <c r="E33058" t="s">
        <v>77</v>
      </c>
      <c r="F33058" t="s">
        <v>1946</v>
      </c>
      <c r="G33058" t="s">
        <v>1947</v>
      </c>
      <c r="H33058" t="s">
        <v>53</v>
      </c>
      <c r="I33058" t="s">
        <v>2477</v>
      </c>
      <c r="J33058" t="s">
        <v>2477</v>
      </c>
      <c r="K33058" t="s">
        <v>1543</v>
      </c>
      <c r="L33058" t="s">
        <v>46589</v>
      </c>
      <c r="M33058" t="s">
        <v>166</v>
      </c>
      <c r="N33058" t="s">
        <v>15</v>
      </c>
      <c r="O33058" t="s">
        <v>34672</v>
      </c>
      <c r="P33058" t="s">
        <v>129</v>
      </c>
      <c r="Q33058" t="s">
        <v>8624</v>
      </c>
      <c r="R33058" t="s">
        <v>33256</v>
      </c>
      <c r="S33058" t="str">
        <f>IF(ISNA(VLOOKUP(Orders__2[[#This Row],[Order ID]], Returns_table!A:A, 2, FALSE)), "No", "Yes")</f>
        <v>No</v>
      </c>
      <c r="T33058" s="7">
        <v>43.5</v>
      </c>
      <c r="U33058" s="2">
        <v>5</v>
      </c>
      <c r="V33058" s="2">
        <v>0</v>
      </c>
      <c r="W33058" s="4">
        <v>10.8</v>
      </c>
      <c r="X33058" t="s">
        <v>46</v>
      </c>
      <c r="Y33058" s="3">
        <v>4.2519999999999998</v>
      </c>
      <c r="Z33058" t="s">
        <v>85</v>
      </c>
    </row>
    <row r="33059" spans="1:26" x14ac:dyDescent="0.25">
      <c r="A33059" s="2">
        <v>7377</v>
      </c>
      <c r="B33059" t="s">
        <v>31965</v>
      </c>
      <c r="C33059" s="1">
        <v>41506</v>
      </c>
      <c r="D33059" s="1">
        <v>41510</v>
      </c>
      <c r="E33059" t="s">
        <v>114</v>
      </c>
      <c r="F33059" t="s">
        <v>1377</v>
      </c>
      <c r="G33059" t="s">
        <v>1378</v>
      </c>
      <c r="H33059" t="s">
        <v>53</v>
      </c>
      <c r="I33059" t="s">
        <v>2296</v>
      </c>
      <c r="J33059" t="s">
        <v>2296</v>
      </c>
      <c r="K33059" t="s">
        <v>1543</v>
      </c>
      <c r="L33059" t="s">
        <v>46589</v>
      </c>
      <c r="M33059" t="s">
        <v>166</v>
      </c>
      <c r="N33059" t="s">
        <v>15</v>
      </c>
      <c r="O33059" t="s">
        <v>16454</v>
      </c>
      <c r="P33059" t="s">
        <v>73</v>
      </c>
      <c r="Q33059" t="s">
        <v>4083</v>
      </c>
      <c r="R33059" t="s">
        <v>14107</v>
      </c>
      <c r="S33059" t="str">
        <f>IF(ISNA(VLOOKUP(Orders__2[[#This Row],[Order ID]], Returns_table!A:A, 2, FALSE)), "No", "Yes")</f>
        <v>No</v>
      </c>
      <c r="T33059" s="7">
        <v>33.54</v>
      </c>
      <c r="U33059" s="2">
        <v>1</v>
      </c>
      <c r="V33059" s="2">
        <v>0</v>
      </c>
      <c r="W33059" s="4">
        <v>5.0199999999999996</v>
      </c>
      <c r="X33059" t="s">
        <v>46</v>
      </c>
      <c r="Y33059" s="3">
        <v>4.2510000000000003</v>
      </c>
      <c r="Z33059" t="s">
        <v>122</v>
      </c>
    </row>
    <row r="33060" spans="1:26" x14ac:dyDescent="0.25">
      <c r="A33060" s="2">
        <v>11464</v>
      </c>
      <c r="B33060" t="s">
        <v>8290</v>
      </c>
      <c r="C33060" s="1">
        <v>41760</v>
      </c>
      <c r="D33060" s="1">
        <v>41767</v>
      </c>
      <c r="E33060" t="s">
        <v>114</v>
      </c>
      <c r="F33060" t="s">
        <v>3187</v>
      </c>
      <c r="G33060" t="s">
        <v>3188</v>
      </c>
      <c r="H33060" t="s">
        <v>53</v>
      </c>
      <c r="I33060" t="s">
        <v>13086</v>
      </c>
      <c r="J33060" t="s">
        <v>483</v>
      </c>
      <c r="K33060" t="s">
        <v>90</v>
      </c>
      <c r="L33060" t="s">
        <v>46589</v>
      </c>
      <c r="M33060" t="s">
        <v>91</v>
      </c>
      <c r="N33060" t="s">
        <v>2</v>
      </c>
      <c r="O33060" t="s">
        <v>34496</v>
      </c>
      <c r="P33060" t="s">
        <v>129</v>
      </c>
      <c r="Q33060" t="s">
        <v>4893</v>
      </c>
      <c r="R33060" t="s">
        <v>27708</v>
      </c>
      <c r="S33060" t="str">
        <f>IF(ISNA(VLOOKUP(Orders__2[[#This Row],[Order ID]], Returns_table!A:A, 2, FALSE)), "No", "Yes")</f>
        <v>No</v>
      </c>
      <c r="T33060" s="7">
        <v>44.91</v>
      </c>
      <c r="U33060" s="2">
        <v>3</v>
      </c>
      <c r="V33060" s="2">
        <v>0</v>
      </c>
      <c r="W33060" s="4">
        <v>16.11</v>
      </c>
      <c r="X33060" t="s">
        <v>46</v>
      </c>
      <c r="Y33060" s="3">
        <v>4.25</v>
      </c>
      <c r="Z33060" t="s">
        <v>132</v>
      </c>
    </row>
    <row r="33061" spans="1:26" x14ac:dyDescent="0.25">
      <c r="A33061" s="2">
        <v>12292</v>
      </c>
      <c r="B33061" t="s">
        <v>38113</v>
      </c>
      <c r="C33061" s="1">
        <v>40806</v>
      </c>
      <c r="D33061" s="1">
        <v>40808</v>
      </c>
      <c r="E33061" t="s">
        <v>77</v>
      </c>
      <c r="F33061" t="s">
        <v>8125</v>
      </c>
      <c r="G33061" t="s">
        <v>8126</v>
      </c>
      <c r="H33061" t="s">
        <v>67</v>
      </c>
      <c r="I33061" t="s">
        <v>10878</v>
      </c>
      <c r="J33061" t="s">
        <v>342</v>
      </c>
      <c r="K33061" t="s">
        <v>241</v>
      </c>
      <c r="L33061" t="s">
        <v>46589</v>
      </c>
      <c r="M33061" t="s">
        <v>91</v>
      </c>
      <c r="N33061" t="s">
        <v>19</v>
      </c>
      <c r="O33061" t="s">
        <v>32657</v>
      </c>
      <c r="P33061" t="s">
        <v>129</v>
      </c>
      <c r="Q33061" t="s">
        <v>781</v>
      </c>
      <c r="R33061" t="s">
        <v>30382</v>
      </c>
      <c r="S33061" t="str">
        <f>IF(ISNA(VLOOKUP(Orders__2[[#This Row],[Order ID]], Returns_table!A:A, 2, FALSE)), "No", "Yes")</f>
        <v>No</v>
      </c>
      <c r="T33061" s="7">
        <v>21.54</v>
      </c>
      <c r="U33061" s="2">
        <v>2</v>
      </c>
      <c r="V33061" s="2">
        <v>0</v>
      </c>
      <c r="W33061" s="4">
        <v>0</v>
      </c>
      <c r="X33061" t="s">
        <v>46</v>
      </c>
      <c r="Y33061" s="3">
        <v>4.25</v>
      </c>
      <c r="Z33061" t="s">
        <v>122</v>
      </c>
    </row>
    <row r="33062" spans="1:26" x14ac:dyDescent="0.25">
      <c r="A33062" s="2">
        <v>16141</v>
      </c>
      <c r="B33062" t="s">
        <v>38114</v>
      </c>
      <c r="C33062" s="1">
        <v>41976</v>
      </c>
      <c r="D33062" s="1">
        <v>41981</v>
      </c>
      <c r="E33062" t="s">
        <v>114</v>
      </c>
      <c r="F33062" t="s">
        <v>2075</v>
      </c>
      <c r="G33062" t="s">
        <v>2076</v>
      </c>
      <c r="H33062" t="s">
        <v>67</v>
      </c>
      <c r="I33062" t="s">
        <v>38115</v>
      </c>
      <c r="J33062" t="s">
        <v>2822</v>
      </c>
      <c r="K33062" t="s">
        <v>508</v>
      </c>
      <c r="L33062" t="s">
        <v>46589</v>
      </c>
      <c r="M33062" t="s">
        <v>91</v>
      </c>
      <c r="N33062" t="s">
        <v>4</v>
      </c>
      <c r="O33062" t="s">
        <v>24221</v>
      </c>
      <c r="P33062" t="s">
        <v>129</v>
      </c>
      <c r="Q33062" t="s">
        <v>4893</v>
      </c>
      <c r="R33062" t="s">
        <v>15492</v>
      </c>
      <c r="S33062" t="str">
        <f>IF(ISNA(VLOOKUP(Orders__2[[#This Row],[Order ID]], Returns_table!A:A, 2, FALSE)), "No", "Yes")</f>
        <v>No</v>
      </c>
      <c r="T33062" s="7">
        <v>78.3</v>
      </c>
      <c r="U33062" s="2">
        <v>3</v>
      </c>
      <c r="V33062" s="2">
        <v>0</v>
      </c>
      <c r="W33062" s="4">
        <v>20.34</v>
      </c>
      <c r="X33062" t="s">
        <v>46</v>
      </c>
      <c r="Y33062" s="3">
        <v>4.25</v>
      </c>
      <c r="Z33062" t="s">
        <v>85</v>
      </c>
    </row>
    <row r="33063" spans="1:26" x14ac:dyDescent="0.25">
      <c r="A33063" s="2">
        <v>24640</v>
      </c>
      <c r="B33063" t="s">
        <v>38116</v>
      </c>
      <c r="C33063" s="1">
        <v>41180</v>
      </c>
      <c r="D33063" s="1">
        <v>41184</v>
      </c>
      <c r="E33063" t="s">
        <v>64</v>
      </c>
      <c r="F33063" t="s">
        <v>2492</v>
      </c>
      <c r="G33063" t="s">
        <v>2493</v>
      </c>
      <c r="H33063" t="s">
        <v>53</v>
      </c>
      <c r="I33063" t="s">
        <v>6440</v>
      </c>
      <c r="J33063" t="s">
        <v>6440</v>
      </c>
      <c r="K33063" t="s">
        <v>1258</v>
      </c>
      <c r="L33063" t="s">
        <v>46589</v>
      </c>
      <c r="M33063" t="s">
        <v>71</v>
      </c>
      <c r="N33063" t="s">
        <v>21</v>
      </c>
      <c r="O33063" t="s">
        <v>30638</v>
      </c>
      <c r="P33063" t="s">
        <v>129</v>
      </c>
      <c r="Q33063" t="s">
        <v>6464</v>
      </c>
      <c r="R33063" t="s">
        <v>25329</v>
      </c>
      <c r="S33063" t="str">
        <f>IF(ISNA(VLOOKUP(Orders__2[[#This Row],[Order ID]], Returns_table!A:A, 2, FALSE)), "No", "Yes")</f>
        <v>No</v>
      </c>
      <c r="T33063" s="7">
        <v>79.02</v>
      </c>
      <c r="U33063" s="2">
        <v>3</v>
      </c>
      <c r="V33063" s="2">
        <v>0</v>
      </c>
      <c r="W33063" s="4">
        <v>37.08</v>
      </c>
      <c r="X33063" t="s">
        <v>46</v>
      </c>
      <c r="Y33063" s="3">
        <v>4.25</v>
      </c>
      <c r="Z33063" t="s">
        <v>85</v>
      </c>
    </row>
    <row r="33064" spans="1:26" x14ac:dyDescent="0.25">
      <c r="A33064" s="2">
        <v>25726</v>
      </c>
      <c r="B33064" t="s">
        <v>29388</v>
      </c>
      <c r="C33064" s="1">
        <v>40809</v>
      </c>
      <c r="D33064" s="1">
        <v>40814</v>
      </c>
      <c r="E33064" t="s">
        <v>114</v>
      </c>
      <c r="F33064" t="s">
        <v>6866</v>
      </c>
      <c r="G33064" t="s">
        <v>4025</v>
      </c>
      <c r="H33064" t="s">
        <v>67</v>
      </c>
      <c r="I33064" t="s">
        <v>696</v>
      </c>
      <c r="J33064" t="s">
        <v>457</v>
      </c>
      <c r="K33064" t="s">
        <v>70</v>
      </c>
      <c r="L33064" t="s">
        <v>46589</v>
      </c>
      <c r="M33064" t="s">
        <v>71</v>
      </c>
      <c r="N33064" t="s">
        <v>23</v>
      </c>
      <c r="O33064" t="s">
        <v>35163</v>
      </c>
      <c r="P33064" t="s">
        <v>129</v>
      </c>
      <c r="Q33064" t="s">
        <v>9997</v>
      </c>
      <c r="R33064" t="s">
        <v>33972</v>
      </c>
      <c r="S33064" t="str">
        <f>IF(ISNA(VLOOKUP(Orders__2[[#This Row],[Order ID]], Returns_table!A:A, 2, FALSE)), "No", "Yes")</f>
        <v>No</v>
      </c>
      <c r="T33064" s="7">
        <v>51.03</v>
      </c>
      <c r="U33064" s="2">
        <v>5</v>
      </c>
      <c r="V33064" s="2">
        <v>0.1</v>
      </c>
      <c r="W33064" s="4">
        <v>-2.97</v>
      </c>
      <c r="X33064" t="s">
        <v>46590</v>
      </c>
      <c r="Y33064" s="3">
        <v>4.25</v>
      </c>
      <c r="Z33064" t="s">
        <v>85</v>
      </c>
    </row>
    <row r="33065" spans="1:26" x14ac:dyDescent="0.25">
      <c r="A33065" s="2">
        <v>28033</v>
      </c>
      <c r="B33065" t="s">
        <v>31671</v>
      </c>
      <c r="C33065" s="1">
        <v>41907</v>
      </c>
      <c r="D33065" s="1">
        <v>41911</v>
      </c>
      <c r="E33065" t="s">
        <v>114</v>
      </c>
      <c r="F33065" t="s">
        <v>11349</v>
      </c>
      <c r="G33065" t="s">
        <v>11305</v>
      </c>
      <c r="H33065" t="s">
        <v>53</v>
      </c>
      <c r="I33065" t="s">
        <v>1938</v>
      </c>
      <c r="J33065" t="s">
        <v>1522</v>
      </c>
      <c r="K33065" t="s">
        <v>284</v>
      </c>
      <c r="L33065" t="s">
        <v>46589</v>
      </c>
      <c r="M33065" t="s">
        <v>71</v>
      </c>
      <c r="N33065" t="s">
        <v>17</v>
      </c>
      <c r="O33065" t="s">
        <v>6010</v>
      </c>
      <c r="P33065" t="s">
        <v>129</v>
      </c>
      <c r="Q33065" t="s">
        <v>4893</v>
      </c>
      <c r="R33065" t="s">
        <v>6011</v>
      </c>
      <c r="S33065" t="str">
        <f>IF(ISNA(VLOOKUP(Orders__2[[#This Row],[Order ID]], Returns_table!A:A, 2, FALSE)), "No", "Yes")</f>
        <v>No</v>
      </c>
      <c r="T33065" s="7">
        <v>107.28</v>
      </c>
      <c r="U33065" s="2">
        <v>2</v>
      </c>
      <c r="V33065" s="2">
        <v>0</v>
      </c>
      <c r="W33065" s="4">
        <v>40.74</v>
      </c>
      <c r="X33065" t="s">
        <v>46</v>
      </c>
      <c r="Y33065" s="3">
        <v>4.25</v>
      </c>
      <c r="Z33065" t="s">
        <v>85</v>
      </c>
    </row>
    <row r="33066" spans="1:26" x14ac:dyDescent="0.25">
      <c r="A33066" s="2">
        <v>28793</v>
      </c>
      <c r="B33066" t="s">
        <v>38117</v>
      </c>
      <c r="C33066" s="1">
        <v>41780</v>
      </c>
      <c r="D33066" s="1">
        <v>41786</v>
      </c>
      <c r="E33066" t="s">
        <v>114</v>
      </c>
      <c r="F33066" t="s">
        <v>1036</v>
      </c>
      <c r="G33066" t="s">
        <v>1037</v>
      </c>
      <c r="H33066" t="s">
        <v>88</v>
      </c>
      <c r="I33066" t="s">
        <v>17839</v>
      </c>
      <c r="J33066" t="s">
        <v>1427</v>
      </c>
      <c r="K33066" t="s">
        <v>174</v>
      </c>
      <c r="L33066" t="s">
        <v>46589</v>
      </c>
      <c r="M33066" t="s">
        <v>71</v>
      </c>
      <c r="N33066" t="s">
        <v>21</v>
      </c>
      <c r="O33066" t="s">
        <v>23731</v>
      </c>
      <c r="P33066" t="s">
        <v>129</v>
      </c>
      <c r="Q33066" t="s">
        <v>130</v>
      </c>
      <c r="R33066" t="s">
        <v>11816</v>
      </c>
      <c r="S33066" t="str">
        <f>IF(ISNA(VLOOKUP(Orders__2[[#This Row],[Order ID]], Returns_table!A:A, 2, FALSE)), "No", "Yes")</f>
        <v>No</v>
      </c>
      <c r="T33066" s="7">
        <v>92.43</v>
      </c>
      <c r="U33066" s="2">
        <v>3</v>
      </c>
      <c r="V33066" s="2">
        <v>0</v>
      </c>
      <c r="W33066" s="4">
        <v>43.38</v>
      </c>
      <c r="X33066" t="s">
        <v>46</v>
      </c>
      <c r="Y33066" s="3">
        <v>4.25</v>
      </c>
      <c r="Z33066" t="s">
        <v>85</v>
      </c>
    </row>
    <row r="33067" spans="1:26" x14ac:dyDescent="0.25">
      <c r="A33067" s="2">
        <v>29792</v>
      </c>
      <c r="B33067" t="s">
        <v>16910</v>
      </c>
      <c r="C33067" s="1">
        <v>41253</v>
      </c>
      <c r="D33067" s="1">
        <v>41257</v>
      </c>
      <c r="E33067" t="s">
        <v>114</v>
      </c>
      <c r="F33067" t="s">
        <v>475</v>
      </c>
      <c r="G33067" t="s">
        <v>476</v>
      </c>
      <c r="H33067" t="s">
        <v>67</v>
      </c>
      <c r="I33067" t="s">
        <v>3927</v>
      </c>
      <c r="J33067" t="s">
        <v>81</v>
      </c>
      <c r="K33067" t="s">
        <v>70</v>
      </c>
      <c r="L33067" t="s">
        <v>46589</v>
      </c>
      <c r="M33067" t="s">
        <v>71</v>
      </c>
      <c r="N33067" t="s">
        <v>23</v>
      </c>
      <c r="O33067" t="s">
        <v>21611</v>
      </c>
      <c r="P33067" t="s">
        <v>59</v>
      </c>
      <c r="Q33067" t="s">
        <v>60</v>
      </c>
      <c r="R33067" t="s">
        <v>21612</v>
      </c>
      <c r="S33067" t="str">
        <f>IF(ISNA(VLOOKUP(Orders__2[[#This Row],[Order ID]], Returns_table!A:A, 2, FALSE)), "No", "Yes")</f>
        <v>No</v>
      </c>
      <c r="T33067" s="7">
        <v>70.272000000000006</v>
      </c>
      <c r="U33067" s="2">
        <v>4</v>
      </c>
      <c r="V33067" s="2">
        <v>0.4</v>
      </c>
      <c r="W33067" s="4">
        <v>-30.527999999999999</v>
      </c>
      <c r="X33067" t="s">
        <v>46590</v>
      </c>
      <c r="Y33067" s="3">
        <v>4.25</v>
      </c>
      <c r="Z33067" t="s">
        <v>85</v>
      </c>
    </row>
    <row r="33068" spans="1:26" x14ac:dyDescent="0.25">
      <c r="A33068" s="2">
        <v>34841</v>
      </c>
      <c r="B33068" t="s">
        <v>37866</v>
      </c>
      <c r="C33068" s="1">
        <v>41997</v>
      </c>
      <c r="D33068" s="1">
        <v>41999</v>
      </c>
      <c r="E33068" t="s">
        <v>64</v>
      </c>
      <c r="F33068" t="s">
        <v>855</v>
      </c>
      <c r="G33068" t="s">
        <v>856</v>
      </c>
      <c r="H33068" t="s">
        <v>53</v>
      </c>
      <c r="I33068" t="s">
        <v>24826</v>
      </c>
      <c r="J33068" t="s">
        <v>306</v>
      </c>
      <c r="K33068" t="s">
        <v>56</v>
      </c>
      <c r="L33068" t="s">
        <v>47060</v>
      </c>
      <c r="M33068" t="s">
        <v>57</v>
      </c>
      <c r="N33068" t="s">
        <v>2</v>
      </c>
      <c r="O33068" t="s">
        <v>38118</v>
      </c>
      <c r="P33068" t="s">
        <v>129</v>
      </c>
      <c r="Q33068" t="s">
        <v>6464</v>
      </c>
      <c r="R33068" t="s">
        <v>38119</v>
      </c>
      <c r="S33068" t="str">
        <f>IF(ISNA(VLOOKUP(Orders__2[[#This Row],[Order ID]], Returns_table!A:A, 2, FALSE)), "No", "Yes")</f>
        <v>No</v>
      </c>
      <c r="T33068" s="7">
        <v>28.672000000000001</v>
      </c>
      <c r="U33068" s="2">
        <v>8</v>
      </c>
      <c r="V33068" s="2">
        <v>0.2</v>
      </c>
      <c r="W33068" s="4">
        <v>10.393599999999999</v>
      </c>
      <c r="X33068" t="s">
        <v>46</v>
      </c>
      <c r="Y33068" s="3">
        <v>4.25</v>
      </c>
      <c r="Z33068" t="s">
        <v>62</v>
      </c>
    </row>
    <row r="33069" spans="1:26" x14ac:dyDescent="0.25">
      <c r="A33069" s="2">
        <v>36843</v>
      </c>
      <c r="B33069" t="s">
        <v>20680</v>
      </c>
      <c r="C33069" s="1">
        <v>41890</v>
      </c>
      <c r="D33069" s="1">
        <v>41891</v>
      </c>
      <c r="E33069" t="s">
        <v>77</v>
      </c>
      <c r="F33069" t="s">
        <v>4440</v>
      </c>
      <c r="G33069" t="s">
        <v>4441</v>
      </c>
      <c r="H33069" t="s">
        <v>53</v>
      </c>
      <c r="I33069" t="s">
        <v>20681</v>
      </c>
      <c r="J33069" t="s">
        <v>2671</v>
      </c>
      <c r="K33069" t="s">
        <v>56</v>
      </c>
      <c r="L33069" t="s">
        <v>47012</v>
      </c>
      <c r="M33069" t="s">
        <v>57</v>
      </c>
      <c r="N33069" t="s">
        <v>8</v>
      </c>
      <c r="O33069" t="s">
        <v>38120</v>
      </c>
      <c r="P33069" t="s">
        <v>73</v>
      </c>
      <c r="Q33069" t="s">
        <v>4083</v>
      </c>
      <c r="R33069" t="s">
        <v>38121</v>
      </c>
      <c r="S33069" t="str">
        <f>IF(ISNA(VLOOKUP(Orders__2[[#This Row],[Order ID]], Returns_table!A:A, 2, FALSE)), "No", "Yes")</f>
        <v>No</v>
      </c>
      <c r="T33069" s="7">
        <v>25.16</v>
      </c>
      <c r="U33069" s="2">
        <v>2</v>
      </c>
      <c r="V33069" s="2">
        <v>0</v>
      </c>
      <c r="W33069" s="4">
        <v>10.5672</v>
      </c>
      <c r="X33069" t="s">
        <v>46</v>
      </c>
      <c r="Y33069" s="3">
        <v>4.25</v>
      </c>
      <c r="Z33069" t="s">
        <v>62</v>
      </c>
    </row>
    <row r="33070" spans="1:26" x14ac:dyDescent="0.25">
      <c r="A33070" s="2">
        <v>44233</v>
      </c>
      <c r="B33070" t="s">
        <v>11609</v>
      </c>
      <c r="C33070" s="1">
        <v>41914</v>
      </c>
      <c r="D33070" s="1">
        <v>41914</v>
      </c>
      <c r="E33070" t="s">
        <v>50</v>
      </c>
      <c r="F33070" t="s">
        <v>11610</v>
      </c>
      <c r="G33070" t="s">
        <v>10425</v>
      </c>
      <c r="H33070" t="s">
        <v>67</v>
      </c>
      <c r="I33070" t="s">
        <v>8284</v>
      </c>
      <c r="J33070" t="s">
        <v>8285</v>
      </c>
      <c r="K33070" t="s">
        <v>8286</v>
      </c>
      <c r="L33070" t="s">
        <v>46589</v>
      </c>
      <c r="M33070" t="s">
        <v>10</v>
      </c>
      <c r="N33070" t="s">
        <v>10</v>
      </c>
      <c r="O33070" t="s">
        <v>21167</v>
      </c>
      <c r="P33070" t="s">
        <v>129</v>
      </c>
      <c r="Q33070" t="s">
        <v>6464</v>
      </c>
      <c r="R33070" t="s">
        <v>16653</v>
      </c>
      <c r="S33070" t="str">
        <f>IF(ISNA(VLOOKUP(Orders__2[[#This Row],[Order ID]], Returns_table!A:A, 2, FALSE)), "No", "Yes")</f>
        <v>No</v>
      </c>
      <c r="T33070" s="7">
        <v>33.93</v>
      </c>
      <c r="U33070" s="2">
        <v>1</v>
      </c>
      <c r="V33070" s="2">
        <v>0</v>
      </c>
      <c r="W33070" s="4">
        <v>3.72</v>
      </c>
      <c r="X33070" t="s">
        <v>46</v>
      </c>
      <c r="Y33070" s="3">
        <v>4.25</v>
      </c>
      <c r="Z33070" t="s">
        <v>85</v>
      </c>
    </row>
    <row r="33071" spans="1:26" x14ac:dyDescent="0.25">
      <c r="A33071" s="2">
        <v>45642</v>
      </c>
      <c r="B33071" t="s">
        <v>38122</v>
      </c>
      <c r="C33071" s="1">
        <v>41571</v>
      </c>
      <c r="D33071" s="1">
        <v>41575</v>
      </c>
      <c r="E33071" t="s">
        <v>114</v>
      </c>
      <c r="F33071" t="s">
        <v>11670</v>
      </c>
      <c r="G33071" t="s">
        <v>3407</v>
      </c>
      <c r="H33071" t="s">
        <v>53</v>
      </c>
      <c r="I33071" t="s">
        <v>6835</v>
      </c>
      <c r="J33071" t="s">
        <v>6835</v>
      </c>
      <c r="K33071" t="s">
        <v>1713</v>
      </c>
      <c r="L33071" t="s">
        <v>46589</v>
      </c>
      <c r="M33071" t="s">
        <v>157</v>
      </c>
      <c r="N33071" t="s">
        <v>157</v>
      </c>
      <c r="O33071" t="s">
        <v>21550</v>
      </c>
      <c r="P33071" t="s">
        <v>129</v>
      </c>
      <c r="Q33071" t="s">
        <v>781</v>
      </c>
      <c r="R33071" t="s">
        <v>21551</v>
      </c>
      <c r="S33071" t="str">
        <f>IF(ISNA(VLOOKUP(Orders__2[[#This Row],[Order ID]], Returns_table!A:A, 2, FALSE)), "No", "Yes")</f>
        <v>No</v>
      </c>
      <c r="T33071" s="7">
        <v>33.96</v>
      </c>
      <c r="U33071" s="2">
        <v>2</v>
      </c>
      <c r="V33071" s="2">
        <v>0</v>
      </c>
      <c r="W33071" s="4">
        <v>5.76</v>
      </c>
      <c r="X33071" t="s">
        <v>46</v>
      </c>
      <c r="Y33071" s="3">
        <v>4.25</v>
      </c>
      <c r="Z33071" t="s">
        <v>122</v>
      </c>
    </row>
    <row r="33072" spans="1:26" x14ac:dyDescent="0.25">
      <c r="A33072" s="2">
        <v>47310</v>
      </c>
      <c r="B33072" t="s">
        <v>19320</v>
      </c>
      <c r="C33072" s="1">
        <v>41993</v>
      </c>
      <c r="D33072" s="1">
        <v>41995</v>
      </c>
      <c r="E33072" t="s">
        <v>64</v>
      </c>
      <c r="F33072" t="s">
        <v>5530</v>
      </c>
      <c r="G33072" t="s">
        <v>1770</v>
      </c>
      <c r="H33072" t="s">
        <v>88</v>
      </c>
      <c r="I33072" t="s">
        <v>3317</v>
      </c>
      <c r="J33072" t="s">
        <v>1204</v>
      </c>
      <c r="K33072" t="s">
        <v>1205</v>
      </c>
      <c r="L33072" t="s">
        <v>46589</v>
      </c>
      <c r="M33072" t="s">
        <v>10</v>
      </c>
      <c r="N33072" t="s">
        <v>10</v>
      </c>
      <c r="O33072" t="s">
        <v>31160</v>
      </c>
      <c r="P33072" t="s">
        <v>73</v>
      </c>
      <c r="Q33072" t="s">
        <v>4083</v>
      </c>
      <c r="R33072" t="s">
        <v>23579</v>
      </c>
      <c r="S33072" t="str">
        <f>IF(ISNA(VLOOKUP(Orders__2[[#This Row],[Order ID]], Returns_table!A:A, 2, FALSE)), "No", "Yes")</f>
        <v>No</v>
      </c>
      <c r="T33072" s="7">
        <v>25.29</v>
      </c>
      <c r="U33072" s="2">
        <v>1</v>
      </c>
      <c r="V33072" s="2">
        <v>0</v>
      </c>
      <c r="W33072" s="4">
        <v>1.26</v>
      </c>
      <c r="X33072" t="s">
        <v>46</v>
      </c>
      <c r="Y33072" s="3">
        <v>4.25</v>
      </c>
      <c r="Z33072" t="s">
        <v>122</v>
      </c>
    </row>
    <row r="33073" spans="1:26" x14ac:dyDescent="0.25">
      <c r="A33073" s="2">
        <v>47336</v>
      </c>
      <c r="B33073" t="s">
        <v>38123</v>
      </c>
      <c r="C33073" s="1">
        <v>41876</v>
      </c>
      <c r="D33073" s="1">
        <v>41880</v>
      </c>
      <c r="E33073" t="s">
        <v>114</v>
      </c>
      <c r="F33073" t="s">
        <v>2311</v>
      </c>
      <c r="G33073" t="s">
        <v>436</v>
      </c>
      <c r="H33073" t="s">
        <v>53</v>
      </c>
      <c r="I33073" t="s">
        <v>10902</v>
      </c>
      <c r="J33073" t="s">
        <v>10903</v>
      </c>
      <c r="K33073" t="s">
        <v>10904</v>
      </c>
      <c r="L33073" t="s">
        <v>46589</v>
      </c>
      <c r="M33073" t="s">
        <v>157</v>
      </c>
      <c r="N33073" t="s">
        <v>157</v>
      </c>
      <c r="O33073" t="s">
        <v>22537</v>
      </c>
      <c r="P33073" t="s">
        <v>129</v>
      </c>
      <c r="Q33073" t="s">
        <v>781</v>
      </c>
      <c r="R33073" t="s">
        <v>11487</v>
      </c>
      <c r="S33073" t="str">
        <f>IF(ISNA(VLOOKUP(Orders__2[[#This Row],[Order ID]], Returns_table!A:A, 2, FALSE)), "No", "Yes")</f>
        <v>No</v>
      </c>
      <c r="T33073" s="7">
        <v>61.71</v>
      </c>
      <c r="U33073" s="2">
        <v>1</v>
      </c>
      <c r="V33073" s="2">
        <v>0</v>
      </c>
      <c r="W33073" s="4">
        <v>4.29</v>
      </c>
      <c r="X33073" t="s">
        <v>46</v>
      </c>
      <c r="Y33073" s="3">
        <v>4.25</v>
      </c>
      <c r="Z33073" t="s">
        <v>85</v>
      </c>
    </row>
    <row r="33074" spans="1:26" x14ac:dyDescent="0.25">
      <c r="A33074" s="2">
        <v>48057</v>
      </c>
      <c r="B33074" t="s">
        <v>17438</v>
      </c>
      <c r="C33074" s="1">
        <v>40931</v>
      </c>
      <c r="D33074" s="1">
        <v>40933</v>
      </c>
      <c r="E33074" t="s">
        <v>64</v>
      </c>
      <c r="F33074" t="s">
        <v>11173</v>
      </c>
      <c r="G33074" t="s">
        <v>6369</v>
      </c>
      <c r="H33074" t="s">
        <v>53</v>
      </c>
      <c r="I33074" t="s">
        <v>5163</v>
      </c>
      <c r="J33074" t="s">
        <v>5164</v>
      </c>
      <c r="K33074" t="s">
        <v>5165</v>
      </c>
      <c r="L33074" t="s">
        <v>46589</v>
      </c>
      <c r="M33074" t="s">
        <v>157</v>
      </c>
      <c r="N33074" t="s">
        <v>157</v>
      </c>
      <c r="O33074" t="s">
        <v>36097</v>
      </c>
      <c r="P33074" t="s">
        <v>129</v>
      </c>
      <c r="Q33074" t="s">
        <v>4893</v>
      </c>
      <c r="R33074" t="s">
        <v>19134</v>
      </c>
      <c r="S33074" t="str">
        <f>IF(ISNA(VLOOKUP(Orders__2[[#This Row],[Order ID]], Returns_table!A:A, 2, FALSE)), "No", "Yes")</f>
        <v>No</v>
      </c>
      <c r="T33074" s="7">
        <v>38.28</v>
      </c>
      <c r="U33074" s="2">
        <v>2</v>
      </c>
      <c r="V33074" s="2">
        <v>0</v>
      </c>
      <c r="W33074" s="4">
        <v>8.4</v>
      </c>
      <c r="X33074" t="s">
        <v>46</v>
      </c>
      <c r="Y33074" s="3">
        <v>4.25</v>
      </c>
      <c r="Z33074" t="s">
        <v>122</v>
      </c>
    </row>
    <row r="33075" spans="1:26" x14ac:dyDescent="0.25">
      <c r="A33075" s="2">
        <v>6568</v>
      </c>
      <c r="B33075" t="s">
        <v>8001</v>
      </c>
      <c r="C33075" s="1">
        <v>41185</v>
      </c>
      <c r="D33075" s="1">
        <v>41187</v>
      </c>
      <c r="E33075" t="s">
        <v>64</v>
      </c>
      <c r="F33075" t="s">
        <v>5929</v>
      </c>
      <c r="G33075" t="s">
        <v>5930</v>
      </c>
      <c r="H33075" t="s">
        <v>53</v>
      </c>
      <c r="I33075" t="s">
        <v>8002</v>
      </c>
      <c r="J33075" t="s">
        <v>8003</v>
      </c>
      <c r="K33075" t="s">
        <v>3448</v>
      </c>
      <c r="L33075" t="s">
        <v>46589</v>
      </c>
      <c r="M33075" t="s">
        <v>166</v>
      </c>
      <c r="N33075" t="s">
        <v>2</v>
      </c>
      <c r="O33075" t="s">
        <v>26086</v>
      </c>
      <c r="P33075" t="s">
        <v>129</v>
      </c>
      <c r="Q33075" t="s">
        <v>8624</v>
      </c>
      <c r="R33075" t="s">
        <v>23424</v>
      </c>
      <c r="S33075" t="str">
        <f>IF(ISNA(VLOOKUP(Orders__2[[#This Row],[Order ID]], Returns_table!A:A, 2, FALSE)), "No", "Yes")</f>
        <v>No</v>
      </c>
      <c r="T33075" s="7">
        <v>24.588000000000001</v>
      </c>
      <c r="U33075" s="2">
        <v>3</v>
      </c>
      <c r="V33075" s="2">
        <v>0.4</v>
      </c>
      <c r="W33075" s="4">
        <v>2.448</v>
      </c>
      <c r="X33075" t="s">
        <v>46</v>
      </c>
      <c r="Y33075" s="3">
        <v>4.2489999999999997</v>
      </c>
      <c r="Z33075" t="s">
        <v>122</v>
      </c>
    </row>
    <row r="33076" spans="1:26" x14ac:dyDescent="0.25">
      <c r="A33076" s="2">
        <v>2926</v>
      </c>
      <c r="B33076" t="s">
        <v>5575</v>
      </c>
      <c r="C33076" s="1">
        <v>41745</v>
      </c>
      <c r="D33076" s="1">
        <v>41747</v>
      </c>
      <c r="E33076" t="s">
        <v>77</v>
      </c>
      <c r="F33076" t="s">
        <v>5576</v>
      </c>
      <c r="G33076" t="s">
        <v>5577</v>
      </c>
      <c r="H33076" t="s">
        <v>53</v>
      </c>
      <c r="I33076" t="s">
        <v>256</v>
      </c>
      <c r="J33076" t="s">
        <v>256</v>
      </c>
      <c r="K33076" t="s">
        <v>257</v>
      </c>
      <c r="L33076" t="s">
        <v>46589</v>
      </c>
      <c r="M33076" t="s">
        <v>166</v>
      </c>
      <c r="N33076" t="s">
        <v>2</v>
      </c>
      <c r="O33076" t="s">
        <v>35211</v>
      </c>
      <c r="P33076" t="s">
        <v>129</v>
      </c>
      <c r="Q33076" t="s">
        <v>6464</v>
      </c>
      <c r="R33076" t="s">
        <v>32254</v>
      </c>
      <c r="S33076" t="str">
        <f>IF(ISNA(VLOOKUP(Orders__2[[#This Row],[Order ID]], Returns_table!A:A, 2, FALSE)), "No", "Yes")</f>
        <v>No</v>
      </c>
      <c r="T33076" s="7">
        <v>22.6</v>
      </c>
      <c r="U33076" s="2">
        <v>2</v>
      </c>
      <c r="V33076" s="2">
        <v>0</v>
      </c>
      <c r="W33076" s="4">
        <v>9.24</v>
      </c>
      <c r="X33076" t="s">
        <v>46</v>
      </c>
      <c r="Y33076" s="3">
        <v>4.242</v>
      </c>
      <c r="Z33076" t="s">
        <v>122</v>
      </c>
    </row>
    <row r="33077" spans="1:26" x14ac:dyDescent="0.25">
      <c r="A33077" s="2">
        <v>9660</v>
      </c>
      <c r="B33077" t="s">
        <v>38124</v>
      </c>
      <c r="C33077" s="1">
        <v>41486</v>
      </c>
      <c r="D33077" s="1">
        <v>41491</v>
      </c>
      <c r="E33077" t="s">
        <v>114</v>
      </c>
      <c r="F33077" t="s">
        <v>2656</v>
      </c>
      <c r="G33077" t="s">
        <v>2657</v>
      </c>
      <c r="H33077" t="s">
        <v>67</v>
      </c>
      <c r="I33077" t="s">
        <v>2218</v>
      </c>
      <c r="J33077" t="s">
        <v>2219</v>
      </c>
      <c r="K33077" t="s">
        <v>249</v>
      </c>
      <c r="L33077" t="s">
        <v>46589</v>
      </c>
      <c r="M33077" t="s">
        <v>166</v>
      </c>
      <c r="N33077" t="s">
        <v>19</v>
      </c>
      <c r="O33077" t="s">
        <v>25037</v>
      </c>
      <c r="P33077" t="s">
        <v>129</v>
      </c>
      <c r="Q33077" t="s">
        <v>130</v>
      </c>
      <c r="R33077" t="s">
        <v>15369</v>
      </c>
      <c r="S33077" t="str">
        <f>IF(ISNA(VLOOKUP(Orders__2[[#This Row],[Order ID]], Returns_table!A:A, 2, FALSE)), "No", "Yes")</f>
        <v>No</v>
      </c>
      <c r="T33077" s="7">
        <v>60.9</v>
      </c>
      <c r="U33077" s="2">
        <v>3</v>
      </c>
      <c r="V33077" s="2">
        <v>0</v>
      </c>
      <c r="W33077" s="4">
        <v>15.78</v>
      </c>
      <c r="X33077" t="s">
        <v>46</v>
      </c>
      <c r="Y33077" s="3">
        <v>4.242</v>
      </c>
      <c r="Z33077" t="s">
        <v>122</v>
      </c>
    </row>
    <row r="33078" spans="1:26" x14ac:dyDescent="0.25">
      <c r="A33078" s="2">
        <v>5664</v>
      </c>
      <c r="B33078" t="s">
        <v>30807</v>
      </c>
      <c r="C33078" s="1">
        <v>41347</v>
      </c>
      <c r="D33078" s="1">
        <v>41352</v>
      </c>
      <c r="E33078" t="s">
        <v>114</v>
      </c>
      <c r="F33078" t="s">
        <v>1346</v>
      </c>
      <c r="G33078" t="s">
        <v>1347</v>
      </c>
      <c r="H33078" t="s">
        <v>53</v>
      </c>
      <c r="I33078" t="s">
        <v>1453</v>
      </c>
      <c r="J33078" t="s">
        <v>1453</v>
      </c>
      <c r="K33078" t="s">
        <v>538</v>
      </c>
      <c r="L33078" t="s">
        <v>46589</v>
      </c>
      <c r="M33078" t="s">
        <v>166</v>
      </c>
      <c r="N33078" t="s">
        <v>2</v>
      </c>
      <c r="O33078" t="s">
        <v>24389</v>
      </c>
      <c r="P33078" t="s">
        <v>59</v>
      </c>
      <c r="Q33078" t="s">
        <v>60</v>
      </c>
      <c r="R33078" t="s">
        <v>21268</v>
      </c>
      <c r="S33078" t="str">
        <f>IF(ISNA(VLOOKUP(Orders__2[[#This Row],[Order ID]], Returns_table!A:A, 2, FALSE)), "No", "Yes")</f>
        <v>No</v>
      </c>
      <c r="T33078" s="7">
        <v>61.76</v>
      </c>
      <c r="U33078" s="2">
        <v>2</v>
      </c>
      <c r="V33078" s="2">
        <v>0</v>
      </c>
      <c r="W33078" s="4">
        <v>22.84</v>
      </c>
      <c r="X33078" t="s">
        <v>46</v>
      </c>
      <c r="Y33078" s="3">
        <v>4.24</v>
      </c>
      <c r="Z33078" t="s">
        <v>85</v>
      </c>
    </row>
    <row r="33079" spans="1:26" x14ac:dyDescent="0.25">
      <c r="A33079" s="2">
        <v>13745</v>
      </c>
      <c r="B33079" t="s">
        <v>33442</v>
      </c>
      <c r="C33079" s="1">
        <v>41883</v>
      </c>
      <c r="D33079" s="1">
        <v>41889</v>
      </c>
      <c r="E33079" t="s">
        <v>114</v>
      </c>
      <c r="F33079" t="s">
        <v>405</v>
      </c>
      <c r="G33079" t="s">
        <v>406</v>
      </c>
      <c r="H33079" t="s">
        <v>53</v>
      </c>
      <c r="I33079" t="s">
        <v>27592</v>
      </c>
      <c r="J33079" t="s">
        <v>7163</v>
      </c>
      <c r="K33079" t="s">
        <v>738</v>
      </c>
      <c r="L33079" t="s">
        <v>46589</v>
      </c>
      <c r="M33079" t="s">
        <v>91</v>
      </c>
      <c r="N33079" t="s">
        <v>2</v>
      </c>
      <c r="O33079" t="s">
        <v>20532</v>
      </c>
      <c r="P33079" t="s">
        <v>129</v>
      </c>
      <c r="Q33079" t="s">
        <v>4893</v>
      </c>
      <c r="R33079" t="s">
        <v>20533</v>
      </c>
      <c r="S33079" t="str">
        <f>IF(ISNA(VLOOKUP(Orders__2[[#This Row],[Order ID]], Returns_table!A:A, 2, FALSE)), "No", "Yes")</f>
        <v>No</v>
      </c>
      <c r="T33079" s="7">
        <v>47.76</v>
      </c>
      <c r="U33079" s="2">
        <v>8</v>
      </c>
      <c r="V33079" s="2">
        <v>0.5</v>
      </c>
      <c r="W33079" s="4">
        <v>-7.68</v>
      </c>
      <c r="X33079" t="s">
        <v>46590</v>
      </c>
      <c r="Y33079" s="3">
        <v>4.24</v>
      </c>
      <c r="Z33079" t="s">
        <v>85</v>
      </c>
    </row>
    <row r="33080" spans="1:26" x14ac:dyDescent="0.25">
      <c r="A33080" s="2">
        <v>16792</v>
      </c>
      <c r="B33080" t="s">
        <v>5510</v>
      </c>
      <c r="C33080" s="1">
        <v>40651</v>
      </c>
      <c r="D33080" s="1">
        <v>40653</v>
      </c>
      <c r="E33080" t="s">
        <v>64</v>
      </c>
      <c r="F33080" t="s">
        <v>3868</v>
      </c>
      <c r="G33080" t="s">
        <v>2414</v>
      </c>
      <c r="H33080" t="s">
        <v>67</v>
      </c>
      <c r="I33080" t="s">
        <v>5511</v>
      </c>
      <c r="J33080" t="s">
        <v>2006</v>
      </c>
      <c r="K33080" t="s">
        <v>198</v>
      </c>
      <c r="L33080" t="s">
        <v>46589</v>
      </c>
      <c r="M33080" t="s">
        <v>91</v>
      </c>
      <c r="N33080" t="s">
        <v>4</v>
      </c>
      <c r="O33080" t="s">
        <v>26293</v>
      </c>
      <c r="P33080" t="s">
        <v>129</v>
      </c>
      <c r="Q33080" t="s">
        <v>9997</v>
      </c>
      <c r="R33080" t="s">
        <v>22582</v>
      </c>
      <c r="S33080" t="str">
        <f>IF(ISNA(VLOOKUP(Orders__2[[#This Row],[Order ID]], Returns_table!A:A, 2, FALSE)), "No", "Yes")</f>
        <v>Yes</v>
      </c>
      <c r="T33080" s="7">
        <v>38.82</v>
      </c>
      <c r="U33080" s="2">
        <v>2</v>
      </c>
      <c r="V33080" s="2">
        <v>0</v>
      </c>
      <c r="W33080" s="4">
        <v>17.82</v>
      </c>
      <c r="X33080" t="s">
        <v>46</v>
      </c>
      <c r="Y33080" s="3">
        <v>4.24</v>
      </c>
      <c r="Z33080" t="s">
        <v>62</v>
      </c>
    </row>
    <row r="33081" spans="1:26" x14ac:dyDescent="0.25">
      <c r="A33081" s="2">
        <v>19296</v>
      </c>
      <c r="B33081" t="s">
        <v>31436</v>
      </c>
      <c r="C33081" s="1">
        <v>41199</v>
      </c>
      <c r="D33081" s="1">
        <v>41206</v>
      </c>
      <c r="E33081" t="s">
        <v>114</v>
      </c>
      <c r="F33081" t="s">
        <v>6487</v>
      </c>
      <c r="G33081" t="s">
        <v>6488</v>
      </c>
      <c r="H33081" t="s">
        <v>67</v>
      </c>
      <c r="I33081" t="s">
        <v>13201</v>
      </c>
      <c r="J33081" t="s">
        <v>591</v>
      </c>
      <c r="K33081" t="s">
        <v>183</v>
      </c>
      <c r="L33081" t="s">
        <v>46589</v>
      </c>
      <c r="M33081" t="s">
        <v>91</v>
      </c>
      <c r="N33081" t="s">
        <v>2</v>
      </c>
      <c r="O33081" t="s">
        <v>17814</v>
      </c>
      <c r="P33081" t="s">
        <v>129</v>
      </c>
      <c r="Q33081" t="s">
        <v>4893</v>
      </c>
      <c r="R33081" t="s">
        <v>17016</v>
      </c>
      <c r="S33081" t="str">
        <f>IF(ISNA(VLOOKUP(Orders__2[[#This Row],[Order ID]], Returns_table!A:A, 2, FALSE)), "No", "Yes")</f>
        <v>No</v>
      </c>
      <c r="T33081" s="7">
        <v>54.18</v>
      </c>
      <c r="U33081" s="2">
        <v>2</v>
      </c>
      <c r="V33081" s="2">
        <v>0</v>
      </c>
      <c r="W33081" s="4">
        <v>27.06</v>
      </c>
      <c r="X33081" t="s">
        <v>46</v>
      </c>
      <c r="Y33081" s="3">
        <v>4.24</v>
      </c>
      <c r="Z33081" t="s">
        <v>85</v>
      </c>
    </row>
    <row r="33082" spans="1:26" x14ac:dyDescent="0.25">
      <c r="A33082" s="2">
        <v>21654</v>
      </c>
      <c r="B33082" t="s">
        <v>31708</v>
      </c>
      <c r="C33082" s="1">
        <v>41086</v>
      </c>
      <c r="D33082" s="1">
        <v>41091</v>
      </c>
      <c r="E33082" t="s">
        <v>114</v>
      </c>
      <c r="F33082" t="s">
        <v>4097</v>
      </c>
      <c r="G33082" t="s">
        <v>4098</v>
      </c>
      <c r="H33082" t="s">
        <v>67</v>
      </c>
      <c r="I33082" t="s">
        <v>2562</v>
      </c>
      <c r="J33082" t="s">
        <v>561</v>
      </c>
      <c r="K33082" t="s">
        <v>70</v>
      </c>
      <c r="L33082" t="s">
        <v>46589</v>
      </c>
      <c r="M33082" t="s">
        <v>71</v>
      </c>
      <c r="N33082" t="s">
        <v>23</v>
      </c>
      <c r="O33082" t="s">
        <v>23831</v>
      </c>
      <c r="P33082" t="s">
        <v>129</v>
      </c>
      <c r="Q33082" t="s">
        <v>145</v>
      </c>
      <c r="R33082" t="s">
        <v>22464</v>
      </c>
      <c r="S33082" t="str">
        <f>IF(ISNA(VLOOKUP(Orders__2[[#This Row],[Order ID]], Returns_table!A:A, 2, FALSE)), "No", "Yes")</f>
        <v>No</v>
      </c>
      <c r="T33082" s="7">
        <v>39.122999999999998</v>
      </c>
      <c r="U33082" s="2">
        <v>1</v>
      </c>
      <c r="V33082" s="2">
        <v>0.1</v>
      </c>
      <c r="W33082" s="4">
        <v>-1.7669999999999999</v>
      </c>
      <c r="X33082" t="s">
        <v>46590</v>
      </c>
      <c r="Y33082" s="3">
        <v>4.24</v>
      </c>
      <c r="Z33082" t="s">
        <v>85</v>
      </c>
    </row>
    <row r="33083" spans="1:26" x14ac:dyDescent="0.25">
      <c r="A33083" s="2">
        <v>23148</v>
      </c>
      <c r="B33083" t="s">
        <v>38125</v>
      </c>
      <c r="C33083" s="1">
        <v>40849</v>
      </c>
      <c r="D33083" s="1">
        <v>40854</v>
      </c>
      <c r="E33083" t="s">
        <v>114</v>
      </c>
      <c r="F33083" t="s">
        <v>990</v>
      </c>
      <c r="G33083" t="s">
        <v>991</v>
      </c>
      <c r="H33083" t="s">
        <v>53</v>
      </c>
      <c r="I33083" t="s">
        <v>9047</v>
      </c>
      <c r="J33083" t="s">
        <v>561</v>
      </c>
      <c r="K33083" t="s">
        <v>70</v>
      </c>
      <c r="L33083" t="s">
        <v>46589</v>
      </c>
      <c r="M33083" t="s">
        <v>71</v>
      </c>
      <c r="N33083" t="s">
        <v>23</v>
      </c>
      <c r="O33083" t="s">
        <v>15144</v>
      </c>
      <c r="P33083" t="s">
        <v>129</v>
      </c>
      <c r="Q33083" t="s">
        <v>781</v>
      </c>
      <c r="R33083" t="s">
        <v>15145</v>
      </c>
      <c r="S33083" t="str">
        <f>IF(ISNA(VLOOKUP(Orders__2[[#This Row],[Order ID]], Returns_table!A:A, 2, FALSE)), "No", "Yes")</f>
        <v>No</v>
      </c>
      <c r="T33083" s="7">
        <v>44.064</v>
      </c>
      <c r="U33083" s="2">
        <v>1</v>
      </c>
      <c r="V33083" s="2">
        <v>0.1</v>
      </c>
      <c r="W33083" s="4">
        <v>-2.9460000000000002</v>
      </c>
      <c r="X33083" t="s">
        <v>46590</v>
      </c>
      <c r="Y33083" s="3">
        <v>4.24</v>
      </c>
      <c r="Z33083" t="s">
        <v>122</v>
      </c>
    </row>
    <row r="33084" spans="1:26" x14ac:dyDescent="0.25">
      <c r="A33084" s="2">
        <v>23731</v>
      </c>
      <c r="B33084" t="s">
        <v>27268</v>
      </c>
      <c r="C33084" s="1">
        <v>41785</v>
      </c>
      <c r="D33084" s="1">
        <v>41791</v>
      </c>
      <c r="E33084" t="s">
        <v>114</v>
      </c>
      <c r="F33084" t="s">
        <v>5102</v>
      </c>
      <c r="G33084" t="s">
        <v>5103</v>
      </c>
      <c r="H33084" t="s">
        <v>53</v>
      </c>
      <c r="I33084" t="s">
        <v>1033</v>
      </c>
      <c r="J33084" t="s">
        <v>1034</v>
      </c>
      <c r="K33084" t="s">
        <v>352</v>
      </c>
      <c r="L33084" t="s">
        <v>46589</v>
      </c>
      <c r="M33084" t="s">
        <v>71</v>
      </c>
      <c r="N33084" t="s">
        <v>25</v>
      </c>
      <c r="O33084" t="s">
        <v>35186</v>
      </c>
      <c r="P33084" t="s">
        <v>129</v>
      </c>
      <c r="Q33084" t="s">
        <v>9997</v>
      </c>
      <c r="R33084" t="s">
        <v>23949</v>
      </c>
      <c r="S33084" t="str">
        <f>IF(ISNA(VLOOKUP(Orders__2[[#This Row],[Order ID]], Returns_table!A:A, 2, FALSE)), "No", "Yes")</f>
        <v>No</v>
      </c>
      <c r="T33084" s="7">
        <v>47.413800000000002</v>
      </c>
      <c r="U33084" s="2">
        <v>6</v>
      </c>
      <c r="V33084" s="2">
        <v>0.47</v>
      </c>
      <c r="W33084" s="4">
        <v>-25.126200000000001</v>
      </c>
      <c r="X33084" t="s">
        <v>46590</v>
      </c>
      <c r="Y33084" s="3">
        <v>4.24</v>
      </c>
      <c r="Z33084" t="s">
        <v>85</v>
      </c>
    </row>
    <row r="33085" spans="1:26" x14ac:dyDescent="0.25">
      <c r="A33085" s="2">
        <v>30155</v>
      </c>
      <c r="B33085" t="s">
        <v>10092</v>
      </c>
      <c r="C33085" s="1">
        <v>41606</v>
      </c>
      <c r="D33085" s="1">
        <v>41609</v>
      </c>
      <c r="E33085" t="s">
        <v>64</v>
      </c>
      <c r="F33085" t="s">
        <v>2814</v>
      </c>
      <c r="G33085" t="s">
        <v>2815</v>
      </c>
      <c r="H33085" t="s">
        <v>53</v>
      </c>
      <c r="I33085" t="s">
        <v>470</v>
      </c>
      <c r="J33085" t="s">
        <v>470</v>
      </c>
      <c r="K33085" t="s">
        <v>471</v>
      </c>
      <c r="L33085" t="s">
        <v>46589</v>
      </c>
      <c r="M33085" t="s">
        <v>71</v>
      </c>
      <c r="N33085" t="s">
        <v>17</v>
      </c>
      <c r="O33085" t="s">
        <v>9039</v>
      </c>
      <c r="P33085" t="s">
        <v>73</v>
      </c>
      <c r="Q33085" t="s">
        <v>4083</v>
      </c>
      <c r="R33085" t="s">
        <v>9040</v>
      </c>
      <c r="S33085" t="str">
        <f>IF(ISNA(VLOOKUP(Orders__2[[#This Row],[Order ID]], Returns_table!A:A, 2, FALSE)), "No", "Yes")</f>
        <v>No</v>
      </c>
      <c r="T33085" s="7">
        <v>434.64</v>
      </c>
      <c r="U33085" s="2">
        <v>4</v>
      </c>
      <c r="V33085" s="2">
        <v>0</v>
      </c>
      <c r="W33085" s="4">
        <v>73.8</v>
      </c>
      <c r="X33085" t="s">
        <v>46</v>
      </c>
      <c r="Y33085" s="3">
        <v>4.24</v>
      </c>
      <c r="Z33085" t="s">
        <v>122</v>
      </c>
    </row>
    <row r="33086" spans="1:26" x14ac:dyDescent="0.25">
      <c r="A33086" s="2">
        <v>35036</v>
      </c>
      <c r="B33086" t="s">
        <v>38126</v>
      </c>
      <c r="C33086" s="1">
        <v>41618</v>
      </c>
      <c r="D33086" s="1">
        <v>41622</v>
      </c>
      <c r="E33086" t="s">
        <v>114</v>
      </c>
      <c r="F33086" t="s">
        <v>700</v>
      </c>
      <c r="G33086" t="s">
        <v>701</v>
      </c>
      <c r="H33086" t="s">
        <v>53</v>
      </c>
      <c r="I33086" t="s">
        <v>604</v>
      </c>
      <c r="J33086" t="s">
        <v>605</v>
      </c>
      <c r="K33086" t="s">
        <v>56</v>
      </c>
      <c r="L33086" t="s">
        <v>46607</v>
      </c>
      <c r="M33086" t="s">
        <v>57</v>
      </c>
      <c r="N33086" t="s">
        <v>2</v>
      </c>
      <c r="O33086" t="s">
        <v>23680</v>
      </c>
      <c r="P33086" t="s">
        <v>59</v>
      </c>
      <c r="Q33086" t="s">
        <v>60</v>
      </c>
      <c r="R33086" t="s">
        <v>23681</v>
      </c>
      <c r="S33086" t="str">
        <f>IF(ISNA(VLOOKUP(Orders__2[[#This Row],[Order ID]], Returns_table!A:A, 2, FALSE)), "No", "Yes")</f>
        <v>No</v>
      </c>
      <c r="T33086" s="7">
        <v>59.98</v>
      </c>
      <c r="U33086" s="2">
        <v>2</v>
      </c>
      <c r="V33086" s="2">
        <v>0</v>
      </c>
      <c r="W33086" s="4">
        <v>25.191600000000001</v>
      </c>
      <c r="X33086" t="s">
        <v>46</v>
      </c>
      <c r="Y33086" s="3">
        <v>4.24</v>
      </c>
      <c r="Z33086" t="s">
        <v>85</v>
      </c>
    </row>
    <row r="33087" spans="1:26" x14ac:dyDescent="0.25">
      <c r="A33087" s="2">
        <v>36447</v>
      </c>
      <c r="B33087" t="s">
        <v>38127</v>
      </c>
      <c r="C33087" s="1">
        <v>41705</v>
      </c>
      <c r="D33087" s="1">
        <v>41709</v>
      </c>
      <c r="E33087" t="s">
        <v>64</v>
      </c>
      <c r="F33087" t="s">
        <v>4601</v>
      </c>
      <c r="G33087" t="s">
        <v>2275</v>
      </c>
      <c r="H33087" t="s">
        <v>67</v>
      </c>
      <c r="I33087" t="s">
        <v>1237</v>
      </c>
      <c r="J33087" t="s">
        <v>127</v>
      </c>
      <c r="K33087" t="s">
        <v>56</v>
      </c>
      <c r="L33087" t="s">
        <v>46709</v>
      </c>
      <c r="M33087" t="s">
        <v>57</v>
      </c>
      <c r="N33087" t="s">
        <v>8</v>
      </c>
      <c r="O33087" t="s">
        <v>18707</v>
      </c>
      <c r="P33087" t="s">
        <v>129</v>
      </c>
      <c r="Q33087" t="s">
        <v>781</v>
      </c>
      <c r="R33087" t="s">
        <v>18708</v>
      </c>
      <c r="S33087" t="str">
        <f>IF(ISNA(VLOOKUP(Orders__2[[#This Row],[Order ID]], Returns_table!A:A, 2, FALSE)), "No", "Yes")</f>
        <v>No</v>
      </c>
      <c r="T33087" s="7">
        <v>67.78</v>
      </c>
      <c r="U33087" s="2">
        <v>2</v>
      </c>
      <c r="V33087" s="2">
        <v>0</v>
      </c>
      <c r="W33087" s="4">
        <v>16.945</v>
      </c>
      <c r="X33087" t="s">
        <v>46</v>
      </c>
      <c r="Y33087" s="3">
        <v>4.24</v>
      </c>
      <c r="Z33087" t="s">
        <v>122</v>
      </c>
    </row>
    <row r="33088" spans="1:26" x14ac:dyDescent="0.25">
      <c r="A33088" s="2">
        <v>36535</v>
      </c>
      <c r="B33088" t="s">
        <v>19060</v>
      </c>
      <c r="C33088" s="1">
        <v>40806</v>
      </c>
      <c r="D33088" s="1">
        <v>40810</v>
      </c>
      <c r="E33088" t="s">
        <v>114</v>
      </c>
      <c r="F33088" t="s">
        <v>7820</v>
      </c>
      <c r="G33088" t="s">
        <v>7821</v>
      </c>
      <c r="H33088" t="s">
        <v>53</v>
      </c>
      <c r="I33088" t="s">
        <v>2699</v>
      </c>
      <c r="J33088" t="s">
        <v>3461</v>
      </c>
      <c r="K33088" t="s">
        <v>56</v>
      </c>
      <c r="L33088" t="s">
        <v>46680</v>
      </c>
      <c r="M33088" t="s">
        <v>57</v>
      </c>
      <c r="N33088" t="s">
        <v>6</v>
      </c>
      <c r="O33088" t="s">
        <v>11113</v>
      </c>
      <c r="P33088" t="s">
        <v>59</v>
      </c>
      <c r="Q33088" t="s">
        <v>60</v>
      </c>
      <c r="R33088" t="s">
        <v>11114</v>
      </c>
      <c r="S33088" t="str">
        <f>IF(ISNA(VLOOKUP(Orders__2[[#This Row],[Order ID]], Returns_table!A:A, 2, FALSE)), "No", "Yes")</f>
        <v>Yes</v>
      </c>
      <c r="T33088" s="7">
        <v>59.98</v>
      </c>
      <c r="U33088" s="2">
        <v>2</v>
      </c>
      <c r="V33088" s="2">
        <v>0</v>
      </c>
      <c r="W33088" s="4">
        <v>26.391200000000001</v>
      </c>
      <c r="X33088" t="s">
        <v>46</v>
      </c>
      <c r="Y33088" s="3">
        <v>4.24</v>
      </c>
      <c r="Z33088" t="s">
        <v>85</v>
      </c>
    </row>
    <row r="33089" spans="1:26" x14ac:dyDescent="0.25">
      <c r="A33089" s="2">
        <v>36769</v>
      </c>
      <c r="B33089" t="s">
        <v>31960</v>
      </c>
      <c r="C33089" s="1">
        <v>41993</v>
      </c>
      <c r="D33089" s="1">
        <v>41997</v>
      </c>
      <c r="E33089" t="s">
        <v>114</v>
      </c>
      <c r="F33089" t="s">
        <v>2581</v>
      </c>
      <c r="G33089" t="s">
        <v>2582</v>
      </c>
      <c r="H33089" t="s">
        <v>53</v>
      </c>
      <c r="I33089" t="s">
        <v>10187</v>
      </c>
      <c r="J33089" t="s">
        <v>3388</v>
      </c>
      <c r="K33089" t="s">
        <v>56</v>
      </c>
      <c r="L33089" t="s">
        <v>46834</v>
      </c>
      <c r="M33089" t="s">
        <v>57</v>
      </c>
      <c r="N33089" t="s">
        <v>8</v>
      </c>
      <c r="O33089" t="s">
        <v>19891</v>
      </c>
      <c r="P33089" t="s">
        <v>129</v>
      </c>
      <c r="Q33089" t="s">
        <v>781</v>
      </c>
      <c r="R33089" t="s">
        <v>19892</v>
      </c>
      <c r="S33089" t="str">
        <f>IF(ISNA(VLOOKUP(Orders__2[[#This Row],[Order ID]], Returns_table!A:A, 2, FALSE)), "No", "Yes")</f>
        <v>No</v>
      </c>
      <c r="T33089" s="7">
        <v>78.256</v>
      </c>
      <c r="U33089" s="2">
        <v>2</v>
      </c>
      <c r="V33089" s="2">
        <v>0.2</v>
      </c>
      <c r="W33089" s="4">
        <v>-17.607600000000001</v>
      </c>
      <c r="X33089" t="s">
        <v>46590</v>
      </c>
      <c r="Y33089" s="3">
        <v>4.24</v>
      </c>
      <c r="Z33089" t="s">
        <v>85</v>
      </c>
    </row>
    <row r="33090" spans="1:26" x14ac:dyDescent="0.25">
      <c r="A33090" s="2">
        <v>42788</v>
      </c>
      <c r="B33090" t="s">
        <v>28981</v>
      </c>
      <c r="C33090" s="1">
        <v>41585</v>
      </c>
      <c r="D33090" s="1">
        <v>41589</v>
      </c>
      <c r="E33090" t="s">
        <v>114</v>
      </c>
      <c r="F33090" t="s">
        <v>18845</v>
      </c>
      <c r="G33090" t="s">
        <v>1043</v>
      </c>
      <c r="H33090" t="s">
        <v>53</v>
      </c>
      <c r="I33090" t="s">
        <v>6485</v>
      </c>
      <c r="J33090" t="s">
        <v>4570</v>
      </c>
      <c r="K33090" t="s">
        <v>598</v>
      </c>
      <c r="L33090" t="s">
        <v>46589</v>
      </c>
      <c r="M33090" t="s">
        <v>10</v>
      </c>
      <c r="N33090" t="s">
        <v>10</v>
      </c>
      <c r="O33090" t="s">
        <v>38128</v>
      </c>
      <c r="P33090" t="s">
        <v>73</v>
      </c>
      <c r="Q33090" t="s">
        <v>4083</v>
      </c>
      <c r="R33090" t="s">
        <v>13464</v>
      </c>
      <c r="S33090" t="str">
        <f>IF(ISNA(VLOOKUP(Orders__2[[#This Row],[Order ID]], Returns_table!A:A, 2, FALSE)), "No", "Yes")</f>
        <v>No</v>
      </c>
      <c r="T33090" s="7">
        <v>26.37</v>
      </c>
      <c r="U33090" s="2">
        <v>1</v>
      </c>
      <c r="V33090" s="2">
        <v>0</v>
      </c>
      <c r="W33090" s="4">
        <v>7.11</v>
      </c>
      <c r="X33090" t="s">
        <v>46</v>
      </c>
      <c r="Y33090" s="3">
        <v>4.24</v>
      </c>
      <c r="Z33090" t="s">
        <v>122</v>
      </c>
    </row>
    <row r="33091" spans="1:26" x14ac:dyDescent="0.25">
      <c r="A33091" s="2">
        <v>42989</v>
      </c>
      <c r="B33091" t="s">
        <v>38129</v>
      </c>
      <c r="C33091" s="1">
        <v>40570</v>
      </c>
      <c r="D33091" s="1">
        <v>40572</v>
      </c>
      <c r="E33091" t="s">
        <v>77</v>
      </c>
      <c r="F33091" t="s">
        <v>13174</v>
      </c>
      <c r="G33091" t="s">
        <v>4333</v>
      </c>
      <c r="H33091" t="s">
        <v>53</v>
      </c>
      <c r="I33091" t="s">
        <v>6485</v>
      </c>
      <c r="J33091" t="s">
        <v>4570</v>
      </c>
      <c r="K33091" t="s">
        <v>598</v>
      </c>
      <c r="L33091" t="s">
        <v>46589</v>
      </c>
      <c r="M33091" t="s">
        <v>10</v>
      </c>
      <c r="N33091" t="s">
        <v>10</v>
      </c>
      <c r="O33091" t="s">
        <v>32633</v>
      </c>
      <c r="P33091" t="s">
        <v>73</v>
      </c>
      <c r="Q33091" t="s">
        <v>4083</v>
      </c>
      <c r="R33091" t="s">
        <v>18413</v>
      </c>
      <c r="S33091" t="str">
        <f>IF(ISNA(VLOOKUP(Orders__2[[#This Row],[Order ID]], Returns_table!A:A, 2, FALSE)), "No", "Yes")</f>
        <v>No</v>
      </c>
      <c r="T33091" s="7">
        <v>50.7</v>
      </c>
      <c r="U33091" s="2">
        <v>2</v>
      </c>
      <c r="V33091" s="2">
        <v>0</v>
      </c>
      <c r="W33091" s="4">
        <v>22.8</v>
      </c>
      <c r="X33091" t="s">
        <v>46</v>
      </c>
      <c r="Y33091" s="3">
        <v>4.24</v>
      </c>
      <c r="Z33091" t="s">
        <v>122</v>
      </c>
    </row>
    <row r="33092" spans="1:26" x14ac:dyDescent="0.25">
      <c r="A33092" s="2">
        <v>44447</v>
      </c>
      <c r="B33092" t="s">
        <v>13046</v>
      </c>
      <c r="C33092" s="1">
        <v>40852</v>
      </c>
      <c r="D33092" s="1">
        <v>40856</v>
      </c>
      <c r="E33092" t="s">
        <v>114</v>
      </c>
      <c r="F33092" t="s">
        <v>1388</v>
      </c>
      <c r="G33092" t="s">
        <v>1389</v>
      </c>
      <c r="H33092" t="s">
        <v>67</v>
      </c>
      <c r="I33092" t="s">
        <v>6775</v>
      </c>
      <c r="J33092" t="s">
        <v>6775</v>
      </c>
      <c r="K33092" t="s">
        <v>418</v>
      </c>
      <c r="L33092" t="s">
        <v>46589</v>
      </c>
      <c r="M33092" t="s">
        <v>157</v>
      </c>
      <c r="N33092" t="s">
        <v>157</v>
      </c>
      <c r="O33092" t="s">
        <v>31108</v>
      </c>
      <c r="P33092" t="s">
        <v>73</v>
      </c>
      <c r="Q33092" t="s">
        <v>74</v>
      </c>
      <c r="R33092" t="s">
        <v>10354</v>
      </c>
      <c r="S33092" t="str">
        <f>IF(ISNA(VLOOKUP(Orders__2[[#This Row],[Order ID]], Returns_table!A:A, 2, FALSE)), "No", "Yes")</f>
        <v>No</v>
      </c>
      <c r="T33092" s="7">
        <v>78.989999999999995</v>
      </c>
      <c r="U33092" s="2">
        <v>1</v>
      </c>
      <c r="V33092" s="2">
        <v>0</v>
      </c>
      <c r="W33092" s="4">
        <v>23.67</v>
      </c>
      <c r="X33092" t="s">
        <v>46</v>
      </c>
      <c r="Y33092" s="3">
        <v>4.24</v>
      </c>
      <c r="Z33092" t="s">
        <v>85</v>
      </c>
    </row>
    <row r="33093" spans="1:26" x14ac:dyDescent="0.25">
      <c r="A33093" s="2">
        <v>44715</v>
      </c>
      <c r="B33093" t="s">
        <v>25055</v>
      </c>
      <c r="C33093" s="1">
        <v>41982</v>
      </c>
      <c r="D33093" s="1">
        <v>41986</v>
      </c>
      <c r="E33093" t="s">
        <v>114</v>
      </c>
      <c r="F33093" t="s">
        <v>10372</v>
      </c>
      <c r="G33093" t="s">
        <v>2267</v>
      </c>
      <c r="H33093" t="s">
        <v>67</v>
      </c>
      <c r="I33093" t="s">
        <v>1015</v>
      </c>
      <c r="J33093" t="s">
        <v>1016</v>
      </c>
      <c r="K33093" t="s">
        <v>156</v>
      </c>
      <c r="L33093" t="s">
        <v>46589</v>
      </c>
      <c r="M33093" t="s">
        <v>157</v>
      </c>
      <c r="N33093" t="s">
        <v>157</v>
      </c>
      <c r="O33093" t="s">
        <v>25992</v>
      </c>
      <c r="P33093" t="s">
        <v>129</v>
      </c>
      <c r="Q33093" t="s">
        <v>130</v>
      </c>
      <c r="R33093" t="s">
        <v>11474</v>
      </c>
      <c r="S33093" t="str">
        <f>IF(ISNA(VLOOKUP(Orders__2[[#This Row],[Order ID]], Returns_table!A:A, 2, FALSE)), "No", "Yes")</f>
        <v>No</v>
      </c>
      <c r="T33093" s="7">
        <v>52.92</v>
      </c>
      <c r="U33093" s="2">
        <v>1</v>
      </c>
      <c r="V33093" s="2">
        <v>0</v>
      </c>
      <c r="W33093" s="4">
        <v>24.33</v>
      </c>
      <c r="X33093" t="s">
        <v>46</v>
      </c>
      <c r="Y33093" s="3">
        <v>4.24</v>
      </c>
      <c r="Z33093" t="s">
        <v>85</v>
      </c>
    </row>
    <row r="33094" spans="1:26" x14ac:dyDescent="0.25">
      <c r="A33094" s="2">
        <v>49708</v>
      </c>
      <c r="B33094" t="s">
        <v>38074</v>
      </c>
      <c r="C33094" s="1">
        <v>41120</v>
      </c>
      <c r="D33094" s="1">
        <v>41127</v>
      </c>
      <c r="E33094" t="s">
        <v>114</v>
      </c>
      <c r="F33094" t="s">
        <v>1241</v>
      </c>
      <c r="G33094" t="s">
        <v>1242</v>
      </c>
      <c r="H33094" t="s">
        <v>67</v>
      </c>
      <c r="I33094" t="s">
        <v>669</v>
      </c>
      <c r="J33094" t="s">
        <v>7797</v>
      </c>
      <c r="K33094" t="s">
        <v>1205</v>
      </c>
      <c r="L33094" t="s">
        <v>46589</v>
      </c>
      <c r="M33094" t="s">
        <v>10</v>
      </c>
      <c r="N33094" t="s">
        <v>10</v>
      </c>
      <c r="O33094" t="s">
        <v>17051</v>
      </c>
      <c r="P33094" t="s">
        <v>59</v>
      </c>
      <c r="Q33094" t="s">
        <v>60</v>
      </c>
      <c r="R33094" t="s">
        <v>14459</v>
      </c>
      <c r="S33094" t="str">
        <f>IF(ISNA(VLOOKUP(Orders__2[[#This Row],[Order ID]], Returns_table!A:A, 2, FALSE)), "No", "Yes")</f>
        <v>No</v>
      </c>
      <c r="T33094" s="7">
        <v>74.7</v>
      </c>
      <c r="U33094" s="2">
        <v>2</v>
      </c>
      <c r="V33094" s="2">
        <v>0</v>
      </c>
      <c r="W33094" s="4">
        <v>1.44</v>
      </c>
      <c r="X33094" t="s">
        <v>46</v>
      </c>
      <c r="Y33094" s="3">
        <v>4.24</v>
      </c>
      <c r="Z33094" t="s">
        <v>85</v>
      </c>
    </row>
    <row r="33095" spans="1:26" x14ac:dyDescent="0.25">
      <c r="A33095" s="2">
        <v>5627</v>
      </c>
      <c r="B33095" t="s">
        <v>38130</v>
      </c>
      <c r="C33095" s="1">
        <v>41964</v>
      </c>
      <c r="D33095" s="1">
        <v>41969</v>
      </c>
      <c r="E33095" t="s">
        <v>114</v>
      </c>
      <c r="F33095" t="s">
        <v>6770</v>
      </c>
      <c r="G33095" t="s">
        <v>6771</v>
      </c>
      <c r="H33095" t="s">
        <v>67</v>
      </c>
      <c r="I33095" t="s">
        <v>30849</v>
      </c>
      <c r="J33095" t="s">
        <v>2198</v>
      </c>
      <c r="K33095" t="s">
        <v>249</v>
      </c>
      <c r="L33095" t="s">
        <v>46589</v>
      </c>
      <c r="M33095" t="s">
        <v>166</v>
      </c>
      <c r="N33095" t="s">
        <v>19</v>
      </c>
      <c r="O33095" t="s">
        <v>38131</v>
      </c>
      <c r="P33095" t="s">
        <v>129</v>
      </c>
      <c r="Q33095" t="s">
        <v>6464</v>
      </c>
      <c r="R33095" t="s">
        <v>34075</v>
      </c>
      <c r="S33095" t="str">
        <f>IF(ISNA(VLOOKUP(Orders__2[[#This Row],[Order ID]], Returns_table!A:A, 2, FALSE)), "No", "Yes")</f>
        <v>No</v>
      </c>
      <c r="T33095" s="7">
        <v>79.680000000000007</v>
      </c>
      <c r="U33095" s="2">
        <v>4</v>
      </c>
      <c r="V33095" s="2">
        <v>0</v>
      </c>
      <c r="W33095" s="4">
        <v>34.24</v>
      </c>
      <c r="X33095" t="s">
        <v>46</v>
      </c>
      <c r="Y33095" s="3">
        <v>4.2359999999999998</v>
      </c>
      <c r="Z33095" t="s">
        <v>85</v>
      </c>
    </row>
    <row r="33096" spans="1:26" x14ac:dyDescent="0.25">
      <c r="A33096" s="2">
        <v>9882</v>
      </c>
      <c r="B33096" t="s">
        <v>32872</v>
      </c>
      <c r="C33096" s="1">
        <v>40703</v>
      </c>
      <c r="D33096" s="1">
        <v>40708</v>
      </c>
      <c r="E33096" t="s">
        <v>114</v>
      </c>
      <c r="F33096" t="s">
        <v>223</v>
      </c>
      <c r="G33096" t="s">
        <v>224</v>
      </c>
      <c r="H33096" t="s">
        <v>53</v>
      </c>
      <c r="I33096" t="s">
        <v>4144</v>
      </c>
      <c r="J33096" t="s">
        <v>4144</v>
      </c>
      <c r="K33096" t="s">
        <v>291</v>
      </c>
      <c r="L33096" t="s">
        <v>46589</v>
      </c>
      <c r="M33096" t="s">
        <v>166</v>
      </c>
      <c r="N33096" t="s">
        <v>15</v>
      </c>
      <c r="O33096" t="s">
        <v>25234</v>
      </c>
      <c r="P33096" t="s">
        <v>73</v>
      </c>
      <c r="Q33096" t="s">
        <v>74</v>
      </c>
      <c r="R33096" t="s">
        <v>13172</v>
      </c>
      <c r="S33096" t="str">
        <f>IF(ISNA(VLOOKUP(Orders__2[[#This Row],[Order ID]], Returns_table!A:A, 2, FALSE)), "No", "Yes")</f>
        <v>No</v>
      </c>
      <c r="T33096" s="7">
        <v>34.064</v>
      </c>
      <c r="U33096" s="2">
        <v>1</v>
      </c>
      <c r="V33096" s="2">
        <v>0.2</v>
      </c>
      <c r="W33096" s="4">
        <v>7.6639999999999997</v>
      </c>
      <c r="X33096" t="s">
        <v>46</v>
      </c>
      <c r="Y33096" s="3">
        <v>4.234</v>
      </c>
      <c r="Z33096" t="s">
        <v>122</v>
      </c>
    </row>
    <row r="33097" spans="1:26" x14ac:dyDescent="0.25">
      <c r="A33097" s="2">
        <v>7233</v>
      </c>
      <c r="B33097" t="s">
        <v>12467</v>
      </c>
      <c r="C33097" s="1">
        <v>41346</v>
      </c>
      <c r="D33097" s="1">
        <v>41348</v>
      </c>
      <c r="E33097" t="s">
        <v>64</v>
      </c>
      <c r="F33097" t="s">
        <v>3545</v>
      </c>
      <c r="G33097" t="s">
        <v>3546</v>
      </c>
      <c r="H33097" t="s">
        <v>53</v>
      </c>
      <c r="I33097" t="s">
        <v>10850</v>
      </c>
      <c r="J33097" t="s">
        <v>2056</v>
      </c>
      <c r="K33097" t="s">
        <v>165</v>
      </c>
      <c r="L33097" t="s">
        <v>46589</v>
      </c>
      <c r="M33097" t="s">
        <v>166</v>
      </c>
      <c r="N33097" t="s">
        <v>4</v>
      </c>
      <c r="O33097" t="s">
        <v>26767</v>
      </c>
      <c r="P33097" t="s">
        <v>73</v>
      </c>
      <c r="Q33097" t="s">
        <v>4083</v>
      </c>
      <c r="R33097" t="s">
        <v>14784</v>
      </c>
      <c r="S33097" t="str">
        <f>IF(ISNA(VLOOKUP(Orders__2[[#This Row],[Order ID]], Returns_table!A:A, 2, FALSE)), "No", "Yes")</f>
        <v>No</v>
      </c>
      <c r="T33097" s="7">
        <v>37.82</v>
      </c>
      <c r="U33097" s="2">
        <v>1</v>
      </c>
      <c r="V33097" s="2">
        <v>0</v>
      </c>
      <c r="W33097" s="4">
        <v>7.56</v>
      </c>
      <c r="X33097" t="s">
        <v>46</v>
      </c>
      <c r="Y33097" s="3">
        <v>4.2329999999999997</v>
      </c>
      <c r="Z33097" t="s">
        <v>122</v>
      </c>
    </row>
    <row r="33098" spans="1:26" x14ac:dyDescent="0.25">
      <c r="A33098" s="2">
        <v>9645</v>
      </c>
      <c r="B33098" t="s">
        <v>38132</v>
      </c>
      <c r="C33098" s="1">
        <v>41781</v>
      </c>
      <c r="D33098" s="1">
        <v>41784</v>
      </c>
      <c r="E33098" t="s">
        <v>64</v>
      </c>
      <c r="F33098" t="s">
        <v>1626</v>
      </c>
      <c r="G33098" t="s">
        <v>1627</v>
      </c>
      <c r="H33098" t="s">
        <v>53</v>
      </c>
      <c r="I33098" t="s">
        <v>13377</v>
      </c>
      <c r="J33098" t="s">
        <v>1432</v>
      </c>
      <c r="K33098" t="s">
        <v>165</v>
      </c>
      <c r="L33098" t="s">
        <v>46589</v>
      </c>
      <c r="M33098" t="s">
        <v>166</v>
      </c>
      <c r="N33098" t="s">
        <v>4</v>
      </c>
      <c r="O33098" t="s">
        <v>16518</v>
      </c>
      <c r="P33098" t="s">
        <v>129</v>
      </c>
      <c r="Q33098" t="s">
        <v>130</v>
      </c>
      <c r="R33098" t="s">
        <v>11213</v>
      </c>
      <c r="S33098" t="str">
        <f>IF(ISNA(VLOOKUP(Orders__2[[#This Row],[Order ID]], Returns_table!A:A, 2, FALSE)), "No", "Yes")</f>
        <v>No</v>
      </c>
      <c r="T33098" s="7">
        <v>40.44</v>
      </c>
      <c r="U33098" s="2">
        <v>3</v>
      </c>
      <c r="V33098" s="2">
        <v>0.6</v>
      </c>
      <c r="W33098" s="4">
        <v>-40.44</v>
      </c>
      <c r="X33098" t="s">
        <v>46590</v>
      </c>
      <c r="Y33098" s="3">
        <v>4.2329999999999997</v>
      </c>
      <c r="Z33098" t="s">
        <v>85</v>
      </c>
    </row>
    <row r="33099" spans="1:26" x14ac:dyDescent="0.25">
      <c r="A33099" s="2">
        <v>9157</v>
      </c>
      <c r="B33099" t="s">
        <v>31261</v>
      </c>
      <c r="C33099" s="1">
        <v>41897</v>
      </c>
      <c r="D33099" s="1">
        <v>41902</v>
      </c>
      <c r="E33099" t="s">
        <v>114</v>
      </c>
      <c r="F33099" t="s">
        <v>2161</v>
      </c>
      <c r="G33099" t="s">
        <v>1014</v>
      </c>
      <c r="H33099" t="s">
        <v>53</v>
      </c>
      <c r="I33099" t="s">
        <v>7070</v>
      </c>
      <c r="J33099" t="s">
        <v>881</v>
      </c>
      <c r="K33099" t="s">
        <v>249</v>
      </c>
      <c r="L33099" t="s">
        <v>46589</v>
      </c>
      <c r="M33099" t="s">
        <v>166</v>
      </c>
      <c r="N33099" t="s">
        <v>19</v>
      </c>
      <c r="O33099" t="s">
        <v>21929</v>
      </c>
      <c r="P33099" t="s">
        <v>73</v>
      </c>
      <c r="Q33099" t="s">
        <v>4083</v>
      </c>
      <c r="R33099" t="s">
        <v>16413</v>
      </c>
      <c r="S33099" t="str">
        <f>IF(ISNA(VLOOKUP(Orders__2[[#This Row],[Order ID]], Returns_table!A:A, 2, FALSE)), "No", "Yes")</f>
        <v>No</v>
      </c>
      <c r="T33099" s="7">
        <v>58.536000000000001</v>
      </c>
      <c r="U33099" s="2">
        <v>3</v>
      </c>
      <c r="V33099" s="2">
        <v>0.4</v>
      </c>
      <c r="W33099" s="4">
        <v>3.8759999999999999</v>
      </c>
      <c r="X33099" t="s">
        <v>46</v>
      </c>
      <c r="Y33099" s="3">
        <v>4.2309999999999999</v>
      </c>
      <c r="Z33099" t="s">
        <v>85</v>
      </c>
    </row>
    <row r="33100" spans="1:26" x14ac:dyDescent="0.25">
      <c r="A33100" s="2">
        <v>11516</v>
      </c>
      <c r="B33100" t="s">
        <v>38133</v>
      </c>
      <c r="C33100" s="1">
        <v>40721</v>
      </c>
      <c r="D33100" s="1">
        <v>40726</v>
      </c>
      <c r="E33100" t="s">
        <v>114</v>
      </c>
      <c r="F33100" t="s">
        <v>5642</v>
      </c>
      <c r="G33100" t="s">
        <v>5643</v>
      </c>
      <c r="H33100" t="s">
        <v>67</v>
      </c>
      <c r="I33100" t="s">
        <v>2848</v>
      </c>
      <c r="J33100" t="s">
        <v>703</v>
      </c>
      <c r="K33100" t="s">
        <v>183</v>
      </c>
      <c r="L33100" t="s">
        <v>46589</v>
      </c>
      <c r="M33100" t="s">
        <v>91</v>
      </c>
      <c r="N33100" t="s">
        <v>2</v>
      </c>
      <c r="O33100" t="s">
        <v>13587</v>
      </c>
      <c r="P33100" t="s">
        <v>129</v>
      </c>
      <c r="Q33100" t="s">
        <v>4893</v>
      </c>
      <c r="R33100" t="s">
        <v>12727</v>
      </c>
      <c r="S33100" t="str">
        <f>IF(ISNA(VLOOKUP(Orders__2[[#This Row],[Order ID]], Returns_table!A:A, 2, FALSE)), "No", "Yes")</f>
        <v>No</v>
      </c>
      <c r="T33100" s="7">
        <v>88.83</v>
      </c>
      <c r="U33100" s="2">
        <v>3</v>
      </c>
      <c r="V33100" s="2">
        <v>0</v>
      </c>
      <c r="W33100" s="4">
        <v>31.05</v>
      </c>
      <c r="X33100" t="s">
        <v>46</v>
      </c>
      <c r="Y33100" s="3">
        <v>4.2300000000000004</v>
      </c>
      <c r="Z33100" t="s">
        <v>85</v>
      </c>
    </row>
    <row r="33101" spans="1:26" x14ac:dyDescent="0.25">
      <c r="A33101" s="2">
        <v>12781</v>
      </c>
      <c r="B33101" t="s">
        <v>35499</v>
      </c>
      <c r="C33101" s="1">
        <v>41026</v>
      </c>
      <c r="D33101" s="1">
        <v>41027</v>
      </c>
      <c r="E33101" t="s">
        <v>77</v>
      </c>
      <c r="F33101" t="s">
        <v>2668</v>
      </c>
      <c r="G33101" t="s">
        <v>2669</v>
      </c>
      <c r="H33101" t="s">
        <v>88</v>
      </c>
      <c r="I33101" t="s">
        <v>749</v>
      </c>
      <c r="J33101" t="s">
        <v>483</v>
      </c>
      <c r="K33101" t="s">
        <v>90</v>
      </c>
      <c r="L33101" t="s">
        <v>46589</v>
      </c>
      <c r="M33101" t="s">
        <v>91</v>
      </c>
      <c r="N33101" t="s">
        <v>2</v>
      </c>
      <c r="O33101" t="s">
        <v>32354</v>
      </c>
      <c r="P33101" t="s">
        <v>129</v>
      </c>
      <c r="Q33101" t="s">
        <v>145</v>
      </c>
      <c r="R33101" t="s">
        <v>23312</v>
      </c>
      <c r="S33101" t="str">
        <f>IF(ISNA(VLOOKUP(Orders__2[[#This Row],[Order ID]], Returns_table!A:A, 2, FALSE)), "No", "Yes")</f>
        <v>No</v>
      </c>
      <c r="T33101" s="7">
        <v>33.795000000000002</v>
      </c>
      <c r="U33101" s="2">
        <v>3</v>
      </c>
      <c r="V33101" s="2">
        <v>0.5</v>
      </c>
      <c r="W33101" s="4">
        <v>-1.395</v>
      </c>
      <c r="X33101" t="s">
        <v>46590</v>
      </c>
      <c r="Y33101" s="3">
        <v>4.2300000000000004</v>
      </c>
      <c r="Z33101" t="s">
        <v>85</v>
      </c>
    </row>
    <row r="33102" spans="1:26" x14ac:dyDescent="0.25">
      <c r="A33102" s="2">
        <v>18553</v>
      </c>
      <c r="B33102" t="s">
        <v>38134</v>
      </c>
      <c r="C33102" s="1">
        <v>40906</v>
      </c>
      <c r="D33102" s="1">
        <v>40906</v>
      </c>
      <c r="E33102" t="s">
        <v>50</v>
      </c>
      <c r="F33102" t="s">
        <v>6681</v>
      </c>
      <c r="G33102" t="s">
        <v>6682</v>
      </c>
      <c r="H33102" t="s">
        <v>88</v>
      </c>
      <c r="I33102" t="s">
        <v>11824</v>
      </c>
      <c r="J33102" t="s">
        <v>3015</v>
      </c>
      <c r="K33102" t="s">
        <v>90</v>
      </c>
      <c r="L33102" t="s">
        <v>46589</v>
      </c>
      <c r="M33102" t="s">
        <v>91</v>
      </c>
      <c r="N33102" t="s">
        <v>2</v>
      </c>
      <c r="O33102" t="s">
        <v>22822</v>
      </c>
      <c r="P33102" t="s">
        <v>129</v>
      </c>
      <c r="Q33102" t="s">
        <v>781</v>
      </c>
      <c r="R33102" t="s">
        <v>6603</v>
      </c>
      <c r="S33102" t="str">
        <f>IF(ISNA(VLOOKUP(Orders__2[[#This Row],[Order ID]], Returns_table!A:A, 2, FALSE)), "No", "Yes")</f>
        <v>No</v>
      </c>
      <c r="T33102" s="7">
        <v>104.166</v>
      </c>
      <c r="U33102" s="2">
        <v>2</v>
      </c>
      <c r="V33102" s="2">
        <v>0.1</v>
      </c>
      <c r="W33102" s="4">
        <v>16.146000000000001</v>
      </c>
      <c r="X33102" t="s">
        <v>46</v>
      </c>
      <c r="Y33102" s="3">
        <v>4.2300000000000004</v>
      </c>
      <c r="Z33102" t="s">
        <v>85</v>
      </c>
    </row>
    <row r="33103" spans="1:26" x14ac:dyDescent="0.25">
      <c r="A33103" s="2">
        <v>18892</v>
      </c>
      <c r="B33103" t="s">
        <v>38135</v>
      </c>
      <c r="C33103" s="1">
        <v>41898</v>
      </c>
      <c r="D33103" s="1">
        <v>41903</v>
      </c>
      <c r="E33103" t="s">
        <v>64</v>
      </c>
      <c r="F33103" t="s">
        <v>5956</v>
      </c>
      <c r="G33103" t="s">
        <v>5957</v>
      </c>
      <c r="H33103" t="s">
        <v>53</v>
      </c>
      <c r="I33103" t="s">
        <v>5260</v>
      </c>
      <c r="J33103" t="s">
        <v>342</v>
      </c>
      <c r="K33103" t="s">
        <v>241</v>
      </c>
      <c r="L33103" t="s">
        <v>46589</v>
      </c>
      <c r="M33103" t="s">
        <v>91</v>
      </c>
      <c r="N33103" t="s">
        <v>19</v>
      </c>
      <c r="O33103" t="s">
        <v>32751</v>
      </c>
      <c r="P33103" t="s">
        <v>129</v>
      </c>
      <c r="Q33103" t="s">
        <v>4893</v>
      </c>
      <c r="R33103" t="s">
        <v>15176</v>
      </c>
      <c r="S33103" t="str">
        <f>IF(ISNA(VLOOKUP(Orders__2[[#This Row],[Order ID]], Returns_table!A:A, 2, FALSE)), "No", "Yes")</f>
        <v>No</v>
      </c>
      <c r="T33103" s="7">
        <v>33.075000000000003</v>
      </c>
      <c r="U33103" s="2">
        <v>5</v>
      </c>
      <c r="V33103" s="2">
        <v>0.5</v>
      </c>
      <c r="W33103" s="4">
        <v>-11.925000000000001</v>
      </c>
      <c r="X33103" t="s">
        <v>46590</v>
      </c>
      <c r="Y33103" s="3">
        <v>4.2300000000000004</v>
      </c>
      <c r="Z33103" t="s">
        <v>85</v>
      </c>
    </row>
    <row r="33104" spans="1:26" x14ac:dyDescent="0.25">
      <c r="A33104" s="2">
        <v>18995</v>
      </c>
      <c r="B33104" t="s">
        <v>38136</v>
      </c>
      <c r="C33104" s="1">
        <v>41969</v>
      </c>
      <c r="D33104" s="1">
        <v>41973</v>
      </c>
      <c r="E33104" t="s">
        <v>114</v>
      </c>
      <c r="F33104" t="s">
        <v>2986</v>
      </c>
      <c r="G33104" t="s">
        <v>2987</v>
      </c>
      <c r="H33104" t="s">
        <v>88</v>
      </c>
      <c r="I33104" t="s">
        <v>22692</v>
      </c>
      <c r="J33104" t="s">
        <v>10705</v>
      </c>
      <c r="K33104" t="s">
        <v>3195</v>
      </c>
      <c r="L33104" t="s">
        <v>46589</v>
      </c>
      <c r="M33104" t="s">
        <v>91</v>
      </c>
      <c r="N33104" t="s">
        <v>19</v>
      </c>
      <c r="O33104" t="s">
        <v>30927</v>
      </c>
      <c r="P33104" t="s">
        <v>129</v>
      </c>
      <c r="Q33104" t="s">
        <v>4893</v>
      </c>
      <c r="R33104" t="s">
        <v>14304</v>
      </c>
      <c r="S33104" t="str">
        <f>IF(ISNA(VLOOKUP(Orders__2[[#This Row],[Order ID]], Returns_table!A:A, 2, FALSE)), "No", "Yes")</f>
        <v>No</v>
      </c>
      <c r="T33104" s="7">
        <v>27.96</v>
      </c>
      <c r="U33104" s="2">
        <v>1</v>
      </c>
      <c r="V33104" s="2">
        <v>0</v>
      </c>
      <c r="W33104" s="4">
        <v>1.1100000000000001</v>
      </c>
      <c r="X33104" t="s">
        <v>46</v>
      </c>
      <c r="Y33104" s="3">
        <v>4.2300000000000004</v>
      </c>
      <c r="Z33104" t="s">
        <v>122</v>
      </c>
    </row>
    <row r="33105" spans="1:26" x14ac:dyDescent="0.25">
      <c r="A33105" s="2">
        <v>20466</v>
      </c>
      <c r="B33105" t="s">
        <v>13641</v>
      </c>
      <c r="C33105" s="1">
        <v>41919</v>
      </c>
      <c r="D33105" s="1">
        <v>41924</v>
      </c>
      <c r="E33105" t="s">
        <v>64</v>
      </c>
      <c r="F33105" t="s">
        <v>1570</v>
      </c>
      <c r="G33105" t="s">
        <v>1571</v>
      </c>
      <c r="H33105" t="s">
        <v>53</v>
      </c>
      <c r="I33105" t="s">
        <v>669</v>
      </c>
      <c r="J33105" t="s">
        <v>69</v>
      </c>
      <c r="K33105" t="s">
        <v>70</v>
      </c>
      <c r="L33105" t="s">
        <v>46589</v>
      </c>
      <c r="M33105" t="s">
        <v>71</v>
      </c>
      <c r="N33105" t="s">
        <v>23</v>
      </c>
      <c r="O33105" t="s">
        <v>27054</v>
      </c>
      <c r="P33105" t="s">
        <v>129</v>
      </c>
      <c r="Q33105" t="s">
        <v>781</v>
      </c>
      <c r="R33105" t="s">
        <v>16351</v>
      </c>
      <c r="S33105" t="str">
        <f>IF(ISNA(VLOOKUP(Orders__2[[#This Row],[Order ID]], Returns_table!A:A, 2, FALSE)), "No", "Yes")</f>
        <v>No</v>
      </c>
      <c r="T33105" s="7">
        <v>48.384</v>
      </c>
      <c r="U33105" s="2">
        <v>2</v>
      </c>
      <c r="V33105" s="2">
        <v>0.1</v>
      </c>
      <c r="W33105" s="4">
        <v>2.6640000000000001</v>
      </c>
      <c r="X33105" t="s">
        <v>46</v>
      </c>
      <c r="Y33105" s="3">
        <v>4.2300000000000004</v>
      </c>
      <c r="Z33105" t="s">
        <v>85</v>
      </c>
    </row>
    <row r="33106" spans="1:26" x14ac:dyDescent="0.25">
      <c r="A33106" s="2">
        <v>23046</v>
      </c>
      <c r="B33106" t="s">
        <v>11391</v>
      </c>
      <c r="C33106" s="1">
        <v>41955</v>
      </c>
      <c r="D33106" s="1">
        <v>41959</v>
      </c>
      <c r="E33106" t="s">
        <v>114</v>
      </c>
      <c r="F33106" t="s">
        <v>5184</v>
      </c>
      <c r="G33106" t="s">
        <v>5185</v>
      </c>
      <c r="H33106" t="s">
        <v>53</v>
      </c>
      <c r="I33106" t="s">
        <v>2769</v>
      </c>
      <c r="J33106" t="s">
        <v>2770</v>
      </c>
      <c r="K33106" t="s">
        <v>284</v>
      </c>
      <c r="L33106" t="s">
        <v>46589</v>
      </c>
      <c r="M33106" t="s">
        <v>71</v>
      </c>
      <c r="N33106" t="s">
        <v>17</v>
      </c>
      <c r="O33106" t="s">
        <v>28909</v>
      </c>
      <c r="P33106" t="s">
        <v>129</v>
      </c>
      <c r="Q33106" t="s">
        <v>4893</v>
      </c>
      <c r="R33106" t="s">
        <v>20689</v>
      </c>
      <c r="S33106" t="str">
        <f>IF(ISNA(VLOOKUP(Orders__2[[#This Row],[Order ID]], Returns_table!A:A, 2, FALSE)), "No", "Yes")</f>
        <v>No</v>
      </c>
      <c r="T33106" s="7">
        <v>28.95</v>
      </c>
      <c r="U33106" s="2">
        <v>1</v>
      </c>
      <c r="V33106" s="2">
        <v>0</v>
      </c>
      <c r="W33106" s="4">
        <v>0.56999999999999995</v>
      </c>
      <c r="X33106" t="s">
        <v>46</v>
      </c>
      <c r="Y33106" s="3">
        <v>4.2300000000000004</v>
      </c>
      <c r="Z33106" t="s">
        <v>122</v>
      </c>
    </row>
    <row r="33107" spans="1:26" x14ac:dyDescent="0.25">
      <c r="A33107" s="2">
        <v>32305</v>
      </c>
      <c r="B33107" t="s">
        <v>38137</v>
      </c>
      <c r="C33107" s="1">
        <v>42000</v>
      </c>
      <c r="D33107" s="1">
        <v>42006</v>
      </c>
      <c r="E33107" t="s">
        <v>114</v>
      </c>
      <c r="F33107" t="s">
        <v>461</v>
      </c>
      <c r="G33107" t="s">
        <v>462</v>
      </c>
      <c r="H33107" t="s">
        <v>53</v>
      </c>
      <c r="I33107" t="s">
        <v>335</v>
      </c>
      <c r="J33107" t="s">
        <v>7936</v>
      </c>
      <c r="K33107" t="s">
        <v>56</v>
      </c>
      <c r="L33107" t="s">
        <v>47164</v>
      </c>
      <c r="M33107" t="s">
        <v>57</v>
      </c>
      <c r="N33107" t="s">
        <v>2</v>
      </c>
      <c r="O33107" t="s">
        <v>23446</v>
      </c>
      <c r="P33107" t="s">
        <v>129</v>
      </c>
      <c r="Q33107" t="s">
        <v>6464</v>
      </c>
      <c r="R33107" t="s">
        <v>23447</v>
      </c>
      <c r="S33107" t="str">
        <f>IF(ISNA(VLOOKUP(Orders__2[[#This Row],[Order ID]], Returns_table!A:A, 2, FALSE)), "No", "Yes")</f>
        <v>No</v>
      </c>
      <c r="T33107" s="7">
        <v>44.75</v>
      </c>
      <c r="U33107" s="2">
        <v>5</v>
      </c>
      <c r="V33107" s="2">
        <v>0</v>
      </c>
      <c r="W33107" s="4">
        <v>20.585000000000001</v>
      </c>
      <c r="X33107" t="s">
        <v>46</v>
      </c>
      <c r="Y33107" s="3">
        <v>4.2300000000000004</v>
      </c>
      <c r="Z33107" t="s">
        <v>132</v>
      </c>
    </row>
    <row r="33108" spans="1:26" x14ac:dyDescent="0.25">
      <c r="A33108" s="2">
        <v>32522</v>
      </c>
      <c r="B33108" t="s">
        <v>15377</v>
      </c>
      <c r="C33108" s="1">
        <v>41613</v>
      </c>
      <c r="D33108" s="1">
        <v>41614</v>
      </c>
      <c r="E33108" t="s">
        <v>77</v>
      </c>
      <c r="F33108" t="s">
        <v>1826</v>
      </c>
      <c r="G33108" t="s">
        <v>1827</v>
      </c>
      <c r="H33108" t="s">
        <v>53</v>
      </c>
      <c r="I33108" t="s">
        <v>54</v>
      </c>
      <c r="J33108" t="s">
        <v>55</v>
      </c>
      <c r="K33108" t="s">
        <v>56</v>
      </c>
      <c r="L33108" t="s">
        <v>46588</v>
      </c>
      <c r="M33108" t="s">
        <v>57</v>
      </c>
      <c r="N33108" t="s">
        <v>6</v>
      </c>
      <c r="O33108" t="s">
        <v>31778</v>
      </c>
      <c r="P33108" t="s">
        <v>129</v>
      </c>
      <c r="Q33108" t="s">
        <v>6464</v>
      </c>
      <c r="R33108" t="s">
        <v>14036</v>
      </c>
      <c r="S33108" t="str">
        <f>IF(ISNA(VLOOKUP(Orders__2[[#This Row],[Order ID]], Returns_table!A:A, 2, FALSE)), "No", "Yes")</f>
        <v>No</v>
      </c>
      <c r="T33108" s="7">
        <v>40.56</v>
      </c>
      <c r="U33108" s="2">
        <v>4</v>
      </c>
      <c r="V33108" s="2">
        <v>0</v>
      </c>
      <c r="W33108" s="4">
        <v>19.874400000000001</v>
      </c>
      <c r="X33108" t="s">
        <v>46</v>
      </c>
      <c r="Y33108" s="3">
        <v>4.2300000000000004</v>
      </c>
      <c r="Z33108" t="s">
        <v>122</v>
      </c>
    </row>
    <row r="33109" spans="1:26" x14ac:dyDescent="0.25">
      <c r="A33109" s="2">
        <v>34327</v>
      </c>
      <c r="B33109" t="s">
        <v>38138</v>
      </c>
      <c r="C33109" s="1">
        <v>41173</v>
      </c>
      <c r="D33109" s="1">
        <v>41179</v>
      </c>
      <c r="E33109" t="s">
        <v>114</v>
      </c>
      <c r="F33109" t="s">
        <v>983</v>
      </c>
      <c r="G33109" t="s">
        <v>984</v>
      </c>
      <c r="H33109" t="s">
        <v>67</v>
      </c>
      <c r="I33109" t="s">
        <v>27902</v>
      </c>
      <c r="J33109" t="s">
        <v>605</v>
      </c>
      <c r="K33109" t="s">
        <v>56</v>
      </c>
      <c r="L33109" t="s">
        <v>47085</v>
      </c>
      <c r="M33109" t="s">
        <v>57</v>
      </c>
      <c r="N33109" t="s">
        <v>2</v>
      </c>
      <c r="O33109" t="s">
        <v>25304</v>
      </c>
      <c r="P33109" t="s">
        <v>73</v>
      </c>
      <c r="Q33109" t="s">
        <v>367</v>
      </c>
      <c r="R33109" t="s">
        <v>25305</v>
      </c>
      <c r="S33109" t="str">
        <f>IF(ISNA(VLOOKUP(Orders__2[[#This Row],[Order ID]], Returns_table!A:A, 2, FALSE)), "No", "Yes")</f>
        <v>Yes</v>
      </c>
      <c r="T33109" s="7">
        <v>194.32</v>
      </c>
      <c r="U33109" s="2">
        <v>4</v>
      </c>
      <c r="V33109" s="2">
        <v>0</v>
      </c>
      <c r="W33109" s="4">
        <v>31.091200000000001</v>
      </c>
      <c r="X33109" t="s">
        <v>46</v>
      </c>
      <c r="Y33109" s="3">
        <v>4.2300000000000004</v>
      </c>
      <c r="Z33109" t="s">
        <v>85</v>
      </c>
    </row>
    <row r="33110" spans="1:26" x14ac:dyDescent="0.25">
      <c r="A33110" s="2">
        <v>42954</v>
      </c>
      <c r="B33110" t="s">
        <v>38139</v>
      </c>
      <c r="C33110" s="1">
        <v>41946</v>
      </c>
      <c r="D33110" s="1">
        <v>41947</v>
      </c>
      <c r="E33110" t="s">
        <v>77</v>
      </c>
      <c r="F33110" t="s">
        <v>20234</v>
      </c>
      <c r="G33110" t="s">
        <v>1268</v>
      </c>
      <c r="H33110" t="s">
        <v>88</v>
      </c>
      <c r="I33110" t="s">
        <v>1961</v>
      </c>
      <c r="J33110" t="s">
        <v>1962</v>
      </c>
      <c r="K33110" t="s">
        <v>1963</v>
      </c>
      <c r="L33110" t="s">
        <v>46589</v>
      </c>
      <c r="M33110" t="s">
        <v>10</v>
      </c>
      <c r="N33110" t="s">
        <v>10</v>
      </c>
      <c r="O33110" t="s">
        <v>26786</v>
      </c>
      <c r="P33110" t="s">
        <v>129</v>
      </c>
      <c r="Q33110" t="s">
        <v>145</v>
      </c>
      <c r="R33110" t="s">
        <v>23546</v>
      </c>
      <c r="S33110" t="str">
        <f>IF(ISNA(VLOOKUP(Orders__2[[#This Row],[Order ID]], Returns_table!A:A, 2, FALSE)), "No", "Yes")</f>
        <v>No</v>
      </c>
      <c r="T33110" s="7">
        <v>136.19999999999999</v>
      </c>
      <c r="U33110" s="2">
        <v>4</v>
      </c>
      <c r="V33110" s="2">
        <v>0</v>
      </c>
      <c r="W33110" s="4">
        <v>21.72</v>
      </c>
      <c r="X33110" t="s">
        <v>46</v>
      </c>
      <c r="Y33110" s="3">
        <v>4.2300000000000004</v>
      </c>
      <c r="Z33110" t="s">
        <v>122</v>
      </c>
    </row>
    <row r="33111" spans="1:26" x14ac:dyDescent="0.25">
      <c r="A33111" s="2">
        <v>44454</v>
      </c>
      <c r="B33111" t="s">
        <v>21206</v>
      </c>
      <c r="C33111" s="1">
        <v>41855</v>
      </c>
      <c r="D33111" s="1">
        <v>41855</v>
      </c>
      <c r="E33111" t="s">
        <v>50</v>
      </c>
      <c r="F33111" t="s">
        <v>17440</v>
      </c>
      <c r="G33111" t="s">
        <v>972</v>
      </c>
      <c r="H33111" t="s">
        <v>53</v>
      </c>
      <c r="I33111" t="s">
        <v>5388</v>
      </c>
      <c r="J33111" t="s">
        <v>5388</v>
      </c>
      <c r="K33111" t="s">
        <v>5389</v>
      </c>
      <c r="L33111" t="s">
        <v>46589</v>
      </c>
      <c r="M33111" t="s">
        <v>157</v>
      </c>
      <c r="N33111" t="s">
        <v>157</v>
      </c>
      <c r="O33111" t="s">
        <v>38140</v>
      </c>
      <c r="P33111" t="s">
        <v>129</v>
      </c>
      <c r="Q33111" t="s">
        <v>781</v>
      </c>
      <c r="R33111" t="s">
        <v>27227</v>
      </c>
      <c r="S33111" t="str">
        <f>IF(ISNA(VLOOKUP(Orders__2[[#This Row],[Order ID]], Returns_table!A:A, 2, FALSE)), "No", "Yes")</f>
        <v>No</v>
      </c>
      <c r="T33111" s="7">
        <v>23.22</v>
      </c>
      <c r="U33111" s="2">
        <v>1</v>
      </c>
      <c r="V33111" s="2">
        <v>0</v>
      </c>
      <c r="W33111" s="4">
        <v>7.65</v>
      </c>
      <c r="X33111" t="s">
        <v>46</v>
      </c>
      <c r="Y33111" s="3">
        <v>4.2300000000000004</v>
      </c>
      <c r="Z33111" t="s">
        <v>122</v>
      </c>
    </row>
    <row r="33112" spans="1:26" x14ac:dyDescent="0.25">
      <c r="A33112" s="2">
        <v>46928</v>
      </c>
      <c r="B33112" t="s">
        <v>38141</v>
      </c>
      <c r="C33112" s="1">
        <v>41796</v>
      </c>
      <c r="D33112" s="1">
        <v>41798</v>
      </c>
      <c r="E33112" t="s">
        <v>64</v>
      </c>
      <c r="F33112" t="s">
        <v>20303</v>
      </c>
      <c r="G33112" t="s">
        <v>224</v>
      </c>
      <c r="H33112" t="s">
        <v>53</v>
      </c>
      <c r="I33112" t="s">
        <v>17380</v>
      </c>
      <c r="J33112" t="s">
        <v>17381</v>
      </c>
      <c r="K33112" t="s">
        <v>1963</v>
      </c>
      <c r="L33112" t="s">
        <v>46589</v>
      </c>
      <c r="M33112" t="s">
        <v>10</v>
      </c>
      <c r="N33112" t="s">
        <v>10</v>
      </c>
      <c r="O33112" t="s">
        <v>15244</v>
      </c>
      <c r="P33112" t="s">
        <v>73</v>
      </c>
      <c r="Q33112" t="s">
        <v>4083</v>
      </c>
      <c r="R33112" t="s">
        <v>7979</v>
      </c>
      <c r="S33112" t="str">
        <f>IF(ISNA(VLOOKUP(Orders__2[[#This Row],[Order ID]], Returns_table!A:A, 2, FALSE)), "No", "Yes")</f>
        <v>No</v>
      </c>
      <c r="T33112" s="7">
        <v>43.65</v>
      </c>
      <c r="U33112" s="2">
        <v>1</v>
      </c>
      <c r="V33112" s="2">
        <v>0</v>
      </c>
      <c r="W33112" s="4">
        <v>13.53</v>
      </c>
      <c r="X33112" t="s">
        <v>46</v>
      </c>
      <c r="Y33112" s="3">
        <v>4.2300000000000004</v>
      </c>
      <c r="Z33112" t="s">
        <v>85</v>
      </c>
    </row>
    <row r="33113" spans="1:26" x14ac:dyDescent="0.25">
      <c r="A33113" s="2">
        <v>47390</v>
      </c>
      <c r="B33113" t="s">
        <v>38142</v>
      </c>
      <c r="C33113" s="1">
        <v>41207</v>
      </c>
      <c r="D33113" s="1">
        <v>41211</v>
      </c>
      <c r="E33113" t="s">
        <v>114</v>
      </c>
      <c r="F33113" t="s">
        <v>35115</v>
      </c>
      <c r="G33113" t="s">
        <v>3759</v>
      </c>
      <c r="H33113" t="s">
        <v>53</v>
      </c>
      <c r="I33113" t="s">
        <v>27872</v>
      </c>
      <c r="J33113" t="s">
        <v>27873</v>
      </c>
      <c r="K33113" t="s">
        <v>2235</v>
      </c>
      <c r="L33113" t="s">
        <v>46589</v>
      </c>
      <c r="M33113" t="s">
        <v>157</v>
      </c>
      <c r="N33113" t="s">
        <v>157</v>
      </c>
      <c r="O33113" t="s">
        <v>38128</v>
      </c>
      <c r="P33113" t="s">
        <v>73</v>
      </c>
      <c r="Q33113" t="s">
        <v>4083</v>
      </c>
      <c r="R33113" t="s">
        <v>13464</v>
      </c>
      <c r="S33113" t="str">
        <f>IF(ISNA(VLOOKUP(Orders__2[[#This Row],[Order ID]], Returns_table!A:A, 2, FALSE)), "No", "Yes")</f>
        <v>No</v>
      </c>
      <c r="T33113" s="7">
        <v>26.37</v>
      </c>
      <c r="U33113" s="2">
        <v>1</v>
      </c>
      <c r="V33113" s="2">
        <v>0</v>
      </c>
      <c r="W33113" s="4">
        <v>7.11</v>
      </c>
      <c r="X33113" t="s">
        <v>46</v>
      </c>
      <c r="Y33113" s="3">
        <v>4.2300000000000004</v>
      </c>
      <c r="Z33113" t="s">
        <v>122</v>
      </c>
    </row>
    <row r="33114" spans="1:26" x14ac:dyDescent="0.25">
      <c r="A33114" s="2">
        <v>48352</v>
      </c>
      <c r="B33114" t="s">
        <v>32224</v>
      </c>
      <c r="C33114" s="1">
        <v>41793</v>
      </c>
      <c r="D33114" s="1">
        <v>41797</v>
      </c>
      <c r="E33114" t="s">
        <v>64</v>
      </c>
      <c r="F33114" t="s">
        <v>32225</v>
      </c>
      <c r="G33114" t="s">
        <v>6767</v>
      </c>
      <c r="H33114" t="s">
        <v>67</v>
      </c>
      <c r="I33114" t="s">
        <v>32226</v>
      </c>
      <c r="J33114" t="s">
        <v>32227</v>
      </c>
      <c r="K33114" t="s">
        <v>3857</v>
      </c>
      <c r="L33114" t="s">
        <v>46589</v>
      </c>
      <c r="M33114" t="s">
        <v>10</v>
      </c>
      <c r="N33114" t="s">
        <v>10</v>
      </c>
      <c r="O33114" t="s">
        <v>15276</v>
      </c>
      <c r="P33114" t="s">
        <v>129</v>
      </c>
      <c r="Q33114" t="s">
        <v>4893</v>
      </c>
      <c r="R33114" t="s">
        <v>15277</v>
      </c>
      <c r="S33114" t="str">
        <f>IF(ISNA(VLOOKUP(Orders__2[[#This Row],[Order ID]], Returns_table!A:A, 2, FALSE)), "No", "Yes")</f>
        <v>No</v>
      </c>
      <c r="T33114" s="7">
        <v>49.86</v>
      </c>
      <c r="U33114" s="2">
        <v>1</v>
      </c>
      <c r="V33114" s="2">
        <v>0</v>
      </c>
      <c r="W33114" s="4">
        <v>0</v>
      </c>
      <c r="X33114" t="s">
        <v>46</v>
      </c>
      <c r="Y33114" s="3">
        <v>4.2300000000000004</v>
      </c>
      <c r="Z33114" t="s">
        <v>85</v>
      </c>
    </row>
    <row r="33115" spans="1:26" x14ac:dyDescent="0.25">
      <c r="A33115" s="2">
        <v>48546</v>
      </c>
      <c r="B33115" t="s">
        <v>11845</v>
      </c>
      <c r="C33115" s="1">
        <v>41652</v>
      </c>
      <c r="D33115" s="1">
        <v>41654</v>
      </c>
      <c r="E33115" t="s">
        <v>77</v>
      </c>
      <c r="F33115" t="s">
        <v>5275</v>
      </c>
      <c r="G33115" t="s">
        <v>340</v>
      </c>
      <c r="H33115" t="s">
        <v>53</v>
      </c>
      <c r="I33115" t="s">
        <v>5276</v>
      </c>
      <c r="J33115" t="s">
        <v>5276</v>
      </c>
      <c r="K33115" t="s">
        <v>3248</v>
      </c>
      <c r="L33115" t="s">
        <v>46589</v>
      </c>
      <c r="M33115" t="s">
        <v>10</v>
      </c>
      <c r="N33115" t="s">
        <v>10</v>
      </c>
      <c r="O33115" t="s">
        <v>28226</v>
      </c>
      <c r="P33115" t="s">
        <v>129</v>
      </c>
      <c r="Q33115" t="s">
        <v>8624</v>
      </c>
      <c r="R33115" t="s">
        <v>26947</v>
      </c>
      <c r="S33115" t="str">
        <f>IF(ISNA(VLOOKUP(Orders__2[[#This Row],[Order ID]], Returns_table!A:A, 2, FALSE)), "No", "Yes")</f>
        <v>No</v>
      </c>
      <c r="T33115" s="7">
        <v>17.489999999999998</v>
      </c>
      <c r="U33115" s="2">
        <v>1</v>
      </c>
      <c r="V33115" s="2">
        <v>0</v>
      </c>
      <c r="W33115" s="4">
        <v>6.12</v>
      </c>
      <c r="X33115" t="s">
        <v>46</v>
      </c>
      <c r="Y33115" s="3">
        <v>4.2300000000000004</v>
      </c>
      <c r="Z33115" t="s">
        <v>62</v>
      </c>
    </row>
    <row r="33116" spans="1:26" x14ac:dyDescent="0.25">
      <c r="A33116" s="2">
        <v>49543</v>
      </c>
      <c r="B33116" t="s">
        <v>38143</v>
      </c>
      <c r="C33116" s="1">
        <v>41032</v>
      </c>
      <c r="D33116" s="1">
        <v>41032</v>
      </c>
      <c r="E33116" t="s">
        <v>50</v>
      </c>
      <c r="F33116" t="s">
        <v>27025</v>
      </c>
      <c r="G33116" t="s">
        <v>2992</v>
      </c>
      <c r="H33116" t="s">
        <v>53</v>
      </c>
      <c r="I33116" t="s">
        <v>5441</v>
      </c>
      <c r="J33116" t="s">
        <v>5441</v>
      </c>
      <c r="K33116" t="s">
        <v>3404</v>
      </c>
      <c r="L33116" t="s">
        <v>46589</v>
      </c>
      <c r="M33116" t="s">
        <v>10</v>
      </c>
      <c r="N33116" t="s">
        <v>10</v>
      </c>
      <c r="O33116" t="s">
        <v>38144</v>
      </c>
      <c r="P33116" t="s">
        <v>129</v>
      </c>
      <c r="Q33116" t="s">
        <v>8624</v>
      </c>
      <c r="R33116" t="s">
        <v>10156</v>
      </c>
      <c r="S33116" t="str">
        <f>IF(ISNA(VLOOKUP(Orders__2[[#This Row],[Order ID]], Returns_table!A:A, 2, FALSE)), "No", "Yes")</f>
        <v>No</v>
      </c>
      <c r="T33116" s="7">
        <v>14.949</v>
      </c>
      <c r="U33116" s="2">
        <v>1</v>
      </c>
      <c r="V33116" s="2">
        <v>0.7</v>
      </c>
      <c r="W33116" s="4">
        <v>-29.901</v>
      </c>
      <c r="X33116" t="s">
        <v>46590</v>
      </c>
      <c r="Y33116" s="3">
        <v>4.2300000000000004</v>
      </c>
      <c r="Z33116" t="s">
        <v>62</v>
      </c>
    </row>
    <row r="33117" spans="1:26" x14ac:dyDescent="0.25">
      <c r="A33117" s="2">
        <v>6654</v>
      </c>
      <c r="B33117" t="s">
        <v>38145</v>
      </c>
      <c r="C33117" s="1">
        <v>41058</v>
      </c>
      <c r="D33117" s="1">
        <v>41062</v>
      </c>
      <c r="E33117" t="s">
        <v>114</v>
      </c>
      <c r="F33117" t="s">
        <v>5415</v>
      </c>
      <c r="G33117" t="s">
        <v>3764</v>
      </c>
      <c r="H33117" t="s">
        <v>53</v>
      </c>
      <c r="I33117" t="s">
        <v>1572</v>
      </c>
      <c r="J33117" t="s">
        <v>1572</v>
      </c>
      <c r="K33117" t="s">
        <v>538</v>
      </c>
      <c r="L33117" t="s">
        <v>46589</v>
      </c>
      <c r="M33117" t="s">
        <v>166</v>
      </c>
      <c r="N33117" t="s">
        <v>2</v>
      </c>
      <c r="O33117" t="s">
        <v>38146</v>
      </c>
      <c r="P33117" t="s">
        <v>129</v>
      </c>
      <c r="Q33117" t="s">
        <v>11019</v>
      </c>
      <c r="R33117" t="s">
        <v>36207</v>
      </c>
      <c r="S33117" t="str">
        <f>IF(ISNA(VLOOKUP(Orders__2[[#This Row],[Order ID]], Returns_table!A:A, 2, FALSE)), "No", "Yes")</f>
        <v>No</v>
      </c>
      <c r="T33117" s="7">
        <v>28</v>
      </c>
      <c r="U33117" s="2">
        <v>4</v>
      </c>
      <c r="V33117" s="2">
        <v>0</v>
      </c>
      <c r="W33117" s="4">
        <v>14</v>
      </c>
      <c r="X33117" t="s">
        <v>46</v>
      </c>
      <c r="Y33117" s="3">
        <v>4.2290000000000001</v>
      </c>
      <c r="Z33117" t="s">
        <v>122</v>
      </c>
    </row>
    <row r="33118" spans="1:26" x14ac:dyDescent="0.25">
      <c r="A33118" s="2">
        <v>8747</v>
      </c>
      <c r="B33118" t="s">
        <v>38147</v>
      </c>
      <c r="C33118" s="1">
        <v>41943</v>
      </c>
      <c r="D33118" s="1">
        <v>41945</v>
      </c>
      <c r="E33118" t="s">
        <v>64</v>
      </c>
      <c r="F33118" t="s">
        <v>147</v>
      </c>
      <c r="G33118" t="s">
        <v>22</v>
      </c>
      <c r="H33118" t="s">
        <v>67</v>
      </c>
      <c r="I33118" t="s">
        <v>1453</v>
      </c>
      <c r="J33118" t="s">
        <v>1453</v>
      </c>
      <c r="K33118" t="s">
        <v>538</v>
      </c>
      <c r="L33118" t="s">
        <v>46589</v>
      </c>
      <c r="M33118" t="s">
        <v>166</v>
      </c>
      <c r="N33118" t="s">
        <v>2</v>
      </c>
      <c r="O33118" t="s">
        <v>24125</v>
      </c>
      <c r="P33118" t="s">
        <v>73</v>
      </c>
      <c r="Q33118" t="s">
        <v>4083</v>
      </c>
      <c r="R33118" t="s">
        <v>13732</v>
      </c>
      <c r="S33118" t="str">
        <f>IF(ISNA(VLOOKUP(Orders__2[[#This Row],[Order ID]], Returns_table!A:A, 2, FALSE)), "No", "Yes")</f>
        <v>No</v>
      </c>
      <c r="T33118" s="7">
        <v>50.4</v>
      </c>
      <c r="U33118" s="2">
        <v>3</v>
      </c>
      <c r="V33118" s="2">
        <v>0</v>
      </c>
      <c r="W33118" s="4">
        <v>4.0199999999999996</v>
      </c>
      <c r="X33118" t="s">
        <v>46</v>
      </c>
      <c r="Y33118" s="3">
        <v>4.2270000000000003</v>
      </c>
      <c r="Z33118" t="s">
        <v>85</v>
      </c>
    </row>
    <row r="33119" spans="1:26" x14ac:dyDescent="0.25">
      <c r="A33119" s="2">
        <v>7087</v>
      </c>
      <c r="B33119" t="s">
        <v>35497</v>
      </c>
      <c r="C33119" s="1">
        <v>41439</v>
      </c>
      <c r="D33119" s="1">
        <v>41441</v>
      </c>
      <c r="E33119" t="s">
        <v>77</v>
      </c>
      <c r="F33119" t="s">
        <v>1671</v>
      </c>
      <c r="G33119" t="s">
        <v>1672</v>
      </c>
      <c r="H33119" t="s">
        <v>88</v>
      </c>
      <c r="I33119" t="s">
        <v>290</v>
      </c>
      <c r="J33119" t="s">
        <v>290</v>
      </c>
      <c r="K33119" t="s">
        <v>291</v>
      </c>
      <c r="L33119" t="s">
        <v>46589</v>
      </c>
      <c r="M33119" t="s">
        <v>166</v>
      </c>
      <c r="N33119" t="s">
        <v>15</v>
      </c>
      <c r="O33119" t="s">
        <v>38148</v>
      </c>
      <c r="P33119" t="s">
        <v>129</v>
      </c>
      <c r="Q33119" t="s">
        <v>11019</v>
      </c>
      <c r="R33119" t="s">
        <v>30544</v>
      </c>
      <c r="S33119" t="str">
        <f>IF(ISNA(VLOOKUP(Orders__2[[#This Row],[Order ID]], Returns_table!A:A, 2, FALSE)), "No", "Yes")</f>
        <v>No</v>
      </c>
      <c r="T33119" s="7">
        <v>17.28</v>
      </c>
      <c r="U33119" s="2">
        <v>3</v>
      </c>
      <c r="V33119" s="2">
        <v>0.2</v>
      </c>
      <c r="W33119" s="4">
        <v>-3.24</v>
      </c>
      <c r="X33119" t="s">
        <v>46590</v>
      </c>
      <c r="Y33119" s="3">
        <v>4.2229999999999999</v>
      </c>
      <c r="Z33119" t="s">
        <v>122</v>
      </c>
    </row>
    <row r="33120" spans="1:26" x14ac:dyDescent="0.25">
      <c r="A33120" s="2">
        <v>888</v>
      </c>
      <c r="B33120" t="s">
        <v>38149</v>
      </c>
      <c r="C33120" s="1">
        <v>40824</v>
      </c>
      <c r="D33120" s="1">
        <v>40829</v>
      </c>
      <c r="E33120" t="s">
        <v>114</v>
      </c>
      <c r="F33120" t="s">
        <v>2681</v>
      </c>
      <c r="G33120" t="s">
        <v>2682</v>
      </c>
      <c r="H33120" t="s">
        <v>53</v>
      </c>
      <c r="I33120" t="s">
        <v>11572</v>
      </c>
      <c r="J33120" t="s">
        <v>4665</v>
      </c>
      <c r="K33120" t="s">
        <v>291</v>
      </c>
      <c r="L33120" t="s">
        <v>46589</v>
      </c>
      <c r="M33120" t="s">
        <v>166</v>
      </c>
      <c r="N33120" t="s">
        <v>15</v>
      </c>
      <c r="O33120" t="s">
        <v>31044</v>
      </c>
      <c r="P33120" t="s">
        <v>129</v>
      </c>
      <c r="Q33120" t="s">
        <v>6464</v>
      </c>
      <c r="R33120" t="s">
        <v>20730</v>
      </c>
      <c r="S33120" t="str">
        <f>IF(ISNA(VLOOKUP(Orders__2[[#This Row],[Order ID]], Returns_table!A:A, 2, FALSE)), "No", "Yes")</f>
        <v>No</v>
      </c>
      <c r="T33120" s="7">
        <v>63.36</v>
      </c>
      <c r="U33120" s="2">
        <v>4</v>
      </c>
      <c r="V33120" s="2">
        <v>0.2</v>
      </c>
      <c r="W33120" s="4">
        <v>-4.8</v>
      </c>
      <c r="X33120" t="s">
        <v>46590</v>
      </c>
      <c r="Y33120" s="3">
        <v>4.2220000000000004</v>
      </c>
      <c r="Z33120" t="s">
        <v>85</v>
      </c>
    </row>
    <row r="33121" spans="1:26" x14ac:dyDescent="0.25">
      <c r="A33121" s="2">
        <v>11985</v>
      </c>
      <c r="B33121" t="s">
        <v>25643</v>
      </c>
      <c r="C33121" s="1">
        <v>41852</v>
      </c>
      <c r="D33121" s="1">
        <v>41857</v>
      </c>
      <c r="E33121" t="s">
        <v>114</v>
      </c>
      <c r="F33121" t="s">
        <v>1126</v>
      </c>
      <c r="G33121" t="s">
        <v>1127</v>
      </c>
      <c r="H33121" t="s">
        <v>67</v>
      </c>
      <c r="I33121" t="s">
        <v>38150</v>
      </c>
      <c r="J33121" t="s">
        <v>703</v>
      </c>
      <c r="K33121" t="s">
        <v>183</v>
      </c>
      <c r="L33121" t="s">
        <v>46589</v>
      </c>
      <c r="M33121" t="s">
        <v>91</v>
      </c>
      <c r="N33121" t="s">
        <v>2</v>
      </c>
      <c r="O33121" t="s">
        <v>26670</v>
      </c>
      <c r="P33121" t="s">
        <v>129</v>
      </c>
      <c r="Q33121" t="s">
        <v>4893</v>
      </c>
      <c r="R33121" t="s">
        <v>26234</v>
      </c>
      <c r="S33121" t="str">
        <f>IF(ISNA(VLOOKUP(Orders__2[[#This Row],[Order ID]], Returns_table!A:A, 2, FALSE)), "No", "Yes")</f>
        <v>No</v>
      </c>
      <c r="T33121" s="7">
        <v>46.44</v>
      </c>
      <c r="U33121" s="2">
        <v>3</v>
      </c>
      <c r="V33121" s="2">
        <v>0</v>
      </c>
      <c r="W33121" s="4">
        <v>7.83</v>
      </c>
      <c r="X33121" t="s">
        <v>46</v>
      </c>
      <c r="Y33121" s="3">
        <v>4.22</v>
      </c>
      <c r="Z33121" t="s">
        <v>85</v>
      </c>
    </row>
    <row r="33122" spans="1:26" x14ac:dyDescent="0.25">
      <c r="A33122" s="2">
        <v>12173</v>
      </c>
      <c r="B33122" t="s">
        <v>34197</v>
      </c>
      <c r="C33122" s="1">
        <v>41600</v>
      </c>
      <c r="D33122" s="1">
        <v>41607</v>
      </c>
      <c r="E33122" t="s">
        <v>114</v>
      </c>
      <c r="F33122" t="s">
        <v>4166</v>
      </c>
      <c r="G33122" t="s">
        <v>4167</v>
      </c>
      <c r="H33122" t="s">
        <v>53</v>
      </c>
      <c r="I33122" t="s">
        <v>1009</v>
      </c>
      <c r="J33122" t="s">
        <v>1009</v>
      </c>
      <c r="K33122" t="s">
        <v>508</v>
      </c>
      <c r="L33122" t="s">
        <v>46589</v>
      </c>
      <c r="M33122" t="s">
        <v>91</v>
      </c>
      <c r="N33122" t="s">
        <v>4</v>
      </c>
      <c r="O33122" t="s">
        <v>30630</v>
      </c>
      <c r="P33122" t="s">
        <v>73</v>
      </c>
      <c r="Q33122" t="s">
        <v>4083</v>
      </c>
      <c r="R33122" t="s">
        <v>21865</v>
      </c>
      <c r="S33122" t="str">
        <f>IF(ISNA(VLOOKUP(Orders__2[[#This Row],[Order ID]], Returns_table!A:A, 2, FALSE)), "No", "Yes")</f>
        <v>No</v>
      </c>
      <c r="T33122" s="7">
        <v>37.979999999999997</v>
      </c>
      <c r="U33122" s="2">
        <v>2</v>
      </c>
      <c r="V33122" s="2">
        <v>0</v>
      </c>
      <c r="W33122" s="4">
        <v>4.5</v>
      </c>
      <c r="X33122" t="s">
        <v>46</v>
      </c>
      <c r="Y33122" s="3">
        <v>4.22</v>
      </c>
      <c r="Z33122" t="s">
        <v>132</v>
      </c>
    </row>
    <row r="33123" spans="1:26" x14ac:dyDescent="0.25">
      <c r="A33123" s="2">
        <v>14547</v>
      </c>
      <c r="B33123" t="s">
        <v>13074</v>
      </c>
      <c r="C33123" s="1">
        <v>41983</v>
      </c>
      <c r="D33123" s="1">
        <v>41989</v>
      </c>
      <c r="E33123" t="s">
        <v>114</v>
      </c>
      <c r="F33123" t="s">
        <v>1126</v>
      </c>
      <c r="G33123" t="s">
        <v>1127</v>
      </c>
      <c r="H33123" t="s">
        <v>67</v>
      </c>
      <c r="I33123" t="s">
        <v>10746</v>
      </c>
      <c r="J33123" t="s">
        <v>342</v>
      </c>
      <c r="K33123" t="s">
        <v>241</v>
      </c>
      <c r="L33123" t="s">
        <v>46589</v>
      </c>
      <c r="M33123" t="s">
        <v>91</v>
      </c>
      <c r="N33123" t="s">
        <v>19</v>
      </c>
      <c r="O33123" t="s">
        <v>18772</v>
      </c>
      <c r="P33123" t="s">
        <v>129</v>
      </c>
      <c r="Q33123" t="s">
        <v>4893</v>
      </c>
      <c r="R33123" t="s">
        <v>14344</v>
      </c>
      <c r="S33123" t="str">
        <f>IF(ISNA(VLOOKUP(Orders__2[[#This Row],[Order ID]], Returns_table!A:A, 2, FALSE)), "No", "Yes")</f>
        <v>Yes</v>
      </c>
      <c r="T33123" s="7">
        <v>51.63</v>
      </c>
      <c r="U33123" s="2">
        <v>1</v>
      </c>
      <c r="V33123" s="2">
        <v>0</v>
      </c>
      <c r="W33123" s="4">
        <v>8.76</v>
      </c>
      <c r="X33123" t="s">
        <v>46</v>
      </c>
      <c r="Y33123" s="3">
        <v>4.22</v>
      </c>
      <c r="Z33123" t="s">
        <v>85</v>
      </c>
    </row>
    <row r="33124" spans="1:26" x14ac:dyDescent="0.25">
      <c r="A33124" s="2">
        <v>14714</v>
      </c>
      <c r="B33124" t="s">
        <v>18831</v>
      </c>
      <c r="C33124" s="1">
        <v>41144</v>
      </c>
      <c r="D33124" s="1">
        <v>41148</v>
      </c>
      <c r="E33124" t="s">
        <v>64</v>
      </c>
      <c r="F33124" t="s">
        <v>3398</v>
      </c>
      <c r="G33124" t="s">
        <v>3084</v>
      </c>
      <c r="H33124" t="s">
        <v>53</v>
      </c>
      <c r="I33124" t="s">
        <v>18832</v>
      </c>
      <c r="J33124" t="s">
        <v>182</v>
      </c>
      <c r="K33124" t="s">
        <v>183</v>
      </c>
      <c r="L33124" t="s">
        <v>46589</v>
      </c>
      <c r="M33124" t="s">
        <v>91</v>
      </c>
      <c r="N33124" t="s">
        <v>2</v>
      </c>
      <c r="O33124" t="s">
        <v>22968</v>
      </c>
      <c r="P33124" t="s">
        <v>129</v>
      </c>
      <c r="Q33124" t="s">
        <v>4893</v>
      </c>
      <c r="R33124" t="s">
        <v>22969</v>
      </c>
      <c r="S33124" t="str">
        <f>IF(ISNA(VLOOKUP(Orders__2[[#This Row],[Order ID]], Returns_table!A:A, 2, FALSE)), "No", "Yes")</f>
        <v>No</v>
      </c>
      <c r="T33124" s="7">
        <v>44.94</v>
      </c>
      <c r="U33124" s="2">
        <v>2</v>
      </c>
      <c r="V33124" s="2">
        <v>0</v>
      </c>
      <c r="W33124" s="4">
        <v>0</v>
      </c>
      <c r="X33124" t="s">
        <v>46</v>
      </c>
      <c r="Y33124" s="3">
        <v>4.22</v>
      </c>
      <c r="Z33124" t="s">
        <v>85</v>
      </c>
    </row>
    <row r="33125" spans="1:26" x14ac:dyDescent="0.25">
      <c r="A33125" s="2">
        <v>18238</v>
      </c>
      <c r="B33125" t="s">
        <v>19975</v>
      </c>
      <c r="C33125" s="1">
        <v>40721</v>
      </c>
      <c r="D33125" s="1">
        <v>40727</v>
      </c>
      <c r="E33125" t="s">
        <v>114</v>
      </c>
      <c r="F33125" t="s">
        <v>1229</v>
      </c>
      <c r="G33125" t="s">
        <v>1230</v>
      </c>
      <c r="H33125" t="s">
        <v>67</v>
      </c>
      <c r="I33125" t="s">
        <v>9188</v>
      </c>
      <c r="J33125" t="s">
        <v>6173</v>
      </c>
      <c r="K33125" t="s">
        <v>198</v>
      </c>
      <c r="L33125" t="s">
        <v>46589</v>
      </c>
      <c r="M33125" t="s">
        <v>91</v>
      </c>
      <c r="N33125" t="s">
        <v>4</v>
      </c>
      <c r="O33125" t="s">
        <v>12511</v>
      </c>
      <c r="P33125" t="s">
        <v>129</v>
      </c>
      <c r="Q33125" t="s">
        <v>781</v>
      </c>
      <c r="R33125" t="s">
        <v>12512</v>
      </c>
      <c r="S33125" t="str">
        <f>IF(ISNA(VLOOKUP(Orders__2[[#This Row],[Order ID]], Returns_table!A:A, 2, FALSE)), "No", "Yes")</f>
        <v>No</v>
      </c>
      <c r="T33125" s="7">
        <v>56.448</v>
      </c>
      <c r="U33125" s="2">
        <v>2</v>
      </c>
      <c r="V33125" s="2">
        <v>0.4</v>
      </c>
      <c r="W33125" s="4">
        <v>-0.97199999999999998</v>
      </c>
      <c r="X33125" t="s">
        <v>46590</v>
      </c>
      <c r="Y33125" s="3">
        <v>4.22</v>
      </c>
      <c r="Z33125" t="s">
        <v>85</v>
      </c>
    </row>
    <row r="33126" spans="1:26" x14ac:dyDescent="0.25">
      <c r="A33126" s="2">
        <v>21379</v>
      </c>
      <c r="B33126" t="s">
        <v>13970</v>
      </c>
      <c r="C33126" s="1">
        <v>41859</v>
      </c>
      <c r="D33126" s="1">
        <v>41859</v>
      </c>
      <c r="E33126" t="s">
        <v>50</v>
      </c>
      <c r="F33126" t="s">
        <v>4448</v>
      </c>
      <c r="G33126" t="s">
        <v>4449</v>
      </c>
      <c r="H33126" t="s">
        <v>53</v>
      </c>
      <c r="I33126" t="s">
        <v>1521</v>
      </c>
      <c r="J33126" t="s">
        <v>1522</v>
      </c>
      <c r="K33126" t="s">
        <v>284</v>
      </c>
      <c r="L33126" t="s">
        <v>46589</v>
      </c>
      <c r="M33126" t="s">
        <v>71</v>
      </c>
      <c r="N33126" t="s">
        <v>17</v>
      </c>
      <c r="O33126" t="s">
        <v>21932</v>
      </c>
      <c r="P33126" t="s">
        <v>129</v>
      </c>
      <c r="Q33126" t="s">
        <v>6464</v>
      </c>
      <c r="R33126" t="s">
        <v>21933</v>
      </c>
      <c r="S33126" t="str">
        <f>IF(ISNA(VLOOKUP(Orders__2[[#This Row],[Order ID]], Returns_table!A:A, 2, FALSE)), "No", "Yes")</f>
        <v>No</v>
      </c>
      <c r="T33126" s="7">
        <v>54.27</v>
      </c>
      <c r="U33126" s="2">
        <v>3</v>
      </c>
      <c r="V33126" s="2">
        <v>0</v>
      </c>
      <c r="W33126" s="4">
        <v>17.28</v>
      </c>
      <c r="X33126" t="s">
        <v>46</v>
      </c>
      <c r="Y33126" s="3">
        <v>4.22</v>
      </c>
      <c r="Z33126" t="s">
        <v>122</v>
      </c>
    </row>
    <row r="33127" spans="1:26" x14ac:dyDescent="0.25">
      <c r="A33127" s="2">
        <v>23032</v>
      </c>
      <c r="B33127" t="s">
        <v>38151</v>
      </c>
      <c r="C33127" s="1">
        <v>41559</v>
      </c>
      <c r="D33127" s="1">
        <v>41564</v>
      </c>
      <c r="E33127" t="s">
        <v>114</v>
      </c>
      <c r="F33127" t="s">
        <v>1769</v>
      </c>
      <c r="G33127" t="s">
        <v>1770</v>
      </c>
      <c r="H33127" t="s">
        <v>88</v>
      </c>
      <c r="I33127" t="s">
        <v>618</v>
      </c>
      <c r="J33127" t="s">
        <v>619</v>
      </c>
      <c r="K33127" t="s">
        <v>352</v>
      </c>
      <c r="L33127" t="s">
        <v>46589</v>
      </c>
      <c r="M33127" t="s">
        <v>71</v>
      </c>
      <c r="N33127" t="s">
        <v>25</v>
      </c>
      <c r="O33127" t="s">
        <v>33605</v>
      </c>
      <c r="P33127" t="s">
        <v>129</v>
      </c>
      <c r="Q33127" t="s">
        <v>130</v>
      </c>
      <c r="R33127" t="s">
        <v>29620</v>
      </c>
      <c r="S33127" t="str">
        <f>IF(ISNA(VLOOKUP(Orders__2[[#This Row],[Order ID]], Returns_table!A:A, 2, FALSE)), "No", "Yes")</f>
        <v>No</v>
      </c>
      <c r="T33127" s="7">
        <v>27.888000000000002</v>
      </c>
      <c r="U33127" s="2">
        <v>5</v>
      </c>
      <c r="V33127" s="2">
        <v>0.17</v>
      </c>
      <c r="W33127" s="4">
        <v>9.2880000000000003</v>
      </c>
      <c r="X33127" t="s">
        <v>46</v>
      </c>
      <c r="Y33127" s="3">
        <v>4.22</v>
      </c>
      <c r="Z33127" t="s">
        <v>122</v>
      </c>
    </row>
    <row r="33128" spans="1:26" x14ac:dyDescent="0.25">
      <c r="A33128" s="2">
        <v>24727</v>
      </c>
      <c r="B33128" t="s">
        <v>27768</v>
      </c>
      <c r="C33128" s="1">
        <v>41240</v>
      </c>
      <c r="D33128" s="1">
        <v>41246</v>
      </c>
      <c r="E33128" t="s">
        <v>114</v>
      </c>
      <c r="F33128" t="s">
        <v>7271</v>
      </c>
      <c r="G33128" t="s">
        <v>7272</v>
      </c>
      <c r="H33128" t="s">
        <v>53</v>
      </c>
      <c r="I33128" t="s">
        <v>9993</v>
      </c>
      <c r="J33128" t="s">
        <v>1522</v>
      </c>
      <c r="K33128" t="s">
        <v>284</v>
      </c>
      <c r="L33128" t="s">
        <v>46589</v>
      </c>
      <c r="M33128" t="s">
        <v>71</v>
      </c>
      <c r="N33128" t="s">
        <v>17</v>
      </c>
      <c r="O33128" t="s">
        <v>37607</v>
      </c>
      <c r="P33128" t="s">
        <v>129</v>
      </c>
      <c r="Q33128" t="s">
        <v>9997</v>
      </c>
      <c r="R33128" t="s">
        <v>28405</v>
      </c>
      <c r="S33128" t="str">
        <f>IF(ISNA(VLOOKUP(Orders__2[[#This Row],[Order ID]], Returns_table!A:A, 2, FALSE)), "No", "Yes")</f>
        <v>No</v>
      </c>
      <c r="T33128" s="7">
        <v>66.84</v>
      </c>
      <c r="U33128" s="2">
        <v>4</v>
      </c>
      <c r="V33128" s="2">
        <v>0</v>
      </c>
      <c r="W33128" s="4">
        <v>21.96</v>
      </c>
      <c r="X33128" t="s">
        <v>46</v>
      </c>
      <c r="Y33128" s="3">
        <v>4.22</v>
      </c>
      <c r="Z33128" t="s">
        <v>85</v>
      </c>
    </row>
    <row r="33129" spans="1:26" x14ac:dyDescent="0.25">
      <c r="A33129" s="2">
        <v>26725</v>
      </c>
      <c r="B33129" t="s">
        <v>660</v>
      </c>
      <c r="C33129" s="1">
        <v>41302</v>
      </c>
      <c r="D33129" s="1">
        <v>41304</v>
      </c>
      <c r="E33129" t="s">
        <v>77</v>
      </c>
      <c r="F33129" t="s">
        <v>661</v>
      </c>
      <c r="G33129" t="s">
        <v>662</v>
      </c>
      <c r="H33129" t="s">
        <v>67</v>
      </c>
      <c r="I33129" t="s">
        <v>663</v>
      </c>
      <c r="J33129" t="s">
        <v>664</v>
      </c>
      <c r="K33129" t="s">
        <v>665</v>
      </c>
      <c r="L33129" t="s">
        <v>46589</v>
      </c>
      <c r="M33129" t="s">
        <v>71</v>
      </c>
      <c r="N33129" t="s">
        <v>25</v>
      </c>
      <c r="O33129" t="s">
        <v>30572</v>
      </c>
      <c r="P33129" t="s">
        <v>129</v>
      </c>
      <c r="Q33129" t="s">
        <v>9997</v>
      </c>
      <c r="R33129" t="s">
        <v>20181</v>
      </c>
      <c r="S33129" t="str">
        <f>IF(ISNA(VLOOKUP(Orders__2[[#This Row],[Order ID]], Returns_table!A:A, 2, FALSE)), "No", "Yes")</f>
        <v>No</v>
      </c>
      <c r="T33129" s="7">
        <v>22.274999999999999</v>
      </c>
      <c r="U33129" s="2">
        <v>3</v>
      </c>
      <c r="V33129" s="2">
        <v>0.45</v>
      </c>
      <c r="W33129" s="4">
        <v>-14.175000000000001</v>
      </c>
      <c r="X33129" t="s">
        <v>46590</v>
      </c>
      <c r="Y33129" s="3">
        <v>4.22</v>
      </c>
      <c r="Z33129" t="s">
        <v>122</v>
      </c>
    </row>
    <row r="33130" spans="1:26" x14ac:dyDescent="0.25">
      <c r="A33130" s="2">
        <v>29586</v>
      </c>
      <c r="B33130" t="s">
        <v>18850</v>
      </c>
      <c r="C33130" s="1">
        <v>41065</v>
      </c>
      <c r="D33130" s="1">
        <v>41070</v>
      </c>
      <c r="E33130" t="s">
        <v>114</v>
      </c>
      <c r="F33130" t="s">
        <v>4945</v>
      </c>
      <c r="G33130" t="s">
        <v>4946</v>
      </c>
      <c r="H33130" t="s">
        <v>67</v>
      </c>
      <c r="I33130" t="s">
        <v>148</v>
      </c>
      <c r="J33130" t="s">
        <v>148</v>
      </c>
      <c r="K33130" t="s">
        <v>149</v>
      </c>
      <c r="L33130" t="s">
        <v>46589</v>
      </c>
      <c r="M33130" t="s">
        <v>71</v>
      </c>
      <c r="N33130" t="s">
        <v>17</v>
      </c>
      <c r="O33130" t="s">
        <v>29218</v>
      </c>
      <c r="P33130" t="s">
        <v>129</v>
      </c>
      <c r="Q33130" t="s">
        <v>130</v>
      </c>
      <c r="R33130" t="s">
        <v>28260</v>
      </c>
      <c r="S33130" t="str">
        <f>IF(ISNA(VLOOKUP(Orders__2[[#This Row],[Order ID]], Returns_table!A:A, 2, FALSE)), "No", "Yes")</f>
        <v>No</v>
      </c>
      <c r="T33130" s="7">
        <v>37.71</v>
      </c>
      <c r="U33130" s="2">
        <v>3</v>
      </c>
      <c r="V33130" s="2">
        <v>0</v>
      </c>
      <c r="W33130" s="4">
        <v>0.72</v>
      </c>
      <c r="X33130" t="s">
        <v>46</v>
      </c>
      <c r="Y33130" s="3">
        <v>4.22</v>
      </c>
      <c r="Z33130" t="s">
        <v>85</v>
      </c>
    </row>
    <row r="33131" spans="1:26" x14ac:dyDescent="0.25">
      <c r="A33131" s="2">
        <v>30951</v>
      </c>
      <c r="B33131" t="s">
        <v>19237</v>
      </c>
      <c r="C33131" s="1">
        <v>41090</v>
      </c>
      <c r="D33131" s="1">
        <v>41094</v>
      </c>
      <c r="E33131" t="s">
        <v>64</v>
      </c>
      <c r="F33131" t="s">
        <v>667</v>
      </c>
      <c r="G33131" t="s">
        <v>668</v>
      </c>
      <c r="H33131" t="s">
        <v>67</v>
      </c>
      <c r="I33131" t="s">
        <v>2688</v>
      </c>
      <c r="J33131" t="s">
        <v>2689</v>
      </c>
      <c r="K33131" t="s">
        <v>111</v>
      </c>
      <c r="L33131" t="s">
        <v>46589</v>
      </c>
      <c r="M33131" t="s">
        <v>71</v>
      </c>
      <c r="N33131" t="s">
        <v>23</v>
      </c>
      <c r="O33131" t="s">
        <v>38152</v>
      </c>
      <c r="P33131" t="s">
        <v>129</v>
      </c>
      <c r="Q33131" t="s">
        <v>6464</v>
      </c>
      <c r="R33131" t="s">
        <v>21722</v>
      </c>
      <c r="S33131" t="str">
        <f>IF(ISNA(VLOOKUP(Orders__2[[#This Row],[Order ID]], Returns_table!A:A, 2, FALSE)), "No", "Yes")</f>
        <v>No</v>
      </c>
      <c r="T33131" s="7">
        <v>45</v>
      </c>
      <c r="U33131" s="2">
        <v>2</v>
      </c>
      <c r="V33131" s="2">
        <v>0</v>
      </c>
      <c r="W33131" s="4">
        <v>13.02</v>
      </c>
      <c r="X33131" t="s">
        <v>46</v>
      </c>
      <c r="Y33131" s="3">
        <v>4.22</v>
      </c>
      <c r="Z33131" t="s">
        <v>85</v>
      </c>
    </row>
    <row r="33132" spans="1:26" x14ac:dyDescent="0.25">
      <c r="A33132" s="2">
        <v>33942</v>
      </c>
      <c r="B33132" t="s">
        <v>5036</v>
      </c>
      <c r="C33132" s="1">
        <v>40793</v>
      </c>
      <c r="D33132" s="1">
        <v>40798</v>
      </c>
      <c r="E33132" t="s">
        <v>64</v>
      </c>
      <c r="F33132" t="s">
        <v>801</v>
      </c>
      <c r="G33132" t="s">
        <v>802</v>
      </c>
      <c r="H33132" t="s">
        <v>53</v>
      </c>
      <c r="I33132" t="s">
        <v>5037</v>
      </c>
      <c r="J33132" t="s">
        <v>1027</v>
      </c>
      <c r="K33132" t="s">
        <v>56</v>
      </c>
      <c r="L33132" t="s">
        <v>46723</v>
      </c>
      <c r="M33132" t="s">
        <v>57</v>
      </c>
      <c r="N33132" t="s">
        <v>2</v>
      </c>
      <c r="O33132" t="s">
        <v>29318</v>
      </c>
      <c r="P33132" t="s">
        <v>73</v>
      </c>
      <c r="Q33132" t="s">
        <v>4083</v>
      </c>
      <c r="R33132" t="s">
        <v>29319</v>
      </c>
      <c r="S33132" t="str">
        <f>IF(ISNA(VLOOKUP(Orders__2[[#This Row],[Order ID]], Returns_table!A:A, 2, FALSE)), "No", "Yes")</f>
        <v>No</v>
      </c>
      <c r="T33132" s="7">
        <v>57.69</v>
      </c>
      <c r="U33132" s="2">
        <v>3</v>
      </c>
      <c r="V33132" s="2">
        <v>0</v>
      </c>
      <c r="W33132" s="4">
        <v>23.652899999999999</v>
      </c>
      <c r="X33132" t="s">
        <v>46</v>
      </c>
      <c r="Y33132" s="3">
        <v>4.22</v>
      </c>
      <c r="Z33132" t="s">
        <v>122</v>
      </c>
    </row>
    <row r="33133" spans="1:26" x14ac:dyDescent="0.25">
      <c r="A33133" s="2">
        <v>34928</v>
      </c>
      <c r="B33133" t="s">
        <v>14957</v>
      </c>
      <c r="C33133" s="1">
        <v>41763</v>
      </c>
      <c r="D33133" s="1">
        <v>41768</v>
      </c>
      <c r="E33133" t="s">
        <v>64</v>
      </c>
      <c r="F33133" t="s">
        <v>3007</v>
      </c>
      <c r="G33133" t="s">
        <v>3008</v>
      </c>
      <c r="H33133" t="s">
        <v>67</v>
      </c>
      <c r="I33133" t="s">
        <v>276</v>
      </c>
      <c r="J33133" t="s">
        <v>127</v>
      </c>
      <c r="K33133" t="s">
        <v>56</v>
      </c>
      <c r="L33133" t="s">
        <v>46664</v>
      </c>
      <c r="M33133" t="s">
        <v>57</v>
      </c>
      <c r="N33133" t="s">
        <v>8</v>
      </c>
      <c r="O33133" t="s">
        <v>32981</v>
      </c>
      <c r="P33133" t="s">
        <v>129</v>
      </c>
      <c r="Q33133" t="s">
        <v>781</v>
      </c>
      <c r="R33133" t="s">
        <v>32982</v>
      </c>
      <c r="S33133" t="str">
        <f>IF(ISNA(VLOOKUP(Orders__2[[#This Row],[Order ID]], Returns_table!A:A, 2, FALSE)), "No", "Yes")</f>
        <v>No</v>
      </c>
      <c r="T33133" s="7">
        <v>69.52</v>
      </c>
      <c r="U33133" s="2">
        <v>2</v>
      </c>
      <c r="V33133" s="2">
        <v>0</v>
      </c>
      <c r="W33133" s="4">
        <v>19.465599999999998</v>
      </c>
      <c r="X33133" t="s">
        <v>46</v>
      </c>
      <c r="Y33133" s="3">
        <v>4.22</v>
      </c>
      <c r="Z33133" t="s">
        <v>85</v>
      </c>
    </row>
    <row r="33134" spans="1:26" x14ac:dyDescent="0.25">
      <c r="A33134" s="2">
        <v>34935</v>
      </c>
      <c r="B33134" t="s">
        <v>22456</v>
      </c>
      <c r="C33134" s="1">
        <v>41589</v>
      </c>
      <c r="D33134" s="1">
        <v>41593</v>
      </c>
      <c r="E33134" t="s">
        <v>114</v>
      </c>
      <c r="F33134" t="s">
        <v>2900</v>
      </c>
      <c r="G33134" t="s">
        <v>2901</v>
      </c>
      <c r="H33134" t="s">
        <v>88</v>
      </c>
      <c r="I33134" t="s">
        <v>1738</v>
      </c>
      <c r="J33134" t="s">
        <v>1055</v>
      </c>
      <c r="K33134" t="s">
        <v>56</v>
      </c>
      <c r="L33134" t="s">
        <v>46809</v>
      </c>
      <c r="M33134" t="s">
        <v>57</v>
      </c>
      <c r="N33134" t="s">
        <v>6</v>
      </c>
      <c r="O33134" t="s">
        <v>24649</v>
      </c>
      <c r="P33134" t="s">
        <v>73</v>
      </c>
      <c r="Q33134" t="s">
        <v>4083</v>
      </c>
      <c r="R33134" t="s">
        <v>24650</v>
      </c>
      <c r="S33134" t="str">
        <f>IF(ISNA(VLOOKUP(Orders__2[[#This Row],[Order ID]], Returns_table!A:A, 2, FALSE)), "No", "Yes")</f>
        <v>No</v>
      </c>
      <c r="T33134" s="7">
        <v>148.28800000000001</v>
      </c>
      <c r="U33134" s="2">
        <v>7</v>
      </c>
      <c r="V33134" s="2">
        <v>0.2</v>
      </c>
      <c r="W33134" s="4">
        <v>29.657599999999999</v>
      </c>
      <c r="X33134" t="s">
        <v>46</v>
      </c>
      <c r="Y33134" s="3">
        <v>4.22</v>
      </c>
      <c r="Z33134" t="s">
        <v>85</v>
      </c>
    </row>
    <row r="33135" spans="1:26" x14ac:dyDescent="0.25">
      <c r="A33135" s="2">
        <v>43138</v>
      </c>
      <c r="B33135" t="s">
        <v>12649</v>
      </c>
      <c r="C33135" s="1">
        <v>41617</v>
      </c>
      <c r="D33135" s="1">
        <v>41619</v>
      </c>
      <c r="E33135" t="s">
        <v>77</v>
      </c>
      <c r="F33135" t="s">
        <v>12650</v>
      </c>
      <c r="G33135" t="s">
        <v>4632</v>
      </c>
      <c r="H33135" t="s">
        <v>53</v>
      </c>
      <c r="I33135" t="s">
        <v>12651</v>
      </c>
      <c r="J33135" t="s">
        <v>12652</v>
      </c>
      <c r="K33135" t="s">
        <v>3404</v>
      </c>
      <c r="L33135" t="s">
        <v>46589</v>
      </c>
      <c r="M33135" t="s">
        <v>10</v>
      </c>
      <c r="N33135" t="s">
        <v>10</v>
      </c>
      <c r="O33135" t="s">
        <v>35333</v>
      </c>
      <c r="P33135" t="s">
        <v>129</v>
      </c>
      <c r="Q33135" t="s">
        <v>130</v>
      </c>
      <c r="R33135" t="s">
        <v>34659</v>
      </c>
      <c r="S33135" t="str">
        <f>IF(ISNA(VLOOKUP(Orders__2[[#This Row],[Order ID]], Returns_table!A:A, 2, FALSE)), "No", "Yes")</f>
        <v>No</v>
      </c>
      <c r="T33135" s="7">
        <v>20.033999999999999</v>
      </c>
      <c r="U33135" s="2">
        <v>14</v>
      </c>
      <c r="V33135" s="2">
        <v>0.7</v>
      </c>
      <c r="W33135" s="4">
        <v>-18.186</v>
      </c>
      <c r="X33135" t="s">
        <v>46590</v>
      </c>
      <c r="Y33135" s="3">
        <v>4.22</v>
      </c>
      <c r="Z33135" t="s">
        <v>122</v>
      </c>
    </row>
    <row r="33136" spans="1:26" x14ac:dyDescent="0.25">
      <c r="A33136" s="2">
        <v>43311</v>
      </c>
      <c r="B33136" t="s">
        <v>29837</v>
      </c>
      <c r="C33136" s="1">
        <v>41253</v>
      </c>
      <c r="D33136" s="1">
        <v>41257</v>
      </c>
      <c r="E33136" t="s">
        <v>114</v>
      </c>
      <c r="F33136" t="s">
        <v>2952</v>
      </c>
      <c r="G33136" t="s">
        <v>2953</v>
      </c>
      <c r="H33136" t="s">
        <v>53</v>
      </c>
      <c r="I33136" t="s">
        <v>16745</v>
      </c>
      <c r="J33136" t="s">
        <v>16745</v>
      </c>
      <c r="K33136" t="s">
        <v>3248</v>
      </c>
      <c r="L33136" t="s">
        <v>46589</v>
      </c>
      <c r="M33136" t="s">
        <v>10</v>
      </c>
      <c r="N33136" t="s">
        <v>10</v>
      </c>
      <c r="O33136" t="s">
        <v>27109</v>
      </c>
      <c r="P33136" t="s">
        <v>129</v>
      </c>
      <c r="Q33136" t="s">
        <v>9997</v>
      </c>
      <c r="R33136" t="s">
        <v>24217</v>
      </c>
      <c r="S33136" t="str">
        <f>IF(ISNA(VLOOKUP(Orders__2[[#This Row],[Order ID]], Returns_table!A:A, 2, FALSE)), "No", "Yes")</f>
        <v>No</v>
      </c>
      <c r="T33136" s="7">
        <v>57.48</v>
      </c>
      <c r="U33136" s="2">
        <v>4</v>
      </c>
      <c r="V33136" s="2">
        <v>0</v>
      </c>
      <c r="W33136" s="4">
        <v>12</v>
      </c>
      <c r="X33136" t="s">
        <v>46</v>
      </c>
      <c r="Y33136" s="3">
        <v>4.22</v>
      </c>
      <c r="Z33136" t="s">
        <v>85</v>
      </c>
    </row>
    <row r="33137" spans="1:26" x14ac:dyDescent="0.25">
      <c r="A33137" s="2">
        <v>44868</v>
      </c>
      <c r="B33137" t="s">
        <v>38153</v>
      </c>
      <c r="C33137" s="1">
        <v>41844</v>
      </c>
      <c r="D33137" s="1">
        <v>41846</v>
      </c>
      <c r="E33137" t="s">
        <v>77</v>
      </c>
      <c r="F33137" t="s">
        <v>5386</v>
      </c>
      <c r="G33137" t="s">
        <v>5094</v>
      </c>
      <c r="H33137" t="s">
        <v>53</v>
      </c>
      <c r="I33137" t="s">
        <v>22274</v>
      </c>
      <c r="J33137" t="s">
        <v>22274</v>
      </c>
      <c r="K33137" t="s">
        <v>1589</v>
      </c>
      <c r="L33137" t="s">
        <v>46589</v>
      </c>
      <c r="M33137" t="s">
        <v>157</v>
      </c>
      <c r="N33137" t="s">
        <v>157</v>
      </c>
      <c r="O33137" t="s">
        <v>24492</v>
      </c>
      <c r="P33137" t="s">
        <v>129</v>
      </c>
      <c r="Q33137" t="s">
        <v>130</v>
      </c>
      <c r="R33137" t="s">
        <v>7748</v>
      </c>
      <c r="S33137" t="str">
        <f>IF(ISNA(VLOOKUP(Orders__2[[#This Row],[Order ID]], Returns_table!A:A, 2, FALSE)), "No", "Yes")</f>
        <v>No</v>
      </c>
      <c r="T33137" s="7">
        <v>39.384</v>
      </c>
      <c r="U33137" s="2">
        <v>2</v>
      </c>
      <c r="V33137" s="2">
        <v>0.6</v>
      </c>
      <c r="W33137" s="4">
        <v>-19.716000000000001</v>
      </c>
      <c r="X33137" t="s">
        <v>46590</v>
      </c>
      <c r="Y33137" s="3">
        <v>4.22</v>
      </c>
      <c r="Z33137" t="s">
        <v>122</v>
      </c>
    </row>
    <row r="33138" spans="1:26" x14ac:dyDescent="0.25">
      <c r="A33138" s="2">
        <v>45458</v>
      </c>
      <c r="B33138" t="s">
        <v>11939</v>
      </c>
      <c r="C33138" s="1">
        <v>41888</v>
      </c>
      <c r="D33138" s="1">
        <v>41893</v>
      </c>
      <c r="E33138" t="s">
        <v>114</v>
      </c>
      <c r="F33138" t="s">
        <v>9609</v>
      </c>
      <c r="G33138" t="s">
        <v>2541</v>
      </c>
      <c r="H33138" t="s">
        <v>67</v>
      </c>
      <c r="I33138" t="s">
        <v>3184</v>
      </c>
      <c r="J33138" t="s">
        <v>3184</v>
      </c>
      <c r="K33138" t="s">
        <v>1283</v>
      </c>
      <c r="L33138" t="s">
        <v>46589</v>
      </c>
      <c r="M33138" t="s">
        <v>157</v>
      </c>
      <c r="N33138" t="s">
        <v>157</v>
      </c>
      <c r="O33138" t="s">
        <v>22219</v>
      </c>
      <c r="P33138" t="s">
        <v>129</v>
      </c>
      <c r="Q33138" t="s">
        <v>6464</v>
      </c>
      <c r="R33138" t="s">
        <v>22220</v>
      </c>
      <c r="S33138" t="str">
        <f>IF(ISNA(VLOOKUP(Orders__2[[#This Row],[Order ID]], Returns_table!A:A, 2, FALSE)), "No", "Yes")</f>
        <v>No</v>
      </c>
      <c r="T33138" s="7">
        <v>59.4</v>
      </c>
      <c r="U33138" s="2">
        <v>2</v>
      </c>
      <c r="V33138" s="2">
        <v>0</v>
      </c>
      <c r="W33138" s="4">
        <v>24.9</v>
      </c>
      <c r="X33138" t="s">
        <v>46</v>
      </c>
      <c r="Y33138" s="3">
        <v>4.22</v>
      </c>
      <c r="Z33138" t="s">
        <v>85</v>
      </c>
    </row>
    <row r="33139" spans="1:26" x14ac:dyDescent="0.25">
      <c r="A33139" s="2">
        <v>45666</v>
      </c>
      <c r="B33139" t="s">
        <v>23092</v>
      </c>
      <c r="C33139" s="1">
        <v>41226</v>
      </c>
      <c r="D33139" s="1">
        <v>41230</v>
      </c>
      <c r="E33139" t="s">
        <v>114</v>
      </c>
      <c r="F33139" t="s">
        <v>5635</v>
      </c>
      <c r="G33139" t="s">
        <v>5636</v>
      </c>
      <c r="H33139" t="s">
        <v>53</v>
      </c>
      <c r="I33139" t="s">
        <v>5723</v>
      </c>
      <c r="J33139" t="s">
        <v>5723</v>
      </c>
      <c r="K33139" t="s">
        <v>1560</v>
      </c>
      <c r="L33139" t="s">
        <v>46589</v>
      </c>
      <c r="M33139" t="s">
        <v>157</v>
      </c>
      <c r="N33139" t="s">
        <v>157</v>
      </c>
      <c r="O33139" t="s">
        <v>38154</v>
      </c>
      <c r="P33139" t="s">
        <v>129</v>
      </c>
      <c r="Q33139" t="s">
        <v>145</v>
      </c>
      <c r="R33139" t="s">
        <v>29383</v>
      </c>
      <c r="S33139" t="str">
        <f>IF(ISNA(VLOOKUP(Orders__2[[#This Row],[Order ID]], Returns_table!A:A, 2, FALSE)), "No", "Yes")</f>
        <v>No</v>
      </c>
      <c r="T33139" s="7">
        <v>48.3</v>
      </c>
      <c r="U33139" s="2">
        <v>2</v>
      </c>
      <c r="V33139" s="2">
        <v>0</v>
      </c>
      <c r="W33139" s="4">
        <v>22.2</v>
      </c>
      <c r="X33139" t="s">
        <v>46</v>
      </c>
      <c r="Y33139" s="3">
        <v>4.22</v>
      </c>
      <c r="Z33139" t="s">
        <v>122</v>
      </c>
    </row>
    <row r="33140" spans="1:26" x14ac:dyDescent="0.25">
      <c r="A33140" s="2">
        <v>47292</v>
      </c>
      <c r="B33140" t="s">
        <v>29257</v>
      </c>
      <c r="C33140" s="1">
        <v>41849</v>
      </c>
      <c r="D33140" s="1">
        <v>41852</v>
      </c>
      <c r="E33140" t="s">
        <v>77</v>
      </c>
      <c r="F33140" t="s">
        <v>3722</v>
      </c>
      <c r="G33140" t="s">
        <v>3723</v>
      </c>
      <c r="H33140" t="s">
        <v>67</v>
      </c>
      <c r="I33140" t="s">
        <v>14989</v>
      </c>
      <c r="J33140" t="s">
        <v>2246</v>
      </c>
      <c r="K33140" t="s">
        <v>418</v>
      </c>
      <c r="L33140" t="s">
        <v>46589</v>
      </c>
      <c r="M33140" t="s">
        <v>157</v>
      </c>
      <c r="N33140" t="s">
        <v>157</v>
      </c>
      <c r="O33140" t="s">
        <v>20055</v>
      </c>
      <c r="P33140" t="s">
        <v>129</v>
      </c>
      <c r="Q33140" t="s">
        <v>4893</v>
      </c>
      <c r="R33140" t="s">
        <v>11044</v>
      </c>
      <c r="S33140" t="str">
        <f>IF(ISNA(VLOOKUP(Orders__2[[#This Row],[Order ID]], Returns_table!A:A, 2, FALSE)), "No", "Yes")</f>
        <v>No</v>
      </c>
      <c r="T33140" s="7">
        <v>50.52</v>
      </c>
      <c r="U33140" s="2">
        <v>1</v>
      </c>
      <c r="V33140" s="2">
        <v>0</v>
      </c>
      <c r="W33140" s="4">
        <v>14.64</v>
      </c>
      <c r="X33140" t="s">
        <v>46</v>
      </c>
      <c r="Y33140" s="3">
        <v>4.22</v>
      </c>
      <c r="Z33140" t="s">
        <v>85</v>
      </c>
    </row>
    <row r="33141" spans="1:26" x14ac:dyDescent="0.25">
      <c r="A33141" s="2">
        <v>50609</v>
      </c>
      <c r="B33141" t="s">
        <v>38155</v>
      </c>
      <c r="C33141" s="1">
        <v>41409</v>
      </c>
      <c r="D33141" s="1">
        <v>41415</v>
      </c>
      <c r="E33141" t="s">
        <v>114</v>
      </c>
      <c r="F33141" t="s">
        <v>13812</v>
      </c>
      <c r="G33141" t="s">
        <v>5598</v>
      </c>
      <c r="H33141" t="s">
        <v>67</v>
      </c>
      <c r="I33141" t="s">
        <v>9381</v>
      </c>
      <c r="J33141" t="s">
        <v>9382</v>
      </c>
      <c r="K33141" t="s">
        <v>3440</v>
      </c>
      <c r="L33141" t="s">
        <v>46589</v>
      </c>
      <c r="M33141" t="s">
        <v>10</v>
      </c>
      <c r="N33141" t="s">
        <v>10</v>
      </c>
      <c r="O33141" t="s">
        <v>30715</v>
      </c>
      <c r="P33141" t="s">
        <v>59</v>
      </c>
      <c r="Q33141" t="s">
        <v>83</v>
      </c>
      <c r="R33141" t="s">
        <v>17777</v>
      </c>
      <c r="S33141" t="str">
        <f>IF(ISNA(VLOOKUP(Orders__2[[#This Row],[Order ID]], Returns_table!A:A, 2, FALSE)), "No", "Yes")</f>
        <v>No</v>
      </c>
      <c r="T33141" s="7">
        <v>65.28</v>
      </c>
      <c r="U33141" s="2">
        <v>1</v>
      </c>
      <c r="V33141" s="2">
        <v>0</v>
      </c>
      <c r="W33141" s="4">
        <v>3.9</v>
      </c>
      <c r="X33141" t="s">
        <v>46</v>
      </c>
      <c r="Y33141" s="3">
        <v>4.22</v>
      </c>
      <c r="Z33141" t="s">
        <v>85</v>
      </c>
    </row>
    <row r="33142" spans="1:26" x14ac:dyDescent="0.25">
      <c r="A33142" s="2">
        <v>50678</v>
      </c>
      <c r="B33142" t="s">
        <v>38156</v>
      </c>
      <c r="C33142" s="1">
        <v>41946</v>
      </c>
      <c r="D33142" s="1">
        <v>41953</v>
      </c>
      <c r="E33142" t="s">
        <v>114</v>
      </c>
      <c r="F33142" t="s">
        <v>21059</v>
      </c>
      <c r="G33142" t="s">
        <v>1236</v>
      </c>
      <c r="H33142" t="s">
        <v>67</v>
      </c>
      <c r="I33142" t="s">
        <v>18765</v>
      </c>
      <c r="J33142" t="s">
        <v>18765</v>
      </c>
      <c r="K33142" t="s">
        <v>11599</v>
      </c>
      <c r="L33142" t="s">
        <v>46589</v>
      </c>
      <c r="M33142" t="s">
        <v>10</v>
      </c>
      <c r="N33142" t="s">
        <v>10</v>
      </c>
      <c r="O33142" t="s">
        <v>38157</v>
      </c>
      <c r="P33142" t="s">
        <v>129</v>
      </c>
      <c r="Q33142" t="s">
        <v>130</v>
      </c>
      <c r="R33142" t="s">
        <v>27440</v>
      </c>
      <c r="S33142" t="str">
        <f>IF(ISNA(VLOOKUP(Orders__2[[#This Row],[Order ID]], Returns_table!A:A, 2, FALSE)), "No", "Yes")</f>
        <v>No</v>
      </c>
      <c r="T33142" s="7">
        <v>39.869999999999997</v>
      </c>
      <c r="U33142" s="2">
        <v>10</v>
      </c>
      <c r="V33142" s="2">
        <v>0.7</v>
      </c>
      <c r="W33142" s="4">
        <v>-89.13</v>
      </c>
      <c r="X33142" t="s">
        <v>46590</v>
      </c>
      <c r="Y33142" s="3">
        <v>4.22</v>
      </c>
      <c r="Z33142" t="s">
        <v>132</v>
      </c>
    </row>
    <row r="33143" spans="1:26" x14ac:dyDescent="0.25">
      <c r="A33143" s="2">
        <v>8242</v>
      </c>
      <c r="B33143" t="s">
        <v>29703</v>
      </c>
      <c r="C33143" s="1">
        <v>41996</v>
      </c>
      <c r="D33143" s="1">
        <v>42002</v>
      </c>
      <c r="E33143" t="s">
        <v>114</v>
      </c>
      <c r="F33143" t="s">
        <v>6459</v>
      </c>
      <c r="G33143" t="s">
        <v>6460</v>
      </c>
      <c r="H33143" t="s">
        <v>53</v>
      </c>
      <c r="I33143" t="s">
        <v>29704</v>
      </c>
      <c r="J33143" t="s">
        <v>906</v>
      </c>
      <c r="K33143" t="s">
        <v>165</v>
      </c>
      <c r="L33143" t="s">
        <v>46589</v>
      </c>
      <c r="M33143" t="s">
        <v>166</v>
      </c>
      <c r="N33143" t="s">
        <v>4</v>
      </c>
      <c r="O33143" t="s">
        <v>34484</v>
      </c>
      <c r="P33143" t="s">
        <v>129</v>
      </c>
      <c r="Q33143" t="s">
        <v>145</v>
      </c>
      <c r="R33143" t="s">
        <v>2977</v>
      </c>
      <c r="S33143" t="str">
        <f>IF(ISNA(VLOOKUP(Orders__2[[#This Row],[Order ID]], Returns_table!A:A, 2, FALSE)), "No", "Yes")</f>
        <v>No</v>
      </c>
      <c r="T33143" s="7">
        <v>92.4</v>
      </c>
      <c r="U33143" s="2">
        <v>3</v>
      </c>
      <c r="V33143" s="2">
        <v>0</v>
      </c>
      <c r="W33143" s="4">
        <v>34.14</v>
      </c>
      <c r="X33143" t="s">
        <v>46</v>
      </c>
      <c r="Y33143" s="3">
        <v>4.2190000000000003</v>
      </c>
      <c r="Z33143" t="s">
        <v>132</v>
      </c>
    </row>
    <row r="33144" spans="1:26" x14ac:dyDescent="0.25">
      <c r="A33144" s="2">
        <v>754</v>
      </c>
      <c r="B33144" t="s">
        <v>38158</v>
      </c>
      <c r="C33144" s="1">
        <v>41521</v>
      </c>
      <c r="D33144" s="1">
        <v>41526</v>
      </c>
      <c r="E33144" t="s">
        <v>114</v>
      </c>
      <c r="F33144" t="s">
        <v>316</v>
      </c>
      <c r="G33144" t="s">
        <v>16</v>
      </c>
      <c r="H33144" t="s">
        <v>53</v>
      </c>
      <c r="I33144" t="s">
        <v>27877</v>
      </c>
      <c r="J33144" t="s">
        <v>881</v>
      </c>
      <c r="K33144" t="s">
        <v>249</v>
      </c>
      <c r="L33144" t="s">
        <v>46589</v>
      </c>
      <c r="M33144" t="s">
        <v>166</v>
      </c>
      <c r="N33144" t="s">
        <v>19</v>
      </c>
      <c r="O33144" t="s">
        <v>27289</v>
      </c>
      <c r="P33144" t="s">
        <v>129</v>
      </c>
      <c r="Q33144" t="s">
        <v>130</v>
      </c>
      <c r="R33144" t="s">
        <v>17122</v>
      </c>
      <c r="S33144" t="str">
        <f>IF(ISNA(VLOOKUP(Orders__2[[#This Row],[Order ID]], Returns_table!A:A, 2, FALSE)), "No", "Yes")</f>
        <v>No</v>
      </c>
      <c r="T33144" s="7">
        <v>40.64</v>
      </c>
      <c r="U33144" s="2">
        <v>2</v>
      </c>
      <c r="V33144" s="2">
        <v>0</v>
      </c>
      <c r="W33144" s="4">
        <v>4.4400000000000004</v>
      </c>
      <c r="X33144" t="s">
        <v>46</v>
      </c>
      <c r="Y33144" s="3">
        <v>4.2149999999999999</v>
      </c>
      <c r="Z33144" t="s">
        <v>85</v>
      </c>
    </row>
    <row r="33145" spans="1:26" x14ac:dyDescent="0.25">
      <c r="A33145" s="2">
        <v>2198</v>
      </c>
      <c r="B33145" t="s">
        <v>20145</v>
      </c>
      <c r="C33145" s="1">
        <v>40981</v>
      </c>
      <c r="D33145" s="1">
        <v>40985</v>
      </c>
      <c r="E33145" t="s">
        <v>114</v>
      </c>
      <c r="F33145" t="s">
        <v>5083</v>
      </c>
      <c r="G33145" t="s">
        <v>5084</v>
      </c>
      <c r="H33145" t="s">
        <v>53</v>
      </c>
      <c r="I33145" t="s">
        <v>20146</v>
      </c>
      <c r="J33145" t="s">
        <v>3391</v>
      </c>
      <c r="K33145" t="s">
        <v>165</v>
      </c>
      <c r="L33145" t="s">
        <v>46589</v>
      </c>
      <c r="M33145" t="s">
        <v>166</v>
      </c>
      <c r="N33145" t="s">
        <v>4</v>
      </c>
      <c r="O33145" t="s">
        <v>18176</v>
      </c>
      <c r="P33145" t="s">
        <v>129</v>
      </c>
      <c r="Q33145" t="s">
        <v>130</v>
      </c>
      <c r="R33145" t="s">
        <v>9281</v>
      </c>
      <c r="S33145" t="str">
        <f>IF(ISNA(VLOOKUP(Orders__2[[#This Row],[Order ID]], Returns_table!A:A, 2, FALSE)), "No", "Yes")</f>
        <v>No</v>
      </c>
      <c r="T33145" s="7">
        <v>67.12</v>
      </c>
      <c r="U33145" s="2">
        <v>2</v>
      </c>
      <c r="V33145" s="2">
        <v>0</v>
      </c>
      <c r="W33145" s="4">
        <v>9.36</v>
      </c>
      <c r="X33145" t="s">
        <v>46</v>
      </c>
      <c r="Y33145" s="3">
        <v>4.2149999999999999</v>
      </c>
      <c r="Z33145" t="s">
        <v>122</v>
      </c>
    </row>
    <row r="33146" spans="1:26" x14ac:dyDescent="0.25">
      <c r="A33146" s="2">
        <v>9171</v>
      </c>
      <c r="B33146" t="s">
        <v>38159</v>
      </c>
      <c r="C33146" s="1">
        <v>41732</v>
      </c>
      <c r="D33146" s="1">
        <v>41736</v>
      </c>
      <c r="E33146" t="s">
        <v>114</v>
      </c>
      <c r="F33146" t="s">
        <v>2225</v>
      </c>
      <c r="G33146" t="s">
        <v>2226</v>
      </c>
      <c r="H33146" t="s">
        <v>67</v>
      </c>
      <c r="I33146" t="s">
        <v>844</v>
      </c>
      <c r="J33146" t="s">
        <v>845</v>
      </c>
      <c r="K33146" t="s">
        <v>846</v>
      </c>
      <c r="L33146" t="s">
        <v>46589</v>
      </c>
      <c r="M33146" t="s">
        <v>166</v>
      </c>
      <c r="N33146" t="s">
        <v>4</v>
      </c>
      <c r="O33146" t="s">
        <v>38160</v>
      </c>
      <c r="P33146" t="s">
        <v>129</v>
      </c>
      <c r="Q33146" t="s">
        <v>145</v>
      </c>
      <c r="R33146" t="s">
        <v>19606</v>
      </c>
      <c r="S33146" t="str">
        <f>IF(ISNA(VLOOKUP(Orders__2[[#This Row],[Order ID]], Returns_table!A:A, 2, FALSE)), "No", "Yes")</f>
        <v>No</v>
      </c>
      <c r="T33146" s="7">
        <v>60.72</v>
      </c>
      <c r="U33146" s="2">
        <v>6</v>
      </c>
      <c r="V33146" s="2">
        <v>0</v>
      </c>
      <c r="W33146" s="4">
        <v>9.6</v>
      </c>
      <c r="X33146" t="s">
        <v>46</v>
      </c>
      <c r="Y33146" s="3">
        <v>4.2130000000000001</v>
      </c>
      <c r="Z33146" t="s">
        <v>122</v>
      </c>
    </row>
    <row r="33147" spans="1:26" x14ac:dyDescent="0.25">
      <c r="A33147" s="2">
        <v>5628</v>
      </c>
      <c r="B33147" t="s">
        <v>38130</v>
      </c>
      <c r="C33147" s="1">
        <v>41964</v>
      </c>
      <c r="D33147" s="1">
        <v>41969</v>
      </c>
      <c r="E33147" t="s">
        <v>114</v>
      </c>
      <c r="F33147" t="s">
        <v>6770</v>
      </c>
      <c r="G33147" t="s">
        <v>6771</v>
      </c>
      <c r="H33147" t="s">
        <v>67</v>
      </c>
      <c r="I33147" t="s">
        <v>30849</v>
      </c>
      <c r="J33147" t="s">
        <v>2198</v>
      </c>
      <c r="K33147" t="s">
        <v>249</v>
      </c>
      <c r="L33147" t="s">
        <v>46589</v>
      </c>
      <c r="M33147" t="s">
        <v>166</v>
      </c>
      <c r="N33147" t="s">
        <v>19</v>
      </c>
      <c r="O33147" t="s">
        <v>22463</v>
      </c>
      <c r="P33147" t="s">
        <v>129</v>
      </c>
      <c r="Q33147" t="s">
        <v>145</v>
      </c>
      <c r="R33147" t="s">
        <v>22464</v>
      </c>
      <c r="S33147" t="str">
        <f>IF(ISNA(VLOOKUP(Orders__2[[#This Row],[Order ID]], Returns_table!A:A, 2, FALSE)), "No", "Yes")</f>
        <v>No</v>
      </c>
      <c r="T33147" s="7">
        <v>57.96</v>
      </c>
      <c r="U33147" s="2">
        <v>2</v>
      </c>
      <c r="V33147" s="2">
        <v>0</v>
      </c>
      <c r="W33147" s="4">
        <v>22.6</v>
      </c>
      <c r="X33147" t="s">
        <v>46</v>
      </c>
      <c r="Y33147" s="3">
        <v>4.2110000000000003</v>
      </c>
      <c r="Z33147" t="s">
        <v>85</v>
      </c>
    </row>
    <row r="33148" spans="1:26" x14ac:dyDescent="0.25">
      <c r="A33148" s="2">
        <v>6540</v>
      </c>
      <c r="B33148" t="s">
        <v>34012</v>
      </c>
      <c r="C33148" s="1">
        <v>41885</v>
      </c>
      <c r="D33148" s="1">
        <v>41891</v>
      </c>
      <c r="E33148" t="s">
        <v>114</v>
      </c>
      <c r="F33148" t="s">
        <v>1072</v>
      </c>
      <c r="G33148" t="s">
        <v>1073</v>
      </c>
      <c r="H33148" t="s">
        <v>53</v>
      </c>
      <c r="I33148" t="s">
        <v>6373</v>
      </c>
      <c r="J33148" t="s">
        <v>3079</v>
      </c>
      <c r="K33148" t="s">
        <v>165</v>
      </c>
      <c r="L33148" t="s">
        <v>46589</v>
      </c>
      <c r="M33148" t="s">
        <v>166</v>
      </c>
      <c r="N33148" t="s">
        <v>4</v>
      </c>
      <c r="O33148" t="s">
        <v>15095</v>
      </c>
      <c r="P33148" t="s">
        <v>129</v>
      </c>
      <c r="Q33148" t="s">
        <v>130</v>
      </c>
      <c r="R33148" t="s">
        <v>11804</v>
      </c>
      <c r="S33148" t="str">
        <f>IF(ISNA(VLOOKUP(Orders__2[[#This Row],[Order ID]], Returns_table!A:A, 2, FALSE)), "No", "Yes")</f>
        <v>No</v>
      </c>
      <c r="T33148" s="7">
        <v>65.760000000000005</v>
      </c>
      <c r="U33148" s="2">
        <v>2</v>
      </c>
      <c r="V33148" s="2">
        <v>0</v>
      </c>
      <c r="W33148" s="4">
        <v>4.5999999999999996</v>
      </c>
      <c r="X33148" t="s">
        <v>46</v>
      </c>
      <c r="Y33148" s="3">
        <v>4.21</v>
      </c>
      <c r="Z33148" t="s">
        <v>85</v>
      </c>
    </row>
    <row r="33149" spans="1:26" x14ac:dyDescent="0.25">
      <c r="A33149" s="2">
        <v>11858</v>
      </c>
      <c r="B33149" t="s">
        <v>17491</v>
      </c>
      <c r="C33149" s="1">
        <v>41869</v>
      </c>
      <c r="D33149" s="1">
        <v>41875</v>
      </c>
      <c r="E33149" t="s">
        <v>114</v>
      </c>
      <c r="F33149" t="s">
        <v>768</v>
      </c>
      <c r="G33149" t="s">
        <v>769</v>
      </c>
      <c r="H33149" t="s">
        <v>53</v>
      </c>
      <c r="I33149" t="s">
        <v>17492</v>
      </c>
      <c r="J33149" t="s">
        <v>197</v>
      </c>
      <c r="K33149" t="s">
        <v>198</v>
      </c>
      <c r="L33149" t="s">
        <v>46589</v>
      </c>
      <c r="M33149" t="s">
        <v>91</v>
      </c>
      <c r="N33149" t="s">
        <v>4</v>
      </c>
      <c r="O33149" t="s">
        <v>31506</v>
      </c>
      <c r="P33149" t="s">
        <v>129</v>
      </c>
      <c r="Q33149" t="s">
        <v>9997</v>
      </c>
      <c r="R33149" t="s">
        <v>14531</v>
      </c>
      <c r="S33149" t="str">
        <f>IF(ISNA(VLOOKUP(Orders__2[[#This Row],[Order ID]], Returns_table!A:A, 2, FALSE)), "No", "Yes")</f>
        <v>No</v>
      </c>
      <c r="T33149" s="7">
        <v>59.31</v>
      </c>
      <c r="U33149" s="2">
        <v>3</v>
      </c>
      <c r="V33149" s="2">
        <v>0</v>
      </c>
      <c r="W33149" s="4">
        <v>29.61</v>
      </c>
      <c r="X33149" t="s">
        <v>46</v>
      </c>
      <c r="Y33149" s="3">
        <v>4.21</v>
      </c>
      <c r="Z33149" t="s">
        <v>85</v>
      </c>
    </row>
    <row r="33150" spans="1:26" x14ac:dyDescent="0.25">
      <c r="A33150" s="2">
        <v>15306</v>
      </c>
      <c r="B33150" t="s">
        <v>38161</v>
      </c>
      <c r="C33150" s="1">
        <v>40651</v>
      </c>
      <c r="D33150" s="1">
        <v>40655</v>
      </c>
      <c r="E33150" t="s">
        <v>114</v>
      </c>
      <c r="F33150" t="s">
        <v>5978</v>
      </c>
      <c r="G33150" t="s">
        <v>5979</v>
      </c>
      <c r="H33150" t="s">
        <v>67</v>
      </c>
      <c r="I33150" t="s">
        <v>974</v>
      </c>
      <c r="J33150" t="s">
        <v>974</v>
      </c>
      <c r="K33150" t="s">
        <v>90</v>
      </c>
      <c r="L33150" t="s">
        <v>46589</v>
      </c>
      <c r="M33150" t="s">
        <v>91</v>
      </c>
      <c r="N33150" t="s">
        <v>2</v>
      </c>
      <c r="O33150" t="s">
        <v>38162</v>
      </c>
      <c r="P33150" t="s">
        <v>129</v>
      </c>
      <c r="Q33150" t="s">
        <v>11019</v>
      </c>
      <c r="R33150" t="s">
        <v>31055</v>
      </c>
      <c r="S33150" t="str">
        <f>IF(ISNA(VLOOKUP(Orders__2[[#This Row],[Order ID]], Returns_table!A:A, 2, FALSE)), "No", "Yes")</f>
        <v>No</v>
      </c>
      <c r="T33150" s="7">
        <v>64.8</v>
      </c>
      <c r="U33150" s="2">
        <v>6</v>
      </c>
      <c r="V33150" s="2">
        <v>0</v>
      </c>
      <c r="W33150" s="4">
        <v>32.4</v>
      </c>
      <c r="X33150" t="s">
        <v>46</v>
      </c>
      <c r="Y33150" s="3">
        <v>4.21</v>
      </c>
      <c r="Z33150" t="s">
        <v>85</v>
      </c>
    </row>
    <row r="33151" spans="1:26" x14ac:dyDescent="0.25">
      <c r="A33151" s="2">
        <v>17739</v>
      </c>
      <c r="B33151" t="s">
        <v>22793</v>
      </c>
      <c r="C33151" s="1">
        <v>41982</v>
      </c>
      <c r="D33151" s="1">
        <v>41986</v>
      </c>
      <c r="E33151" t="s">
        <v>114</v>
      </c>
      <c r="F33151" t="s">
        <v>8432</v>
      </c>
      <c r="G33151" t="s">
        <v>8433</v>
      </c>
      <c r="H33151" t="s">
        <v>67</v>
      </c>
      <c r="I33151" t="s">
        <v>2599</v>
      </c>
      <c r="J33151" t="s">
        <v>342</v>
      </c>
      <c r="K33151" t="s">
        <v>241</v>
      </c>
      <c r="L33151" t="s">
        <v>46589</v>
      </c>
      <c r="M33151" t="s">
        <v>91</v>
      </c>
      <c r="N33151" t="s">
        <v>19</v>
      </c>
      <c r="O33151" t="s">
        <v>22140</v>
      </c>
      <c r="P33151" t="s">
        <v>129</v>
      </c>
      <c r="Q33151" t="s">
        <v>6464</v>
      </c>
      <c r="R33151" t="s">
        <v>18354</v>
      </c>
      <c r="S33151" t="str">
        <f>IF(ISNA(VLOOKUP(Orders__2[[#This Row],[Order ID]], Returns_table!A:A, 2, FALSE)), "No", "Yes")</f>
        <v>No</v>
      </c>
      <c r="T33151" s="7">
        <v>94.2</v>
      </c>
      <c r="U33151" s="2">
        <v>2</v>
      </c>
      <c r="V33151" s="2">
        <v>0</v>
      </c>
      <c r="W33151" s="4">
        <v>27.3</v>
      </c>
      <c r="X33151" t="s">
        <v>46</v>
      </c>
      <c r="Y33151" s="3">
        <v>4.21</v>
      </c>
      <c r="Z33151" t="s">
        <v>122</v>
      </c>
    </row>
    <row r="33152" spans="1:26" x14ac:dyDescent="0.25">
      <c r="A33152" s="2">
        <v>22857</v>
      </c>
      <c r="B33152" t="s">
        <v>38163</v>
      </c>
      <c r="C33152" s="1">
        <v>41998</v>
      </c>
      <c r="D33152" s="1">
        <v>42002</v>
      </c>
      <c r="E33152" t="s">
        <v>114</v>
      </c>
      <c r="F33152" t="s">
        <v>2656</v>
      </c>
      <c r="G33152" t="s">
        <v>2657</v>
      </c>
      <c r="H33152" t="s">
        <v>67</v>
      </c>
      <c r="I33152" t="s">
        <v>1745</v>
      </c>
      <c r="J33152" t="s">
        <v>1745</v>
      </c>
      <c r="K33152" t="s">
        <v>1745</v>
      </c>
      <c r="L33152" t="s">
        <v>46589</v>
      </c>
      <c r="M33152" t="s">
        <v>71</v>
      </c>
      <c r="N33152" t="s">
        <v>25</v>
      </c>
      <c r="O33152" t="s">
        <v>16673</v>
      </c>
      <c r="P33152" t="s">
        <v>129</v>
      </c>
      <c r="Q33152" t="s">
        <v>130</v>
      </c>
      <c r="R33152" t="s">
        <v>9281</v>
      </c>
      <c r="S33152" t="str">
        <f>IF(ISNA(VLOOKUP(Orders__2[[#This Row],[Order ID]], Returns_table!A:A, 2, FALSE)), "No", "Yes")</f>
        <v>No</v>
      </c>
      <c r="T33152" s="7">
        <v>50.34</v>
      </c>
      <c r="U33152" s="2">
        <v>1</v>
      </c>
      <c r="V33152" s="2">
        <v>0</v>
      </c>
      <c r="W33152" s="4">
        <v>10.56</v>
      </c>
      <c r="X33152" t="s">
        <v>46</v>
      </c>
      <c r="Y33152" s="3">
        <v>4.21</v>
      </c>
      <c r="Z33152" t="s">
        <v>85</v>
      </c>
    </row>
    <row r="33153" spans="1:26" x14ac:dyDescent="0.25">
      <c r="A33153" s="2">
        <v>22909</v>
      </c>
      <c r="B33153" t="s">
        <v>38164</v>
      </c>
      <c r="C33153" s="1">
        <v>40821</v>
      </c>
      <c r="D33153" s="1">
        <v>40827</v>
      </c>
      <c r="E33153" t="s">
        <v>114</v>
      </c>
      <c r="F33153" t="s">
        <v>3706</v>
      </c>
      <c r="G33153" t="s">
        <v>3707</v>
      </c>
      <c r="H33153" t="s">
        <v>67</v>
      </c>
      <c r="I33153" t="s">
        <v>797</v>
      </c>
      <c r="J33153" t="s">
        <v>798</v>
      </c>
      <c r="K33153" t="s">
        <v>70</v>
      </c>
      <c r="L33153" t="s">
        <v>46589</v>
      </c>
      <c r="M33153" t="s">
        <v>71</v>
      </c>
      <c r="N33153" t="s">
        <v>23</v>
      </c>
      <c r="O33153" t="s">
        <v>32054</v>
      </c>
      <c r="P33153" t="s">
        <v>129</v>
      </c>
      <c r="Q33153" t="s">
        <v>9997</v>
      </c>
      <c r="R33153" t="s">
        <v>24366</v>
      </c>
      <c r="S33153" t="str">
        <f>IF(ISNA(VLOOKUP(Orders__2[[#This Row],[Order ID]], Returns_table!A:A, 2, FALSE)), "No", "Yes")</f>
        <v>No</v>
      </c>
      <c r="T33153" s="7">
        <v>85.32</v>
      </c>
      <c r="U33153" s="2">
        <v>5</v>
      </c>
      <c r="V33153" s="2">
        <v>0.1</v>
      </c>
      <c r="W33153" s="4">
        <v>-3.93</v>
      </c>
      <c r="X33153" t="s">
        <v>46590</v>
      </c>
      <c r="Y33153" s="3">
        <v>4.21</v>
      </c>
      <c r="Z33153" t="s">
        <v>85</v>
      </c>
    </row>
    <row r="33154" spans="1:26" x14ac:dyDescent="0.25">
      <c r="A33154" s="2">
        <v>22972</v>
      </c>
      <c r="B33154" t="s">
        <v>38165</v>
      </c>
      <c r="C33154" s="1">
        <v>40717</v>
      </c>
      <c r="D33154" s="1">
        <v>40722</v>
      </c>
      <c r="E33154" t="s">
        <v>114</v>
      </c>
      <c r="F33154" t="s">
        <v>3187</v>
      </c>
      <c r="G33154" t="s">
        <v>3188</v>
      </c>
      <c r="H33154" t="s">
        <v>53</v>
      </c>
      <c r="I33154" t="s">
        <v>532</v>
      </c>
      <c r="J33154" t="s">
        <v>395</v>
      </c>
      <c r="K33154" t="s">
        <v>174</v>
      </c>
      <c r="L33154" t="s">
        <v>46589</v>
      </c>
      <c r="M33154" t="s">
        <v>71</v>
      </c>
      <c r="N33154" t="s">
        <v>21</v>
      </c>
      <c r="O33154" t="s">
        <v>22359</v>
      </c>
      <c r="P33154" t="s">
        <v>129</v>
      </c>
      <c r="Q33154" t="s">
        <v>145</v>
      </c>
      <c r="R33154" t="s">
        <v>19676</v>
      </c>
      <c r="S33154" t="str">
        <f>IF(ISNA(VLOOKUP(Orders__2[[#This Row],[Order ID]], Returns_table!A:A, 2, FALSE)), "No", "Yes")</f>
        <v>No</v>
      </c>
      <c r="T33154" s="7">
        <v>71.040000000000006</v>
      </c>
      <c r="U33154" s="2">
        <v>2</v>
      </c>
      <c r="V33154" s="2">
        <v>0</v>
      </c>
      <c r="W33154" s="4">
        <v>0.66</v>
      </c>
      <c r="X33154" t="s">
        <v>46</v>
      </c>
      <c r="Y33154" s="3">
        <v>4.21</v>
      </c>
      <c r="Z33154" t="s">
        <v>85</v>
      </c>
    </row>
    <row r="33155" spans="1:26" x14ac:dyDescent="0.25">
      <c r="A33155" s="2">
        <v>24081</v>
      </c>
      <c r="B33155" t="s">
        <v>8981</v>
      </c>
      <c r="C33155" s="1">
        <v>41991</v>
      </c>
      <c r="D33155" s="1">
        <v>41993</v>
      </c>
      <c r="E33155" t="s">
        <v>64</v>
      </c>
      <c r="F33155" t="s">
        <v>3883</v>
      </c>
      <c r="G33155" t="s">
        <v>3884</v>
      </c>
      <c r="H33155" t="s">
        <v>53</v>
      </c>
      <c r="I33155" t="s">
        <v>1068</v>
      </c>
      <c r="J33155" t="s">
        <v>1068</v>
      </c>
      <c r="K33155" t="s">
        <v>174</v>
      </c>
      <c r="L33155" t="s">
        <v>46589</v>
      </c>
      <c r="M33155" t="s">
        <v>71</v>
      </c>
      <c r="N33155" t="s">
        <v>21</v>
      </c>
      <c r="O33155" t="s">
        <v>38166</v>
      </c>
      <c r="P33155" t="s">
        <v>129</v>
      </c>
      <c r="Q33155" t="s">
        <v>9997</v>
      </c>
      <c r="R33155" t="s">
        <v>22950</v>
      </c>
      <c r="S33155" t="str">
        <f>IF(ISNA(VLOOKUP(Orders__2[[#This Row],[Order ID]], Returns_table!A:A, 2, FALSE)), "No", "Yes")</f>
        <v>No</v>
      </c>
      <c r="T33155" s="7">
        <v>27.06</v>
      </c>
      <c r="U33155" s="2">
        <v>2</v>
      </c>
      <c r="V33155" s="2">
        <v>0</v>
      </c>
      <c r="W33155" s="4">
        <v>7.02</v>
      </c>
      <c r="X33155" t="s">
        <v>46</v>
      </c>
      <c r="Y33155" s="3">
        <v>4.21</v>
      </c>
      <c r="Z33155" t="s">
        <v>122</v>
      </c>
    </row>
    <row r="33156" spans="1:26" x14ac:dyDescent="0.25">
      <c r="A33156" s="2">
        <v>25541</v>
      </c>
      <c r="B33156" t="s">
        <v>13789</v>
      </c>
      <c r="C33156" s="1">
        <v>41864</v>
      </c>
      <c r="D33156" s="1">
        <v>41870</v>
      </c>
      <c r="E33156" t="s">
        <v>114</v>
      </c>
      <c r="F33156" t="s">
        <v>412</v>
      </c>
      <c r="G33156" t="s">
        <v>413</v>
      </c>
      <c r="H33156" t="s">
        <v>53</v>
      </c>
      <c r="I33156" t="s">
        <v>10300</v>
      </c>
      <c r="J33156" t="s">
        <v>10301</v>
      </c>
      <c r="K33156" t="s">
        <v>284</v>
      </c>
      <c r="L33156" t="s">
        <v>46589</v>
      </c>
      <c r="M33156" t="s">
        <v>71</v>
      </c>
      <c r="N33156" t="s">
        <v>17</v>
      </c>
      <c r="O33156" t="s">
        <v>30088</v>
      </c>
      <c r="P33156" t="s">
        <v>129</v>
      </c>
      <c r="Q33156" t="s">
        <v>130</v>
      </c>
      <c r="R33156" t="s">
        <v>32342</v>
      </c>
      <c r="S33156" t="str">
        <f>IF(ISNA(VLOOKUP(Orders__2[[#This Row],[Order ID]], Returns_table!A:A, 2, FALSE)), "No", "Yes")</f>
        <v>Yes</v>
      </c>
      <c r="T33156" s="7">
        <v>61.8</v>
      </c>
      <c r="U33156" s="2">
        <v>5</v>
      </c>
      <c r="V33156" s="2">
        <v>0</v>
      </c>
      <c r="W33156" s="4">
        <v>26.55</v>
      </c>
      <c r="X33156" t="s">
        <v>46</v>
      </c>
      <c r="Y33156" s="3">
        <v>4.21</v>
      </c>
      <c r="Z33156" t="s">
        <v>85</v>
      </c>
    </row>
    <row r="33157" spans="1:26" x14ac:dyDescent="0.25">
      <c r="A33157" s="2">
        <v>25755</v>
      </c>
      <c r="B33157" t="s">
        <v>30980</v>
      </c>
      <c r="C33157" s="1">
        <v>41764</v>
      </c>
      <c r="D33157" s="1">
        <v>41768</v>
      </c>
      <c r="E33157" t="s">
        <v>114</v>
      </c>
      <c r="F33157" t="s">
        <v>7837</v>
      </c>
      <c r="G33157" t="s">
        <v>7838</v>
      </c>
      <c r="H33157" t="s">
        <v>67</v>
      </c>
      <c r="I33157" t="s">
        <v>1535</v>
      </c>
      <c r="J33157" t="s">
        <v>1536</v>
      </c>
      <c r="K33157" t="s">
        <v>1537</v>
      </c>
      <c r="L33157" t="s">
        <v>46589</v>
      </c>
      <c r="M33157" t="s">
        <v>71</v>
      </c>
      <c r="N33157" t="s">
        <v>25</v>
      </c>
      <c r="O33157" t="s">
        <v>33763</v>
      </c>
      <c r="P33157" t="s">
        <v>129</v>
      </c>
      <c r="Q33157" t="s">
        <v>11019</v>
      </c>
      <c r="R33157" t="s">
        <v>33764</v>
      </c>
      <c r="S33157" t="str">
        <f>IF(ISNA(VLOOKUP(Orders__2[[#This Row],[Order ID]], Returns_table!A:A, 2, FALSE)), "No", "Yes")</f>
        <v>No</v>
      </c>
      <c r="T33157" s="7">
        <v>38.047199999999997</v>
      </c>
      <c r="U33157" s="2">
        <v>4</v>
      </c>
      <c r="V33157" s="2">
        <v>0.17</v>
      </c>
      <c r="W33157" s="4">
        <v>9.6072000000000006</v>
      </c>
      <c r="X33157" t="s">
        <v>46</v>
      </c>
      <c r="Y33157" s="3">
        <v>4.21</v>
      </c>
      <c r="Z33157" t="s">
        <v>122</v>
      </c>
    </row>
    <row r="33158" spans="1:26" x14ac:dyDescent="0.25">
      <c r="A33158" s="2">
        <v>29199</v>
      </c>
      <c r="B33158" t="s">
        <v>38167</v>
      </c>
      <c r="C33158" s="1">
        <v>41617</v>
      </c>
      <c r="D33158" s="1">
        <v>41622</v>
      </c>
      <c r="E33158" t="s">
        <v>114</v>
      </c>
      <c r="F33158" t="s">
        <v>4458</v>
      </c>
      <c r="G33158" t="s">
        <v>4459</v>
      </c>
      <c r="H33158" t="s">
        <v>67</v>
      </c>
      <c r="I33158" t="s">
        <v>797</v>
      </c>
      <c r="J33158" t="s">
        <v>798</v>
      </c>
      <c r="K33158" t="s">
        <v>70</v>
      </c>
      <c r="L33158" t="s">
        <v>46589</v>
      </c>
      <c r="M33158" t="s">
        <v>71</v>
      </c>
      <c r="N33158" t="s">
        <v>23</v>
      </c>
      <c r="O33158" t="s">
        <v>12390</v>
      </c>
      <c r="P33158" t="s">
        <v>129</v>
      </c>
      <c r="Q33158" t="s">
        <v>145</v>
      </c>
      <c r="R33158" t="s">
        <v>12391</v>
      </c>
      <c r="S33158" t="str">
        <f>IF(ISNA(VLOOKUP(Orders__2[[#This Row],[Order ID]], Returns_table!A:A, 2, FALSE)), "No", "Yes")</f>
        <v>No</v>
      </c>
      <c r="T33158" s="7">
        <v>137.268</v>
      </c>
      <c r="U33158" s="2">
        <v>4</v>
      </c>
      <c r="V33158" s="2">
        <v>0.1</v>
      </c>
      <c r="W33158" s="4">
        <v>4.548</v>
      </c>
      <c r="X33158" t="s">
        <v>46</v>
      </c>
      <c r="Y33158" s="3">
        <v>4.21</v>
      </c>
      <c r="Z33158" t="s">
        <v>85</v>
      </c>
    </row>
    <row r="33159" spans="1:26" x14ac:dyDescent="0.25">
      <c r="A33159" s="2">
        <v>30022</v>
      </c>
      <c r="B33159" t="s">
        <v>8536</v>
      </c>
      <c r="C33159" s="1">
        <v>41916</v>
      </c>
      <c r="D33159" s="1">
        <v>41923</v>
      </c>
      <c r="E33159" t="s">
        <v>114</v>
      </c>
      <c r="F33159" t="s">
        <v>1967</v>
      </c>
      <c r="G33159" t="s">
        <v>1968</v>
      </c>
      <c r="H33159" t="s">
        <v>88</v>
      </c>
      <c r="I33159" t="s">
        <v>7442</v>
      </c>
      <c r="J33159" t="s">
        <v>173</v>
      </c>
      <c r="K33159" t="s">
        <v>174</v>
      </c>
      <c r="L33159" t="s">
        <v>46589</v>
      </c>
      <c r="M33159" t="s">
        <v>71</v>
      </c>
      <c r="N33159" t="s">
        <v>21</v>
      </c>
      <c r="O33159" t="s">
        <v>34634</v>
      </c>
      <c r="P33159" t="s">
        <v>129</v>
      </c>
      <c r="Q33159" t="s">
        <v>11019</v>
      </c>
      <c r="R33159" t="s">
        <v>30813</v>
      </c>
      <c r="S33159" t="str">
        <f>IF(ISNA(VLOOKUP(Orders__2[[#This Row],[Order ID]], Returns_table!A:A, 2, FALSE)), "No", "Yes")</f>
        <v>Yes</v>
      </c>
      <c r="T33159" s="7">
        <v>45.36</v>
      </c>
      <c r="U33159" s="2">
        <v>4</v>
      </c>
      <c r="V33159" s="2">
        <v>0</v>
      </c>
      <c r="W33159" s="4">
        <v>9.9600000000000009</v>
      </c>
      <c r="X33159" t="s">
        <v>46</v>
      </c>
      <c r="Y33159" s="3">
        <v>4.21</v>
      </c>
      <c r="Z33159" t="s">
        <v>132</v>
      </c>
    </row>
    <row r="33160" spans="1:26" x14ac:dyDescent="0.25">
      <c r="A33160" s="2">
        <v>30031</v>
      </c>
      <c r="B33160" t="s">
        <v>33258</v>
      </c>
      <c r="C33160" s="1">
        <v>41521</v>
      </c>
      <c r="D33160" s="1">
        <v>41523</v>
      </c>
      <c r="E33160" t="s">
        <v>64</v>
      </c>
      <c r="F33160" t="s">
        <v>4990</v>
      </c>
      <c r="G33160" t="s">
        <v>4991</v>
      </c>
      <c r="H33160" t="s">
        <v>53</v>
      </c>
      <c r="I33160" t="s">
        <v>3361</v>
      </c>
      <c r="J33160" t="s">
        <v>3361</v>
      </c>
      <c r="K33160" t="s">
        <v>3362</v>
      </c>
      <c r="L33160" t="s">
        <v>46589</v>
      </c>
      <c r="M33160" t="s">
        <v>71</v>
      </c>
      <c r="N33160" t="s">
        <v>21</v>
      </c>
      <c r="O33160" t="s">
        <v>28408</v>
      </c>
      <c r="P33160" t="s">
        <v>73</v>
      </c>
      <c r="Q33160" t="s">
        <v>4083</v>
      </c>
      <c r="R33160" t="s">
        <v>26990</v>
      </c>
      <c r="S33160" t="str">
        <f>IF(ISNA(VLOOKUP(Orders__2[[#This Row],[Order ID]], Returns_table!A:A, 2, FALSE)), "No", "Yes")</f>
        <v>No</v>
      </c>
      <c r="T33160" s="7">
        <v>15.071999999999999</v>
      </c>
      <c r="U33160" s="2">
        <v>1</v>
      </c>
      <c r="V33160" s="2">
        <v>0.2</v>
      </c>
      <c r="W33160" s="4">
        <v>4.5119999999999996</v>
      </c>
      <c r="X33160" t="s">
        <v>46</v>
      </c>
      <c r="Y33160" s="3">
        <v>4.21</v>
      </c>
      <c r="Z33160" t="s">
        <v>62</v>
      </c>
    </row>
    <row r="33161" spans="1:26" x14ac:dyDescent="0.25">
      <c r="A33161" s="2">
        <v>35778</v>
      </c>
      <c r="B33161" t="s">
        <v>23333</v>
      </c>
      <c r="C33161" s="1">
        <v>41582</v>
      </c>
      <c r="D33161" s="1">
        <v>41587</v>
      </c>
      <c r="E33161" t="s">
        <v>114</v>
      </c>
      <c r="F33161" t="s">
        <v>2765</v>
      </c>
      <c r="G33161" t="s">
        <v>2766</v>
      </c>
      <c r="H33161" t="s">
        <v>53</v>
      </c>
      <c r="I33161" t="s">
        <v>276</v>
      </c>
      <c r="J33161" t="s">
        <v>127</v>
      </c>
      <c r="K33161" t="s">
        <v>56</v>
      </c>
      <c r="L33161" t="s">
        <v>46627</v>
      </c>
      <c r="M33161" t="s">
        <v>57</v>
      </c>
      <c r="N33161" t="s">
        <v>8</v>
      </c>
      <c r="O33161" t="s">
        <v>5295</v>
      </c>
      <c r="P33161" t="s">
        <v>129</v>
      </c>
      <c r="Q33161" t="s">
        <v>176</v>
      </c>
      <c r="R33161" t="s">
        <v>26523</v>
      </c>
      <c r="S33161" t="str">
        <f>IF(ISNA(VLOOKUP(Orders__2[[#This Row],[Order ID]], Returns_table!A:A, 2, FALSE)), "No", "Yes")</f>
        <v>No</v>
      </c>
      <c r="T33161" s="7">
        <v>43.32</v>
      </c>
      <c r="U33161" s="2">
        <v>2</v>
      </c>
      <c r="V33161" s="2">
        <v>0</v>
      </c>
      <c r="W33161" s="4">
        <v>14.2956</v>
      </c>
      <c r="X33161" t="s">
        <v>46</v>
      </c>
      <c r="Y33161" s="3">
        <v>4.21</v>
      </c>
      <c r="Z33161" t="s">
        <v>85</v>
      </c>
    </row>
    <row r="33162" spans="1:26" x14ac:dyDescent="0.25">
      <c r="A33162" s="2">
        <v>36293</v>
      </c>
      <c r="B33162" t="s">
        <v>38168</v>
      </c>
      <c r="C33162" s="1">
        <v>41709</v>
      </c>
      <c r="D33162" s="1">
        <v>41714</v>
      </c>
      <c r="E33162" t="s">
        <v>114</v>
      </c>
      <c r="F33162" t="s">
        <v>1272</v>
      </c>
      <c r="G33162" t="s">
        <v>1273</v>
      </c>
      <c r="H33162" t="s">
        <v>67</v>
      </c>
      <c r="I33162" t="s">
        <v>3662</v>
      </c>
      <c r="J33162" t="s">
        <v>136</v>
      </c>
      <c r="K33162" t="s">
        <v>56</v>
      </c>
      <c r="L33162" t="s">
        <v>46683</v>
      </c>
      <c r="M33162" t="s">
        <v>57</v>
      </c>
      <c r="N33162" t="s">
        <v>4</v>
      </c>
      <c r="O33162" t="s">
        <v>33396</v>
      </c>
      <c r="P33162" t="s">
        <v>129</v>
      </c>
      <c r="Q33162" t="s">
        <v>176</v>
      </c>
      <c r="R33162" t="s">
        <v>33397</v>
      </c>
      <c r="S33162" t="str">
        <f>IF(ISNA(VLOOKUP(Orders__2[[#This Row],[Order ID]], Returns_table!A:A, 2, FALSE)), "No", "Yes")</f>
        <v>No</v>
      </c>
      <c r="T33162" s="7">
        <v>48.783999999999999</v>
      </c>
      <c r="U33162" s="2">
        <v>1</v>
      </c>
      <c r="V33162" s="2">
        <v>0.2</v>
      </c>
      <c r="W33162" s="4">
        <v>3.6587999999999998</v>
      </c>
      <c r="X33162" t="s">
        <v>46</v>
      </c>
      <c r="Y33162" s="3">
        <v>4.21</v>
      </c>
      <c r="Z33162" t="s">
        <v>85</v>
      </c>
    </row>
    <row r="33163" spans="1:26" x14ac:dyDescent="0.25">
      <c r="A33163" s="2">
        <v>36687</v>
      </c>
      <c r="B33163" t="s">
        <v>38169</v>
      </c>
      <c r="C33163" s="1">
        <v>41954</v>
      </c>
      <c r="D33163" s="1">
        <v>41956</v>
      </c>
      <c r="E33163" t="s">
        <v>64</v>
      </c>
      <c r="F33163" t="s">
        <v>8125</v>
      </c>
      <c r="G33163" t="s">
        <v>8126</v>
      </c>
      <c r="H33163" t="s">
        <v>67</v>
      </c>
      <c r="I33163" t="s">
        <v>444</v>
      </c>
      <c r="J33163" t="s">
        <v>445</v>
      </c>
      <c r="K33163" t="s">
        <v>56</v>
      </c>
      <c r="L33163" t="s">
        <v>46610</v>
      </c>
      <c r="M33163" t="s">
        <v>57</v>
      </c>
      <c r="N33163" t="s">
        <v>8</v>
      </c>
      <c r="O33163" t="s">
        <v>34772</v>
      </c>
      <c r="P33163" t="s">
        <v>129</v>
      </c>
      <c r="Q33163" t="s">
        <v>130</v>
      </c>
      <c r="R33163" t="s">
        <v>34773</v>
      </c>
      <c r="S33163" t="str">
        <f>IF(ISNA(VLOOKUP(Orders__2[[#This Row],[Order ID]], Returns_table!A:A, 2, FALSE)), "No", "Yes")</f>
        <v>No</v>
      </c>
      <c r="T33163" s="7">
        <v>26.352</v>
      </c>
      <c r="U33163" s="2">
        <v>3</v>
      </c>
      <c r="V33163" s="2">
        <v>0.2</v>
      </c>
      <c r="W33163" s="4">
        <v>9.5526</v>
      </c>
      <c r="X33163" t="s">
        <v>46</v>
      </c>
      <c r="Y33163" s="3">
        <v>4.21</v>
      </c>
      <c r="Z33163" t="s">
        <v>122</v>
      </c>
    </row>
    <row r="33164" spans="1:26" x14ac:dyDescent="0.25">
      <c r="A33164" s="2">
        <v>40087</v>
      </c>
      <c r="B33164" t="s">
        <v>38170</v>
      </c>
      <c r="C33164" s="1">
        <v>41158</v>
      </c>
      <c r="D33164" s="1">
        <v>41164</v>
      </c>
      <c r="E33164" t="s">
        <v>114</v>
      </c>
      <c r="F33164" t="s">
        <v>3811</v>
      </c>
      <c r="G33164" t="s">
        <v>3279</v>
      </c>
      <c r="H33164" t="s">
        <v>67</v>
      </c>
      <c r="I33164" t="s">
        <v>500</v>
      </c>
      <c r="J33164" t="s">
        <v>143</v>
      </c>
      <c r="K33164" t="s">
        <v>56</v>
      </c>
      <c r="L33164" t="s">
        <v>46605</v>
      </c>
      <c r="M33164" t="s">
        <v>57</v>
      </c>
      <c r="N33164" t="s">
        <v>4</v>
      </c>
      <c r="O33164" t="s">
        <v>22979</v>
      </c>
      <c r="P33164" t="s">
        <v>129</v>
      </c>
      <c r="Q33164" t="s">
        <v>130</v>
      </c>
      <c r="R33164" t="s">
        <v>38171</v>
      </c>
      <c r="S33164" t="str">
        <f>IF(ISNA(VLOOKUP(Orders__2[[#This Row],[Order ID]], Returns_table!A:A, 2, FALSE)), "No", "Yes")</f>
        <v>No</v>
      </c>
      <c r="T33164" s="7">
        <v>46.62</v>
      </c>
      <c r="U33164" s="2">
        <v>9</v>
      </c>
      <c r="V33164" s="2">
        <v>0</v>
      </c>
      <c r="W33164" s="4">
        <v>21.4452</v>
      </c>
      <c r="X33164" t="s">
        <v>46</v>
      </c>
      <c r="Y33164" s="3">
        <v>4.21</v>
      </c>
      <c r="Z33164" t="s">
        <v>85</v>
      </c>
    </row>
    <row r="33165" spans="1:26" x14ac:dyDescent="0.25">
      <c r="A33165" s="2">
        <v>40836</v>
      </c>
      <c r="B33165" t="s">
        <v>38172</v>
      </c>
      <c r="C33165" s="1">
        <v>41890</v>
      </c>
      <c r="D33165" s="1">
        <v>41892</v>
      </c>
      <c r="E33165" t="s">
        <v>77</v>
      </c>
      <c r="F33165" t="s">
        <v>5542</v>
      </c>
      <c r="G33165" t="s">
        <v>5543</v>
      </c>
      <c r="H33165" t="s">
        <v>53</v>
      </c>
      <c r="I33165" t="s">
        <v>1221</v>
      </c>
      <c r="J33165" t="s">
        <v>1222</v>
      </c>
      <c r="K33165" t="s">
        <v>56</v>
      </c>
      <c r="L33165" t="s">
        <v>46629</v>
      </c>
      <c r="M33165" t="s">
        <v>57</v>
      </c>
      <c r="N33165" t="s">
        <v>6</v>
      </c>
      <c r="O33165" t="s">
        <v>26647</v>
      </c>
      <c r="P33165" t="s">
        <v>129</v>
      </c>
      <c r="Q33165" t="s">
        <v>6464</v>
      </c>
      <c r="R33165" t="s">
        <v>26648</v>
      </c>
      <c r="S33165" t="str">
        <f>IF(ISNA(VLOOKUP(Orders__2[[#This Row],[Order ID]], Returns_table!A:A, 2, FALSE)), "No", "Yes")</f>
        <v>No</v>
      </c>
      <c r="T33165" s="7">
        <v>39.96</v>
      </c>
      <c r="U33165" s="2">
        <v>2</v>
      </c>
      <c r="V33165" s="2">
        <v>0</v>
      </c>
      <c r="W33165" s="4">
        <v>18.781199999999998</v>
      </c>
      <c r="X33165" t="s">
        <v>46</v>
      </c>
      <c r="Y33165" s="3">
        <v>4.21</v>
      </c>
      <c r="Z33165" t="s">
        <v>122</v>
      </c>
    </row>
    <row r="33166" spans="1:26" x14ac:dyDescent="0.25">
      <c r="A33166" s="2">
        <v>41502</v>
      </c>
      <c r="B33166" t="s">
        <v>8713</v>
      </c>
      <c r="C33166" s="1">
        <v>41795</v>
      </c>
      <c r="D33166" s="1">
        <v>41798</v>
      </c>
      <c r="E33166" t="s">
        <v>77</v>
      </c>
      <c r="F33166" t="s">
        <v>7626</v>
      </c>
      <c r="G33166" t="s">
        <v>413</v>
      </c>
      <c r="H33166" t="s">
        <v>53</v>
      </c>
      <c r="I33166" t="s">
        <v>142</v>
      </c>
      <c r="J33166" t="s">
        <v>3294</v>
      </c>
      <c r="K33166" t="s">
        <v>1338</v>
      </c>
      <c r="L33166" t="s">
        <v>46589</v>
      </c>
      <c r="M33166" t="s">
        <v>10</v>
      </c>
      <c r="N33166" t="s">
        <v>10</v>
      </c>
      <c r="O33166" t="s">
        <v>30797</v>
      </c>
      <c r="P33166" t="s">
        <v>129</v>
      </c>
      <c r="Q33166" t="s">
        <v>4893</v>
      </c>
      <c r="R33166" t="s">
        <v>20507</v>
      </c>
      <c r="S33166" t="str">
        <f>IF(ISNA(VLOOKUP(Orders__2[[#This Row],[Order ID]], Returns_table!A:A, 2, FALSE)), "No", "Yes")</f>
        <v>No</v>
      </c>
      <c r="T33166" s="7">
        <v>121.08</v>
      </c>
      <c r="U33166" s="2">
        <v>4</v>
      </c>
      <c r="V33166" s="2">
        <v>0</v>
      </c>
      <c r="W33166" s="4">
        <v>41.16</v>
      </c>
      <c r="X33166" t="s">
        <v>46</v>
      </c>
      <c r="Y33166" s="3">
        <v>4.21</v>
      </c>
      <c r="Z33166" t="s">
        <v>85</v>
      </c>
    </row>
    <row r="33167" spans="1:26" x14ac:dyDescent="0.25">
      <c r="A33167" s="2">
        <v>41862</v>
      </c>
      <c r="B33167" t="s">
        <v>28053</v>
      </c>
      <c r="C33167" s="1">
        <v>40896</v>
      </c>
      <c r="D33167" s="1">
        <v>40898</v>
      </c>
      <c r="E33167" t="s">
        <v>77</v>
      </c>
      <c r="F33167" t="s">
        <v>17606</v>
      </c>
      <c r="G33167" t="s">
        <v>4994</v>
      </c>
      <c r="H33167" t="s">
        <v>53</v>
      </c>
      <c r="I33167" t="s">
        <v>19110</v>
      </c>
      <c r="J33167" t="s">
        <v>19111</v>
      </c>
      <c r="K33167" t="s">
        <v>19112</v>
      </c>
      <c r="L33167" t="s">
        <v>46589</v>
      </c>
      <c r="M33167" t="s">
        <v>157</v>
      </c>
      <c r="N33167" t="s">
        <v>157</v>
      </c>
      <c r="O33167" t="s">
        <v>38173</v>
      </c>
      <c r="P33167" t="s">
        <v>129</v>
      </c>
      <c r="Q33167" t="s">
        <v>9997</v>
      </c>
      <c r="R33167" t="s">
        <v>25885</v>
      </c>
      <c r="S33167" t="str">
        <f>IF(ISNA(VLOOKUP(Orders__2[[#This Row],[Order ID]], Returns_table!A:A, 2, FALSE)), "No", "Yes")</f>
        <v>No</v>
      </c>
      <c r="T33167" s="7">
        <v>16.847999999999999</v>
      </c>
      <c r="U33167" s="2">
        <v>4</v>
      </c>
      <c r="V33167" s="2">
        <v>0.7</v>
      </c>
      <c r="W33167" s="4">
        <v>-35.951999999999998</v>
      </c>
      <c r="X33167" t="s">
        <v>46590</v>
      </c>
      <c r="Y33167" s="3">
        <v>4.21</v>
      </c>
      <c r="Z33167" t="s">
        <v>122</v>
      </c>
    </row>
    <row r="33168" spans="1:26" x14ac:dyDescent="0.25">
      <c r="A33168" s="2">
        <v>41995</v>
      </c>
      <c r="B33168" t="s">
        <v>38174</v>
      </c>
      <c r="C33168" s="1">
        <v>41795</v>
      </c>
      <c r="D33168" s="1">
        <v>41798</v>
      </c>
      <c r="E33168" t="s">
        <v>77</v>
      </c>
      <c r="F33168" t="s">
        <v>523</v>
      </c>
      <c r="G33168" t="s">
        <v>524</v>
      </c>
      <c r="H33168" t="s">
        <v>88</v>
      </c>
      <c r="I33168" t="s">
        <v>32783</v>
      </c>
      <c r="J33168" t="s">
        <v>417</v>
      </c>
      <c r="K33168" t="s">
        <v>418</v>
      </c>
      <c r="L33168" t="s">
        <v>46589</v>
      </c>
      <c r="M33168" t="s">
        <v>157</v>
      </c>
      <c r="N33168" t="s">
        <v>157</v>
      </c>
      <c r="O33168" t="s">
        <v>35204</v>
      </c>
      <c r="P33168" t="s">
        <v>129</v>
      </c>
      <c r="Q33168" t="s">
        <v>9997</v>
      </c>
      <c r="R33168" t="s">
        <v>29423</v>
      </c>
      <c r="S33168" t="str">
        <f>IF(ISNA(VLOOKUP(Orders__2[[#This Row],[Order ID]], Returns_table!A:A, 2, FALSE)), "No", "Yes")</f>
        <v>No</v>
      </c>
      <c r="T33168" s="7">
        <v>27.24</v>
      </c>
      <c r="U33168" s="2">
        <v>2</v>
      </c>
      <c r="V33168" s="2">
        <v>0</v>
      </c>
      <c r="W33168" s="4">
        <v>13.02</v>
      </c>
      <c r="X33168" t="s">
        <v>46</v>
      </c>
      <c r="Y33168" s="3">
        <v>4.21</v>
      </c>
      <c r="Z33168" t="s">
        <v>122</v>
      </c>
    </row>
    <row r="33169" spans="1:26" x14ac:dyDescent="0.25">
      <c r="A33169" s="2">
        <v>42782</v>
      </c>
      <c r="B33169" t="s">
        <v>36561</v>
      </c>
      <c r="C33169" s="1">
        <v>41887</v>
      </c>
      <c r="D33169" s="1">
        <v>41888</v>
      </c>
      <c r="E33169" t="s">
        <v>77</v>
      </c>
      <c r="F33169" t="s">
        <v>13397</v>
      </c>
      <c r="G33169" t="s">
        <v>4380</v>
      </c>
      <c r="H33169" t="s">
        <v>53</v>
      </c>
      <c r="I33169" t="s">
        <v>36562</v>
      </c>
      <c r="J33169" t="s">
        <v>36563</v>
      </c>
      <c r="K33169" t="s">
        <v>1560</v>
      </c>
      <c r="L33169" t="s">
        <v>46589</v>
      </c>
      <c r="M33169" t="s">
        <v>157</v>
      </c>
      <c r="N33169" t="s">
        <v>157</v>
      </c>
      <c r="O33169" t="s">
        <v>18046</v>
      </c>
      <c r="P33169" t="s">
        <v>129</v>
      </c>
      <c r="Q33169" t="s">
        <v>176</v>
      </c>
      <c r="R33169" t="s">
        <v>18047</v>
      </c>
      <c r="S33169" t="str">
        <f>IF(ISNA(VLOOKUP(Orders__2[[#This Row],[Order ID]], Returns_table!A:A, 2, FALSE)), "No", "Yes")</f>
        <v>No</v>
      </c>
      <c r="T33169" s="7">
        <v>194.34</v>
      </c>
      <c r="U33169" s="2">
        <v>2</v>
      </c>
      <c r="V33169" s="2">
        <v>0</v>
      </c>
      <c r="W33169" s="4">
        <v>71.88</v>
      </c>
      <c r="X33169" t="s">
        <v>46</v>
      </c>
      <c r="Y33169" s="3">
        <v>4.21</v>
      </c>
      <c r="Z33169" t="s">
        <v>122</v>
      </c>
    </row>
    <row r="33170" spans="1:26" x14ac:dyDescent="0.25">
      <c r="A33170" s="2">
        <v>43019</v>
      </c>
      <c r="B33170" t="s">
        <v>23165</v>
      </c>
      <c r="C33170" s="1">
        <v>41719</v>
      </c>
      <c r="D33170" s="1">
        <v>41724</v>
      </c>
      <c r="E33170" t="s">
        <v>114</v>
      </c>
      <c r="F33170" t="s">
        <v>14582</v>
      </c>
      <c r="G33170" t="s">
        <v>20</v>
      </c>
      <c r="H33170" t="s">
        <v>88</v>
      </c>
      <c r="I33170" t="s">
        <v>8709</v>
      </c>
      <c r="J33170" t="s">
        <v>8709</v>
      </c>
      <c r="K33170" t="s">
        <v>8286</v>
      </c>
      <c r="L33170" t="s">
        <v>46589</v>
      </c>
      <c r="M33170" t="s">
        <v>10</v>
      </c>
      <c r="N33170" t="s">
        <v>10</v>
      </c>
      <c r="O33170" t="s">
        <v>32036</v>
      </c>
      <c r="P33170" t="s">
        <v>129</v>
      </c>
      <c r="Q33170" t="s">
        <v>781</v>
      </c>
      <c r="R33170" t="s">
        <v>20035</v>
      </c>
      <c r="S33170" t="str">
        <f>IF(ISNA(VLOOKUP(Orders__2[[#This Row],[Order ID]], Returns_table!A:A, 2, FALSE)), "No", "Yes")</f>
        <v>No</v>
      </c>
      <c r="T33170" s="7">
        <v>66.239999999999995</v>
      </c>
      <c r="U33170" s="2">
        <v>4</v>
      </c>
      <c r="V33170" s="2">
        <v>0</v>
      </c>
      <c r="W33170" s="4">
        <v>3.96</v>
      </c>
      <c r="X33170" t="s">
        <v>46</v>
      </c>
      <c r="Y33170" s="3">
        <v>4.21</v>
      </c>
      <c r="Z33170" t="s">
        <v>85</v>
      </c>
    </row>
    <row r="33171" spans="1:26" x14ac:dyDescent="0.25">
      <c r="A33171" s="2">
        <v>44644</v>
      </c>
      <c r="B33171" t="s">
        <v>18552</v>
      </c>
      <c r="C33171" s="1">
        <v>41871</v>
      </c>
      <c r="D33171" s="1">
        <v>41876</v>
      </c>
      <c r="E33171" t="s">
        <v>114</v>
      </c>
      <c r="F33171" t="s">
        <v>17239</v>
      </c>
      <c r="G33171" t="s">
        <v>1689</v>
      </c>
      <c r="H33171" t="s">
        <v>88</v>
      </c>
      <c r="I33171" t="s">
        <v>7501</v>
      </c>
      <c r="J33171" t="s">
        <v>7501</v>
      </c>
      <c r="K33171" t="s">
        <v>3248</v>
      </c>
      <c r="L33171" t="s">
        <v>46589</v>
      </c>
      <c r="M33171" t="s">
        <v>10</v>
      </c>
      <c r="N33171" t="s">
        <v>10</v>
      </c>
      <c r="O33171" t="s">
        <v>29141</v>
      </c>
      <c r="P33171" t="s">
        <v>129</v>
      </c>
      <c r="Q33171" t="s">
        <v>6464</v>
      </c>
      <c r="R33171" t="s">
        <v>15455</v>
      </c>
      <c r="S33171" t="str">
        <f>IF(ISNA(VLOOKUP(Orders__2[[#This Row],[Order ID]], Returns_table!A:A, 2, FALSE)), "No", "Yes")</f>
        <v>No</v>
      </c>
      <c r="T33171" s="7">
        <v>31.17</v>
      </c>
      <c r="U33171" s="2">
        <v>1</v>
      </c>
      <c r="V33171" s="2">
        <v>0</v>
      </c>
      <c r="W33171" s="4">
        <v>7.14</v>
      </c>
      <c r="X33171" t="s">
        <v>46</v>
      </c>
      <c r="Y33171" s="3">
        <v>4.21</v>
      </c>
      <c r="Z33171" t="s">
        <v>122</v>
      </c>
    </row>
    <row r="33172" spans="1:26" x14ac:dyDescent="0.25">
      <c r="A33172" s="2">
        <v>44907</v>
      </c>
      <c r="B33172" t="s">
        <v>30098</v>
      </c>
      <c r="C33172" s="1">
        <v>41624</v>
      </c>
      <c r="D33172" s="1">
        <v>41628</v>
      </c>
      <c r="E33172" t="s">
        <v>114</v>
      </c>
      <c r="F33172" t="s">
        <v>9887</v>
      </c>
      <c r="G33172" t="s">
        <v>7411</v>
      </c>
      <c r="H33172" t="s">
        <v>88</v>
      </c>
      <c r="I33172" t="s">
        <v>9067</v>
      </c>
      <c r="J33172" t="s">
        <v>9068</v>
      </c>
      <c r="K33172" t="s">
        <v>920</v>
      </c>
      <c r="L33172" t="s">
        <v>46589</v>
      </c>
      <c r="M33172" t="s">
        <v>10</v>
      </c>
      <c r="N33172" t="s">
        <v>10</v>
      </c>
      <c r="O33172" t="s">
        <v>26550</v>
      </c>
      <c r="P33172" t="s">
        <v>129</v>
      </c>
      <c r="Q33172" t="s">
        <v>4893</v>
      </c>
      <c r="R33172" t="s">
        <v>19332</v>
      </c>
      <c r="S33172" t="str">
        <f>IF(ISNA(VLOOKUP(Orders__2[[#This Row],[Order ID]], Returns_table!A:A, 2, FALSE)), "No", "Yes")</f>
        <v>No</v>
      </c>
      <c r="T33172" s="7">
        <v>47.04</v>
      </c>
      <c r="U33172" s="2">
        <v>2</v>
      </c>
      <c r="V33172" s="2">
        <v>0</v>
      </c>
      <c r="W33172" s="4">
        <v>0.9</v>
      </c>
      <c r="X33172" t="s">
        <v>46</v>
      </c>
      <c r="Y33172" s="3">
        <v>4.21</v>
      </c>
      <c r="Z33172" t="s">
        <v>85</v>
      </c>
    </row>
    <row r="33173" spans="1:26" x14ac:dyDescent="0.25">
      <c r="A33173" s="2">
        <v>46363</v>
      </c>
      <c r="B33173" t="s">
        <v>29221</v>
      </c>
      <c r="C33173" s="1">
        <v>40994</v>
      </c>
      <c r="D33173" s="1">
        <v>40998</v>
      </c>
      <c r="E33173" t="s">
        <v>114</v>
      </c>
      <c r="F33173" t="s">
        <v>16202</v>
      </c>
      <c r="G33173" t="s">
        <v>2860</v>
      </c>
      <c r="H33173" t="s">
        <v>53</v>
      </c>
      <c r="I33173" t="s">
        <v>2560</v>
      </c>
      <c r="J33173" t="s">
        <v>2560</v>
      </c>
      <c r="K33173" t="s">
        <v>418</v>
      </c>
      <c r="L33173" t="s">
        <v>46589</v>
      </c>
      <c r="M33173" t="s">
        <v>157</v>
      </c>
      <c r="N33173" t="s">
        <v>157</v>
      </c>
      <c r="O33173" t="s">
        <v>29966</v>
      </c>
      <c r="P33173" t="s">
        <v>129</v>
      </c>
      <c r="Q33173" t="s">
        <v>781</v>
      </c>
      <c r="R33173" t="s">
        <v>29967</v>
      </c>
      <c r="S33173" t="str">
        <f>IF(ISNA(VLOOKUP(Orders__2[[#This Row],[Order ID]], Returns_table!A:A, 2, FALSE)), "No", "Yes")</f>
        <v>No</v>
      </c>
      <c r="T33173" s="7">
        <v>34.979999999999997</v>
      </c>
      <c r="U33173" s="2">
        <v>2</v>
      </c>
      <c r="V33173" s="2">
        <v>0</v>
      </c>
      <c r="W33173" s="4">
        <v>4.1399999999999997</v>
      </c>
      <c r="X33173" t="s">
        <v>46</v>
      </c>
      <c r="Y33173" s="3">
        <v>4.21</v>
      </c>
      <c r="Z33173" t="s">
        <v>122</v>
      </c>
    </row>
    <row r="33174" spans="1:26" x14ac:dyDescent="0.25">
      <c r="A33174" s="2">
        <v>50583</v>
      </c>
      <c r="B33174" t="s">
        <v>38175</v>
      </c>
      <c r="C33174" s="1">
        <v>41431</v>
      </c>
      <c r="D33174" s="1">
        <v>41431</v>
      </c>
      <c r="E33174" t="s">
        <v>50</v>
      </c>
      <c r="F33174" t="s">
        <v>12112</v>
      </c>
      <c r="G33174" t="s">
        <v>22</v>
      </c>
      <c r="H33174" t="s">
        <v>67</v>
      </c>
      <c r="I33174" t="s">
        <v>3456</v>
      </c>
      <c r="J33174" t="s">
        <v>2431</v>
      </c>
      <c r="K33174" t="s">
        <v>13</v>
      </c>
      <c r="L33174" t="s">
        <v>46589</v>
      </c>
      <c r="M33174" t="s">
        <v>13</v>
      </c>
      <c r="N33174" t="s">
        <v>13</v>
      </c>
      <c r="O33174" t="s">
        <v>34797</v>
      </c>
      <c r="P33174" t="s">
        <v>73</v>
      </c>
      <c r="Q33174" t="s">
        <v>4083</v>
      </c>
      <c r="R33174" t="s">
        <v>28049</v>
      </c>
      <c r="S33174" t="str">
        <f>IF(ISNA(VLOOKUP(Orders__2[[#This Row],[Order ID]], Returns_table!A:A, 2, FALSE)), "No", "Yes")</f>
        <v>No</v>
      </c>
      <c r="T33174" s="7">
        <v>18.989999999999998</v>
      </c>
      <c r="U33174" s="2">
        <v>1</v>
      </c>
      <c r="V33174" s="2">
        <v>0</v>
      </c>
      <c r="W33174" s="4">
        <v>6.81</v>
      </c>
      <c r="X33174" t="s">
        <v>46</v>
      </c>
      <c r="Y33174" s="3">
        <v>4.21</v>
      </c>
      <c r="Z33174" t="s">
        <v>122</v>
      </c>
    </row>
    <row r="33175" spans="1:26" x14ac:dyDescent="0.25">
      <c r="A33175" s="2">
        <v>8997</v>
      </c>
      <c r="B33175" t="s">
        <v>15663</v>
      </c>
      <c r="C33175" s="1">
        <v>41909</v>
      </c>
      <c r="D33175" s="1">
        <v>41914</v>
      </c>
      <c r="E33175" t="s">
        <v>114</v>
      </c>
      <c r="F33175" t="s">
        <v>5102</v>
      </c>
      <c r="G33175" t="s">
        <v>5103</v>
      </c>
      <c r="H33175" t="s">
        <v>53</v>
      </c>
      <c r="I33175" t="s">
        <v>8332</v>
      </c>
      <c r="J33175" t="s">
        <v>3079</v>
      </c>
      <c r="K33175" t="s">
        <v>165</v>
      </c>
      <c r="L33175" t="s">
        <v>46589</v>
      </c>
      <c r="M33175" t="s">
        <v>166</v>
      </c>
      <c r="N33175" t="s">
        <v>4</v>
      </c>
      <c r="O33175" t="s">
        <v>16471</v>
      </c>
      <c r="P33175" t="s">
        <v>59</v>
      </c>
      <c r="Q33175" t="s">
        <v>83</v>
      </c>
      <c r="R33175" t="s">
        <v>11502</v>
      </c>
      <c r="S33175" t="str">
        <f>IF(ISNA(VLOOKUP(Orders__2[[#This Row],[Order ID]], Returns_table!A:A, 2, FALSE)), "No", "Yes")</f>
        <v>No</v>
      </c>
      <c r="T33175" s="7">
        <v>133.02000000000001</v>
      </c>
      <c r="U33175" s="2">
        <v>3</v>
      </c>
      <c r="V33175" s="2">
        <v>0</v>
      </c>
      <c r="W33175" s="4">
        <v>41.22</v>
      </c>
      <c r="X33175" t="s">
        <v>46</v>
      </c>
      <c r="Y33175" s="3">
        <v>4.2050000000000001</v>
      </c>
      <c r="Z33175" t="s">
        <v>85</v>
      </c>
    </row>
    <row r="33176" spans="1:26" x14ac:dyDescent="0.25">
      <c r="A33176" s="2">
        <v>970</v>
      </c>
      <c r="B33176" t="s">
        <v>38176</v>
      </c>
      <c r="C33176" s="1">
        <v>41485</v>
      </c>
      <c r="D33176" s="1">
        <v>41488</v>
      </c>
      <c r="E33176" t="s">
        <v>77</v>
      </c>
      <c r="F33176" t="s">
        <v>4454</v>
      </c>
      <c r="G33176" t="s">
        <v>4455</v>
      </c>
      <c r="H33176" t="s">
        <v>88</v>
      </c>
      <c r="I33176" t="s">
        <v>4030</v>
      </c>
      <c r="J33176" t="s">
        <v>3287</v>
      </c>
      <c r="K33176" t="s">
        <v>249</v>
      </c>
      <c r="L33176" t="s">
        <v>46589</v>
      </c>
      <c r="M33176" t="s">
        <v>166</v>
      </c>
      <c r="N33176" t="s">
        <v>19</v>
      </c>
      <c r="O33176" t="s">
        <v>38177</v>
      </c>
      <c r="P33176" t="s">
        <v>73</v>
      </c>
      <c r="Q33176" t="s">
        <v>4083</v>
      </c>
      <c r="R33176" t="s">
        <v>14877</v>
      </c>
      <c r="S33176" t="str">
        <f>IF(ISNA(VLOOKUP(Orders__2[[#This Row],[Order ID]], Returns_table!A:A, 2, FALSE)), "No", "Yes")</f>
        <v>No</v>
      </c>
      <c r="T33176" s="7">
        <v>19.992000000000001</v>
      </c>
      <c r="U33176" s="2">
        <v>2</v>
      </c>
      <c r="V33176" s="2">
        <v>0.4</v>
      </c>
      <c r="W33176" s="4">
        <v>-6.6879999999999997</v>
      </c>
      <c r="X33176" t="s">
        <v>46590</v>
      </c>
      <c r="Y33176" s="3">
        <v>4.2039999999999997</v>
      </c>
      <c r="Z33176" t="s">
        <v>122</v>
      </c>
    </row>
    <row r="33177" spans="1:26" x14ac:dyDescent="0.25">
      <c r="A33177" s="2">
        <v>3446</v>
      </c>
      <c r="B33177" t="s">
        <v>20090</v>
      </c>
      <c r="C33177" s="1">
        <v>41740</v>
      </c>
      <c r="D33177" s="1">
        <v>41746</v>
      </c>
      <c r="E33177" t="s">
        <v>114</v>
      </c>
      <c r="F33177" t="s">
        <v>3406</v>
      </c>
      <c r="G33177" t="s">
        <v>3407</v>
      </c>
      <c r="H33177" t="s">
        <v>53</v>
      </c>
      <c r="I33177" t="s">
        <v>724</v>
      </c>
      <c r="J33177" t="s">
        <v>725</v>
      </c>
      <c r="K33177" t="s">
        <v>726</v>
      </c>
      <c r="L33177" t="s">
        <v>46589</v>
      </c>
      <c r="M33177" t="s">
        <v>166</v>
      </c>
      <c r="N33177" t="s">
        <v>4</v>
      </c>
      <c r="O33177" t="s">
        <v>34893</v>
      </c>
      <c r="P33177" t="s">
        <v>129</v>
      </c>
      <c r="Q33177" t="s">
        <v>9997</v>
      </c>
      <c r="R33177" t="s">
        <v>25096</v>
      </c>
      <c r="S33177" t="str">
        <f>IF(ISNA(VLOOKUP(Orders__2[[#This Row],[Order ID]], Returns_table!A:A, 2, FALSE)), "No", "Yes")</f>
        <v>No</v>
      </c>
      <c r="T33177" s="7">
        <v>55.6</v>
      </c>
      <c r="U33177" s="2">
        <v>5</v>
      </c>
      <c r="V33177" s="2">
        <v>0</v>
      </c>
      <c r="W33177" s="4">
        <v>20.5</v>
      </c>
      <c r="X33177" t="s">
        <v>46</v>
      </c>
      <c r="Y33177" s="3">
        <v>4.2039999999999997</v>
      </c>
      <c r="Z33177" t="s">
        <v>85</v>
      </c>
    </row>
    <row r="33178" spans="1:26" x14ac:dyDescent="0.25">
      <c r="A33178" s="2">
        <v>2655</v>
      </c>
      <c r="B33178" t="s">
        <v>20731</v>
      </c>
      <c r="C33178" s="1">
        <v>41772</v>
      </c>
      <c r="D33178" s="1">
        <v>41776</v>
      </c>
      <c r="E33178" t="s">
        <v>64</v>
      </c>
      <c r="F33178" t="s">
        <v>8256</v>
      </c>
      <c r="G33178" t="s">
        <v>2115</v>
      </c>
      <c r="H33178" t="s">
        <v>88</v>
      </c>
      <c r="I33178" t="s">
        <v>20732</v>
      </c>
      <c r="J33178" t="s">
        <v>906</v>
      </c>
      <c r="K33178" t="s">
        <v>165</v>
      </c>
      <c r="L33178" t="s">
        <v>46589</v>
      </c>
      <c r="M33178" t="s">
        <v>166</v>
      </c>
      <c r="N33178" t="s">
        <v>4</v>
      </c>
      <c r="O33178" t="s">
        <v>33061</v>
      </c>
      <c r="P33178" t="s">
        <v>73</v>
      </c>
      <c r="Q33178" t="s">
        <v>4083</v>
      </c>
      <c r="R33178" t="s">
        <v>14639</v>
      </c>
      <c r="S33178" t="str">
        <f>IF(ISNA(VLOOKUP(Orders__2[[#This Row],[Order ID]], Returns_table!A:A, 2, FALSE)), "No", "Yes")</f>
        <v>Yes</v>
      </c>
      <c r="T33178" s="7">
        <v>44.52</v>
      </c>
      <c r="U33178" s="2">
        <v>3</v>
      </c>
      <c r="V33178" s="2">
        <v>0</v>
      </c>
      <c r="W33178" s="4">
        <v>11.52</v>
      </c>
      <c r="X33178" t="s">
        <v>46</v>
      </c>
      <c r="Y33178" s="3">
        <v>4.2030000000000003</v>
      </c>
      <c r="Z33178" t="s">
        <v>122</v>
      </c>
    </row>
    <row r="33179" spans="1:26" x14ac:dyDescent="0.25">
      <c r="A33179" s="2">
        <v>5302</v>
      </c>
      <c r="B33179" t="s">
        <v>38178</v>
      </c>
      <c r="C33179" s="1">
        <v>41395</v>
      </c>
      <c r="D33179" s="1">
        <v>41396</v>
      </c>
      <c r="E33179" t="s">
        <v>77</v>
      </c>
      <c r="F33179" t="s">
        <v>51</v>
      </c>
      <c r="G33179" t="s">
        <v>52</v>
      </c>
      <c r="H33179" t="s">
        <v>53</v>
      </c>
      <c r="I33179" t="s">
        <v>16140</v>
      </c>
      <c r="J33179" t="s">
        <v>15367</v>
      </c>
      <c r="K33179" t="s">
        <v>249</v>
      </c>
      <c r="L33179" t="s">
        <v>46589</v>
      </c>
      <c r="M33179" t="s">
        <v>166</v>
      </c>
      <c r="N33179" t="s">
        <v>19</v>
      </c>
      <c r="O33179" t="s">
        <v>28923</v>
      </c>
      <c r="P33179" t="s">
        <v>129</v>
      </c>
      <c r="Q33179" t="s">
        <v>8624</v>
      </c>
      <c r="R33179" t="s">
        <v>8625</v>
      </c>
      <c r="S33179" t="str">
        <f>IF(ISNA(VLOOKUP(Orders__2[[#This Row],[Order ID]], Returns_table!A:A, 2, FALSE)), "No", "Yes")</f>
        <v>No</v>
      </c>
      <c r="T33179" s="7">
        <v>100.44</v>
      </c>
      <c r="U33179" s="2">
        <v>3</v>
      </c>
      <c r="V33179" s="2">
        <v>0</v>
      </c>
      <c r="W33179" s="4">
        <v>31.08</v>
      </c>
      <c r="X33179" t="s">
        <v>46</v>
      </c>
      <c r="Y33179" s="3">
        <v>4.202</v>
      </c>
      <c r="Z33179" t="s">
        <v>85</v>
      </c>
    </row>
    <row r="33180" spans="1:26" x14ac:dyDescent="0.25">
      <c r="A33180" s="2">
        <v>3367</v>
      </c>
      <c r="B33180" t="s">
        <v>24473</v>
      </c>
      <c r="C33180" s="1">
        <v>41977</v>
      </c>
      <c r="D33180" s="1">
        <v>41980</v>
      </c>
      <c r="E33180" t="s">
        <v>64</v>
      </c>
      <c r="F33180" t="s">
        <v>2486</v>
      </c>
      <c r="G33180" t="s">
        <v>2487</v>
      </c>
      <c r="H33180" t="s">
        <v>53</v>
      </c>
      <c r="I33180" t="s">
        <v>24474</v>
      </c>
      <c r="J33180" t="s">
        <v>5320</v>
      </c>
      <c r="K33180" t="s">
        <v>165</v>
      </c>
      <c r="L33180" t="s">
        <v>46589</v>
      </c>
      <c r="M33180" t="s">
        <v>166</v>
      </c>
      <c r="N33180" t="s">
        <v>4</v>
      </c>
      <c r="O33180" t="s">
        <v>38179</v>
      </c>
      <c r="P33180" t="s">
        <v>129</v>
      </c>
      <c r="Q33180" t="s">
        <v>9997</v>
      </c>
      <c r="R33180" t="s">
        <v>31073</v>
      </c>
      <c r="S33180" t="str">
        <f>IF(ISNA(VLOOKUP(Orders__2[[#This Row],[Order ID]], Returns_table!A:A, 2, FALSE)), "No", "Yes")</f>
        <v>No</v>
      </c>
      <c r="T33180" s="7">
        <v>34.380000000000003</v>
      </c>
      <c r="U33180" s="2">
        <v>3</v>
      </c>
      <c r="V33180" s="2">
        <v>0</v>
      </c>
      <c r="W33180" s="4">
        <v>16.5</v>
      </c>
      <c r="X33180" t="s">
        <v>46</v>
      </c>
      <c r="Y33180" s="3">
        <v>4.2009999999999996</v>
      </c>
      <c r="Z33180" t="s">
        <v>122</v>
      </c>
    </row>
    <row r="33181" spans="1:26" x14ac:dyDescent="0.25">
      <c r="A33181" s="2">
        <v>11117</v>
      </c>
      <c r="B33181" t="s">
        <v>38180</v>
      </c>
      <c r="C33181" s="1">
        <v>40675</v>
      </c>
      <c r="D33181" s="1">
        <v>40680</v>
      </c>
      <c r="E33181" t="s">
        <v>114</v>
      </c>
      <c r="F33181" t="s">
        <v>2885</v>
      </c>
      <c r="G33181" t="s">
        <v>2886</v>
      </c>
      <c r="H33181" t="s">
        <v>53</v>
      </c>
      <c r="I33181" t="s">
        <v>89</v>
      </c>
      <c r="J33181" t="s">
        <v>89</v>
      </c>
      <c r="K33181" t="s">
        <v>90</v>
      </c>
      <c r="L33181" t="s">
        <v>46589</v>
      </c>
      <c r="M33181" t="s">
        <v>91</v>
      </c>
      <c r="N33181" t="s">
        <v>2</v>
      </c>
      <c r="O33181" t="s">
        <v>24520</v>
      </c>
      <c r="P33181" t="s">
        <v>129</v>
      </c>
      <c r="Q33181" t="s">
        <v>130</v>
      </c>
      <c r="R33181" t="s">
        <v>24521</v>
      </c>
      <c r="S33181" t="str">
        <f>IF(ISNA(VLOOKUP(Orders__2[[#This Row],[Order ID]], Returns_table!A:A, 2, FALSE)), "No", "Yes")</f>
        <v>No</v>
      </c>
      <c r="T33181" s="7">
        <v>24.893999999999998</v>
      </c>
      <c r="U33181" s="2">
        <v>2</v>
      </c>
      <c r="V33181" s="2">
        <v>0.1</v>
      </c>
      <c r="W33181" s="4">
        <v>7.4340000000000002</v>
      </c>
      <c r="X33181" t="s">
        <v>46</v>
      </c>
      <c r="Y33181" s="3">
        <v>4.2</v>
      </c>
      <c r="Z33181" t="s">
        <v>122</v>
      </c>
    </row>
    <row r="33182" spans="1:26" x14ac:dyDescent="0.25">
      <c r="A33182" s="2">
        <v>12538</v>
      </c>
      <c r="B33182" t="s">
        <v>30281</v>
      </c>
      <c r="C33182" s="1">
        <v>40624</v>
      </c>
      <c r="D33182" s="1">
        <v>40629</v>
      </c>
      <c r="E33182" t="s">
        <v>64</v>
      </c>
      <c r="F33182" t="s">
        <v>8251</v>
      </c>
      <c r="G33182" t="s">
        <v>6203</v>
      </c>
      <c r="H33182" t="s">
        <v>53</v>
      </c>
      <c r="I33182" t="s">
        <v>711</v>
      </c>
      <c r="J33182" t="s">
        <v>712</v>
      </c>
      <c r="K33182" t="s">
        <v>90</v>
      </c>
      <c r="L33182" t="s">
        <v>46589</v>
      </c>
      <c r="M33182" t="s">
        <v>91</v>
      </c>
      <c r="N33182" t="s">
        <v>2</v>
      </c>
      <c r="O33182" t="s">
        <v>28482</v>
      </c>
      <c r="P33182" t="s">
        <v>129</v>
      </c>
      <c r="Q33182" t="s">
        <v>130</v>
      </c>
      <c r="R33182" t="s">
        <v>22331</v>
      </c>
      <c r="S33182" t="str">
        <f>IF(ISNA(VLOOKUP(Orders__2[[#This Row],[Order ID]], Returns_table!A:A, 2, FALSE)), "No", "Yes")</f>
        <v>No</v>
      </c>
      <c r="T33182" s="7">
        <v>39.96</v>
      </c>
      <c r="U33182" s="2">
        <v>3</v>
      </c>
      <c r="V33182" s="2">
        <v>0</v>
      </c>
      <c r="W33182" s="4">
        <v>16.38</v>
      </c>
      <c r="X33182" t="s">
        <v>46</v>
      </c>
      <c r="Y33182" s="3">
        <v>4.2</v>
      </c>
      <c r="Z33182" t="s">
        <v>85</v>
      </c>
    </row>
    <row r="33183" spans="1:26" x14ac:dyDescent="0.25">
      <c r="A33183" s="2">
        <v>13275</v>
      </c>
      <c r="B33183" t="s">
        <v>38181</v>
      </c>
      <c r="C33183" s="1">
        <v>40703</v>
      </c>
      <c r="D33183" s="1">
        <v>40705</v>
      </c>
      <c r="E33183" t="s">
        <v>64</v>
      </c>
      <c r="F33183" t="s">
        <v>4601</v>
      </c>
      <c r="G33183" t="s">
        <v>2275</v>
      </c>
      <c r="H33183" t="s">
        <v>67</v>
      </c>
      <c r="I33183" t="s">
        <v>4004</v>
      </c>
      <c r="J33183" t="s">
        <v>712</v>
      </c>
      <c r="K33183" t="s">
        <v>90</v>
      </c>
      <c r="L33183" t="s">
        <v>46589</v>
      </c>
      <c r="M33183" t="s">
        <v>91</v>
      </c>
      <c r="N33183" t="s">
        <v>2</v>
      </c>
      <c r="O33183" t="s">
        <v>29402</v>
      </c>
      <c r="P33183" t="s">
        <v>129</v>
      </c>
      <c r="Q33183" t="s">
        <v>11019</v>
      </c>
      <c r="R33183" t="s">
        <v>29403</v>
      </c>
      <c r="S33183" t="str">
        <f>IF(ISNA(VLOOKUP(Orders__2[[#This Row],[Order ID]], Returns_table!A:A, 2, FALSE)), "No", "Yes")</f>
        <v>No</v>
      </c>
      <c r="T33183" s="7">
        <v>31.68</v>
      </c>
      <c r="U33183" s="2">
        <v>3</v>
      </c>
      <c r="V33183" s="2">
        <v>0</v>
      </c>
      <c r="W33183" s="4">
        <v>5.94</v>
      </c>
      <c r="X33183" t="s">
        <v>46</v>
      </c>
      <c r="Y33183" s="3">
        <v>4.2</v>
      </c>
      <c r="Z33183" t="s">
        <v>122</v>
      </c>
    </row>
    <row r="33184" spans="1:26" x14ac:dyDescent="0.25">
      <c r="A33184" s="2">
        <v>13930</v>
      </c>
      <c r="B33184" t="s">
        <v>25266</v>
      </c>
      <c r="C33184" s="1">
        <v>41912</v>
      </c>
      <c r="D33184" s="1">
        <v>41916</v>
      </c>
      <c r="E33184" t="s">
        <v>114</v>
      </c>
      <c r="F33184" t="s">
        <v>4644</v>
      </c>
      <c r="G33184" t="s">
        <v>4645</v>
      </c>
      <c r="H33184" t="s">
        <v>88</v>
      </c>
      <c r="I33184" t="s">
        <v>28464</v>
      </c>
      <c r="J33184" t="s">
        <v>573</v>
      </c>
      <c r="K33184" t="s">
        <v>90</v>
      </c>
      <c r="L33184" t="s">
        <v>46589</v>
      </c>
      <c r="M33184" t="s">
        <v>91</v>
      </c>
      <c r="N33184" t="s">
        <v>2</v>
      </c>
      <c r="O33184" t="s">
        <v>27484</v>
      </c>
      <c r="P33184" t="s">
        <v>129</v>
      </c>
      <c r="Q33184" t="s">
        <v>130</v>
      </c>
      <c r="R33184" t="s">
        <v>27485</v>
      </c>
      <c r="S33184" t="str">
        <f>IF(ISNA(VLOOKUP(Orders__2[[#This Row],[Order ID]], Returns_table!A:A, 2, FALSE)), "No", "Yes")</f>
        <v>No</v>
      </c>
      <c r="T33184" s="7">
        <v>74.7</v>
      </c>
      <c r="U33184" s="2">
        <v>5</v>
      </c>
      <c r="V33184" s="2">
        <v>0</v>
      </c>
      <c r="W33184" s="4">
        <v>6.6</v>
      </c>
      <c r="X33184" t="s">
        <v>46</v>
      </c>
      <c r="Y33184" s="3">
        <v>4.2</v>
      </c>
      <c r="Z33184" t="s">
        <v>85</v>
      </c>
    </row>
    <row r="33185" spans="1:26" x14ac:dyDescent="0.25">
      <c r="A33185" s="2">
        <v>14027</v>
      </c>
      <c r="B33185" t="s">
        <v>38182</v>
      </c>
      <c r="C33185" s="1">
        <v>41733</v>
      </c>
      <c r="D33185" s="1">
        <v>41738</v>
      </c>
      <c r="E33185" t="s">
        <v>64</v>
      </c>
      <c r="F33185" t="s">
        <v>3424</v>
      </c>
      <c r="G33185" t="s">
        <v>3425</v>
      </c>
      <c r="H33185" t="s">
        <v>53</v>
      </c>
      <c r="I33185" t="s">
        <v>27819</v>
      </c>
      <c r="J33185" t="s">
        <v>10983</v>
      </c>
      <c r="K33185" t="s">
        <v>738</v>
      </c>
      <c r="L33185" t="s">
        <v>46589</v>
      </c>
      <c r="M33185" t="s">
        <v>91</v>
      </c>
      <c r="N33185" t="s">
        <v>2</v>
      </c>
      <c r="O33185" t="s">
        <v>27918</v>
      </c>
      <c r="P33185" t="s">
        <v>129</v>
      </c>
      <c r="Q33185" t="s">
        <v>8624</v>
      </c>
      <c r="R33185" t="s">
        <v>24476</v>
      </c>
      <c r="S33185" t="str">
        <f>IF(ISNA(VLOOKUP(Orders__2[[#This Row],[Order ID]], Returns_table!A:A, 2, FALSE)), "No", "Yes")</f>
        <v>No</v>
      </c>
      <c r="T33185" s="7">
        <v>62.325000000000003</v>
      </c>
      <c r="U33185" s="2">
        <v>5</v>
      </c>
      <c r="V33185" s="2">
        <v>0.5</v>
      </c>
      <c r="W33185" s="4">
        <v>-56.174999999999997</v>
      </c>
      <c r="X33185" t="s">
        <v>46590</v>
      </c>
      <c r="Y33185" s="3">
        <v>4.2</v>
      </c>
      <c r="Z33185" t="s">
        <v>85</v>
      </c>
    </row>
    <row r="33186" spans="1:26" x14ac:dyDescent="0.25">
      <c r="A33186" s="2">
        <v>16520</v>
      </c>
      <c r="B33186" t="s">
        <v>21689</v>
      </c>
      <c r="C33186" s="1">
        <v>41982</v>
      </c>
      <c r="D33186" s="1">
        <v>41987</v>
      </c>
      <c r="E33186" t="s">
        <v>114</v>
      </c>
      <c r="F33186" t="s">
        <v>10307</v>
      </c>
      <c r="G33186" t="s">
        <v>10308</v>
      </c>
      <c r="H33186" t="s">
        <v>53</v>
      </c>
      <c r="I33186" t="s">
        <v>2715</v>
      </c>
      <c r="J33186" t="s">
        <v>2715</v>
      </c>
      <c r="K33186" t="s">
        <v>2716</v>
      </c>
      <c r="L33186" t="s">
        <v>46589</v>
      </c>
      <c r="M33186" t="s">
        <v>91</v>
      </c>
      <c r="N33186" t="s">
        <v>19</v>
      </c>
      <c r="O33186" t="s">
        <v>31850</v>
      </c>
      <c r="P33186" t="s">
        <v>73</v>
      </c>
      <c r="Q33186" t="s">
        <v>74</v>
      </c>
      <c r="R33186" t="s">
        <v>16729</v>
      </c>
      <c r="S33186" t="str">
        <f>IF(ISNA(VLOOKUP(Orders__2[[#This Row],[Order ID]], Returns_table!A:A, 2, FALSE)), "No", "Yes")</f>
        <v>No</v>
      </c>
      <c r="T33186" s="7">
        <v>57.93</v>
      </c>
      <c r="U33186" s="2">
        <v>2</v>
      </c>
      <c r="V33186" s="2">
        <v>0.5</v>
      </c>
      <c r="W33186" s="4">
        <v>-41.73</v>
      </c>
      <c r="X33186" t="s">
        <v>46590</v>
      </c>
      <c r="Y33186" s="3">
        <v>4.2</v>
      </c>
      <c r="Z33186" t="s">
        <v>85</v>
      </c>
    </row>
    <row r="33187" spans="1:26" x14ac:dyDescent="0.25">
      <c r="A33187" s="2">
        <v>17293</v>
      </c>
      <c r="B33187" t="s">
        <v>9417</v>
      </c>
      <c r="C33187" s="1">
        <v>41503</v>
      </c>
      <c r="D33187" s="1">
        <v>41507</v>
      </c>
      <c r="E33187" t="s">
        <v>114</v>
      </c>
      <c r="F33187" t="s">
        <v>2596</v>
      </c>
      <c r="G33187" t="s">
        <v>2597</v>
      </c>
      <c r="H33187" t="s">
        <v>67</v>
      </c>
      <c r="I33187" t="s">
        <v>963</v>
      </c>
      <c r="J33187" t="s">
        <v>573</v>
      </c>
      <c r="K33187" t="s">
        <v>90</v>
      </c>
      <c r="L33187" t="s">
        <v>46589</v>
      </c>
      <c r="M33187" t="s">
        <v>91</v>
      </c>
      <c r="N33187" t="s">
        <v>2</v>
      </c>
      <c r="O33187" t="s">
        <v>24770</v>
      </c>
      <c r="P33187" t="s">
        <v>129</v>
      </c>
      <c r="Q33187" t="s">
        <v>130</v>
      </c>
      <c r="R33187" t="s">
        <v>24771</v>
      </c>
      <c r="S33187" t="str">
        <f>IF(ISNA(VLOOKUP(Orders__2[[#This Row],[Order ID]], Returns_table!A:A, 2, FALSE)), "No", "Yes")</f>
        <v>Yes</v>
      </c>
      <c r="T33187" s="7">
        <v>82.08</v>
      </c>
      <c r="U33187" s="2">
        <v>6</v>
      </c>
      <c r="V33187" s="2">
        <v>0</v>
      </c>
      <c r="W33187" s="4">
        <v>24.48</v>
      </c>
      <c r="X33187" t="s">
        <v>46</v>
      </c>
      <c r="Y33187" s="3">
        <v>4.2</v>
      </c>
      <c r="Z33187" t="s">
        <v>122</v>
      </c>
    </row>
    <row r="33188" spans="1:26" x14ac:dyDescent="0.25">
      <c r="A33188" s="2">
        <v>17986</v>
      </c>
      <c r="B33188" t="s">
        <v>26589</v>
      </c>
      <c r="C33188" s="1">
        <v>41335</v>
      </c>
      <c r="D33188" s="1">
        <v>41339</v>
      </c>
      <c r="E33188" t="s">
        <v>114</v>
      </c>
      <c r="F33188" t="s">
        <v>3306</v>
      </c>
      <c r="G33188" t="s">
        <v>3307</v>
      </c>
      <c r="H33188" t="s">
        <v>67</v>
      </c>
      <c r="I33188" t="s">
        <v>4540</v>
      </c>
      <c r="J33188" t="s">
        <v>1473</v>
      </c>
      <c r="K33188" t="s">
        <v>183</v>
      </c>
      <c r="L33188" t="s">
        <v>46589</v>
      </c>
      <c r="M33188" t="s">
        <v>91</v>
      </c>
      <c r="N33188" t="s">
        <v>2</v>
      </c>
      <c r="O33188" t="s">
        <v>30396</v>
      </c>
      <c r="P33188" t="s">
        <v>129</v>
      </c>
      <c r="Q33188" t="s">
        <v>130</v>
      </c>
      <c r="R33188" t="s">
        <v>30397</v>
      </c>
      <c r="S33188" t="str">
        <f>IF(ISNA(VLOOKUP(Orders__2[[#This Row],[Order ID]], Returns_table!A:A, 2, FALSE)), "No", "Yes")</f>
        <v>No</v>
      </c>
      <c r="T33188" s="7">
        <v>43.8</v>
      </c>
      <c r="U33188" s="2">
        <v>5</v>
      </c>
      <c r="V33188" s="2">
        <v>0</v>
      </c>
      <c r="W33188" s="4">
        <v>20.100000000000001</v>
      </c>
      <c r="X33188" t="s">
        <v>46</v>
      </c>
      <c r="Y33188" s="3">
        <v>4.2</v>
      </c>
      <c r="Z33188" t="s">
        <v>85</v>
      </c>
    </row>
    <row r="33189" spans="1:26" x14ac:dyDescent="0.25">
      <c r="A33189" s="2">
        <v>18545</v>
      </c>
      <c r="B33189" t="s">
        <v>28671</v>
      </c>
      <c r="C33189" s="1">
        <v>41079</v>
      </c>
      <c r="D33189" s="1">
        <v>41083</v>
      </c>
      <c r="E33189" t="s">
        <v>114</v>
      </c>
      <c r="F33189" t="s">
        <v>2540</v>
      </c>
      <c r="G33189" t="s">
        <v>2541</v>
      </c>
      <c r="H33189" t="s">
        <v>67</v>
      </c>
      <c r="I33189" t="s">
        <v>572</v>
      </c>
      <c r="J33189" t="s">
        <v>573</v>
      </c>
      <c r="K33189" t="s">
        <v>90</v>
      </c>
      <c r="L33189" t="s">
        <v>46589</v>
      </c>
      <c r="M33189" t="s">
        <v>91</v>
      </c>
      <c r="N33189" t="s">
        <v>2</v>
      </c>
      <c r="O33189" t="s">
        <v>37143</v>
      </c>
      <c r="P33189" t="s">
        <v>129</v>
      </c>
      <c r="Q33189" t="s">
        <v>145</v>
      </c>
      <c r="R33189" t="s">
        <v>26364</v>
      </c>
      <c r="S33189" t="str">
        <f>IF(ISNA(VLOOKUP(Orders__2[[#This Row],[Order ID]], Returns_table!A:A, 2, FALSE)), "No", "Yes")</f>
        <v>No</v>
      </c>
      <c r="T33189" s="7">
        <v>43.38</v>
      </c>
      <c r="U33189" s="2">
        <v>2</v>
      </c>
      <c r="V33189" s="2">
        <v>0</v>
      </c>
      <c r="W33189" s="4">
        <v>2.58</v>
      </c>
      <c r="X33189" t="s">
        <v>46</v>
      </c>
      <c r="Y33189" s="3">
        <v>4.2</v>
      </c>
      <c r="Z33189" t="s">
        <v>85</v>
      </c>
    </row>
    <row r="33190" spans="1:26" x14ac:dyDescent="0.25">
      <c r="A33190" s="2">
        <v>19218</v>
      </c>
      <c r="B33190" t="s">
        <v>13373</v>
      </c>
      <c r="C33190" s="1">
        <v>41902</v>
      </c>
      <c r="D33190" s="1">
        <v>41906</v>
      </c>
      <c r="E33190" t="s">
        <v>114</v>
      </c>
      <c r="F33190" t="s">
        <v>3088</v>
      </c>
      <c r="G33190" t="s">
        <v>3089</v>
      </c>
      <c r="H33190" t="s">
        <v>53</v>
      </c>
      <c r="I33190" t="s">
        <v>1787</v>
      </c>
      <c r="J33190" t="s">
        <v>1529</v>
      </c>
      <c r="K33190" t="s">
        <v>508</v>
      </c>
      <c r="L33190" t="s">
        <v>46589</v>
      </c>
      <c r="M33190" t="s">
        <v>91</v>
      </c>
      <c r="N33190" t="s">
        <v>4</v>
      </c>
      <c r="O33190" t="s">
        <v>21090</v>
      </c>
      <c r="P33190" t="s">
        <v>129</v>
      </c>
      <c r="Q33190" t="s">
        <v>4893</v>
      </c>
      <c r="R33190" t="s">
        <v>16958</v>
      </c>
      <c r="S33190" t="str">
        <f>IF(ISNA(VLOOKUP(Orders__2[[#This Row],[Order ID]], Returns_table!A:A, 2, FALSE)), "No", "Yes")</f>
        <v>No</v>
      </c>
      <c r="T33190" s="7">
        <v>89.4</v>
      </c>
      <c r="U33190" s="2">
        <v>2</v>
      </c>
      <c r="V33190" s="2">
        <v>0</v>
      </c>
      <c r="W33190" s="4">
        <v>16.98</v>
      </c>
      <c r="X33190" t="s">
        <v>46</v>
      </c>
      <c r="Y33190" s="3">
        <v>4.2</v>
      </c>
      <c r="Z33190" t="s">
        <v>85</v>
      </c>
    </row>
    <row r="33191" spans="1:26" x14ac:dyDescent="0.25">
      <c r="A33191" s="2">
        <v>19824</v>
      </c>
      <c r="B33191" t="s">
        <v>36018</v>
      </c>
      <c r="C33191" s="1">
        <v>41515</v>
      </c>
      <c r="D33191" s="1">
        <v>41516</v>
      </c>
      <c r="E33191" t="s">
        <v>77</v>
      </c>
      <c r="F33191" t="s">
        <v>805</v>
      </c>
      <c r="G33191" t="s">
        <v>806</v>
      </c>
      <c r="H33191" t="s">
        <v>53</v>
      </c>
      <c r="I33191" t="s">
        <v>3369</v>
      </c>
      <c r="J33191" t="s">
        <v>3370</v>
      </c>
      <c r="K33191" t="s">
        <v>198</v>
      </c>
      <c r="L33191" t="s">
        <v>46589</v>
      </c>
      <c r="M33191" t="s">
        <v>91</v>
      </c>
      <c r="N33191" t="s">
        <v>4</v>
      </c>
      <c r="O33191" t="s">
        <v>27970</v>
      </c>
      <c r="P33191" t="s">
        <v>129</v>
      </c>
      <c r="Q33191" t="s">
        <v>9997</v>
      </c>
      <c r="R33191" t="s">
        <v>25885</v>
      </c>
      <c r="S33191" t="str">
        <f>IF(ISNA(VLOOKUP(Orders__2[[#This Row],[Order ID]], Returns_table!A:A, 2, FALSE)), "No", "Yes")</f>
        <v>No</v>
      </c>
      <c r="T33191" s="7">
        <v>34.47</v>
      </c>
      <c r="U33191" s="2">
        <v>3</v>
      </c>
      <c r="V33191" s="2">
        <v>0</v>
      </c>
      <c r="W33191" s="4">
        <v>0.27</v>
      </c>
      <c r="X33191" t="s">
        <v>46</v>
      </c>
      <c r="Y33191" s="3">
        <v>4.2</v>
      </c>
      <c r="Z33191" t="s">
        <v>122</v>
      </c>
    </row>
    <row r="33192" spans="1:26" x14ac:dyDescent="0.25">
      <c r="A33192" s="2">
        <v>20252</v>
      </c>
      <c r="B33192" t="s">
        <v>11301</v>
      </c>
      <c r="C33192" s="1">
        <v>41261</v>
      </c>
      <c r="D33192" s="1">
        <v>41265</v>
      </c>
      <c r="E33192" t="s">
        <v>64</v>
      </c>
      <c r="F33192" t="s">
        <v>2839</v>
      </c>
      <c r="G33192" t="s">
        <v>429</v>
      </c>
      <c r="H33192" t="s">
        <v>67</v>
      </c>
      <c r="I33192" t="s">
        <v>6045</v>
      </c>
      <c r="J33192" t="s">
        <v>6045</v>
      </c>
      <c r="K33192" t="s">
        <v>508</v>
      </c>
      <c r="L33192" t="s">
        <v>46589</v>
      </c>
      <c r="M33192" t="s">
        <v>91</v>
      </c>
      <c r="N33192" t="s">
        <v>4</v>
      </c>
      <c r="O33192" t="s">
        <v>11299</v>
      </c>
      <c r="P33192" t="s">
        <v>129</v>
      </c>
      <c r="Q33192" t="s">
        <v>8624</v>
      </c>
      <c r="R33192" t="s">
        <v>11300</v>
      </c>
      <c r="S33192" t="str">
        <f>IF(ISNA(VLOOKUP(Orders__2[[#This Row],[Order ID]], Returns_table!A:A, 2, FALSE)), "No", "Yes")</f>
        <v>No</v>
      </c>
      <c r="T33192" s="7">
        <v>94.86</v>
      </c>
      <c r="U33192" s="2">
        <v>2</v>
      </c>
      <c r="V33192" s="2">
        <v>0</v>
      </c>
      <c r="W33192" s="4">
        <v>34.14</v>
      </c>
      <c r="X33192" t="s">
        <v>46</v>
      </c>
      <c r="Y33192" s="3">
        <v>4.2</v>
      </c>
      <c r="Z33192" t="s">
        <v>85</v>
      </c>
    </row>
    <row r="33193" spans="1:26" x14ac:dyDescent="0.25">
      <c r="A33193" s="2">
        <v>20468</v>
      </c>
      <c r="B33193" t="s">
        <v>13641</v>
      </c>
      <c r="C33193" s="1">
        <v>41919</v>
      </c>
      <c r="D33193" s="1">
        <v>41924</v>
      </c>
      <c r="E33193" t="s">
        <v>64</v>
      </c>
      <c r="F33193" t="s">
        <v>1570</v>
      </c>
      <c r="G33193" t="s">
        <v>1571</v>
      </c>
      <c r="H33193" t="s">
        <v>53</v>
      </c>
      <c r="I33193" t="s">
        <v>669</v>
      </c>
      <c r="J33193" t="s">
        <v>69</v>
      </c>
      <c r="K33193" t="s">
        <v>70</v>
      </c>
      <c r="L33193" t="s">
        <v>46589</v>
      </c>
      <c r="M33193" t="s">
        <v>71</v>
      </c>
      <c r="N33193" t="s">
        <v>23</v>
      </c>
      <c r="O33193" t="s">
        <v>28334</v>
      </c>
      <c r="P33193" t="s">
        <v>129</v>
      </c>
      <c r="Q33193" t="s">
        <v>130</v>
      </c>
      <c r="R33193" t="s">
        <v>22880</v>
      </c>
      <c r="S33193" t="str">
        <f>IF(ISNA(VLOOKUP(Orders__2[[#This Row],[Order ID]], Returns_table!A:A, 2, FALSE)), "No", "Yes")</f>
        <v>No</v>
      </c>
      <c r="T33193" s="7">
        <v>53.082000000000001</v>
      </c>
      <c r="U33193" s="2">
        <v>2</v>
      </c>
      <c r="V33193" s="2">
        <v>0.1</v>
      </c>
      <c r="W33193" s="4">
        <v>19.422000000000001</v>
      </c>
      <c r="X33193" t="s">
        <v>46</v>
      </c>
      <c r="Y33193" s="3">
        <v>4.2</v>
      </c>
      <c r="Z33193" t="s">
        <v>85</v>
      </c>
    </row>
    <row r="33194" spans="1:26" x14ac:dyDescent="0.25">
      <c r="A33194" s="2">
        <v>22110</v>
      </c>
      <c r="B33194" t="s">
        <v>2127</v>
      </c>
      <c r="C33194" s="1">
        <v>40649</v>
      </c>
      <c r="D33194" s="1">
        <v>40650</v>
      </c>
      <c r="E33194" t="s">
        <v>77</v>
      </c>
      <c r="F33194" t="s">
        <v>824</v>
      </c>
      <c r="G33194" t="s">
        <v>825</v>
      </c>
      <c r="H33194" t="s">
        <v>88</v>
      </c>
      <c r="I33194" t="s">
        <v>2128</v>
      </c>
      <c r="J33194" t="s">
        <v>1185</v>
      </c>
      <c r="K33194" t="s">
        <v>174</v>
      </c>
      <c r="L33194" t="s">
        <v>46589</v>
      </c>
      <c r="M33194" t="s">
        <v>71</v>
      </c>
      <c r="N33194" t="s">
        <v>21</v>
      </c>
      <c r="O33194" t="s">
        <v>32455</v>
      </c>
      <c r="P33194" t="s">
        <v>129</v>
      </c>
      <c r="Q33194" t="s">
        <v>130</v>
      </c>
      <c r="R33194" t="s">
        <v>30610</v>
      </c>
      <c r="S33194" t="str">
        <f>IF(ISNA(VLOOKUP(Orders__2[[#This Row],[Order ID]], Returns_table!A:A, 2, FALSE)), "No", "Yes")</f>
        <v>No</v>
      </c>
      <c r="T33194" s="7">
        <v>18.09</v>
      </c>
      <c r="U33194" s="2">
        <v>3</v>
      </c>
      <c r="V33194" s="2">
        <v>0</v>
      </c>
      <c r="W33194" s="4">
        <v>0.54</v>
      </c>
      <c r="X33194" t="s">
        <v>46</v>
      </c>
      <c r="Y33194" s="3">
        <v>4.2</v>
      </c>
      <c r="Z33194" t="s">
        <v>122</v>
      </c>
    </row>
    <row r="33195" spans="1:26" x14ac:dyDescent="0.25">
      <c r="A33195" s="2">
        <v>22433</v>
      </c>
      <c r="B33195" t="s">
        <v>23616</v>
      </c>
      <c r="C33195" s="1">
        <v>41899</v>
      </c>
      <c r="D33195" s="1">
        <v>41904</v>
      </c>
      <c r="E33195" t="s">
        <v>114</v>
      </c>
      <c r="F33195" t="s">
        <v>2878</v>
      </c>
      <c r="G33195" t="s">
        <v>2879</v>
      </c>
      <c r="H33195" t="s">
        <v>88</v>
      </c>
      <c r="I33195" t="s">
        <v>1184</v>
      </c>
      <c r="J33195" t="s">
        <v>1185</v>
      </c>
      <c r="K33195" t="s">
        <v>174</v>
      </c>
      <c r="L33195" t="s">
        <v>46589</v>
      </c>
      <c r="M33195" t="s">
        <v>71</v>
      </c>
      <c r="N33195" t="s">
        <v>21</v>
      </c>
      <c r="O33195" t="s">
        <v>28337</v>
      </c>
      <c r="P33195" t="s">
        <v>129</v>
      </c>
      <c r="Q33195" t="s">
        <v>8624</v>
      </c>
      <c r="R33195" t="s">
        <v>28128</v>
      </c>
      <c r="S33195" t="str">
        <f>IF(ISNA(VLOOKUP(Orders__2[[#This Row],[Order ID]], Returns_table!A:A, 2, FALSE)), "No", "Yes")</f>
        <v>Yes</v>
      </c>
      <c r="T33195" s="7">
        <v>53.76</v>
      </c>
      <c r="U33195" s="2">
        <v>4</v>
      </c>
      <c r="V33195" s="2">
        <v>0</v>
      </c>
      <c r="W33195" s="4">
        <v>17.64</v>
      </c>
      <c r="X33195" t="s">
        <v>46</v>
      </c>
      <c r="Y33195" s="3">
        <v>4.2</v>
      </c>
      <c r="Z33195" t="s">
        <v>85</v>
      </c>
    </row>
    <row r="33196" spans="1:26" x14ac:dyDescent="0.25">
      <c r="A33196" s="2">
        <v>24928</v>
      </c>
      <c r="B33196" t="s">
        <v>38183</v>
      </c>
      <c r="C33196" s="1">
        <v>41188</v>
      </c>
      <c r="D33196" s="1">
        <v>41192</v>
      </c>
      <c r="E33196" t="s">
        <v>64</v>
      </c>
      <c r="F33196" t="s">
        <v>261</v>
      </c>
      <c r="G33196" t="s">
        <v>262</v>
      </c>
      <c r="H33196" t="s">
        <v>67</v>
      </c>
      <c r="I33196" t="s">
        <v>2757</v>
      </c>
      <c r="J33196" t="s">
        <v>619</v>
      </c>
      <c r="K33196" t="s">
        <v>352</v>
      </c>
      <c r="L33196" t="s">
        <v>46589</v>
      </c>
      <c r="M33196" t="s">
        <v>71</v>
      </c>
      <c r="N33196" t="s">
        <v>25</v>
      </c>
      <c r="O33196" t="s">
        <v>34764</v>
      </c>
      <c r="P33196" t="s">
        <v>129</v>
      </c>
      <c r="Q33196" t="s">
        <v>4893</v>
      </c>
      <c r="R33196" t="s">
        <v>15357</v>
      </c>
      <c r="S33196" t="str">
        <f>IF(ISNA(VLOOKUP(Orders__2[[#This Row],[Order ID]], Returns_table!A:A, 2, FALSE)), "No", "Yes")</f>
        <v>No</v>
      </c>
      <c r="T33196" s="7">
        <v>38.0184</v>
      </c>
      <c r="U33196" s="2">
        <v>2</v>
      </c>
      <c r="V33196" s="2">
        <v>0.27</v>
      </c>
      <c r="W33196" s="4">
        <v>10.898400000000001</v>
      </c>
      <c r="X33196" t="s">
        <v>46</v>
      </c>
      <c r="Y33196" s="3">
        <v>4.2</v>
      </c>
      <c r="Z33196" t="s">
        <v>85</v>
      </c>
    </row>
    <row r="33197" spans="1:26" x14ac:dyDescent="0.25">
      <c r="A33197" s="2">
        <v>25922</v>
      </c>
      <c r="B33197" t="s">
        <v>29626</v>
      </c>
      <c r="C33197" s="1">
        <v>41494</v>
      </c>
      <c r="D33197" s="1">
        <v>41497</v>
      </c>
      <c r="E33197" t="s">
        <v>77</v>
      </c>
      <c r="F33197" t="s">
        <v>4489</v>
      </c>
      <c r="G33197" t="s">
        <v>4490</v>
      </c>
      <c r="H33197" t="s">
        <v>53</v>
      </c>
      <c r="I33197" t="s">
        <v>1038</v>
      </c>
      <c r="J33197" t="s">
        <v>1038</v>
      </c>
      <c r="K33197" t="s">
        <v>352</v>
      </c>
      <c r="L33197" t="s">
        <v>46589</v>
      </c>
      <c r="M33197" t="s">
        <v>71</v>
      </c>
      <c r="N33197" t="s">
        <v>25</v>
      </c>
      <c r="O33197" t="s">
        <v>30481</v>
      </c>
      <c r="P33197" t="s">
        <v>129</v>
      </c>
      <c r="Q33197" t="s">
        <v>4893</v>
      </c>
      <c r="R33197" t="s">
        <v>27867</v>
      </c>
      <c r="S33197" t="str">
        <f>IF(ISNA(VLOOKUP(Orders__2[[#This Row],[Order ID]], Returns_table!A:A, 2, FALSE)), "No", "Yes")</f>
        <v>No</v>
      </c>
      <c r="T33197" s="7">
        <v>15.0672</v>
      </c>
      <c r="U33197" s="2">
        <v>2</v>
      </c>
      <c r="V33197" s="2">
        <v>0.27</v>
      </c>
      <c r="W33197" s="4">
        <v>1.6272</v>
      </c>
      <c r="X33197" t="s">
        <v>46</v>
      </c>
      <c r="Y33197" s="3">
        <v>4.2</v>
      </c>
      <c r="Z33197" t="s">
        <v>62</v>
      </c>
    </row>
    <row r="33198" spans="1:26" x14ac:dyDescent="0.25">
      <c r="A33198" s="2">
        <v>26209</v>
      </c>
      <c r="B33198" t="s">
        <v>12424</v>
      </c>
      <c r="C33198" s="1">
        <v>41452</v>
      </c>
      <c r="D33198" s="1">
        <v>41458</v>
      </c>
      <c r="E33198" t="s">
        <v>114</v>
      </c>
      <c r="F33198" t="s">
        <v>2741</v>
      </c>
      <c r="G33198" t="s">
        <v>2742</v>
      </c>
      <c r="H33198" t="s">
        <v>53</v>
      </c>
      <c r="I33198" t="s">
        <v>12425</v>
      </c>
      <c r="J33198" t="s">
        <v>3381</v>
      </c>
      <c r="K33198" t="s">
        <v>821</v>
      </c>
      <c r="L33198" t="s">
        <v>46589</v>
      </c>
      <c r="M33198" t="s">
        <v>71</v>
      </c>
      <c r="N33198" t="s">
        <v>25</v>
      </c>
      <c r="O33198" t="s">
        <v>38184</v>
      </c>
      <c r="P33198" t="s">
        <v>129</v>
      </c>
      <c r="Q33198" t="s">
        <v>9997</v>
      </c>
      <c r="R33198" t="s">
        <v>28972</v>
      </c>
      <c r="S33198" t="str">
        <f>IF(ISNA(VLOOKUP(Orders__2[[#This Row],[Order ID]], Returns_table!A:A, 2, FALSE)), "No", "Yes")</f>
        <v>No</v>
      </c>
      <c r="T33198" s="7">
        <v>51.66</v>
      </c>
      <c r="U33198" s="2">
        <v>3</v>
      </c>
      <c r="V33198" s="2">
        <v>0</v>
      </c>
      <c r="W33198" s="4">
        <v>3.6</v>
      </c>
      <c r="X33198" t="s">
        <v>46</v>
      </c>
      <c r="Y33198" s="3">
        <v>4.2</v>
      </c>
      <c r="Z33198" t="s">
        <v>85</v>
      </c>
    </row>
    <row r="33199" spans="1:26" x14ac:dyDescent="0.25">
      <c r="A33199" s="2">
        <v>27793</v>
      </c>
      <c r="B33199" t="s">
        <v>30320</v>
      </c>
      <c r="C33199" s="1">
        <v>41222</v>
      </c>
      <c r="D33199" s="1">
        <v>41226</v>
      </c>
      <c r="E33199" t="s">
        <v>114</v>
      </c>
      <c r="F33199" t="s">
        <v>694</v>
      </c>
      <c r="G33199" t="s">
        <v>695</v>
      </c>
      <c r="H33199" t="s">
        <v>67</v>
      </c>
      <c r="I33199" t="s">
        <v>1658</v>
      </c>
      <c r="J33199" t="s">
        <v>1659</v>
      </c>
      <c r="K33199" t="s">
        <v>70</v>
      </c>
      <c r="L33199" t="s">
        <v>46589</v>
      </c>
      <c r="M33199" t="s">
        <v>71</v>
      </c>
      <c r="N33199" t="s">
        <v>23</v>
      </c>
      <c r="O33199" t="s">
        <v>21743</v>
      </c>
      <c r="P33199" t="s">
        <v>129</v>
      </c>
      <c r="Q33199" t="s">
        <v>4893</v>
      </c>
      <c r="R33199" t="s">
        <v>15492</v>
      </c>
      <c r="S33199" t="str">
        <f>IF(ISNA(VLOOKUP(Orders__2[[#This Row],[Order ID]], Returns_table!A:A, 2, FALSE)), "No", "Yes")</f>
        <v>No</v>
      </c>
      <c r="T33199" s="7">
        <v>87.03</v>
      </c>
      <c r="U33199" s="2">
        <v>5</v>
      </c>
      <c r="V33199" s="2">
        <v>0.4</v>
      </c>
      <c r="W33199" s="4">
        <v>-27.57</v>
      </c>
      <c r="X33199" t="s">
        <v>46590</v>
      </c>
      <c r="Y33199" s="3">
        <v>4.2</v>
      </c>
      <c r="Z33199" t="s">
        <v>85</v>
      </c>
    </row>
    <row r="33200" spans="1:26" x14ac:dyDescent="0.25">
      <c r="A33200" s="2">
        <v>31210</v>
      </c>
      <c r="B33200" t="s">
        <v>38185</v>
      </c>
      <c r="C33200" s="1">
        <v>40800</v>
      </c>
      <c r="D33200" s="1">
        <v>40807</v>
      </c>
      <c r="E33200" t="s">
        <v>114</v>
      </c>
      <c r="F33200" t="s">
        <v>1007</v>
      </c>
      <c r="G33200" t="s">
        <v>1008</v>
      </c>
      <c r="H33200" t="s">
        <v>67</v>
      </c>
      <c r="I33200" t="s">
        <v>5783</v>
      </c>
      <c r="J33200" t="s">
        <v>1602</v>
      </c>
      <c r="K33200" t="s">
        <v>111</v>
      </c>
      <c r="L33200" t="s">
        <v>46589</v>
      </c>
      <c r="M33200" t="s">
        <v>71</v>
      </c>
      <c r="N33200" t="s">
        <v>23</v>
      </c>
      <c r="O33200" t="s">
        <v>38186</v>
      </c>
      <c r="P33200" t="s">
        <v>73</v>
      </c>
      <c r="Q33200" t="s">
        <v>4083</v>
      </c>
      <c r="R33200" t="s">
        <v>13557</v>
      </c>
      <c r="S33200" t="str">
        <f>IF(ISNA(VLOOKUP(Orders__2[[#This Row],[Order ID]], Returns_table!A:A, 2, FALSE)), "No", "Yes")</f>
        <v>No</v>
      </c>
      <c r="T33200" s="7">
        <v>66.168000000000006</v>
      </c>
      <c r="U33200" s="2">
        <v>2</v>
      </c>
      <c r="V33200" s="2">
        <v>0.4</v>
      </c>
      <c r="W33200" s="4">
        <v>11.028</v>
      </c>
      <c r="X33200" t="s">
        <v>46</v>
      </c>
      <c r="Y33200" s="3">
        <v>4.2</v>
      </c>
      <c r="Z33200" t="s">
        <v>85</v>
      </c>
    </row>
    <row r="33201" spans="1:26" x14ac:dyDescent="0.25">
      <c r="A33201" s="2">
        <v>31701</v>
      </c>
      <c r="B33201" t="s">
        <v>38187</v>
      </c>
      <c r="C33201" s="1">
        <v>41998</v>
      </c>
      <c r="D33201" s="1">
        <v>42003</v>
      </c>
      <c r="E33201" t="s">
        <v>114</v>
      </c>
      <c r="F33201" t="s">
        <v>5929</v>
      </c>
      <c r="G33201" t="s">
        <v>5930</v>
      </c>
      <c r="H33201" t="s">
        <v>53</v>
      </c>
      <c r="I33201" t="s">
        <v>54</v>
      </c>
      <c r="J33201" t="s">
        <v>55</v>
      </c>
      <c r="K33201" t="s">
        <v>56</v>
      </c>
      <c r="L33201" t="s">
        <v>46588</v>
      </c>
      <c r="M33201" t="s">
        <v>57</v>
      </c>
      <c r="N33201" t="s">
        <v>6</v>
      </c>
      <c r="O33201" t="s">
        <v>33449</v>
      </c>
      <c r="P33201" t="s">
        <v>129</v>
      </c>
      <c r="Q33201" t="s">
        <v>176</v>
      </c>
      <c r="R33201" t="s">
        <v>14036</v>
      </c>
      <c r="S33201" t="str">
        <f>IF(ISNA(VLOOKUP(Orders__2[[#This Row],[Order ID]], Returns_table!A:A, 2, FALSE)), "No", "Yes")</f>
        <v>No</v>
      </c>
      <c r="T33201" s="7">
        <v>35.909999999999997</v>
      </c>
      <c r="U33201" s="2">
        <v>3</v>
      </c>
      <c r="V33201" s="2">
        <v>0</v>
      </c>
      <c r="W33201" s="4">
        <v>9.6957000000000004</v>
      </c>
      <c r="X33201" t="s">
        <v>46</v>
      </c>
      <c r="Y33201" s="3">
        <v>4.2</v>
      </c>
      <c r="Z33201" t="s">
        <v>122</v>
      </c>
    </row>
    <row r="33202" spans="1:26" x14ac:dyDescent="0.25">
      <c r="A33202" s="2">
        <v>32621</v>
      </c>
      <c r="B33202" t="s">
        <v>38188</v>
      </c>
      <c r="C33202" s="1">
        <v>40814</v>
      </c>
      <c r="D33202" s="1">
        <v>40819</v>
      </c>
      <c r="E33202" t="s">
        <v>114</v>
      </c>
      <c r="F33202" t="s">
        <v>6866</v>
      </c>
      <c r="G33202" t="s">
        <v>4025</v>
      </c>
      <c r="H33202" t="s">
        <v>67</v>
      </c>
      <c r="I33202" t="s">
        <v>6033</v>
      </c>
      <c r="J33202" t="s">
        <v>838</v>
      </c>
      <c r="K33202" t="s">
        <v>56</v>
      </c>
      <c r="L33202" t="s">
        <v>46744</v>
      </c>
      <c r="M33202" t="s">
        <v>57</v>
      </c>
      <c r="N33202" t="s">
        <v>6</v>
      </c>
      <c r="O33202" t="s">
        <v>23604</v>
      </c>
      <c r="P33202" t="s">
        <v>129</v>
      </c>
      <c r="Q33202" t="s">
        <v>781</v>
      </c>
      <c r="R33202" t="s">
        <v>23605</v>
      </c>
      <c r="S33202" t="str">
        <f>IF(ISNA(VLOOKUP(Orders__2[[#This Row],[Order ID]], Returns_table!A:A, 2, FALSE)), "No", "Yes")</f>
        <v>No</v>
      </c>
      <c r="T33202" s="7">
        <v>46.26</v>
      </c>
      <c r="U33202" s="2">
        <v>3</v>
      </c>
      <c r="V33202" s="2">
        <v>0</v>
      </c>
      <c r="W33202" s="4">
        <v>12.4902</v>
      </c>
      <c r="X33202" t="s">
        <v>46</v>
      </c>
      <c r="Y33202" s="3">
        <v>4.2</v>
      </c>
      <c r="Z33202" t="s">
        <v>85</v>
      </c>
    </row>
    <row r="33203" spans="1:26" x14ac:dyDescent="0.25">
      <c r="A33203" s="2">
        <v>35585</v>
      </c>
      <c r="B33203" t="s">
        <v>38189</v>
      </c>
      <c r="C33203" s="1">
        <v>41046</v>
      </c>
      <c r="D33203" s="1">
        <v>41050</v>
      </c>
      <c r="E33203" t="s">
        <v>114</v>
      </c>
      <c r="F33203" t="s">
        <v>784</v>
      </c>
      <c r="G33203" t="s">
        <v>785</v>
      </c>
      <c r="H33203" t="s">
        <v>67</v>
      </c>
      <c r="I33203" t="s">
        <v>979</v>
      </c>
      <c r="J33203" t="s">
        <v>306</v>
      </c>
      <c r="K33203" t="s">
        <v>56</v>
      </c>
      <c r="L33203" t="s">
        <v>46665</v>
      </c>
      <c r="M33203" t="s">
        <v>57</v>
      </c>
      <c r="N33203" t="s">
        <v>2</v>
      </c>
      <c r="O33203" t="s">
        <v>17773</v>
      </c>
      <c r="P33203" t="s">
        <v>129</v>
      </c>
      <c r="Q33203" t="s">
        <v>130</v>
      </c>
      <c r="R33203" t="s">
        <v>17774</v>
      </c>
      <c r="S33203" t="str">
        <f>IF(ISNA(VLOOKUP(Orders__2[[#This Row],[Order ID]], Returns_table!A:A, 2, FALSE)), "No", "Yes")</f>
        <v>No</v>
      </c>
      <c r="T33203" s="7">
        <v>33.28</v>
      </c>
      <c r="U33203" s="2">
        <v>5</v>
      </c>
      <c r="V33203" s="2">
        <v>0.8</v>
      </c>
      <c r="W33203" s="4">
        <v>-49.92</v>
      </c>
      <c r="X33203" t="s">
        <v>46590</v>
      </c>
      <c r="Y33203" s="3">
        <v>4.2</v>
      </c>
      <c r="Z33203" t="s">
        <v>122</v>
      </c>
    </row>
    <row r="33204" spans="1:26" x14ac:dyDescent="0.25">
      <c r="A33204" s="2">
        <v>35772</v>
      </c>
      <c r="B33204" t="s">
        <v>15395</v>
      </c>
      <c r="C33204" s="1">
        <v>41912</v>
      </c>
      <c r="D33204" s="1">
        <v>41912</v>
      </c>
      <c r="E33204" t="s">
        <v>50</v>
      </c>
      <c r="F33204" t="s">
        <v>1967</v>
      </c>
      <c r="G33204" t="s">
        <v>1968</v>
      </c>
      <c r="H33204" t="s">
        <v>88</v>
      </c>
      <c r="I33204" t="s">
        <v>15396</v>
      </c>
      <c r="J33204" t="s">
        <v>1055</v>
      </c>
      <c r="K33204" t="s">
        <v>56</v>
      </c>
      <c r="L33204" t="s">
        <v>46933</v>
      </c>
      <c r="M33204" t="s">
        <v>57</v>
      </c>
      <c r="N33204" t="s">
        <v>6</v>
      </c>
      <c r="O33204" t="s">
        <v>38190</v>
      </c>
      <c r="P33204" t="s">
        <v>73</v>
      </c>
      <c r="Q33204" t="s">
        <v>4083</v>
      </c>
      <c r="R33204" t="s">
        <v>38191</v>
      </c>
      <c r="S33204" t="str">
        <f>IF(ISNA(VLOOKUP(Orders__2[[#This Row],[Order ID]], Returns_table!A:A, 2, FALSE)), "No", "Yes")</f>
        <v>No</v>
      </c>
      <c r="T33204" s="7">
        <v>21.248000000000001</v>
      </c>
      <c r="U33204" s="2">
        <v>4</v>
      </c>
      <c r="V33204" s="2">
        <v>0.2</v>
      </c>
      <c r="W33204" s="4">
        <v>7.4367999999999999</v>
      </c>
      <c r="X33204" t="s">
        <v>46</v>
      </c>
      <c r="Y33204" s="3">
        <v>4.2</v>
      </c>
      <c r="Z33204" t="s">
        <v>122</v>
      </c>
    </row>
    <row r="33205" spans="1:26" x14ac:dyDescent="0.25">
      <c r="A33205" s="2">
        <v>42909</v>
      </c>
      <c r="B33205" t="s">
        <v>22666</v>
      </c>
      <c r="C33205" s="1">
        <v>41165</v>
      </c>
      <c r="D33205" s="1">
        <v>41171</v>
      </c>
      <c r="E33205" t="s">
        <v>114</v>
      </c>
      <c r="F33205" t="s">
        <v>3994</v>
      </c>
      <c r="G33205" t="s">
        <v>1527</v>
      </c>
      <c r="H33205" t="s">
        <v>88</v>
      </c>
      <c r="I33205" t="s">
        <v>7918</v>
      </c>
      <c r="J33205" t="s">
        <v>7918</v>
      </c>
      <c r="K33205" t="s">
        <v>1589</v>
      </c>
      <c r="L33205" t="s">
        <v>46589</v>
      </c>
      <c r="M33205" t="s">
        <v>157</v>
      </c>
      <c r="N33205" t="s">
        <v>157</v>
      </c>
      <c r="O33205" t="s">
        <v>16334</v>
      </c>
      <c r="P33205" t="s">
        <v>129</v>
      </c>
      <c r="Q33205" t="s">
        <v>4893</v>
      </c>
      <c r="R33205" t="s">
        <v>10826</v>
      </c>
      <c r="S33205" t="str">
        <f>IF(ISNA(VLOOKUP(Orders__2[[#This Row],[Order ID]], Returns_table!A:A, 2, FALSE)), "No", "Yes")</f>
        <v>No</v>
      </c>
      <c r="T33205" s="7">
        <v>42.095999999999997</v>
      </c>
      <c r="U33205" s="2">
        <v>2</v>
      </c>
      <c r="V33205" s="2">
        <v>0.6</v>
      </c>
      <c r="W33205" s="4">
        <v>-43.164000000000001</v>
      </c>
      <c r="X33205" t="s">
        <v>46590</v>
      </c>
      <c r="Y33205" s="3">
        <v>4.2</v>
      </c>
      <c r="Z33205" t="s">
        <v>132</v>
      </c>
    </row>
    <row r="33206" spans="1:26" x14ac:dyDescent="0.25">
      <c r="A33206" s="2">
        <v>45026</v>
      </c>
      <c r="B33206" t="s">
        <v>36180</v>
      </c>
      <c r="C33206" s="1">
        <v>41541</v>
      </c>
      <c r="D33206" s="1">
        <v>41546</v>
      </c>
      <c r="E33206" t="s">
        <v>114</v>
      </c>
      <c r="F33206" t="s">
        <v>12267</v>
      </c>
      <c r="G33206" t="s">
        <v>3128</v>
      </c>
      <c r="H33206" t="s">
        <v>53</v>
      </c>
      <c r="I33206" t="s">
        <v>3765</v>
      </c>
      <c r="J33206" t="s">
        <v>3765</v>
      </c>
      <c r="K33206" t="s">
        <v>3766</v>
      </c>
      <c r="L33206" t="s">
        <v>46589</v>
      </c>
      <c r="M33206" t="s">
        <v>157</v>
      </c>
      <c r="N33206" t="s">
        <v>157</v>
      </c>
      <c r="O33206" t="s">
        <v>38192</v>
      </c>
      <c r="P33206" t="s">
        <v>129</v>
      </c>
      <c r="Q33206" t="s">
        <v>6464</v>
      </c>
      <c r="R33206" t="s">
        <v>23096</v>
      </c>
      <c r="S33206" t="str">
        <f>IF(ISNA(VLOOKUP(Orders__2[[#This Row],[Order ID]], Returns_table!A:A, 2, FALSE)), "No", "Yes")</f>
        <v>No</v>
      </c>
      <c r="T33206" s="7">
        <v>60.6</v>
      </c>
      <c r="U33206" s="2">
        <v>4</v>
      </c>
      <c r="V33206" s="2">
        <v>0</v>
      </c>
      <c r="W33206" s="4">
        <v>10.199999999999999</v>
      </c>
      <c r="X33206" t="s">
        <v>46</v>
      </c>
      <c r="Y33206" s="3">
        <v>4.2</v>
      </c>
      <c r="Z33206" t="s">
        <v>122</v>
      </c>
    </row>
    <row r="33207" spans="1:26" x14ac:dyDescent="0.25">
      <c r="A33207" s="2">
        <v>45267</v>
      </c>
      <c r="B33207" t="s">
        <v>16460</v>
      </c>
      <c r="C33207" s="1">
        <v>41787</v>
      </c>
      <c r="D33207" s="1">
        <v>41791</v>
      </c>
      <c r="E33207" t="s">
        <v>114</v>
      </c>
      <c r="F33207" t="s">
        <v>15627</v>
      </c>
      <c r="G33207" t="s">
        <v>349</v>
      </c>
      <c r="H33207" t="s">
        <v>53</v>
      </c>
      <c r="I33207" t="s">
        <v>14838</v>
      </c>
      <c r="J33207" t="s">
        <v>14839</v>
      </c>
      <c r="K33207" t="s">
        <v>47258</v>
      </c>
      <c r="L33207" t="s">
        <v>46589</v>
      </c>
      <c r="M33207" t="s">
        <v>10</v>
      </c>
      <c r="N33207" t="s">
        <v>10</v>
      </c>
      <c r="O33207" t="s">
        <v>37206</v>
      </c>
      <c r="P33207" t="s">
        <v>129</v>
      </c>
      <c r="Q33207" t="s">
        <v>145</v>
      </c>
      <c r="R33207" t="s">
        <v>35409</v>
      </c>
      <c r="S33207" t="str">
        <f>IF(ISNA(VLOOKUP(Orders__2[[#This Row],[Order ID]], Returns_table!A:A, 2, FALSE)), "No", "Yes")</f>
        <v>No</v>
      </c>
      <c r="T33207" s="7">
        <v>41.04</v>
      </c>
      <c r="U33207" s="2">
        <v>4</v>
      </c>
      <c r="V33207" s="2">
        <v>0</v>
      </c>
      <c r="W33207" s="4">
        <v>10.199999999999999</v>
      </c>
      <c r="X33207" t="s">
        <v>46</v>
      </c>
      <c r="Y33207" s="3">
        <v>4.2</v>
      </c>
      <c r="Z33207" t="s">
        <v>122</v>
      </c>
    </row>
    <row r="33208" spans="1:26" x14ac:dyDescent="0.25">
      <c r="A33208" s="2">
        <v>48163</v>
      </c>
      <c r="B33208" t="s">
        <v>18755</v>
      </c>
      <c r="C33208" s="1">
        <v>41633</v>
      </c>
      <c r="D33208" s="1">
        <v>41635</v>
      </c>
      <c r="E33208" t="s">
        <v>64</v>
      </c>
      <c r="F33208" t="s">
        <v>10222</v>
      </c>
      <c r="G33208" t="s">
        <v>7680</v>
      </c>
      <c r="H33208" t="s">
        <v>53</v>
      </c>
      <c r="I33208" t="s">
        <v>95</v>
      </c>
      <c r="J33208" t="s">
        <v>95</v>
      </c>
      <c r="K33208" t="s">
        <v>96</v>
      </c>
      <c r="L33208" t="s">
        <v>46589</v>
      </c>
      <c r="M33208" t="s">
        <v>10</v>
      </c>
      <c r="N33208" t="s">
        <v>10</v>
      </c>
      <c r="O33208" t="s">
        <v>11186</v>
      </c>
      <c r="P33208" t="s">
        <v>59</v>
      </c>
      <c r="Q33208" t="s">
        <v>300</v>
      </c>
      <c r="R33208" t="s">
        <v>10347</v>
      </c>
      <c r="S33208" t="str">
        <f>IF(ISNA(VLOOKUP(Orders__2[[#This Row],[Order ID]], Returns_table!A:A, 2, FALSE)), "No", "Yes")</f>
        <v>No</v>
      </c>
      <c r="T33208" s="7">
        <v>81.09</v>
      </c>
      <c r="U33208" s="2">
        <v>1</v>
      </c>
      <c r="V33208" s="2">
        <v>0</v>
      </c>
      <c r="W33208" s="4">
        <v>11.34</v>
      </c>
      <c r="X33208" t="s">
        <v>46</v>
      </c>
      <c r="Y33208" s="3">
        <v>4.2</v>
      </c>
      <c r="Z33208" t="s">
        <v>122</v>
      </c>
    </row>
    <row r="33209" spans="1:26" x14ac:dyDescent="0.25">
      <c r="A33209" s="2">
        <v>48682</v>
      </c>
      <c r="B33209" t="s">
        <v>38193</v>
      </c>
      <c r="C33209" s="1">
        <v>40843</v>
      </c>
      <c r="D33209" s="1">
        <v>40849</v>
      </c>
      <c r="E33209" t="s">
        <v>114</v>
      </c>
      <c r="F33209" t="s">
        <v>24009</v>
      </c>
      <c r="G33209" t="s">
        <v>1506</v>
      </c>
      <c r="H33209" t="s">
        <v>53</v>
      </c>
      <c r="I33209" t="s">
        <v>18166</v>
      </c>
      <c r="J33209" t="s">
        <v>18166</v>
      </c>
      <c r="K33209" t="s">
        <v>1589</v>
      </c>
      <c r="L33209" t="s">
        <v>46589</v>
      </c>
      <c r="M33209" t="s">
        <v>157</v>
      </c>
      <c r="N33209" t="s">
        <v>157</v>
      </c>
      <c r="O33209" t="s">
        <v>2353</v>
      </c>
      <c r="P33209" t="s">
        <v>59</v>
      </c>
      <c r="Q33209" t="s">
        <v>300</v>
      </c>
      <c r="R33209" t="s">
        <v>2354</v>
      </c>
      <c r="S33209" t="str">
        <f>IF(ISNA(VLOOKUP(Orders__2[[#This Row],[Order ID]], Returns_table!A:A, 2, FALSE)), "No", "Yes")</f>
        <v>No</v>
      </c>
      <c r="T33209" s="7">
        <v>129.52799999999999</v>
      </c>
      <c r="U33209" s="2">
        <v>2</v>
      </c>
      <c r="V33209" s="2">
        <v>0.6</v>
      </c>
      <c r="W33209" s="4">
        <v>-142.512</v>
      </c>
      <c r="X33209" t="s">
        <v>46590</v>
      </c>
      <c r="Y33209" s="3">
        <v>4.2</v>
      </c>
      <c r="Z33209" t="s">
        <v>85</v>
      </c>
    </row>
    <row r="33210" spans="1:26" x14ac:dyDescent="0.25">
      <c r="A33210" s="2">
        <v>49056</v>
      </c>
      <c r="B33210" t="s">
        <v>31527</v>
      </c>
      <c r="C33210" s="1">
        <v>41515</v>
      </c>
      <c r="D33210" s="1">
        <v>41517</v>
      </c>
      <c r="E33210" t="s">
        <v>64</v>
      </c>
      <c r="F33210" t="s">
        <v>4849</v>
      </c>
      <c r="G33210" t="s">
        <v>2172</v>
      </c>
      <c r="H33210" t="s">
        <v>67</v>
      </c>
      <c r="I33210" t="s">
        <v>13440</v>
      </c>
      <c r="J33210" t="s">
        <v>9199</v>
      </c>
      <c r="K33210" t="s">
        <v>418</v>
      </c>
      <c r="L33210" t="s">
        <v>46589</v>
      </c>
      <c r="M33210" t="s">
        <v>157</v>
      </c>
      <c r="N33210" t="s">
        <v>157</v>
      </c>
      <c r="O33210" t="s">
        <v>30666</v>
      </c>
      <c r="P33210" t="s">
        <v>129</v>
      </c>
      <c r="Q33210" t="s">
        <v>4893</v>
      </c>
      <c r="R33210" t="s">
        <v>12564</v>
      </c>
      <c r="S33210" t="str">
        <f>IF(ISNA(VLOOKUP(Orders__2[[#This Row],[Order ID]], Returns_table!A:A, 2, FALSE)), "No", "Yes")</f>
        <v>No</v>
      </c>
      <c r="T33210" s="7">
        <v>48.66</v>
      </c>
      <c r="U33210" s="2">
        <v>1</v>
      </c>
      <c r="V33210" s="2">
        <v>0</v>
      </c>
      <c r="W33210" s="4">
        <v>8.73</v>
      </c>
      <c r="X33210" t="s">
        <v>46</v>
      </c>
      <c r="Y33210" s="3">
        <v>4.2</v>
      </c>
      <c r="Z33210" t="s">
        <v>85</v>
      </c>
    </row>
    <row r="33211" spans="1:26" x14ac:dyDescent="0.25">
      <c r="A33211" s="2">
        <v>50265</v>
      </c>
      <c r="B33211" t="s">
        <v>33182</v>
      </c>
      <c r="C33211" s="1">
        <v>41408</v>
      </c>
      <c r="D33211" s="1">
        <v>41413</v>
      </c>
      <c r="E33211" t="s">
        <v>114</v>
      </c>
      <c r="F33211" t="s">
        <v>22012</v>
      </c>
      <c r="G33211" t="s">
        <v>1465</v>
      </c>
      <c r="H33211" t="s">
        <v>53</v>
      </c>
      <c r="I33211" t="s">
        <v>33183</v>
      </c>
      <c r="J33211" t="s">
        <v>3270</v>
      </c>
      <c r="K33211" t="s">
        <v>1589</v>
      </c>
      <c r="L33211" t="s">
        <v>46589</v>
      </c>
      <c r="M33211" t="s">
        <v>157</v>
      </c>
      <c r="N33211" t="s">
        <v>157</v>
      </c>
      <c r="O33211" t="s">
        <v>27595</v>
      </c>
      <c r="P33211" t="s">
        <v>129</v>
      </c>
      <c r="Q33211" t="s">
        <v>130</v>
      </c>
      <c r="R33211" t="s">
        <v>16179</v>
      </c>
      <c r="S33211" t="str">
        <f>IF(ISNA(VLOOKUP(Orders__2[[#This Row],[Order ID]], Returns_table!A:A, 2, FALSE)), "No", "Yes")</f>
        <v>No</v>
      </c>
      <c r="T33211" s="7">
        <v>80.736000000000004</v>
      </c>
      <c r="U33211" s="2">
        <v>4</v>
      </c>
      <c r="V33211" s="2">
        <v>0.6</v>
      </c>
      <c r="W33211" s="4">
        <v>-117.14400000000001</v>
      </c>
      <c r="X33211" t="s">
        <v>46590</v>
      </c>
      <c r="Y33211" s="3">
        <v>4.2</v>
      </c>
      <c r="Z33211" t="s">
        <v>85</v>
      </c>
    </row>
    <row r="33212" spans="1:26" x14ac:dyDescent="0.25">
      <c r="A33212" s="2">
        <v>51056</v>
      </c>
      <c r="B33212" t="s">
        <v>38194</v>
      </c>
      <c r="C33212" s="1">
        <v>41996</v>
      </c>
      <c r="D33212" s="1">
        <v>41996</v>
      </c>
      <c r="E33212" t="s">
        <v>50</v>
      </c>
      <c r="F33212" t="s">
        <v>13278</v>
      </c>
      <c r="G33212" t="s">
        <v>13279</v>
      </c>
      <c r="H33212" t="s">
        <v>53</v>
      </c>
      <c r="I33212" t="s">
        <v>12519</v>
      </c>
      <c r="J33212" t="s">
        <v>12520</v>
      </c>
      <c r="K33212" t="s">
        <v>13</v>
      </c>
      <c r="L33212" t="s">
        <v>46589</v>
      </c>
      <c r="M33212" t="s">
        <v>13</v>
      </c>
      <c r="N33212" t="s">
        <v>13</v>
      </c>
      <c r="O33212" t="s">
        <v>29511</v>
      </c>
      <c r="P33212" t="s">
        <v>129</v>
      </c>
      <c r="Q33212" t="s">
        <v>4893</v>
      </c>
      <c r="R33212" t="s">
        <v>10395</v>
      </c>
      <c r="S33212" t="str">
        <f>IF(ISNA(VLOOKUP(Orders__2[[#This Row],[Order ID]], Returns_table!A:A, 2, FALSE)), "No", "Yes")</f>
        <v>No</v>
      </c>
      <c r="T33212" s="7">
        <v>53.97</v>
      </c>
      <c r="U33212" s="2">
        <v>1</v>
      </c>
      <c r="V33212" s="2">
        <v>0</v>
      </c>
      <c r="W33212" s="4">
        <v>18.329999999999998</v>
      </c>
      <c r="X33212" t="s">
        <v>46</v>
      </c>
      <c r="Y33212" s="3">
        <v>4.2</v>
      </c>
      <c r="Z33212" t="s">
        <v>85</v>
      </c>
    </row>
    <row r="33213" spans="1:26" x14ac:dyDescent="0.25">
      <c r="A33213" s="2">
        <v>3997</v>
      </c>
      <c r="B33213" t="s">
        <v>23075</v>
      </c>
      <c r="C33213" s="1">
        <v>40868</v>
      </c>
      <c r="D33213" s="1">
        <v>40872</v>
      </c>
      <c r="E33213" t="s">
        <v>114</v>
      </c>
      <c r="F33213" t="s">
        <v>2819</v>
      </c>
      <c r="G33213" t="s">
        <v>2820</v>
      </c>
      <c r="H33213" t="s">
        <v>88</v>
      </c>
      <c r="I33213" t="s">
        <v>4884</v>
      </c>
      <c r="J33213" t="s">
        <v>4884</v>
      </c>
      <c r="K33213" t="s">
        <v>1543</v>
      </c>
      <c r="L33213" t="s">
        <v>46589</v>
      </c>
      <c r="M33213" t="s">
        <v>166</v>
      </c>
      <c r="N33213" t="s">
        <v>15</v>
      </c>
      <c r="O33213" t="s">
        <v>30023</v>
      </c>
      <c r="P33213" t="s">
        <v>129</v>
      </c>
      <c r="Q33213" t="s">
        <v>11019</v>
      </c>
      <c r="R33213" t="s">
        <v>18564</v>
      </c>
      <c r="S33213" t="str">
        <f>IF(ISNA(VLOOKUP(Orders__2[[#This Row],[Order ID]], Returns_table!A:A, 2, FALSE)), "No", "Yes")</f>
        <v>No</v>
      </c>
      <c r="T33213" s="7">
        <v>30.48</v>
      </c>
      <c r="U33213" s="2">
        <v>4</v>
      </c>
      <c r="V33213" s="2">
        <v>0</v>
      </c>
      <c r="W33213" s="4">
        <v>11.84</v>
      </c>
      <c r="X33213" t="s">
        <v>46</v>
      </c>
      <c r="Y33213" s="3">
        <v>4.1989999999999998</v>
      </c>
      <c r="Z33213" t="s">
        <v>122</v>
      </c>
    </row>
    <row r="33214" spans="1:26" x14ac:dyDescent="0.25">
      <c r="A33214" s="2">
        <v>6329</v>
      </c>
      <c r="B33214" t="s">
        <v>24801</v>
      </c>
      <c r="C33214" s="1">
        <v>41492</v>
      </c>
      <c r="D33214" s="1">
        <v>41495</v>
      </c>
      <c r="E33214" t="s">
        <v>64</v>
      </c>
      <c r="F33214" t="s">
        <v>5364</v>
      </c>
      <c r="G33214" t="s">
        <v>5365</v>
      </c>
      <c r="H33214" t="s">
        <v>53</v>
      </c>
      <c r="I33214" t="s">
        <v>5712</v>
      </c>
      <c r="J33214" t="s">
        <v>5713</v>
      </c>
      <c r="K33214" t="s">
        <v>5714</v>
      </c>
      <c r="L33214" t="s">
        <v>46589</v>
      </c>
      <c r="M33214" t="s">
        <v>166</v>
      </c>
      <c r="N33214" t="s">
        <v>15</v>
      </c>
      <c r="O33214" t="s">
        <v>34948</v>
      </c>
      <c r="P33214" t="s">
        <v>129</v>
      </c>
      <c r="Q33214" t="s">
        <v>6464</v>
      </c>
      <c r="R33214" t="s">
        <v>24619</v>
      </c>
      <c r="S33214" t="str">
        <f>IF(ISNA(VLOOKUP(Orders__2[[#This Row],[Order ID]], Returns_table!A:A, 2, FALSE)), "No", "Yes")</f>
        <v>No</v>
      </c>
      <c r="T33214" s="7">
        <v>13.343999999999999</v>
      </c>
      <c r="U33214" s="2">
        <v>2</v>
      </c>
      <c r="V33214" s="2">
        <v>0.4</v>
      </c>
      <c r="W33214" s="4">
        <v>0.42399999999999999</v>
      </c>
      <c r="X33214" t="s">
        <v>46</v>
      </c>
      <c r="Y33214" s="3">
        <v>4.1950000000000003</v>
      </c>
      <c r="Z33214" t="s">
        <v>62</v>
      </c>
    </row>
    <row r="33215" spans="1:26" x14ac:dyDescent="0.25">
      <c r="A33215" s="2">
        <v>8210</v>
      </c>
      <c r="B33215" t="s">
        <v>38195</v>
      </c>
      <c r="C33215" s="1">
        <v>40619</v>
      </c>
      <c r="D33215" s="1">
        <v>40623</v>
      </c>
      <c r="E33215" t="s">
        <v>114</v>
      </c>
      <c r="F33215" t="s">
        <v>6841</v>
      </c>
      <c r="G33215" t="s">
        <v>6842</v>
      </c>
      <c r="H33215" t="s">
        <v>53</v>
      </c>
      <c r="I33215" t="s">
        <v>707</v>
      </c>
      <c r="J33215" t="s">
        <v>707</v>
      </c>
      <c r="K33215" t="s">
        <v>249</v>
      </c>
      <c r="L33215" t="s">
        <v>46589</v>
      </c>
      <c r="M33215" t="s">
        <v>166</v>
      </c>
      <c r="N33215" t="s">
        <v>19</v>
      </c>
      <c r="O33215" t="s">
        <v>35063</v>
      </c>
      <c r="P33215" t="s">
        <v>129</v>
      </c>
      <c r="Q33215" t="s">
        <v>9997</v>
      </c>
      <c r="R33215" t="s">
        <v>25096</v>
      </c>
      <c r="S33215" t="str">
        <f>IF(ISNA(VLOOKUP(Orders__2[[#This Row],[Order ID]], Returns_table!A:A, 2, FALSE)), "No", "Yes")</f>
        <v>No</v>
      </c>
      <c r="T33215" s="7">
        <v>43.44</v>
      </c>
      <c r="U33215" s="2">
        <v>4</v>
      </c>
      <c r="V33215" s="2">
        <v>0</v>
      </c>
      <c r="W33215" s="4">
        <v>8.24</v>
      </c>
      <c r="X33215" t="s">
        <v>46</v>
      </c>
      <c r="Y33215" s="3">
        <v>4.194</v>
      </c>
      <c r="Z33215" t="s">
        <v>122</v>
      </c>
    </row>
    <row r="33216" spans="1:26" x14ac:dyDescent="0.25">
      <c r="A33216" s="2">
        <v>8462</v>
      </c>
      <c r="B33216" t="s">
        <v>38196</v>
      </c>
      <c r="C33216" s="1">
        <v>40820</v>
      </c>
      <c r="D33216" s="1">
        <v>40825</v>
      </c>
      <c r="E33216" t="s">
        <v>114</v>
      </c>
      <c r="F33216" t="s">
        <v>3263</v>
      </c>
      <c r="G33216" t="s">
        <v>3264</v>
      </c>
      <c r="H33216" t="s">
        <v>53</v>
      </c>
      <c r="I33216" t="s">
        <v>255</v>
      </c>
      <c r="J33216" t="s">
        <v>256</v>
      </c>
      <c r="K33216" t="s">
        <v>257</v>
      </c>
      <c r="L33216" t="s">
        <v>46589</v>
      </c>
      <c r="M33216" t="s">
        <v>166</v>
      </c>
      <c r="N33216" t="s">
        <v>2</v>
      </c>
      <c r="O33216" t="s">
        <v>26734</v>
      </c>
      <c r="P33216" t="s">
        <v>129</v>
      </c>
      <c r="Q33216" t="s">
        <v>145</v>
      </c>
      <c r="R33216" t="s">
        <v>13949</v>
      </c>
      <c r="S33216" t="str">
        <f>IF(ISNA(VLOOKUP(Orders__2[[#This Row],[Order ID]], Returns_table!A:A, 2, FALSE)), "No", "Yes")</f>
        <v>No</v>
      </c>
      <c r="T33216" s="7">
        <v>54.44</v>
      </c>
      <c r="U33216" s="2">
        <v>2</v>
      </c>
      <c r="V33216" s="2">
        <v>0</v>
      </c>
      <c r="W33216" s="4">
        <v>20.12</v>
      </c>
      <c r="X33216" t="s">
        <v>46</v>
      </c>
      <c r="Y33216" s="3">
        <v>4.194</v>
      </c>
      <c r="Z33216" t="s">
        <v>85</v>
      </c>
    </row>
    <row r="33217" spans="1:26" x14ac:dyDescent="0.25">
      <c r="A33217" s="2">
        <v>1410</v>
      </c>
      <c r="B33217" t="s">
        <v>21830</v>
      </c>
      <c r="C33217" s="1">
        <v>41816</v>
      </c>
      <c r="D33217" s="1">
        <v>41820</v>
      </c>
      <c r="E33217" t="s">
        <v>114</v>
      </c>
      <c r="F33217" t="s">
        <v>1873</v>
      </c>
      <c r="G33217" t="s">
        <v>415</v>
      </c>
      <c r="H33217" t="s">
        <v>53</v>
      </c>
      <c r="I33217" t="s">
        <v>1453</v>
      </c>
      <c r="J33217" t="s">
        <v>1453</v>
      </c>
      <c r="K33217" t="s">
        <v>538</v>
      </c>
      <c r="L33217" t="s">
        <v>46589</v>
      </c>
      <c r="M33217" t="s">
        <v>166</v>
      </c>
      <c r="N33217" t="s">
        <v>2</v>
      </c>
      <c r="O33217" t="s">
        <v>33821</v>
      </c>
      <c r="P33217" t="s">
        <v>129</v>
      </c>
      <c r="Q33217" t="s">
        <v>11019</v>
      </c>
      <c r="R33217" t="s">
        <v>32770</v>
      </c>
      <c r="S33217" t="str">
        <f>IF(ISNA(VLOOKUP(Orders__2[[#This Row],[Order ID]], Returns_table!A:A, 2, FALSE)), "No", "Yes")</f>
        <v>No</v>
      </c>
      <c r="T33217" s="7">
        <v>45.6</v>
      </c>
      <c r="U33217" s="2">
        <v>5</v>
      </c>
      <c r="V33217" s="2">
        <v>0</v>
      </c>
      <c r="W33217" s="4">
        <v>16.8</v>
      </c>
      <c r="X33217" t="s">
        <v>46</v>
      </c>
      <c r="Y33217" s="3">
        <v>4.1909999999999998</v>
      </c>
      <c r="Z33217" t="s">
        <v>122</v>
      </c>
    </row>
    <row r="33218" spans="1:26" x14ac:dyDescent="0.25">
      <c r="A33218" s="2">
        <v>2930</v>
      </c>
      <c r="B33218" t="s">
        <v>18345</v>
      </c>
      <c r="C33218" s="1">
        <v>41390</v>
      </c>
      <c r="D33218" s="1">
        <v>41395</v>
      </c>
      <c r="E33218" t="s">
        <v>114</v>
      </c>
      <c r="F33218" t="s">
        <v>2176</v>
      </c>
      <c r="G33218" t="s">
        <v>2177</v>
      </c>
      <c r="H33218" t="s">
        <v>53</v>
      </c>
      <c r="I33218" t="s">
        <v>1453</v>
      </c>
      <c r="J33218" t="s">
        <v>1453</v>
      </c>
      <c r="K33218" t="s">
        <v>538</v>
      </c>
      <c r="L33218" t="s">
        <v>46589</v>
      </c>
      <c r="M33218" t="s">
        <v>166</v>
      </c>
      <c r="N33218" t="s">
        <v>2</v>
      </c>
      <c r="O33218" t="s">
        <v>38197</v>
      </c>
      <c r="P33218" t="s">
        <v>129</v>
      </c>
      <c r="Q33218" t="s">
        <v>781</v>
      </c>
      <c r="R33218" t="s">
        <v>27304</v>
      </c>
      <c r="S33218" t="str">
        <f>IF(ISNA(VLOOKUP(Orders__2[[#This Row],[Order ID]], Returns_table!A:A, 2, FALSE)), "No", "Yes")</f>
        <v>No</v>
      </c>
      <c r="T33218" s="7">
        <v>31.1</v>
      </c>
      <c r="U33218" s="2">
        <v>5</v>
      </c>
      <c r="V33218" s="2">
        <v>0</v>
      </c>
      <c r="W33218" s="4">
        <v>12.1</v>
      </c>
      <c r="X33218" t="s">
        <v>46</v>
      </c>
      <c r="Y33218" s="3">
        <v>4.1909999999999998</v>
      </c>
      <c r="Z33218" t="s">
        <v>122</v>
      </c>
    </row>
    <row r="33219" spans="1:26" x14ac:dyDescent="0.25">
      <c r="A33219" s="2">
        <v>7823</v>
      </c>
      <c r="B33219" t="s">
        <v>38198</v>
      </c>
      <c r="C33219" s="1">
        <v>41110</v>
      </c>
      <c r="D33219" s="1">
        <v>41115</v>
      </c>
      <c r="E33219" t="s">
        <v>114</v>
      </c>
      <c r="F33219" t="s">
        <v>7788</v>
      </c>
      <c r="G33219" t="s">
        <v>7789</v>
      </c>
      <c r="H33219" t="s">
        <v>88</v>
      </c>
      <c r="I33219" t="s">
        <v>290</v>
      </c>
      <c r="J33219" t="s">
        <v>290</v>
      </c>
      <c r="K33219" t="s">
        <v>291</v>
      </c>
      <c r="L33219" t="s">
        <v>46589</v>
      </c>
      <c r="M33219" t="s">
        <v>166</v>
      </c>
      <c r="N33219" t="s">
        <v>15</v>
      </c>
      <c r="O33219" t="s">
        <v>12197</v>
      </c>
      <c r="P33219" t="s">
        <v>73</v>
      </c>
      <c r="Q33219" t="s">
        <v>74</v>
      </c>
      <c r="R33219" t="s">
        <v>4423</v>
      </c>
      <c r="S33219" t="str">
        <f>IF(ISNA(VLOOKUP(Orders__2[[#This Row],[Order ID]], Returns_table!A:A, 2, FALSE)), "No", "Yes")</f>
        <v>No</v>
      </c>
      <c r="T33219" s="7">
        <v>88.912000000000006</v>
      </c>
      <c r="U33219" s="2">
        <v>1</v>
      </c>
      <c r="V33219" s="2">
        <v>0.2</v>
      </c>
      <c r="W33219" s="4">
        <v>18.891999999999999</v>
      </c>
      <c r="X33219" t="s">
        <v>46</v>
      </c>
      <c r="Y33219" s="3">
        <v>4.1909999999999998</v>
      </c>
      <c r="Z33219" t="s">
        <v>85</v>
      </c>
    </row>
    <row r="33220" spans="1:26" x14ac:dyDescent="0.25">
      <c r="A33220" s="2">
        <v>10692</v>
      </c>
      <c r="B33220" t="s">
        <v>38199</v>
      </c>
      <c r="C33220" s="1">
        <v>41310</v>
      </c>
      <c r="D33220" s="1">
        <v>41314</v>
      </c>
      <c r="E33220" t="s">
        <v>114</v>
      </c>
      <c r="F33220" t="s">
        <v>5444</v>
      </c>
      <c r="G33220" t="s">
        <v>4577</v>
      </c>
      <c r="H33220" t="s">
        <v>88</v>
      </c>
      <c r="I33220" t="s">
        <v>7931</v>
      </c>
      <c r="J33220" t="s">
        <v>7932</v>
      </c>
      <c r="K33220" t="s">
        <v>675</v>
      </c>
      <c r="L33220" t="s">
        <v>46589</v>
      </c>
      <c r="M33220" t="s">
        <v>91</v>
      </c>
      <c r="N33220" t="s">
        <v>2</v>
      </c>
      <c r="O33220" t="s">
        <v>4889</v>
      </c>
      <c r="P33220" t="s">
        <v>129</v>
      </c>
      <c r="Q33220" t="s">
        <v>130</v>
      </c>
      <c r="R33220" t="s">
        <v>29954</v>
      </c>
      <c r="S33220" t="str">
        <f>IF(ISNA(VLOOKUP(Orders__2[[#This Row],[Order ID]], Returns_table!A:A, 2, FALSE)), "No", "Yes")</f>
        <v>No</v>
      </c>
      <c r="T33220" s="7">
        <v>44.55</v>
      </c>
      <c r="U33220" s="2">
        <v>5</v>
      </c>
      <c r="V33220" s="2">
        <v>0</v>
      </c>
      <c r="W33220" s="4">
        <v>7.95</v>
      </c>
      <c r="X33220" t="s">
        <v>46</v>
      </c>
      <c r="Y33220" s="3">
        <v>4.1900000000000004</v>
      </c>
      <c r="Z33220" t="s">
        <v>85</v>
      </c>
    </row>
    <row r="33221" spans="1:26" x14ac:dyDescent="0.25">
      <c r="A33221" s="2">
        <v>10850</v>
      </c>
      <c r="B33221" t="s">
        <v>8123</v>
      </c>
      <c r="C33221" s="1">
        <v>41467</v>
      </c>
      <c r="D33221" s="1">
        <v>41471</v>
      </c>
      <c r="E33221" t="s">
        <v>114</v>
      </c>
      <c r="F33221" t="s">
        <v>1595</v>
      </c>
      <c r="G33221" t="s">
        <v>1596</v>
      </c>
      <c r="H33221" t="s">
        <v>88</v>
      </c>
      <c r="I33221" t="s">
        <v>2259</v>
      </c>
      <c r="J33221" t="s">
        <v>2260</v>
      </c>
      <c r="K33221" t="s">
        <v>198</v>
      </c>
      <c r="L33221" t="s">
        <v>46589</v>
      </c>
      <c r="M33221" t="s">
        <v>91</v>
      </c>
      <c r="N33221" t="s">
        <v>4</v>
      </c>
      <c r="O33221" t="s">
        <v>27120</v>
      </c>
      <c r="P33221" t="s">
        <v>129</v>
      </c>
      <c r="Q33221" t="s">
        <v>4893</v>
      </c>
      <c r="R33221" t="s">
        <v>23428</v>
      </c>
      <c r="S33221" t="str">
        <f>IF(ISNA(VLOOKUP(Orders__2[[#This Row],[Order ID]], Returns_table!A:A, 2, FALSE)), "No", "Yes")</f>
        <v>No</v>
      </c>
      <c r="T33221" s="7">
        <v>30.24</v>
      </c>
      <c r="U33221" s="2">
        <v>2</v>
      </c>
      <c r="V33221" s="2">
        <v>0</v>
      </c>
      <c r="W33221" s="4">
        <v>10.86</v>
      </c>
      <c r="X33221" t="s">
        <v>46</v>
      </c>
      <c r="Y33221" s="3">
        <v>4.1900000000000004</v>
      </c>
      <c r="Z33221" t="s">
        <v>122</v>
      </c>
    </row>
    <row r="33222" spans="1:26" x14ac:dyDescent="0.25">
      <c r="A33222" s="2">
        <v>12165</v>
      </c>
      <c r="B33222" t="s">
        <v>29781</v>
      </c>
      <c r="C33222" s="1">
        <v>41055</v>
      </c>
      <c r="D33222" s="1">
        <v>41060</v>
      </c>
      <c r="E33222" t="s">
        <v>64</v>
      </c>
      <c r="F33222" t="s">
        <v>1126</v>
      </c>
      <c r="G33222" t="s">
        <v>1127</v>
      </c>
      <c r="H33222" t="s">
        <v>67</v>
      </c>
      <c r="I33222" t="s">
        <v>3121</v>
      </c>
      <c r="J33222" t="s">
        <v>182</v>
      </c>
      <c r="K33222" t="s">
        <v>183</v>
      </c>
      <c r="L33222" t="s">
        <v>46589</v>
      </c>
      <c r="M33222" t="s">
        <v>91</v>
      </c>
      <c r="N33222" t="s">
        <v>2</v>
      </c>
      <c r="O33222" t="s">
        <v>21161</v>
      </c>
      <c r="P33222" t="s">
        <v>129</v>
      </c>
      <c r="Q33222" t="s">
        <v>4893</v>
      </c>
      <c r="R33222" t="s">
        <v>6344</v>
      </c>
      <c r="S33222" t="str">
        <f>IF(ISNA(VLOOKUP(Orders__2[[#This Row],[Order ID]], Returns_table!A:A, 2, FALSE)), "No", "Yes")</f>
        <v>No</v>
      </c>
      <c r="T33222" s="7">
        <v>208.95</v>
      </c>
      <c r="U33222" s="2">
        <v>7</v>
      </c>
      <c r="V33222" s="2">
        <v>0</v>
      </c>
      <c r="W33222" s="4">
        <v>47.88</v>
      </c>
      <c r="X33222" t="s">
        <v>46</v>
      </c>
      <c r="Y33222" s="3">
        <v>4.1900000000000004</v>
      </c>
      <c r="Z33222" t="s">
        <v>85</v>
      </c>
    </row>
    <row r="33223" spans="1:26" x14ac:dyDescent="0.25">
      <c r="A33223" s="2">
        <v>13201</v>
      </c>
      <c r="B33223" t="s">
        <v>38200</v>
      </c>
      <c r="C33223" s="1">
        <v>41724</v>
      </c>
      <c r="D33223" s="1">
        <v>41726</v>
      </c>
      <c r="E33223" t="s">
        <v>77</v>
      </c>
      <c r="F33223" t="s">
        <v>7097</v>
      </c>
      <c r="G33223" t="s">
        <v>7098</v>
      </c>
      <c r="H33223" t="s">
        <v>53</v>
      </c>
      <c r="I33223" t="s">
        <v>711</v>
      </c>
      <c r="J33223" t="s">
        <v>712</v>
      </c>
      <c r="K33223" t="s">
        <v>90</v>
      </c>
      <c r="L33223" t="s">
        <v>46589</v>
      </c>
      <c r="M33223" t="s">
        <v>91</v>
      </c>
      <c r="N33223" t="s">
        <v>2</v>
      </c>
      <c r="O33223" t="s">
        <v>19999</v>
      </c>
      <c r="P33223" t="s">
        <v>129</v>
      </c>
      <c r="Q33223" t="s">
        <v>781</v>
      </c>
      <c r="R33223" t="s">
        <v>14913</v>
      </c>
      <c r="S33223" t="str">
        <f>IF(ISNA(VLOOKUP(Orders__2[[#This Row],[Order ID]], Returns_table!A:A, 2, FALSE)), "No", "Yes")</f>
        <v>No</v>
      </c>
      <c r="T33223" s="7">
        <v>44.01</v>
      </c>
      <c r="U33223" s="2">
        <v>1</v>
      </c>
      <c r="V33223" s="2">
        <v>0.1</v>
      </c>
      <c r="W33223" s="4">
        <v>-3.45</v>
      </c>
      <c r="X33223" t="s">
        <v>46590</v>
      </c>
      <c r="Y33223" s="3">
        <v>4.1900000000000004</v>
      </c>
      <c r="Z33223" t="s">
        <v>85</v>
      </c>
    </row>
    <row r="33224" spans="1:26" x14ac:dyDescent="0.25">
      <c r="A33224" s="2">
        <v>20175</v>
      </c>
      <c r="B33224" t="s">
        <v>10891</v>
      </c>
      <c r="C33224" s="1">
        <v>41853</v>
      </c>
      <c r="D33224" s="1">
        <v>41858</v>
      </c>
      <c r="E33224" t="s">
        <v>114</v>
      </c>
      <c r="F33224" t="s">
        <v>2151</v>
      </c>
      <c r="G33224" t="s">
        <v>2152</v>
      </c>
      <c r="H33224" t="s">
        <v>88</v>
      </c>
      <c r="I33224" t="s">
        <v>613</v>
      </c>
      <c r="J33224" t="s">
        <v>573</v>
      </c>
      <c r="K33224" t="s">
        <v>90</v>
      </c>
      <c r="L33224" t="s">
        <v>46589</v>
      </c>
      <c r="M33224" t="s">
        <v>91</v>
      </c>
      <c r="N33224" t="s">
        <v>2</v>
      </c>
      <c r="O33224" t="s">
        <v>15032</v>
      </c>
      <c r="P33224" t="s">
        <v>129</v>
      </c>
      <c r="Q33224" t="s">
        <v>4893</v>
      </c>
      <c r="R33224" t="s">
        <v>15033</v>
      </c>
      <c r="S33224" t="str">
        <f>IF(ISNA(VLOOKUP(Orders__2[[#This Row],[Order ID]], Returns_table!A:A, 2, FALSE)), "No", "Yes")</f>
        <v>No</v>
      </c>
      <c r="T33224" s="7">
        <v>80.099999999999994</v>
      </c>
      <c r="U33224" s="2">
        <v>3</v>
      </c>
      <c r="V33224" s="2">
        <v>0</v>
      </c>
      <c r="W33224" s="4">
        <v>22.41</v>
      </c>
      <c r="X33224" t="s">
        <v>46</v>
      </c>
      <c r="Y33224" s="3">
        <v>4.1900000000000004</v>
      </c>
      <c r="Z33224" t="s">
        <v>85</v>
      </c>
    </row>
    <row r="33225" spans="1:26" x14ac:dyDescent="0.25">
      <c r="A33225" s="2">
        <v>20675</v>
      </c>
      <c r="B33225" t="s">
        <v>38201</v>
      </c>
      <c r="C33225" s="1">
        <v>40847</v>
      </c>
      <c r="D33225" s="1">
        <v>40849</v>
      </c>
      <c r="E33225" t="s">
        <v>64</v>
      </c>
      <c r="F33225" t="s">
        <v>5204</v>
      </c>
      <c r="G33225" t="s">
        <v>5205</v>
      </c>
      <c r="H33225" t="s">
        <v>53</v>
      </c>
      <c r="I33225" t="s">
        <v>1002</v>
      </c>
      <c r="J33225" t="s">
        <v>1003</v>
      </c>
      <c r="K33225" t="s">
        <v>174</v>
      </c>
      <c r="L33225" t="s">
        <v>46589</v>
      </c>
      <c r="M33225" t="s">
        <v>71</v>
      </c>
      <c r="N33225" t="s">
        <v>21</v>
      </c>
      <c r="O33225" t="s">
        <v>28704</v>
      </c>
      <c r="P33225" t="s">
        <v>129</v>
      </c>
      <c r="Q33225" t="s">
        <v>130</v>
      </c>
      <c r="R33225" t="s">
        <v>35650</v>
      </c>
      <c r="S33225" t="str">
        <f>IF(ISNA(VLOOKUP(Orders__2[[#This Row],[Order ID]], Returns_table!A:A, 2, FALSE)), "No", "Yes")</f>
        <v>No</v>
      </c>
      <c r="T33225" s="7">
        <v>12.24</v>
      </c>
      <c r="U33225" s="2">
        <v>2</v>
      </c>
      <c r="V33225" s="2">
        <v>0</v>
      </c>
      <c r="W33225" s="4">
        <v>5.0999999999999996</v>
      </c>
      <c r="X33225" t="s">
        <v>46</v>
      </c>
      <c r="Y33225" s="3">
        <v>4.1900000000000004</v>
      </c>
      <c r="Z33225" t="s">
        <v>62</v>
      </c>
    </row>
    <row r="33226" spans="1:26" x14ac:dyDescent="0.25">
      <c r="A33226" s="2">
        <v>23171</v>
      </c>
      <c r="B33226" t="s">
        <v>29048</v>
      </c>
      <c r="C33226" s="1">
        <v>41866</v>
      </c>
      <c r="D33226" s="1">
        <v>41871</v>
      </c>
      <c r="E33226" t="s">
        <v>64</v>
      </c>
      <c r="F33226" t="s">
        <v>2612</v>
      </c>
      <c r="G33226" t="s">
        <v>2613</v>
      </c>
      <c r="H33226" t="s">
        <v>53</v>
      </c>
      <c r="I33226" t="s">
        <v>1033</v>
      </c>
      <c r="J33226" t="s">
        <v>1034</v>
      </c>
      <c r="K33226" t="s">
        <v>352</v>
      </c>
      <c r="L33226" t="s">
        <v>46589</v>
      </c>
      <c r="M33226" t="s">
        <v>71</v>
      </c>
      <c r="N33226" t="s">
        <v>25</v>
      </c>
      <c r="O33226" t="s">
        <v>30251</v>
      </c>
      <c r="P33226" t="s">
        <v>129</v>
      </c>
      <c r="Q33226" t="s">
        <v>4893</v>
      </c>
      <c r="R33226" t="s">
        <v>18561</v>
      </c>
      <c r="S33226" t="str">
        <f>IF(ISNA(VLOOKUP(Orders__2[[#This Row],[Order ID]], Returns_table!A:A, 2, FALSE)), "No", "Yes")</f>
        <v>No</v>
      </c>
      <c r="T33226" s="7">
        <v>72.160499999999999</v>
      </c>
      <c r="U33226" s="2">
        <v>5</v>
      </c>
      <c r="V33226" s="2">
        <v>0.27</v>
      </c>
      <c r="W33226" s="4">
        <v>15.7605</v>
      </c>
      <c r="X33226" t="s">
        <v>46</v>
      </c>
      <c r="Y33226" s="3">
        <v>4.1900000000000004</v>
      </c>
      <c r="Z33226" t="s">
        <v>85</v>
      </c>
    </row>
    <row r="33227" spans="1:26" x14ac:dyDescent="0.25">
      <c r="A33227" s="2">
        <v>26015</v>
      </c>
      <c r="B33227" t="s">
        <v>34034</v>
      </c>
      <c r="C33227" s="1">
        <v>41661</v>
      </c>
      <c r="D33227" s="1">
        <v>41665</v>
      </c>
      <c r="E33227" t="s">
        <v>114</v>
      </c>
      <c r="F33227" t="s">
        <v>1540</v>
      </c>
      <c r="G33227" t="s">
        <v>1541</v>
      </c>
      <c r="H33227" t="s">
        <v>53</v>
      </c>
      <c r="I33227" t="s">
        <v>9106</v>
      </c>
      <c r="J33227" t="s">
        <v>2078</v>
      </c>
      <c r="K33227" t="s">
        <v>284</v>
      </c>
      <c r="L33227" t="s">
        <v>46589</v>
      </c>
      <c r="M33227" t="s">
        <v>71</v>
      </c>
      <c r="N33227" t="s">
        <v>17</v>
      </c>
      <c r="O33227" t="s">
        <v>19962</v>
      </c>
      <c r="P33227" t="s">
        <v>129</v>
      </c>
      <c r="Q33227" t="s">
        <v>8624</v>
      </c>
      <c r="R33227" t="s">
        <v>19963</v>
      </c>
      <c r="S33227" t="str">
        <f>IF(ISNA(VLOOKUP(Orders__2[[#This Row],[Order ID]], Returns_table!A:A, 2, FALSE)), "No", "Yes")</f>
        <v>No</v>
      </c>
      <c r="T33227" s="7">
        <v>81.27</v>
      </c>
      <c r="U33227" s="2">
        <v>3</v>
      </c>
      <c r="V33227" s="2">
        <v>0</v>
      </c>
      <c r="W33227" s="4">
        <v>36.54</v>
      </c>
      <c r="X33227" t="s">
        <v>46</v>
      </c>
      <c r="Y33227" s="3">
        <v>4.1900000000000004</v>
      </c>
      <c r="Z33227" t="s">
        <v>85</v>
      </c>
    </row>
    <row r="33228" spans="1:26" x14ac:dyDescent="0.25">
      <c r="A33228" s="2">
        <v>28328</v>
      </c>
      <c r="B33228" t="s">
        <v>38202</v>
      </c>
      <c r="C33228" s="1">
        <v>41772</v>
      </c>
      <c r="D33228" s="1">
        <v>41777</v>
      </c>
      <c r="E33228" t="s">
        <v>114</v>
      </c>
      <c r="F33228" t="s">
        <v>3701</v>
      </c>
      <c r="G33228" t="s">
        <v>3702</v>
      </c>
      <c r="H33228" t="s">
        <v>67</v>
      </c>
      <c r="I33228" t="s">
        <v>669</v>
      </c>
      <c r="J33228" t="s">
        <v>69</v>
      </c>
      <c r="K33228" t="s">
        <v>70</v>
      </c>
      <c r="L33228" t="s">
        <v>46589</v>
      </c>
      <c r="M33228" t="s">
        <v>71</v>
      </c>
      <c r="N33228" t="s">
        <v>23</v>
      </c>
      <c r="O33228" t="s">
        <v>27385</v>
      </c>
      <c r="P33228" t="s">
        <v>129</v>
      </c>
      <c r="Q33228" t="s">
        <v>145</v>
      </c>
      <c r="R33228" t="s">
        <v>11865</v>
      </c>
      <c r="S33228" t="str">
        <f>IF(ISNA(VLOOKUP(Orders__2[[#This Row],[Order ID]], Returns_table!A:A, 2, FALSE)), "No", "Yes")</f>
        <v>No</v>
      </c>
      <c r="T33228" s="7">
        <v>50.274000000000001</v>
      </c>
      <c r="U33228" s="2">
        <v>2</v>
      </c>
      <c r="V33228" s="2">
        <v>0.1</v>
      </c>
      <c r="W33228" s="4">
        <v>13.374000000000001</v>
      </c>
      <c r="X33228" t="s">
        <v>46</v>
      </c>
      <c r="Y33228" s="3">
        <v>4.1900000000000004</v>
      </c>
      <c r="Z33228" t="s">
        <v>85</v>
      </c>
    </row>
    <row r="33229" spans="1:26" x14ac:dyDescent="0.25">
      <c r="A33229" s="2">
        <v>28653</v>
      </c>
      <c r="B33229" t="s">
        <v>35661</v>
      </c>
      <c r="C33229" s="1">
        <v>40780</v>
      </c>
      <c r="D33229" s="1">
        <v>40786</v>
      </c>
      <c r="E33229" t="s">
        <v>114</v>
      </c>
      <c r="F33229" t="s">
        <v>6259</v>
      </c>
      <c r="G33229" t="s">
        <v>6260</v>
      </c>
      <c r="H33229" t="s">
        <v>67</v>
      </c>
      <c r="I33229" t="s">
        <v>663</v>
      </c>
      <c r="J33229" t="s">
        <v>664</v>
      </c>
      <c r="K33229" t="s">
        <v>665</v>
      </c>
      <c r="L33229" t="s">
        <v>46589</v>
      </c>
      <c r="M33229" t="s">
        <v>71</v>
      </c>
      <c r="N33229" t="s">
        <v>25</v>
      </c>
      <c r="O33229" t="s">
        <v>10492</v>
      </c>
      <c r="P33229" t="s">
        <v>73</v>
      </c>
      <c r="Q33229" t="s">
        <v>4083</v>
      </c>
      <c r="R33229" t="s">
        <v>7979</v>
      </c>
      <c r="S33229" t="str">
        <f>IF(ISNA(VLOOKUP(Orders__2[[#This Row],[Order ID]], Returns_table!A:A, 2, FALSE)), "No", "Yes")</f>
        <v>No</v>
      </c>
      <c r="T33229" s="7">
        <v>65.474999999999994</v>
      </c>
      <c r="U33229" s="2">
        <v>2</v>
      </c>
      <c r="V33229" s="2">
        <v>0.25</v>
      </c>
      <c r="W33229" s="4">
        <v>-14.025</v>
      </c>
      <c r="X33229" t="s">
        <v>46590</v>
      </c>
      <c r="Y33229" s="3">
        <v>4.1900000000000004</v>
      </c>
      <c r="Z33229" t="s">
        <v>85</v>
      </c>
    </row>
    <row r="33230" spans="1:26" x14ac:dyDescent="0.25">
      <c r="A33230" s="2">
        <v>30051</v>
      </c>
      <c r="B33230" t="s">
        <v>31510</v>
      </c>
      <c r="C33230" s="1">
        <v>40757</v>
      </c>
      <c r="D33230" s="1">
        <v>40763</v>
      </c>
      <c r="E33230" t="s">
        <v>114</v>
      </c>
      <c r="F33230" t="s">
        <v>161</v>
      </c>
      <c r="G33230" t="s">
        <v>162</v>
      </c>
      <c r="H33230" t="s">
        <v>88</v>
      </c>
      <c r="I33230" t="s">
        <v>663</v>
      </c>
      <c r="J33230" t="s">
        <v>664</v>
      </c>
      <c r="K33230" t="s">
        <v>665</v>
      </c>
      <c r="L33230" t="s">
        <v>46589</v>
      </c>
      <c r="M33230" t="s">
        <v>71</v>
      </c>
      <c r="N33230" t="s">
        <v>25</v>
      </c>
      <c r="O33230" t="s">
        <v>11565</v>
      </c>
      <c r="P33230" t="s">
        <v>59</v>
      </c>
      <c r="Q33230" t="s">
        <v>60</v>
      </c>
      <c r="R33230" t="s">
        <v>11566</v>
      </c>
      <c r="S33230" t="str">
        <f>IF(ISNA(VLOOKUP(Orders__2[[#This Row],[Order ID]], Returns_table!A:A, 2, FALSE)), "No", "Yes")</f>
        <v>No</v>
      </c>
      <c r="T33230" s="7">
        <v>116.0775</v>
      </c>
      <c r="U33230" s="2">
        <v>5</v>
      </c>
      <c r="V33230" s="2">
        <v>0.45</v>
      </c>
      <c r="W33230" s="4">
        <v>-65.572500000000005</v>
      </c>
      <c r="X33230" t="s">
        <v>46590</v>
      </c>
      <c r="Y33230" s="3">
        <v>4.1900000000000004</v>
      </c>
      <c r="Z33230" t="s">
        <v>85</v>
      </c>
    </row>
    <row r="33231" spans="1:26" x14ac:dyDescent="0.25">
      <c r="A33231" s="2">
        <v>30792</v>
      </c>
      <c r="B33231" t="s">
        <v>30740</v>
      </c>
      <c r="C33231" s="1">
        <v>40701</v>
      </c>
      <c r="D33231" s="1">
        <v>40705</v>
      </c>
      <c r="E33231" t="s">
        <v>114</v>
      </c>
      <c r="F33231" t="s">
        <v>5301</v>
      </c>
      <c r="G33231" t="s">
        <v>5302</v>
      </c>
      <c r="H33231" t="s">
        <v>53</v>
      </c>
      <c r="I33231" t="s">
        <v>12393</v>
      </c>
      <c r="J33231" t="s">
        <v>81</v>
      </c>
      <c r="K33231" t="s">
        <v>70</v>
      </c>
      <c r="L33231" t="s">
        <v>46589</v>
      </c>
      <c r="M33231" t="s">
        <v>71</v>
      </c>
      <c r="N33231" t="s">
        <v>23</v>
      </c>
      <c r="O33231" t="s">
        <v>38203</v>
      </c>
      <c r="P33231" t="s">
        <v>129</v>
      </c>
      <c r="Q33231" t="s">
        <v>145</v>
      </c>
      <c r="R33231" t="s">
        <v>18867</v>
      </c>
      <c r="S33231" t="str">
        <f>IF(ISNA(VLOOKUP(Orders__2[[#This Row],[Order ID]], Returns_table!A:A, 2, FALSE)), "No", "Yes")</f>
        <v>No</v>
      </c>
      <c r="T33231" s="7">
        <v>43.164000000000001</v>
      </c>
      <c r="U33231" s="2">
        <v>2</v>
      </c>
      <c r="V33231" s="2">
        <v>0.4</v>
      </c>
      <c r="W33231" s="4">
        <v>-11.555999999999999</v>
      </c>
      <c r="X33231" t="s">
        <v>46590</v>
      </c>
      <c r="Y33231" s="3">
        <v>4.1900000000000004</v>
      </c>
      <c r="Z33231" t="s">
        <v>122</v>
      </c>
    </row>
    <row r="33232" spans="1:26" x14ac:dyDescent="0.25">
      <c r="A33232" s="2">
        <v>36988</v>
      </c>
      <c r="B33232" t="s">
        <v>21423</v>
      </c>
      <c r="C33232" s="1">
        <v>41253</v>
      </c>
      <c r="D33232" s="1">
        <v>41259</v>
      </c>
      <c r="E33232" t="s">
        <v>114</v>
      </c>
      <c r="F33232" t="s">
        <v>3892</v>
      </c>
      <c r="G33232" t="s">
        <v>3893</v>
      </c>
      <c r="H33232" t="s">
        <v>67</v>
      </c>
      <c r="I33232" t="s">
        <v>5687</v>
      </c>
      <c r="J33232" t="s">
        <v>3461</v>
      </c>
      <c r="K33232" t="s">
        <v>56</v>
      </c>
      <c r="L33232" t="s">
        <v>46735</v>
      </c>
      <c r="M33232" t="s">
        <v>57</v>
      </c>
      <c r="N33232" t="s">
        <v>6</v>
      </c>
      <c r="O33232" t="s">
        <v>23446</v>
      </c>
      <c r="P33232" t="s">
        <v>129</v>
      </c>
      <c r="Q33232" t="s">
        <v>6464</v>
      </c>
      <c r="R33232" t="s">
        <v>23447</v>
      </c>
      <c r="S33232" t="str">
        <f>IF(ISNA(VLOOKUP(Orders__2[[#This Row],[Order ID]], Returns_table!A:A, 2, FALSE)), "No", "Yes")</f>
        <v>No</v>
      </c>
      <c r="T33232" s="7">
        <v>44.75</v>
      </c>
      <c r="U33232" s="2">
        <v>5</v>
      </c>
      <c r="V33232" s="2">
        <v>0</v>
      </c>
      <c r="W33232" s="4">
        <v>20.585000000000001</v>
      </c>
      <c r="X33232" t="s">
        <v>46</v>
      </c>
      <c r="Y33232" s="3">
        <v>4.1900000000000004</v>
      </c>
      <c r="Z33232" t="s">
        <v>85</v>
      </c>
    </row>
    <row r="33233" spans="1:26" x14ac:dyDescent="0.25">
      <c r="A33233" s="2">
        <v>37165</v>
      </c>
      <c r="B33233" t="s">
        <v>38204</v>
      </c>
      <c r="C33233" s="1">
        <v>41278</v>
      </c>
      <c r="D33233" s="1">
        <v>41282</v>
      </c>
      <c r="E33233" t="s">
        <v>114</v>
      </c>
      <c r="F33233" t="s">
        <v>179</v>
      </c>
      <c r="G33233" t="s">
        <v>180</v>
      </c>
      <c r="H33233" t="s">
        <v>67</v>
      </c>
      <c r="I33233" t="s">
        <v>610</v>
      </c>
      <c r="J33233" t="s">
        <v>611</v>
      </c>
      <c r="K33233" t="s">
        <v>56</v>
      </c>
      <c r="L33233" t="s">
        <v>46694</v>
      </c>
      <c r="M33233" t="s">
        <v>57</v>
      </c>
      <c r="N33233" t="s">
        <v>6</v>
      </c>
      <c r="O33233" t="s">
        <v>17290</v>
      </c>
      <c r="P33233" t="s">
        <v>129</v>
      </c>
      <c r="Q33233" t="s">
        <v>130</v>
      </c>
      <c r="R33233" t="s">
        <v>17559</v>
      </c>
      <c r="S33233" t="str">
        <f>IF(ISNA(VLOOKUP(Orders__2[[#This Row],[Order ID]], Returns_table!A:A, 2, FALSE)), "No", "Yes")</f>
        <v>No</v>
      </c>
      <c r="T33233" s="7">
        <v>104.58</v>
      </c>
      <c r="U33233" s="2">
        <v>6</v>
      </c>
      <c r="V33233" s="2">
        <v>0.7</v>
      </c>
      <c r="W33233" s="4">
        <v>-80.177999999999997</v>
      </c>
      <c r="X33233" t="s">
        <v>46590</v>
      </c>
      <c r="Y33233" s="3">
        <v>4.1900000000000004</v>
      </c>
      <c r="Z33233" t="s">
        <v>122</v>
      </c>
    </row>
    <row r="33234" spans="1:26" x14ac:dyDescent="0.25">
      <c r="A33234" s="2">
        <v>39182</v>
      </c>
      <c r="B33234" t="s">
        <v>29509</v>
      </c>
      <c r="C33234" s="1">
        <v>41977</v>
      </c>
      <c r="D33234" s="1">
        <v>41980</v>
      </c>
      <c r="E33234" t="s">
        <v>64</v>
      </c>
      <c r="F33234" t="s">
        <v>5078</v>
      </c>
      <c r="G33234" t="s">
        <v>5079</v>
      </c>
      <c r="H33234" t="s">
        <v>53</v>
      </c>
      <c r="I33234" t="s">
        <v>4962</v>
      </c>
      <c r="J33234" t="s">
        <v>3388</v>
      </c>
      <c r="K33234" t="s">
        <v>56</v>
      </c>
      <c r="L33234" t="s">
        <v>46719</v>
      </c>
      <c r="M33234" t="s">
        <v>57</v>
      </c>
      <c r="N33234" t="s">
        <v>8</v>
      </c>
      <c r="O33234" t="s">
        <v>38205</v>
      </c>
      <c r="P33234" t="s">
        <v>73</v>
      </c>
      <c r="Q33234" t="s">
        <v>4083</v>
      </c>
      <c r="R33234" t="s">
        <v>14036</v>
      </c>
      <c r="S33234" t="str">
        <f>IF(ISNA(VLOOKUP(Orders__2[[#This Row],[Order ID]], Returns_table!A:A, 2, FALSE)), "No", "Yes")</f>
        <v>No</v>
      </c>
      <c r="T33234" s="7">
        <v>23.376000000000001</v>
      </c>
      <c r="U33234" s="2">
        <v>3</v>
      </c>
      <c r="V33234" s="2">
        <v>0.2</v>
      </c>
      <c r="W33234" s="4">
        <v>7.0128000000000004</v>
      </c>
      <c r="X33234" t="s">
        <v>46</v>
      </c>
      <c r="Y33234" s="3">
        <v>4.1900000000000004</v>
      </c>
      <c r="Z33234" t="s">
        <v>122</v>
      </c>
    </row>
    <row r="33235" spans="1:26" x14ac:dyDescent="0.25">
      <c r="A33235" s="2">
        <v>42594</v>
      </c>
      <c r="B33235" t="s">
        <v>38206</v>
      </c>
      <c r="C33235" s="1">
        <v>41610</v>
      </c>
      <c r="D33235" s="1">
        <v>41612</v>
      </c>
      <c r="E33235" t="s">
        <v>64</v>
      </c>
      <c r="F33235" t="s">
        <v>25545</v>
      </c>
      <c r="G33235" t="s">
        <v>1850</v>
      </c>
      <c r="H33235" t="s">
        <v>53</v>
      </c>
      <c r="I33235" t="s">
        <v>7918</v>
      </c>
      <c r="J33235" t="s">
        <v>7918</v>
      </c>
      <c r="K33235" t="s">
        <v>1589</v>
      </c>
      <c r="L33235" t="s">
        <v>46589</v>
      </c>
      <c r="M33235" t="s">
        <v>157</v>
      </c>
      <c r="N33235" t="s">
        <v>157</v>
      </c>
      <c r="O33235" t="s">
        <v>38207</v>
      </c>
      <c r="P33235" t="s">
        <v>129</v>
      </c>
      <c r="Q33235" t="s">
        <v>8624</v>
      </c>
      <c r="R33235" t="s">
        <v>8720</v>
      </c>
      <c r="S33235" t="str">
        <f>IF(ISNA(VLOOKUP(Orders__2[[#This Row],[Order ID]], Returns_table!A:A, 2, FALSE)), "No", "Yes")</f>
        <v>No</v>
      </c>
      <c r="T33235" s="7">
        <v>20.388000000000002</v>
      </c>
      <c r="U33235" s="2">
        <v>1</v>
      </c>
      <c r="V33235" s="2">
        <v>0.6</v>
      </c>
      <c r="W33235" s="4">
        <v>-28.062000000000001</v>
      </c>
      <c r="X33235" t="s">
        <v>46590</v>
      </c>
      <c r="Y33235" s="3">
        <v>4.1900000000000004</v>
      </c>
      <c r="Z33235" t="s">
        <v>122</v>
      </c>
    </row>
    <row r="33236" spans="1:26" x14ac:dyDescent="0.25">
      <c r="A33236" s="2">
        <v>43280</v>
      </c>
      <c r="B33236" t="s">
        <v>38208</v>
      </c>
      <c r="C33236" s="1">
        <v>40714</v>
      </c>
      <c r="D33236" s="1">
        <v>40719</v>
      </c>
      <c r="E33236" t="s">
        <v>114</v>
      </c>
      <c r="F33236" t="s">
        <v>5440</v>
      </c>
      <c r="G33236" t="s">
        <v>2987</v>
      </c>
      <c r="H33236" t="s">
        <v>88</v>
      </c>
      <c r="I33236" t="s">
        <v>28321</v>
      </c>
      <c r="J33236" t="s">
        <v>28322</v>
      </c>
      <c r="K33236" t="s">
        <v>3404</v>
      </c>
      <c r="L33236" t="s">
        <v>46589</v>
      </c>
      <c r="M33236" t="s">
        <v>10</v>
      </c>
      <c r="N33236" t="s">
        <v>10</v>
      </c>
      <c r="O33236" t="s">
        <v>21492</v>
      </c>
      <c r="P33236" t="s">
        <v>59</v>
      </c>
      <c r="Q33236" t="s">
        <v>98</v>
      </c>
      <c r="R33236" t="s">
        <v>1705</v>
      </c>
      <c r="S33236" t="str">
        <f>IF(ISNA(VLOOKUP(Orders__2[[#This Row],[Order ID]], Returns_table!A:A, 2, FALSE)), "No", "Yes")</f>
        <v>No</v>
      </c>
      <c r="T33236" s="7">
        <v>95.994</v>
      </c>
      <c r="U33236" s="2">
        <v>1</v>
      </c>
      <c r="V33236" s="2">
        <v>0.7</v>
      </c>
      <c r="W33236" s="4">
        <v>-80.016000000000005</v>
      </c>
      <c r="X33236" t="s">
        <v>46590</v>
      </c>
      <c r="Y33236" s="3">
        <v>4.1900000000000004</v>
      </c>
      <c r="Z33236" t="s">
        <v>85</v>
      </c>
    </row>
    <row r="33237" spans="1:26" x14ac:dyDescent="0.25">
      <c r="A33237" s="2">
        <v>48996</v>
      </c>
      <c r="B33237" t="s">
        <v>32705</v>
      </c>
      <c r="C33237" s="1">
        <v>41596</v>
      </c>
      <c r="D33237" s="1">
        <v>41601</v>
      </c>
      <c r="E33237" t="s">
        <v>114</v>
      </c>
      <c r="F33237" t="s">
        <v>25709</v>
      </c>
      <c r="G33237" t="s">
        <v>2004</v>
      </c>
      <c r="H33237" t="s">
        <v>53</v>
      </c>
      <c r="I33237" t="s">
        <v>32142</v>
      </c>
      <c r="J33237" t="s">
        <v>32143</v>
      </c>
      <c r="K33237" t="s">
        <v>526</v>
      </c>
      <c r="L33237" t="s">
        <v>46589</v>
      </c>
      <c r="M33237" t="s">
        <v>157</v>
      </c>
      <c r="N33237" t="s">
        <v>157</v>
      </c>
      <c r="O33237" t="s">
        <v>26154</v>
      </c>
      <c r="P33237" t="s">
        <v>129</v>
      </c>
      <c r="Q33237" t="s">
        <v>145</v>
      </c>
      <c r="R33237" t="s">
        <v>14169</v>
      </c>
      <c r="S33237" t="str">
        <f>IF(ISNA(VLOOKUP(Orders__2[[#This Row],[Order ID]], Returns_table!A:A, 2, FALSE)), "No", "Yes")</f>
        <v>No</v>
      </c>
      <c r="T33237" s="7">
        <v>49.92</v>
      </c>
      <c r="U33237" s="2">
        <v>1</v>
      </c>
      <c r="V33237" s="2">
        <v>0</v>
      </c>
      <c r="W33237" s="4">
        <v>24.96</v>
      </c>
      <c r="X33237" t="s">
        <v>46</v>
      </c>
      <c r="Y33237" s="3">
        <v>4.1900000000000004</v>
      </c>
      <c r="Z33237" t="s">
        <v>85</v>
      </c>
    </row>
    <row r="33238" spans="1:26" x14ac:dyDescent="0.25">
      <c r="A33238" s="2">
        <v>4109</v>
      </c>
      <c r="B33238" t="s">
        <v>38209</v>
      </c>
      <c r="C33238" s="1">
        <v>40905</v>
      </c>
      <c r="D33238" s="1">
        <v>40908</v>
      </c>
      <c r="E33238" t="s">
        <v>64</v>
      </c>
      <c r="F33238" t="s">
        <v>1248</v>
      </c>
      <c r="G33238" t="s">
        <v>1249</v>
      </c>
      <c r="H33238" t="s">
        <v>67</v>
      </c>
      <c r="I33238" t="s">
        <v>16140</v>
      </c>
      <c r="J33238" t="s">
        <v>15367</v>
      </c>
      <c r="K33238" t="s">
        <v>249</v>
      </c>
      <c r="L33238" t="s">
        <v>46589</v>
      </c>
      <c r="M33238" t="s">
        <v>166</v>
      </c>
      <c r="N33238" t="s">
        <v>19</v>
      </c>
      <c r="O33238" t="s">
        <v>25768</v>
      </c>
      <c r="P33238" t="s">
        <v>129</v>
      </c>
      <c r="Q33238" t="s">
        <v>9997</v>
      </c>
      <c r="R33238" t="s">
        <v>25623</v>
      </c>
      <c r="S33238" t="str">
        <f>IF(ISNA(VLOOKUP(Orders__2[[#This Row],[Order ID]], Returns_table!A:A, 2, FALSE)), "No", "Yes")</f>
        <v>No</v>
      </c>
      <c r="T33238" s="7">
        <v>68.28</v>
      </c>
      <c r="U33238" s="2">
        <v>6</v>
      </c>
      <c r="V33238" s="2">
        <v>0</v>
      </c>
      <c r="W33238" s="4">
        <v>0.6</v>
      </c>
      <c r="X33238" t="s">
        <v>46</v>
      </c>
      <c r="Y33238" s="3">
        <v>4.1870000000000003</v>
      </c>
      <c r="Z33238" t="s">
        <v>85</v>
      </c>
    </row>
    <row r="33239" spans="1:26" x14ac:dyDescent="0.25">
      <c r="A33239" s="2">
        <v>10077</v>
      </c>
      <c r="B33239" t="s">
        <v>17202</v>
      </c>
      <c r="C33239" s="1">
        <v>40707</v>
      </c>
      <c r="D33239" s="1">
        <v>40711</v>
      </c>
      <c r="E33239" t="s">
        <v>114</v>
      </c>
      <c r="F33239" t="s">
        <v>5364</v>
      </c>
      <c r="G33239" t="s">
        <v>5365</v>
      </c>
      <c r="H33239" t="s">
        <v>53</v>
      </c>
      <c r="I33239" t="s">
        <v>5938</v>
      </c>
      <c r="J33239" t="s">
        <v>4406</v>
      </c>
      <c r="K33239" t="s">
        <v>165</v>
      </c>
      <c r="L33239" t="s">
        <v>46589</v>
      </c>
      <c r="M33239" t="s">
        <v>166</v>
      </c>
      <c r="N33239" t="s">
        <v>4</v>
      </c>
      <c r="O33239" t="s">
        <v>38210</v>
      </c>
      <c r="P33239" t="s">
        <v>129</v>
      </c>
      <c r="Q33239" t="s">
        <v>4893</v>
      </c>
      <c r="R33239" t="s">
        <v>18561</v>
      </c>
      <c r="S33239" t="str">
        <f>IF(ISNA(VLOOKUP(Orders__2[[#This Row],[Order ID]], Returns_table!A:A, 2, FALSE)), "No", "Yes")</f>
        <v>No</v>
      </c>
      <c r="T33239" s="7">
        <v>26.36</v>
      </c>
      <c r="U33239" s="2">
        <v>5</v>
      </c>
      <c r="V33239" s="2">
        <v>0.6</v>
      </c>
      <c r="W33239" s="4">
        <v>-33.04</v>
      </c>
      <c r="X33239" t="s">
        <v>46590</v>
      </c>
      <c r="Y33239" s="3">
        <v>4.1859999999999999</v>
      </c>
      <c r="Z33239" t="s">
        <v>122</v>
      </c>
    </row>
    <row r="33240" spans="1:26" x14ac:dyDescent="0.25">
      <c r="A33240" s="2">
        <v>4538</v>
      </c>
      <c r="B33240" t="s">
        <v>38211</v>
      </c>
      <c r="C33240" s="1">
        <v>41639</v>
      </c>
      <c r="D33240" s="1">
        <v>41639</v>
      </c>
      <c r="E33240" t="s">
        <v>50</v>
      </c>
      <c r="F33240" t="s">
        <v>6505</v>
      </c>
      <c r="G33240" t="s">
        <v>6506</v>
      </c>
      <c r="H33240" t="s">
        <v>53</v>
      </c>
      <c r="I33240" t="s">
        <v>3446</v>
      </c>
      <c r="J33240" t="s">
        <v>3447</v>
      </c>
      <c r="K33240" t="s">
        <v>3448</v>
      </c>
      <c r="L33240" t="s">
        <v>46589</v>
      </c>
      <c r="M33240" t="s">
        <v>166</v>
      </c>
      <c r="N33240" t="s">
        <v>2</v>
      </c>
      <c r="O33240" t="s">
        <v>25953</v>
      </c>
      <c r="P33240" t="s">
        <v>129</v>
      </c>
      <c r="Q33240" t="s">
        <v>6464</v>
      </c>
      <c r="R33240" t="s">
        <v>22160</v>
      </c>
      <c r="S33240" t="str">
        <f>IF(ISNA(VLOOKUP(Orders__2[[#This Row],[Order ID]], Returns_table!A:A, 2, FALSE)), "No", "Yes")</f>
        <v>No</v>
      </c>
      <c r="T33240" s="7">
        <v>44.4</v>
      </c>
      <c r="U33240" s="2">
        <v>4</v>
      </c>
      <c r="V33240" s="2">
        <v>0.4</v>
      </c>
      <c r="W33240" s="4">
        <v>-22.24</v>
      </c>
      <c r="X33240" t="s">
        <v>46590</v>
      </c>
      <c r="Y33240" s="3">
        <v>4.1829999999999998</v>
      </c>
      <c r="Z33240" t="s">
        <v>122</v>
      </c>
    </row>
    <row r="33241" spans="1:26" x14ac:dyDescent="0.25">
      <c r="A33241" s="2">
        <v>1290</v>
      </c>
      <c r="B33241" t="s">
        <v>38212</v>
      </c>
      <c r="C33241" s="1">
        <v>40823</v>
      </c>
      <c r="D33241" s="1">
        <v>40823</v>
      </c>
      <c r="E33241" t="s">
        <v>50</v>
      </c>
      <c r="F33241" t="s">
        <v>187</v>
      </c>
      <c r="G33241" t="s">
        <v>188</v>
      </c>
      <c r="H33241" t="s">
        <v>67</v>
      </c>
      <c r="I33241" t="s">
        <v>2302</v>
      </c>
      <c r="J33241" t="s">
        <v>2303</v>
      </c>
      <c r="K33241" t="s">
        <v>726</v>
      </c>
      <c r="L33241" t="s">
        <v>46589</v>
      </c>
      <c r="M33241" t="s">
        <v>166</v>
      </c>
      <c r="N33241" t="s">
        <v>4</v>
      </c>
      <c r="O33241" t="s">
        <v>18072</v>
      </c>
      <c r="P33241" t="s">
        <v>59</v>
      </c>
      <c r="Q33241" t="s">
        <v>60</v>
      </c>
      <c r="R33241" t="s">
        <v>21192</v>
      </c>
      <c r="S33241" t="str">
        <f>IF(ISNA(VLOOKUP(Orders__2[[#This Row],[Order ID]], Returns_table!A:A, 2, FALSE)), "No", "Yes")</f>
        <v>No</v>
      </c>
      <c r="T33241" s="7">
        <v>21.34</v>
      </c>
      <c r="U33241" s="2">
        <v>1</v>
      </c>
      <c r="V33241" s="2">
        <v>0</v>
      </c>
      <c r="W33241" s="4">
        <v>1.92</v>
      </c>
      <c r="X33241" t="s">
        <v>46</v>
      </c>
      <c r="Y33241" s="3">
        <v>4.1820000000000004</v>
      </c>
      <c r="Z33241" t="s">
        <v>85</v>
      </c>
    </row>
    <row r="33242" spans="1:26" x14ac:dyDescent="0.25">
      <c r="A33242" s="2">
        <v>6120</v>
      </c>
      <c r="B33242" t="s">
        <v>38213</v>
      </c>
      <c r="C33242" s="1">
        <v>41944</v>
      </c>
      <c r="D33242" s="1">
        <v>41949</v>
      </c>
      <c r="E33242" t="s">
        <v>114</v>
      </c>
      <c r="F33242" t="s">
        <v>4825</v>
      </c>
      <c r="G33242" t="s">
        <v>3275</v>
      </c>
      <c r="H33242" t="s">
        <v>53</v>
      </c>
      <c r="I33242" t="s">
        <v>985</v>
      </c>
      <c r="J33242" t="s">
        <v>986</v>
      </c>
      <c r="K33242" t="s">
        <v>986</v>
      </c>
      <c r="L33242" t="s">
        <v>46589</v>
      </c>
      <c r="M33242" t="s">
        <v>166</v>
      </c>
      <c r="N33242" t="s">
        <v>2</v>
      </c>
      <c r="O33242" t="s">
        <v>32293</v>
      </c>
      <c r="P33242" t="s">
        <v>73</v>
      </c>
      <c r="Q33242" t="s">
        <v>4083</v>
      </c>
      <c r="R33242" t="s">
        <v>23785</v>
      </c>
      <c r="S33242" t="str">
        <f>IF(ISNA(VLOOKUP(Orders__2[[#This Row],[Order ID]], Returns_table!A:A, 2, FALSE)), "No", "Yes")</f>
        <v>No</v>
      </c>
      <c r="T33242" s="7">
        <v>73.52</v>
      </c>
      <c r="U33242" s="2">
        <v>2</v>
      </c>
      <c r="V33242" s="2">
        <v>0</v>
      </c>
      <c r="W33242" s="4">
        <v>20.56</v>
      </c>
      <c r="X33242" t="s">
        <v>46</v>
      </c>
      <c r="Y33242" s="3">
        <v>4.1820000000000004</v>
      </c>
      <c r="Z33242" t="s">
        <v>85</v>
      </c>
    </row>
    <row r="33243" spans="1:26" x14ac:dyDescent="0.25">
      <c r="A33243" s="2">
        <v>11431</v>
      </c>
      <c r="B33243" t="s">
        <v>9649</v>
      </c>
      <c r="C33243" s="1">
        <v>41855</v>
      </c>
      <c r="D33243" s="1">
        <v>41858</v>
      </c>
      <c r="E33243" t="s">
        <v>64</v>
      </c>
      <c r="F33243" t="s">
        <v>3043</v>
      </c>
      <c r="G33243" t="s">
        <v>3044</v>
      </c>
      <c r="H33243" t="s">
        <v>53</v>
      </c>
      <c r="I33243" t="s">
        <v>9650</v>
      </c>
      <c r="J33243" t="s">
        <v>342</v>
      </c>
      <c r="K33243" t="s">
        <v>241</v>
      </c>
      <c r="L33243" t="s">
        <v>46589</v>
      </c>
      <c r="M33243" t="s">
        <v>91</v>
      </c>
      <c r="N33243" t="s">
        <v>19</v>
      </c>
      <c r="O33243" t="s">
        <v>34220</v>
      </c>
      <c r="P33243" t="s">
        <v>129</v>
      </c>
      <c r="Q33243" t="s">
        <v>781</v>
      </c>
      <c r="R33243" t="s">
        <v>27227</v>
      </c>
      <c r="S33243" t="str">
        <f>IF(ISNA(VLOOKUP(Orders__2[[#This Row],[Order ID]], Returns_table!A:A, 2, FALSE)), "No", "Yes")</f>
        <v>No</v>
      </c>
      <c r="T33243" s="7">
        <v>23.22</v>
      </c>
      <c r="U33243" s="2">
        <v>1</v>
      </c>
      <c r="V33243" s="2">
        <v>0</v>
      </c>
      <c r="W33243" s="4">
        <v>7.65</v>
      </c>
      <c r="X33243" t="s">
        <v>46</v>
      </c>
      <c r="Y33243" s="3">
        <v>4.18</v>
      </c>
      <c r="Z33243" t="s">
        <v>122</v>
      </c>
    </row>
    <row r="33244" spans="1:26" x14ac:dyDescent="0.25">
      <c r="A33244" s="2">
        <v>11976</v>
      </c>
      <c r="B33244" t="s">
        <v>38214</v>
      </c>
      <c r="C33244" s="1">
        <v>41579</v>
      </c>
      <c r="D33244" s="1">
        <v>41583</v>
      </c>
      <c r="E33244" t="s">
        <v>114</v>
      </c>
      <c r="F33244" t="s">
        <v>480</v>
      </c>
      <c r="G33244" t="s">
        <v>481</v>
      </c>
      <c r="H33244" t="s">
        <v>67</v>
      </c>
      <c r="I33244" t="s">
        <v>17053</v>
      </c>
      <c r="J33244" t="s">
        <v>1316</v>
      </c>
      <c r="K33244" t="s">
        <v>183</v>
      </c>
      <c r="L33244" t="s">
        <v>46589</v>
      </c>
      <c r="M33244" t="s">
        <v>91</v>
      </c>
      <c r="N33244" t="s">
        <v>2</v>
      </c>
      <c r="O33244" t="s">
        <v>16755</v>
      </c>
      <c r="P33244" t="s">
        <v>129</v>
      </c>
      <c r="Q33244" t="s">
        <v>8624</v>
      </c>
      <c r="R33244" t="s">
        <v>16756</v>
      </c>
      <c r="S33244" t="str">
        <f>IF(ISNA(VLOOKUP(Orders__2[[#This Row],[Order ID]], Returns_table!A:A, 2, FALSE)), "No", "Yes")</f>
        <v>No</v>
      </c>
      <c r="T33244" s="7">
        <v>60.57</v>
      </c>
      <c r="U33244" s="2">
        <v>3</v>
      </c>
      <c r="V33244" s="2">
        <v>0</v>
      </c>
      <c r="W33244" s="4">
        <v>29.07</v>
      </c>
      <c r="X33244" t="s">
        <v>46</v>
      </c>
      <c r="Y33244" s="3">
        <v>4.18</v>
      </c>
      <c r="Z33244" t="s">
        <v>85</v>
      </c>
    </row>
    <row r="33245" spans="1:26" x14ac:dyDescent="0.25">
      <c r="A33245" s="2">
        <v>13272</v>
      </c>
      <c r="B33245" t="s">
        <v>38215</v>
      </c>
      <c r="C33245" s="1">
        <v>40896</v>
      </c>
      <c r="D33245" s="1">
        <v>40900</v>
      </c>
      <c r="E33245" t="s">
        <v>114</v>
      </c>
      <c r="F33245" t="s">
        <v>449</v>
      </c>
      <c r="G33245" t="s">
        <v>450</v>
      </c>
      <c r="H33245" t="s">
        <v>67</v>
      </c>
      <c r="I33245" t="s">
        <v>25840</v>
      </c>
      <c r="J33245" t="s">
        <v>507</v>
      </c>
      <c r="K33245" t="s">
        <v>508</v>
      </c>
      <c r="L33245" t="s">
        <v>46589</v>
      </c>
      <c r="M33245" t="s">
        <v>91</v>
      </c>
      <c r="N33245" t="s">
        <v>4</v>
      </c>
      <c r="O33245" t="s">
        <v>30023</v>
      </c>
      <c r="P33245" t="s">
        <v>129</v>
      </c>
      <c r="Q33245" t="s">
        <v>11019</v>
      </c>
      <c r="R33245" t="s">
        <v>30024</v>
      </c>
      <c r="S33245" t="str">
        <f>IF(ISNA(VLOOKUP(Orders__2[[#This Row],[Order ID]], Returns_table!A:A, 2, FALSE)), "No", "Yes")</f>
        <v>No</v>
      </c>
      <c r="T33245" s="7">
        <v>41.04</v>
      </c>
      <c r="U33245" s="2">
        <v>4</v>
      </c>
      <c r="V33245" s="2">
        <v>0</v>
      </c>
      <c r="W33245" s="4">
        <v>4.08</v>
      </c>
      <c r="X33245" t="s">
        <v>46</v>
      </c>
      <c r="Y33245" s="3">
        <v>4.18</v>
      </c>
      <c r="Z33245" t="s">
        <v>85</v>
      </c>
    </row>
    <row r="33246" spans="1:26" x14ac:dyDescent="0.25">
      <c r="A33246" s="2">
        <v>14734</v>
      </c>
      <c r="B33246" t="s">
        <v>15731</v>
      </c>
      <c r="C33246" s="1">
        <v>41229</v>
      </c>
      <c r="D33246" s="1">
        <v>41231</v>
      </c>
      <c r="E33246" t="s">
        <v>64</v>
      </c>
      <c r="F33246" t="s">
        <v>2686</v>
      </c>
      <c r="G33246" t="s">
        <v>2687</v>
      </c>
      <c r="H33246" t="s">
        <v>88</v>
      </c>
      <c r="I33246" t="s">
        <v>14644</v>
      </c>
      <c r="J33246" t="s">
        <v>1321</v>
      </c>
      <c r="K33246" t="s">
        <v>183</v>
      </c>
      <c r="L33246" t="s">
        <v>46589</v>
      </c>
      <c r="M33246" t="s">
        <v>91</v>
      </c>
      <c r="N33246" t="s">
        <v>2</v>
      </c>
      <c r="O33246" t="s">
        <v>27484</v>
      </c>
      <c r="P33246" t="s">
        <v>129</v>
      </c>
      <c r="Q33246" t="s">
        <v>130</v>
      </c>
      <c r="R33246" t="s">
        <v>27485</v>
      </c>
      <c r="S33246" t="str">
        <f>IF(ISNA(VLOOKUP(Orders__2[[#This Row],[Order ID]], Returns_table!A:A, 2, FALSE)), "No", "Yes")</f>
        <v>No</v>
      </c>
      <c r="T33246" s="7">
        <v>44.82</v>
      </c>
      <c r="U33246" s="2">
        <v>3</v>
      </c>
      <c r="V33246" s="2">
        <v>0</v>
      </c>
      <c r="W33246" s="4">
        <v>3.96</v>
      </c>
      <c r="X33246" t="s">
        <v>46</v>
      </c>
      <c r="Y33246" s="3">
        <v>4.18</v>
      </c>
      <c r="Z33246" t="s">
        <v>122</v>
      </c>
    </row>
    <row r="33247" spans="1:26" x14ac:dyDescent="0.25">
      <c r="A33247" s="2">
        <v>15439</v>
      </c>
      <c r="B33247" t="s">
        <v>3887</v>
      </c>
      <c r="C33247" s="1">
        <v>41591</v>
      </c>
      <c r="D33247" s="1">
        <v>41596</v>
      </c>
      <c r="E33247" t="s">
        <v>114</v>
      </c>
      <c r="F33247" t="s">
        <v>3888</v>
      </c>
      <c r="G33247" t="s">
        <v>3889</v>
      </c>
      <c r="H33247" t="s">
        <v>67</v>
      </c>
      <c r="I33247" t="s">
        <v>3366</v>
      </c>
      <c r="J33247" t="s">
        <v>1473</v>
      </c>
      <c r="K33247" t="s">
        <v>183</v>
      </c>
      <c r="L33247" t="s">
        <v>46589</v>
      </c>
      <c r="M33247" t="s">
        <v>91</v>
      </c>
      <c r="N33247" t="s">
        <v>2</v>
      </c>
      <c r="O33247" t="s">
        <v>21477</v>
      </c>
      <c r="P33247" t="s">
        <v>129</v>
      </c>
      <c r="Q33247" t="s">
        <v>145</v>
      </c>
      <c r="R33247" t="s">
        <v>18086</v>
      </c>
      <c r="S33247" t="str">
        <f>IF(ISNA(VLOOKUP(Orders__2[[#This Row],[Order ID]], Returns_table!A:A, 2, FALSE)), "No", "Yes")</f>
        <v>No</v>
      </c>
      <c r="T33247" s="7">
        <v>66.42</v>
      </c>
      <c r="U33247" s="2">
        <v>3</v>
      </c>
      <c r="V33247" s="2">
        <v>0</v>
      </c>
      <c r="W33247" s="4">
        <v>3.96</v>
      </c>
      <c r="X33247" t="s">
        <v>46</v>
      </c>
      <c r="Y33247" s="3">
        <v>4.18</v>
      </c>
      <c r="Z33247" t="s">
        <v>85</v>
      </c>
    </row>
    <row r="33248" spans="1:26" x14ac:dyDescent="0.25">
      <c r="A33248" s="2">
        <v>15839</v>
      </c>
      <c r="B33248" t="s">
        <v>15857</v>
      </c>
      <c r="C33248" s="1">
        <v>41857</v>
      </c>
      <c r="D33248" s="1">
        <v>41863</v>
      </c>
      <c r="E33248" t="s">
        <v>114</v>
      </c>
      <c r="F33248" t="s">
        <v>261</v>
      </c>
      <c r="G33248" t="s">
        <v>262</v>
      </c>
      <c r="H33248" t="s">
        <v>67</v>
      </c>
      <c r="I33248" t="s">
        <v>2650</v>
      </c>
      <c r="J33248" t="s">
        <v>342</v>
      </c>
      <c r="K33248" t="s">
        <v>241</v>
      </c>
      <c r="L33248" t="s">
        <v>46589</v>
      </c>
      <c r="M33248" t="s">
        <v>91</v>
      </c>
      <c r="N33248" t="s">
        <v>19</v>
      </c>
      <c r="O33248" t="s">
        <v>35105</v>
      </c>
      <c r="P33248" t="s">
        <v>59</v>
      </c>
      <c r="Q33248" t="s">
        <v>60</v>
      </c>
      <c r="R33248" t="s">
        <v>16145</v>
      </c>
      <c r="S33248" t="str">
        <f>IF(ISNA(VLOOKUP(Orders__2[[#This Row],[Order ID]], Returns_table!A:A, 2, FALSE)), "No", "Yes")</f>
        <v>No</v>
      </c>
      <c r="T33248" s="7">
        <v>39.33</v>
      </c>
      <c r="U33248" s="2">
        <v>1</v>
      </c>
      <c r="V33248" s="2">
        <v>0</v>
      </c>
      <c r="W33248" s="4">
        <v>17.28</v>
      </c>
      <c r="X33248" t="s">
        <v>46</v>
      </c>
      <c r="Y33248" s="3">
        <v>4.18</v>
      </c>
      <c r="Z33248" t="s">
        <v>85</v>
      </c>
    </row>
    <row r="33249" spans="1:26" x14ac:dyDescent="0.25">
      <c r="A33249" s="2">
        <v>18433</v>
      </c>
      <c r="B33249" t="s">
        <v>11854</v>
      </c>
      <c r="C33249" s="1">
        <v>41971</v>
      </c>
      <c r="D33249" s="1">
        <v>41976</v>
      </c>
      <c r="E33249" t="s">
        <v>114</v>
      </c>
      <c r="F33249" t="s">
        <v>817</v>
      </c>
      <c r="G33249" t="s">
        <v>818</v>
      </c>
      <c r="H33249" t="s">
        <v>53</v>
      </c>
      <c r="I33249" t="s">
        <v>10766</v>
      </c>
      <c r="J33249" t="s">
        <v>507</v>
      </c>
      <c r="K33249" t="s">
        <v>508</v>
      </c>
      <c r="L33249" t="s">
        <v>46589</v>
      </c>
      <c r="M33249" t="s">
        <v>91</v>
      </c>
      <c r="N33249" t="s">
        <v>4</v>
      </c>
      <c r="O33249" t="s">
        <v>28482</v>
      </c>
      <c r="P33249" t="s">
        <v>129</v>
      </c>
      <c r="Q33249" t="s">
        <v>130</v>
      </c>
      <c r="R33249" t="s">
        <v>22331</v>
      </c>
      <c r="S33249" t="str">
        <f>IF(ISNA(VLOOKUP(Orders__2[[#This Row],[Order ID]], Returns_table!A:A, 2, FALSE)), "No", "Yes")</f>
        <v>No</v>
      </c>
      <c r="T33249" s="7">
        <v>39.96</v>
      </c>
      <c r="U33249" s="2">
        <v>3</v>
      </c>
      <c r="V33249" s="2">
        <v>0</v>
      </c>
      <c r="W33249" s="4">
        <v>16.38</v>
      </c>
      <c r="X33249" t="s">
        <v>46</v>
      </c>
      <c r="Y33249" s="3">
        <v>4.18</v>
      </c>
      <c r="Z33249" t="s">
        <v>122</v>
      </c>
    </row>
    <row r="33250" spans="1:26" x14ac:dyDescent="0.25">
      <c r="A33250" s="2">
        <v>20434</v>
      </c>
      <c r="B33250" t="s">
        <v>6691</v>
      </c>
      <c r="C33250" s="1">
        <v>41523</v>
      </c>
      <c r="D33250" s="1">
        <v>41525</v>
      </c>
      <c r="E33250" t="s">
        <v>64</v>
      </c>
      <c r="F33250" t="s">
        <v>3072</v>
      </c>
      <c r="G33250" t="s">
        <v>3073</v>
      </c>
      <c r="H33250" t="s">
        <v>53</v>
      </c>
      <c r="I33250" t="s">
        <v>1139</v>
      </c>
      <c r="J33250" t="s">
        <v>81</v>
      </c>
      <c r="K33250" t="s">
        <v>70</v>
      </c>
      <c r="L33250" t="s">
        <v>46589</v>
      </c>
      <c r="M33250" t="s">
        <v>71</v>
      </c>
      <c r="N33250" t="s">
        <v>23</v>
      </c>
      <c r="O33250" t="s">
        <v>23070</v>
      </c>
      <c r="P33250" t="s">
        <v>129</v>
      </c>
      <c r="Q33250" t="s">
        <v>130</v>
      </c>
      <c r="R33250" t="s">
        <v>23071</v>
      </c>
      <c r="S33250" t="str">
        <f>IF(ISNA(VLOOKUP(Orders__2[[#This Row],[Order ID]], Returns_table!A:A, 2, FALSE)), "No", "Yes")</f>
        <v>No</v>
      </c>
      <c r="T33250" s="7">
        <v>30.564</v>
      </c>
      <c r="U33250" s="2">
        <v>2</v>
      </c>
      <c r="V33250" s="2">
        <v>0.1</v>
      </c>
      <c r="W33250" s="4">
        <v>3.6840000000000002</v>
      </c>
      <c r="X33250" t="s">
        <v>46</v>
      </c>
      <c r="Y33250" s="3">
        <v>4.18</v>
      </c>
      <c r="Z33250" t="s">
        <v>122</v>
      </c>
    </row>
    <row r="33251" spans="1:26" x14ac:dyDescent="0.25">
      <c r="A33251" s="2">
        <v>21192</v>
      </c>
      <c r="B33251" t="s">
        <v>38216</v>
      </c>
      <c r="C33251" s="1">
        <v>40695</v>
      </c>
      <c r="D33251" s="1">
        <v>40700</v>
      </c>
      <c r="E33251" t="s">
        <v>114</v>
      </c>
      <c r="F33251" t="s">
        <v>2225</v>
      </c>
      <c r="G33251" t="s">
        <v>2226</v>
      </c>
      <c r="H33251" t="s">
        <v>67</v>
      </c>
      <c r="I33251" t="s">
        <v>2319</v>
      </c>
      <c r="J33251" t="s">
        <v>2154</v>
      </c>
      <c r="K33251" t="s">
        <v>284</v>
      </c>
      <c r="L33251" t="s">
        <v>46589</v>
      </c>
      <c r="M33251" t="s">
        <v>71</v>
      </c>
      <c r="N33251" t="s">
        <v>17</v>
      </c>
      <c r="O33251" t="s">
        <v>28752</v>
      </c>
      <c r="P33251" t="s">
        <v>129</v>
      </c>
      <c r="Q33251" t="s">
        <v>8624</v>
      </c>
      <c r="R33251" t="s">
        <v>28753</v>
      </c>
      <c r="S33251" t="str">
        <f>IF(ISNA(VLOOKUP(Orders__2[[#This Row],[Order ID]], Returns_table!A:A, 2, FALSE)), "No", "Yes")</f>
        <v>No</v>
      </c>
      <c r="T33251" s="7">
        <v>62.7</v>
      </c>
      <c r="U33251" s="2">
        <v>5</v>
      </c>
      <c r="V33251" s="2">
        <v>0</v>
      </c>
      <c r="W33251" s="4">
        <v>9.9</v>
      </c>
      <c r="X33251" t="s">
        <v>46</v>
      </c>
      <c r="Y33251" s="3">
        <v>4.18</v>
      </c>
      <c r="Z33251" t="s">
        <v>85</v>
      </c>
    </row>
    <row r="33252" spans="1:26" x14ac:dyDescent="0.25">
      <c r="A33252" s="2">
        <v>22242</v>
      </c>
      <c r="B33252" t="s">
        <v>16826</v>
      </c>
      <c r="C33252" s="1">
        <v>41648</v>
      </c>
      <c r="D33252" s="1">
        <v>41653</v>
      </c>
      <c r="E33252" t="s">
        <v>114</v>
      </c>
      <c r="F33252" t="s">
        <v>4123</v>
      </c>
      <c r="G33252" t="s">
        <v>4124</v>
      </c>
      <c r="H33252" t="s">
        <v>88</v>
      </c>
      <c r="I33252" t="s">
        <v>663</v>
      </c>
      <c r="J33252" t="s">
        <v>664</v>
      </c>
      <c r="K33252" t="s">
        <v>665</v>
      </c>
      <c r="L33252" t="s">
        <v>46589</v>
      </c>
      <c r="M33252" t="s">
        <v>71</v>
      </c>
      <c r="N33252" t="s">
        <v>25</v>
      </c>
      <c r="O33252" t="s">
        <v>38217</v>
      </c>
      <c r="P33252" t="s">
        <v>129</v>
      </c>
      <c r="Q33252" t="s">
        <v>9997</v>
      </c>
      <c r="R33252" t="s">
        <v>29716</v>
      </c>
      <c r="S33252" t="str">
        <f>IF(ISNA(VLOOKUP(Orders__2[[#This Row],[Order ID]], Returns_table!A:A, 2, FALSE)), "No", "Yes")</f>
        <v>No</v>
      </c>
      <c r="T33252" s="7">
        <v>47.585999999999999</v>
      </c>
      <c r="U33252" s="2">
        <v>7</v>
      </c>
      <c r="V33252" s="2">
        <v>0.45</v>
      </c>
      <c r="W33252" s="4">
        <v>1.5960000000000001</v>
      </c>
      <c r="X33252" t="s">
        <v>46</v>
      </c>
      <c r="Y33252" s="3">
        <v>4.18</v>
      </c>
      <c r="Z33252" t="s">
        <v>85</v>
      </c>
    </row>
    <row r="33253" spans="1:26" x14ac:dyDescent="0.25">
      <c r="A33253" s="2">
        <v>23190</v>
      </c>
      <c r="B33253" t="s">
        <v>36756</v>
      </c>
      <c r="C33253" s="1">
        <v>41579</v>
      </c>
      <c r="D33253" s="1">
        <v>41583</v>
      </c>
      <c r="E33253" t="s">
        <v>114</v>
      </c>
      <c r="F33253" t="s">
        <v>2396</v>
      </c>
      <c r="G33253" t="s">
        <v>2397</v>
      </c>
      <c r="H33253" t="s">
        <v>53</v>
      </c>
      <c r="I33253" t="s">
        <v>2012</v>
      </c>
      <c r="J33253" t="s">
        <v>69</v>
      </c>
      <c r="K33253" t="s">
        <v>70</v>
      </c>
      <c r="L33253" t="s">
        <v>46589</v>
      </c>
      <c r="M33253" t="s">
        <v>71</v>
      </c>
      <c r="N33253" t="s">
        <v>23</v>
      </c>
      <c r="O33253" t="s">
        <v>22581</v>
      </c>
      <c r="P33253" t="s">
        <v>129</v>
      </c>
      <c r="Q33253" t="s">
        <v>9997</v>
      </c>
      <c r="R33253" t="s">
        <v>22582</v>
      </c>
      <c r="S33253" t="str">
        <f>IF(ISNA(VLOOKUP(Orders__2[[#This Row],[Order ID]], Returns_table!A:A, 2, FALSE)), "No", "Yes")</f>
        <v>No</v>
      </c>
      <c r="T33253" s="7">
        <v>69.876000000000005</v>
      </c>
      <c r="U33253" s="2">
        <v>4</v>
      </c>
      <c r="V33253" s="2">
        <v>0.1</v>
      </c>
      <c r="W33253" s="4">
        <v>12.396000000000001</v>
      </c>
      <c r="X33253" t="s">
        <v>46</v>
      </c>
      <c r="Y33253" s="3">
        <v>4.18</v>
      </c>
      <c r="Z33253" t="s">
        <v>85</v>
      </c>
    </row>
    <row r="33254" spans="1:26" x14ac:dyDescent="0.25">
      <c r="A33254" s="2">
        <v>23491</v>
      </c>
      <c r="B33254" t="s">
        <v>21570</v>
      </c>
      <c r="C33254" s="1">
        <v>41408</v>
      </c>
      <c r="D33254" s="1">
        <v>41413</v>
      </c>
      <c r="E33254" t="s">
        <v>114</v>
      </c>
      <c r="F33254" t="s">
        <v>2772</v>
      </c>
      <c r="G33254" t="s">
        <v>2773</v>
      </c>
      <c r="H33254" t="s">
        <v>53</v>
      </c>
      <c r="I33254" t="s">
        <v>929</v>
      </c>
      <c r="J33254" t="s">
        <v>929</v>
      </c>
      <c r="K33254" t="s">
        <v>352</v>
      </c>
      <c r="L33254" t="s">
        <v>46589</v>
      </c>
      <c r="M33254" t="s">
        <v>71</v>
      </c>
      <c r="N33254" t="s">
        <v>25</v>
      </c>
      <c r="O33254" t="s">
        <v>25419</v>
      </c>
      <c r="P33254" t="s">
        <v>129</v>
      </c>
      <c r="Q33254" t="s">
        <v>4893</v>
      </c>
      <c r="R33254" t="s">
        <v>21729</v>
      </c>
      <c r="S33254" t="str">
        <f>IF(ISNA(VLOOKUP(Orders__2[[#This Row],[Order ID]], Returns_table!A:A, 2, FALSE)), "No", "Yes")</f>
        <v>No</v>
      </c>
      <c r="T33254" s="7">
        <v>38.894399999999997</v>
      </c>
      <c r="U33254" s="2">
        <v>2</v>
      </c>
      <c r="V33254" s="2">
        <v>0.27</v>
      </c>
      <c r="W33254" s="4">
        <v>-10.6656</v>
      </c>
      <c r="X33254" t="s">
        <v>46590</v>
      </c>
      <c r="Y33254" s="3">
        <v>4.18</v>
      </c>
      <c r="Z33254" t="s">
        <v>122</v>
      </c>
    </row>
    <row r="33255" spans="1:26" x14ac:dyDescent="0.25">
      <c r="A33255" s="2">
        <v>23784</v>
      </c>
      <c r="B33255" t="s">
        <v>35449</v>
      </c>
      <c r="C33255" s="1">
        <v>41880</v>
      </c>
      <c r="D33255" s="1">
        <v>41887</v>
      </c>
      <c r="E33255" t="s">
        <v>114</v>
      </c>
      <c r="F33255" t="s">
        <v>2010</v>
      </c>
      <c r="G33255" t="s">
        <v>2011</v>
      </c>
      <c r="H33255" t="s">
        <v>67</v>
      </c>
      <c r="I33255" t="s">
        <v>937</v>
      </c>
      <c r="J33255" t="s">
        <v>938</v>
      </c>
      <c r="K33255" t="s">
        <v>174</v>
      </c>
      <c r="L33255" t="s">
        <v>46589</v>
      </c>
      <c r="M33255" t="s">
        <v>71</v>
      </c>
      <c r="N33255" t="s">
        <v>21</v>
      </c>
      <c r="O33255" t="s">
        <v>22404</v>
      </c>
      <c r="P33255" t="s">
        <v>129</v>
      </c>
      <c r="Q33255" t="s">
        <v>176</v>
      </c>
      <c r="R33255" t="s">
        <v>14226</v>
      </c>
      <c r="S33255" t="str">
        <f>IF(ISNA(VLOOKUP(Orders__2[[#This Row],[Order ID]], Returns_table!A:A, 2, FALSE)), "No", "Yes")</f>
        <v>No</v>
      </c>
      <c r="T33255" s="7">
        <v>85.32</v>
      </c>
      <c r="U33255" s="2">
        <v>2</v>
      </c>
      <c r="V33255" s="2">
        <v>0</v>
      </c>
      <c r="W33255" s="4">
        <v>12.78</v>
      </c>
      <c r="X33255" t="s">
        <v>46</v>
      </c>
      <c r="Y33255" s="3">
        <v>4.18</v>
      </c>
      <c r="Z33255" t="s">
        <v>85</v>
      </c>
    </row>
    <row r="33256" spans="1:26" x14ac:dyDescent="0.25">
      <c r="A33256" s="2">
        <v>28531</v>
      </c>
      <c r="B33256" t="s">
        <v>38218</v>
      </c>
      <c r="C33256" s="1">
        <v>40996</v>
      </c>
      <c r="D33256" s="1">
        <v>41003</v>
      </c>
      <c r="E33256" t="s">
        <v>114</v>
      </c>
      <c r="F33256" t="s">
        <v>4990</v>
      </c>
      <c r="G33256" t="s">
        <v>4991</v>
      </c>
      <c r="H33256" t="s">
        <v>53</v>
      </c>
      <c r="I33256" t="s">
        <v>867</v>
      </c>
      <c r="J33256" t="s">
        <v>867</v>
      </c>
      <c r="K33256" t="s">
        <v>868</v>
      </c>
      <c r="L33256" t="s">
        <v>46589</v>
      </c>
      <c r="M33256" t="s">
        <v>71</v>
      </c>
      <c r="N33256" t="s">
        <v>25</v>
      </c>
      <c r="O33256" t="s">
        <v>14783</v>
      </c>
      <c r="P33256" t="s">
        <v>73</v>
      </c>
      <c r="Q33256" t="s">
        <v>4083</v>
      </c>
      <c r="R33256" t="s">
        <v>14784</v>
      </c>
      <c r="S33256" t="str">
        <f>IF(ISNA(VLOOKUP(Orders__2[[#This Row],[Order ID]], Returns_table!A:A, 2, FALSE)), "No", "Yes")</f>
        <v>No</v>
      </c>
      <c r="T33256" s="7">
        <v>82.825800000000001</v>
      </c>
      <c r="U33256" s="2">
        <v>2</v>
      </c>
      <c r="V33256" s="2">
        <v>0.27</v>
      </c>
      <c r="W33256" s="4">
        <v>-2.3142</v>
      </c>
      <c r="X33256" t="s">
        <v>46590</v>
      </c>
      <c r="Y33256" s="3">
        <v>4.18</v>
      </c>
      <c r="Z33256" t="s">
        <v>85</v>
      </c>
    </row>
    <row r="33257" spans="1:26" x14ac:dyDescent="0.25">
      <c r="A33257" s="2">
        <v>30687</v>
      </c>
      <c r="B33257" t="s">
        <v>21463</v>
      </c>
      <c r="C33257" s="1">
        <v>41771</v>
      </c>
      <c r="D33257" s="1">
        <v>41777</v>
      </c>
      <c r="E33257" t="s">
        <v>114</v>
      </c>
      <c r="F33257" t="s">
        <v>1488</v>
      </c>
      <c r="G33257" t="s">
        <v>1489</v>
      </c>
      <c r="H33257" t="s">
        <v>53</v>
      </c>
      <c r="I33257" t="s">
        <v>1602</v>
      </c>
      <c r="J33257" t="s">
        <v>1602</v>
      </c>
      <c r="K33257" t="s">
        <v>111</v>
      </c>
      <c r="L33257" t="s">
        <v>46589</v>
      </c>
      <c r="M33257" t="s">
        <v>71</v>
      </c>
      <c r="N33257" t="s">
        <v>23</v>
      </c>
      <c r="O33257" t="s">
        <v>6019</v>
      </c>
      <c r="P33257" t="s">
        <v>59</v>
      </c>
      <c r="Q33257" t="s">
        <v>300</v>
      </c>
      <c r="R33257" t="s">
        <v>6020</v>
      </c>
      <c r="S33257" t="str">
        <f>IF(ISNA(VLOOKUP(Orders__2[[#This Row],[Order ID]], Returns_table!A:A, 2, FALSE)), "No", "Yes")</f>
        <v>No</v>
      </c>
      <c r="T33257" s="7">
        <v>100.8</v>
      </c>
      <c r="U33257" s="2">
        <v>2</v>
      </c>
      <c r="V33257" s="2">
        <v>0.4</v>
      </c>
      <c r="W33257" s="4">
        <v>15.12</v>
      </c>
      <c r="X33257" t="s">
        <v>46</v>
      </c>
      <c r="Y33257" s="3">
        <v>4.18</v>
      </c>
      <c r="Z33257" t="s">
        <v>85</v>
      </c>
    </row>
    <row r="33258" spans="1:26" x14ac:dyDescent="0.25">
      <c r="A33258" s="2">
        <v>31407</v>
      </c>
      <c r="B33258" t="s">
        <v>38219</v>
      </c>
      <c r="C33258" s="1">
        <v>41999</v>
      </c>
      <c r="D33258" s="1">
        <v>42004</v>
      </c>
      <c r="E33258" t="s">
        <v>114</v>
      </c>
      <c r="F33258" t="s">
        <v>4346</v>
      </c>
      <c r="G33258" t="s">
        <v>1416</v>
      </c>
      <c r="H33258" t="s">
        <v>67</v>
      </c>
      <c r="I33258" t="s">
        <v>54</v>
      </c>
      <c r="J33258" t="s">
        <v>55</v>
      </c>
      <c r="K33258" t="s">
        <v>56</v>
      </c>
      <c r="L33258" t="s">
        <v>46620</v>
      </c>
      <c r="M33258" t="s">
        <v>57</v>
      </c>
      <c r="N33258" t="s">
        <v>6</v>
      </c>
      <c r="O33258" t="s">
        <v>31319</v>
      </c>
      <c r="P33258" t="s">
        <v>73</v>
      </c>
      <c r="Q33258" t="s">
        <v>4083</v>
      </c>
      <c r="R33258" t="s">
        <v>31320</v>
      </c>
      <c r="S33258" t="str">
        <f>IF(ISNA(VLOOKUP(Orders__2[[#This Row],[Order ID]], Returns_table!A:A, 2, FALSE)), "No", "Yes")</f>
        <v>No</v>
      </c>
      <c r="T33258" s="7">
        <v>41.96</v>
      </c>
      <c r="U33258" s="2">
        <v>2</v>
      </c>
      <c r="V33258" s="2">
        <v>0</v>
      </c>
      <c r="W33258" s="4">
        <v>10.909599999999999</v>
      </c>
      <c r="X33258" t="s">
        <v>46</v>
      </c>
      <c r="Y33258" s="3">
        <v>4.18</v>
      </c>
      <c r="Z33258" t="s">
        <v>85</v>
      </c>
    </row>
    <row r="33259" spans="1:26" x14ac:dyDescent="0.25">
      <c r="A33259" s="2">
        <v>32358</v>
      </c>
      <c r="B33259" t="s">
        <v>27150</v>
      </c>
      <c r="C33259" s="1">
        <v>41015</v>
      </c>
      <c r="D33259" s="1">
        <v>41020</v>
      </c>
      <c r="E33259" t="s">
        <v>114</v>
      </c>
      <c r="F33259" t="s">
        <v>5896</v>
      </c>
      <c r="G33259" t="s">
        <v>5897</v>
      </c>
      <c r="H33259" t="s">
        <v>67</v>
      </c>
      <c r="I33259" t="s">
        <v>163</v>
      </c>
      <c r="J33259" t="s">
        <v>1055</v>
      </c>
      <c r="K33259" t="s">
        <v>56</v>
      </c>
      <c r="L33259" t="s">
        <v>46706</v>
      </c>
      <c r="M33259" t="s">
        <v>57</v>
      </c>
      <c r="N33259" t="s">
        <v>6</v>
      </c>
      <c r="O33259" t="s">
        <v>28023</v>
      </c>
      <c r="P33259" t="s">
        <v>129</v>
      </c>
      <c r="Q33259" t="s">
        <v>176</v>
      </c>
      <c r="R33259" t="s">
        <v>28024</v>
      </c>
      <c r="S33259" t="str">
        <f>IF(ISNA(VLOOKUP(Orders__2[[#This Row],[Order ID]], Returns_table!A:A, 2, FALSE)), "No", "Yes")</f>
        <v>No</v>
      </c>
      <c r="T33259" s="7">
        <v>45.216000000000001</v>
      </c>
      <c r="U33259" s="2">
        <v>3</v>
      </c>
      <c r="V33259" s="2">
        <v>0.2</v>
      </c>
      <c r="W33259" s="4">
        <v>4.5216000000000003</v>
      </c>
      <c r="X33259" t="s">
        <v>46</v>
      </c>
      <c r="Y33259" s="3">
        <v>4.18</v>
      </c>
      <c r="Z33259" t="s">
        <v>122</v>
      </c>
    </row>
    <row r="33260" spans="1:26" x14ac:dyDescent="0.25">
      <c r="A33260" s="2">
        <v>37048</v>
      </c>
      <c r="B33260" t="s">
        <v>38220</v>
      </c>
      <c r="C33260" s="1">
        <v>41296</v>
      </c>
      <c r="D33260" s="1">
        <v>41302</v>
      </c>
      <c r="E33260" t="s">
        <v>114</v>
      </c>
      <c r="F33260" t="s">
        <v>9762</v>
      </c>
      <c r="G33260" t="s">
        <v>9763</v>
      </c>
      <c r="H33260" t="s">
        <v>53</v>
      </c>
      <c r="I33260" t="s">
        <v>872</v>
      </c>
      <c r="J33260" t="s">
        <v>127</v>
      </c>
      <c r="K33260" t="s">
        <v>56</v>
      </c>
      <c r="L33260" t="s">
        <v>46617</v>
      </c>
      <c r="M33260" t="s">
        <v>57</v>
      </c>
      <c r="N33260" t="s">
        <v>8</v>
      </c>
      <c r="O33260" t="s">
        <v>25582</v>
      </c>
      <c r="P33260" t="s">
        <v>129</v>
      </c>
      <c r="Q33260" t="s">
        <v>11019</v>
      </c>
      <c r="R33260" t="s">
        <v>25583</v>
      </c>
      <c r="S33260" t="str">
        <f>IF(ISNA(VLOOKUP(Orders__2[[#This Row],[Order ID]], Returns_table!A:A, 2, FALSE)), "No", "Yes")</f>
        <v>No</v>
      </c>
      <c r="T33260" s="7">
        <v>44.4</v>
      </c>
      <c r="U33260" s="2">
        <v>3</v>
      </c>
      <c r="V33260" s="2">
        <v>0</v>
      </c>
      <c r="W33260" s="4">
        <v>22.2</v>
      </c>
      <c r="X33260" t="s">
        <v>46</v>
      </c>
      <c r="Y33260" s="3">
        <v>4.18</v>
      </c>
      <c r="Z33260" t="s">
        <v>85</v>
      </c>
    </row>
    <row r="33261" spans="1:26" x14ac:dyDescent="0.25">
      <c r="A33261" s="2">
        <v>38471</v>
      </c>
      <c r="B33261" t="s">
        <v>4690</v>
      </c>
      <c r="C33261" s="1">
        <v>41725</v>
      </c>
      <c r="D33261" s="1">
        <v>41729</v>
      </c>
      <c r="E33261" t="s">
        <v>114</v>
      </c>
      <c r="F33261" t="s">
        <v>3119</v>
      </c>
      <c r="G33261" t="s">
        <v>3120</v>
      </c>
      <c r="H33261" t="s">
        <v>67</v>
      </c>
      <c r="I33261" t="s">
        <v>979</v>
      </c>
      <c r="J33261" t="s">
        <v>306</v>
      </c>
      <c r="K33261" t="s">
        <v>56</v>
      </c>
      <c r="L33261" t="s">
        <v>46711</v>
      </c>
      <c r="M33261" t="s">
        <v>57</v>
      </c>
      <c r="N33261" t="s">
        <v>2</v>
      </c>
      <c r="O33261" t="s">
        <v>21561</v>
      </c>
      <c r="P33261" t="s">
        <v>129</v>
      </c>
      <c r="Q33261" t="s">
        <v>6464</v>
      </c>
      <c r="R33261" t="s">
        <v>21562</v>
      </c>
      <c r="S33261" t="str">
        <f>IF(ISNA(VLOOKUP(Orders__2[[#This Row],[Order ID]], Returns_table!A:A, 2, FALSE)), "No", "Yes")</f>
        <v>No</v>
      </c>
      <c r="T33261" s="7">
        <v>74.352000000000004</v>
      </c>
      <c r="U33261" s="2">
        <v>3</v>
      </c>
      <c r="V33261" s="2">
        <v>0.2</v>
      </c>
      <c r="W33261" s="4">
        <v>23.234999999999999</v>
      </c>
      <c r="X33261" t="s">
        <v>46</v>
      </c>
      <c r="Y33261" s="3">
        <v>4.18</v>
      </c>
      <c r="Z33261" t="s">
        <v>85</v>
      </c>
    </row>
    <row r="33262" spans="1:26" x14ac:dyDescent="0.25">
      <c r="A33262" s="2">
        <v>41911</v>
      </c>
      <c r="B33262" t="s">
        <v>21905</v>
      </c>
      <c r="C33262" s="1">
        <v>41447</v>
      </c>
      <c r="D33262" s="1">
        <v>41451</v>
      </c>
      <c r="E33262" t="s">
        <v>64</v>
      </c>
      <c r="F33262" t="s">
        <v>18323</v>
      </c>
      <c r="G33262" t="s">
        <v>932</v>
      </c>
      <c r="H33262" t="s">
        <v>88</v>
      </c>
      <c r="I33262" t="s">
        <v>6116</v>
      </c>
      <c r="J33262" t="s">
        <v>6116</v>
      </c>
      <c r="K33262" t="s">
        <v>4743</v>
      </c>
      <c r="L33262" t="s">
        <v>46589</v>
      </c>
      <c r="M33262" t="s">
        <v>10</v>
      </c>
      <c r="N33262" t="s">
        <v>10</v>
      </c>
      <c r="O33262" t="s">
        <v>15124</v>
      </c>
      <c r="P33262" t="s">
        <v>129</v>
      </c>
      <c r="Q33262" t="s">
        <v>4893</v>
      </c>
      <c r="R33262" t="s">
        <v>15125</v>
      </c>
      <c r="S33262" t="str">
        <f>IF(ISNA(VLOOKUP(Orders__2[[#This Row],[Order ID]], Returns_table!A:A, 2, FALSE)), "No", "Yes")</f>
        <v>No</v>
      </c>
      <c r="T33262" s="7">
        <v>53.91</v>
      </c>
      <c r="U33262" s="2">
        <v>1</v>
      </c>
      <c r="V33262" s="2">
        <v>0</v>
      </c>
      <c r="W33262" s="4">
        <v>12.39</v>
      </c>
      <c r="X33262" t="s">
        <v>46</v>
      </c>
      <c r="Y33262" s="3">
        <v>4.18</v>
      </c>
      <c r="Z33262" t="s">
        <v>85</v>
      </c>
    </row>
    <row r="33263" spans="1:26" x14ac:dyDescent="0.25">
      <c r="A33263" s="2">
        <v>43392</v>
      </c>
      <c r="B33263" t="s">
        <v>38221</v>
      </c>
      <c r="C33263" s="1">
        <v>41496</v>
      </c>
      <c r="D33263" s="1">
        <v>41500</v>
      </c>
      <c r="E33263" t="s">
        <v>114</v>
      </c>
      <c r="F33263" t="s">
        <v>18305</v>
      </c>
      <c r="G33263" t="s">
        <v>246</v>
      </c>
      <c r="H33263" t="s">
        <v>53</v>
      </c>
      <c r="I33263" t="s">
        <v>38222</v>
      </c>
      <c r="J33263" t="s">
        <v>38222</v>
      </c>
      <c r="K33263" t="s">
        <v>3404</v>
      </c>
      <c r="L33263" t="s">
        <v>46589</v>
      </c>
      <c r="M33263" t="s">
        <v>10</v>
      </c>
      <c r="N33263" t="s">
        <v>10</v>
      </c>
      <c r="O33263" t="s">
        <v>38223</v>
      </c>
      <c r="P33263" t="s">
        <v>129</v>
      </c>
      <c r="Q33263" t="s">
        <v>8624</v>
      </c>
      <c r="R33263" t="s">
        <v>14253</v>
      </c>
      <c r="S33263" t="str">
        <f>IF(ISNA(VLOOKUP(Orders__2[[#This Row],[Order ID]], Returns_table!A:A, 2, FALSE)), "No", "Yes")</f>
        <v>No</v>
      </c>
      <c r="T33263" s="7">
        <v>45.18</v>
      </c>
      <c r="U33263" s="2">
        <v>4</v>
      </c>
      <c r="V33263" s="2">
        <v>0.7</v>
      </c>
      <c r="W33263" s="4">
        <v>-64.86</v>
      </c>
      <c r="X33263" t="s">
        <v>46590</v>
      </c>
      <c r="Y33263" s="3">
        <v>4.18</v>
      </c>
      <c r="Z33263" t="s">
        <v>122</v>
      </c>
    </row>
    <row r="33264" spans="1:26" x14ac:dyDescent="0.25">
      <c r="A33264" s="2">
        <v>46153</v>
      </c>
      <c r="B33264" t="s">
        <v>38224</v>
      </c>
      <c r="C33264" s="1">
        <v>41226</v>
      </c>
      <c r="D33264" s="1">
        <v>41228</v>
      </c>
      <c r="E33264" t="s">
        <v>77</v>
      </c>
      <c r="F33264" t="s">
        <v>20768</v>
      </c>
      <c r="G33264" t="s">
        <v>171</v>
      </c>
      <c r="H33264" t="s">
        <v>53</v>
      </c>
      <c r="I33264" t="s">
        <v>5230</v>
      </c>
      <c r="J33264" t="s">
        <v>5231</v>
      </c>
      <c r="K33264" t="s">
        <v>1283</v>
      </c>
      <c r="L33264" t="s">
        <v>46589</v>
      </c>
      <c r="M33264" t="s">
        <v>157</v>
      </c>
      <c r="N33264" t="s">
        <v>157</v>
      </c>
      <c r="O33264" t="s">
        <v>23853</v>
      </c>
      <c r="P33264" t="s">
        <v>129</v>
      </c>
      <c r="Q33264" t="s">
        <v>130</v>
      </c>
      <c r="R33264" t="s">
        <v>22421</v>
      </c>
      <c r="S33264" t="str">
        <f>IF(ISNA(VLOOKUP(Orders__2[[#This Row],[Order ID]], Returns_table!A:A, 2, FALSE)), "No", "Yes")</f>
        <v>No</v>
      </c>
      <c r="T33264" s="7">
        <v>31.95</v>
      </c>
      <c r="U33264" s="2">
        <v>1</v>
      </c>
      <c r="V33264" s="2">
        <v>0</v>
      </c>
      <c r="W33264" s="4">
        <v>11.82</v>
      </c>
      <c r="X33264" t="s">
        <v>46</v>
      </c>
      <c r="Y33264" s="3">
        <v>4.18</v>
      </c>
      <c r="Z33264" t="s">
        <v>122</v>
      </c>
    </row>
    <row r="33265" spans="1:26" x14ac:dyDescent="0.25">
      <c r="A33265" s="2">
        <v>47458</v>
      </c>
      <c r="B33265" t="s">
        <v>21592</v>
      </c>
      <c r="C33265" s="1">
        <v>41992</v>
      </c>
      <c r="D33265" s="1">
        <v>41992</v>
      </c>
      <c r="E33265" t="s">
        <v>50</v>
      </c>
      <c r="F33265" t="s">
        <v>16186</v>
      </c>
      <c r="G33265" t="s">
        <v>7821</v>
      </c>
      <c r="H33265" t="s">
        <v>53</v>
      </c>
      <c r="I33265" t="s">
        <v>1203</v>
      </c>
      <c r="J33265" t="s">
        <v>1204</v>
      </c>
      <c r="K33265" t="s">
        <v>1205</v>
      </c>
      <c r="L33265" t="s">
        <v>46589</v>
      </c>
      <c r="M33265" t="s">
        <v>10</v>
      </c>
      <c r="N33265" t="s">
        <v>10</v>
      </c>
      <c r="O33265" t="s">
        <v>32983</v>
      </c>
      <c r="P33265" t="s">
        <v>129</v>
      </c>
      <c r="Q33265" t="s">
        <v>130</v>
      </c>
      <c r="R33265" t="s">
        <v>32777</v>
      </c>
      <c r="S33265" t="str">
        <f>IF(ISNA(VLOOKUP(Orders__2[[#This Row],[Order ID]], Returns_table!A:A, 2, FALSE)), "No", "Yes")</f>
        <v>No</v>
      </c>
      <c r="T33265" s="7">
        <v>23.64</v>
      </c>
      <c r="U33265" s="2">
        <v>4</v>
      </c>
      <c r="V33265" s="2">
        <v>0</v>
      </c>
      <c r="W33265" s="4">
        <v>2.04</v>
      </c>
      <c r="X33265" t="s">
        <v>46</v>
      </c>
      <c r="Y33265" s="3">
        <v>4.18</v>
      </c>
      <c r="Z33265" t="s">
        <v>62</v>
      </c>
    </row>
    <row r="33266" spans="1:26" x14ac:dyDescent="0.25">
      <c r="A33266" s="2">
        <v>47961</v>
      </c>
      <c r="B33266" t="s">
        <v>4190</v>
      </c>
      <c r="C33266" s="1">
        <v>41176</v>
      </c>
      <c r="D33266" s="1">
        <v>41180</v>
      </c>
      <c r="E33266" t="s">
        <v>114</v>
      </c>
      <c r="F33266" t="s">
        <v>655</v>
      </c>
      <c r="G33266" t="s">
        <v>656</v>
      </c>
      <c r="H33266" t="s">
        <v>67</v>
      </c>
      <c r="I33266" t="s">
        <v>4191</v>
      </c>
      <c r="J33266" t="s">
        <v>4192</v>
      </c>
      <c r="K33266" t="s">
        <v>4193</v>
      </c>
      <c r="L33266" t="s">
        <v>46589</v>
      </c>
      <c r="M33266" t="s">
        <v>157</v>
      </c>
      <c r="N33266" t="s">
        <v>157</v>
      </c>
      <c r="O33266" t="s">
        <v>20009</v>
      </c>
      <c r="P33266" t="s">
        <v>59</v>
      </c>
      <c r="Q33266" t="s">
        <v>60</v>
      </c>
      <c r="R33266" t="s">
        <v>20010</v>
      </c>
      <c r="S33266" t="str">
        <f>IF(ISNA(VLOOKUP(Orders__2[[#This Row],[Order ID]], Returns_table!A:A, 2, FALSE)), "No", "Yes")</f>
        <v>No</v>
      </c>
      <c r="T33266" s="7">
        <v>38.520000000000003</v>
      </c>
      <c r="U33266" s="2">
        <v>1</v>
      </c>
      <c r="V33266" s="2">
        <v>0</v>
      </c>
      <c r="W33266" s="4">
        <v>6.54</v>
      </c>
      <c r="X33266" t="s">
        <v>46</v>
      </c>
      <c r="Y33266" s="3">
        <v>4.18</v>
      </c>
      <c r="Z33266" t="s">
        <v>122</v>
      </c>
    </row>
    <row r="33267" spans="1:26" x14ac:dyDescent="0.25">
      <c r="A33267" s="2">
        <v>49696</v>
      </c>
      <c r="B33267" t="s">
        <v>38225</v>
      </c>
      <c r="C33267" s="1">
        <v>41529</v>
      </c>
      <c r="D33267" s="1">
        <v>41533</v>
      </c>
      <c r="E33267" t="s">
        <v>114</v>
      </c>
      <c r="F33267" t="s">
        <v>20687</v>
      </c>
      <c r="G33267" t="s">
        <v>4158</v>
      </c>
      <c r="H33267" t="s">
        <v>53</v>
      </c>
      <c r="I33267" t="s">
        <v>38226</v>
      </c>
      <c r="J33267" t="s">
        <v>38226</v>
      </c>
      <c r="K33267" t="s">
        <v>1589</v>
      </c>
      <c r="L33267" t="s">
        <v>46589</v>
      </c>
      <c r="M33267" t="s">
        <v>157</v>
      </c>
      <c r="N33267" t="s">
        <v>157</v>
      </c>
      <c r="O33267" t="s">
        <v>23851</v>
      </c>
      <c r="P33267" t="s">
        <v>129</v>
      </c>
      <c r="Q33267" t="s">
        <v>781</v>
      </c>
      <c r="R33267" t="s">
        <v>19252</v>
      </c>
      <c r="S33267" t="str">
        <f>IF(ISNA(VLOOKUP(Orders__2[[#This Row],[Order ID]], Returns_table!A:A, 2, FALSE)), "No", "Yes")</f>
        <v>No</v>
      </c>
      <c r="T33267" s="7">
        <v>35.664000000000001</v>
      </c>
      <c r="U33267" s="2">
        <v>4</v>
      </c>
      <c r="V33267" s="2">
        <v>0.6</v>
      </c>
      <c r="W33267" s="4">
        <v>-10.776</v>
      </c>
      <c r="X33267" t="s">
        <v>46590</v>
      </c>
      <c r="Y33267" s="3">
        <v>4.18</v>
      </c>
      <c r="Z33267" t="s">
        <v>85</v>
      </c>
    </row>
    <row r="33268" spans="1:26" x14ac:dyDescent="0.25">
      <c r="A33268" s="2">
        <v>49726</v>
      </c>
      <c r="B33268" t="s">
        <v>28983</v>
      </c>
      <c r="C33268" s="1">
        <v>41596</v>
      </c>
      <c r="D33268" s="1">
        <v>41600</v>
      </c>
      <c r="E33268" t="s">
        <v>114</v>
      </c>
      <c r="F33268" t="s">
        <v>16970</v>
      </c>
      <c r="G33268" t="s">
        <v>8372</v>
      </c>
      <c r="H33268" t="s">
        <v>53</v>
      </c>
      <c r="I33268" t="s">
        <v>1243</v>
      </c>
      <c r="J33268" t="s">
        <v>1244</v>
      </c>
      <c r="K33268" t="s">
        <v>418</v>
      </c>
      <c r="L33268" t="s">
        <v>46589</v>
      </c>
      <c r="M33268" t="s">
        <v>157</v>
      </c>
      <c r="N33268" t="s">
        <v>157</v>
      </c>
      <c r="O33268" t="s">
        <v>36033</v>
      </c>
      <c r="P33268" t="s">
        <v>129</v>
      </c>
      <c r="Q33268" t="s">
        <v>4893</v>
      </c>
      <c r="R33268" t="s">
        <v>16172</v>
      </c>
      <c r="S33268" t="str">
        <f>IF(ISNA(VLOOKUP(Orders__2[[#This Row],[Order ID]], Returns_table!A:A, 2, FALSE)), "No", "Yes")</f>
        <v>No</v>
      </c>
      <c r="T33268" s="7">
        <v>52.86</v>
      </c>
      <c r="U33268" s="2">
        <v>2</v>
      </c>
      <c r="V33268" s="2">
        <v>0</v>
      </c>
      <c r="W33268" s="4">
        <v>1.02</v>
      </c>
      <c r="X33268" t="s">
        <v>46</v>
      </c>
      <c r="Y33268" s="3">
        <v>4.18</v>
      </c>
      <c r="Z33268" t="s">
        <v>85</v>
      </c>
    </row>
    <row r="33269" spans="1:26" x14ac:dyDescent="0.25">
      <c r="A33269" s="2">
        <v>5547</v>
      </c>
      <c r="B33269" t="s">
        <v>26592</v>
      </c>
      <c r="C33269" s="1">
        <v>41543</v>
      </c>
      <c r="D33269" s="1">
        <v>41545</v>
      </c>
      <c r="E33269" t="s">
        <v>77</v>
      </c>
      <c r="F33269" t="s">
        <v>3072</v>
      </c>
      <c r="G33269" t="s">
        <v>3073</v>
      </c>
      <c r="H33269" t="s">
        <v>53</v>
      </c>
      <c r="I33269" t="s">
        <v>2296</v>
      </c>
      <c r="J33269" t="s">
        <v>2296</v>
      </c>
      <c r="K33269" t="s">
        <v>1543</v>
      </c>
      <c r="L33269" t="s">
        <v>46589</v>
      </c>
      <c r="M33269" t="s">
        <v>166</v>
      </c>
      <c r="N33269" t="s">
        <v>15</v>
      </c>
      <c r="O33269" t="s">
        <v>11333</v>
      </c>
      <c r="P33269" t="s">
        <v>129</v>
      </c>
      <c r="Q33269" t="s">
        <v>781</v>
      </c>
      <c r="R33269" t="s">
        <v>4155</v>
      </c>
      <c r="S33269" t="str">
        <f>IF(ISNA(VLOOKUP(Orders__2[[#This Row],[Order ID]], Returns_table!A:A, 2, FALSE)), "No", "Yes")</f>
        <v>No</v>
      </c>
      <c r="T33269" s="7">
        <v>72.92</v>
      </c>
      <c r="U33269" s="2">
        <v>2</v>
      </c>
      <c r="V33269" s="2">
        <v>0</v>
      </c>
      <c r="W33269" s="4">
        <v>28.4</v>
      </c>
      <c r="X33269" t="s">
        <v>46</v>
      </c>
      <c r="Y33269" s="3">
        <v>4.1790000000000003</v>
      </c>
      <c r="Z33269" t="s">
        <v>85</v>
      </c>
    </row>
    <row r="33270" spans="1:26" x14ac:dyDescent="0.25">
      <c r="A33270" s="2">
        <v>9868</v>
      </c>
      <c r="B33270" t="s">
        <v>19375</v>
      </c>
      <c r="C33270" s="1">
        <v>41793</v>
      </c>
      <c r="D33270" s="1">
        <v>41797</v>
      </c>
      <c r="E33270" t="s">
        <v>114</v>
      </c>
      <c r="F33270" t="s">
        <v>734</v>
      </c>
      <c r="G33270" t="s">
        <v>735</v>
      </c>
      <c r="H33270" t="s">
        <v>88</v>
      </c>
      <c r="I33270" t="s">
        <v>290</v>
      </c>
      <c r="J33270" t="s">
        <v>290</v>
      </c>
      <c r="K33270" t="s">
        <v>291</v>
      </c>
      <c r="L33270" t="s">
        <v>46589</v>
      </c>
      <c r="M33270" t="s">
        <v>166</v>
      </c>
      <c r="N33270" t="s">
        <v>15</v>
      </c>
      <c r="O33270" t="s">
        <v>20755</v>
      </c>
      <c r="P33270" t="s">
        <v>129</v>
      </c>
      <c r="Q33270" t="s">
        <v>781</v>
      </c>
      <c r="R33270" t="s">
        <v>11754</v>
      </c>
      <c r="S33270" t="str">
        <f>IF(ISNA(VLOOKUP(Orders__2[[#This Row],[Order ID]], Returns_table!A:A, 2, FALSE)), "No", "Yes")</f>
        <v>No</v>
      </c>
      <c r="T33270" s="7">
        <v>58.816000000000003</v>
      </c>
      <c r="U33270" s="2">
        <v>2</v>
      </c>
      <c r="V33270" s="2">
        <v>0.2</v>
      </c>
      <c r="W33270" s="4">
        <v>1.456</v>
      </c>
      <c r="X33270" t="s">
        <v>46</v>
      </c>
      <c r="Y33270" s="3">
        <v>4.1790000000000003</v>
      </c>
      <c r="Z33270" t="s">
        <v>85</v>
      </c>
    </row>
    <row r="33271" spans="1:26" x14ac:dyDescent="0.25">
      <c r="A33271" s="2">
        <v>7822</v>
      </c>
      <c r="B33271" t="s">
        <v>38227</v>
      </c>
      <c r="C33271" s="1">
        <v>40984</v>
      </c>
      <c r="D33271" s="1">
        <v>40989</v>
      </c>
      <c r="E33271" t="s">
        <v>114</v>
      </c>
      <c r="F33271" t="s">
        <v>6535</v>
      </c>
      <c r="G33271" t="s">
        <v>6536</v>
      </c>
      <c r="H33271" t="s">
        <v>67</v>
      </c>
      <c r="I33271" t="s">
        <v>4354</v>
      </c>
      <c r="J33271" t="s">
        <v>4355</v>
      </c>
      <c r="K33271" t="s">
        <v>1543</v>
      </c>
      <c r="L33271" t="s">
        <v>46589</v>
      </c>
      <c r="M33271" t="s">
        <v>166</v>
      </c>
      <c r="N33271" t="s">
        <v>15</v>
      </c>
      <c r="O33271" t="s">
        <v>15491</v>
      </c>
      <c r="P33271" t="s">
        <v>129</v>
      </c>
      <c r="Q33271" t="s">
        <v>4893</v>
      </c>
      <c r="R33271" t="s">
        <v>15492</v>
      </c>
      <c r="S33271" t="str">
        <f>IF(ISNA(VLOOKUP(Orders__2[[#This Row],[Order ID]], Returns_table!A:A, 2, FALSE)), "No", "Yes")</f>
        <v>No</v>
      </c>
      <c r="T33271" s="7">
        <v>52.2</v>
      </c>
      <c r="U33271" s="2">
        <v>3</v>
      </c>
      <c r="V33271" s="2">
        <v>0</v>
      </c>
      <c r="W33271" s="4">
        <v>21.9</v>
      </c>
      <c r="X33271" t="s">
        <v>46</v>
      </c>
      <c r="Y33271" s="3">
        <v>4.1779999999999999</v>
      </c>
      <c r="Z33271" t="s">
        <v>85</v>
      </c>
    </row>
    <row r="33272" spans="1:26" x14ac:dyDescent="0.25">
      <c r="A33272" s="2">
        <v>3010</v>
      </c>
      <c r="B33272" t="s">
        <v>22037</v>
      </c>
      <c r="C33272" s="1">
        <v>41166</v>
      </c>
      <c r="D33272" s="1">
        <v>41166</v>
      </c>
      <c r="E33272" t="s">
        <v>50</v>
      </c>
      <c r="F33272" t="s">
        <v>6017</v>
      </c>
      <c r="G33272" t="s">
        <v>3316</v>
      </c>
      <c r="H33272" t="s">
        <v>53</v>
      </c>
      <c r="I33272" t="s">
        <v>15436</v>
      </c>
      <c r="J33272" t="s">
        <v>3391</v>
      </c>
      <c r="K33272" t="s">
        <v>165</v>
      </c>
      <c r="L33272" t="s">
        <v>46589</v>
      </c>
      <c r="M33272" t="s">
        <v>166</v>
      </c>
      <c r="N33272" t="s">
        <v>4</v>
      </c>
      <c r="O33272" t="s">
        <v>32739</v>
      </c>
      <c r="P33272" t="s">
        <v>129</v>
      </c>
      <c r="Q33272" t="s">
        <v>9997</v>
      </c>
      <c r="R33272" t="s">
        <v>28827</v>
      </c>
      <c r="S33272" t="str">
        <f>IF(ISNA(VLOOKUP(Orders__2[[#This Row],[Order ID]], Returns_table!A:A, 2, FALSE)), "No", "Yes")</f>
        <v>No</v>
      </c>
      <c r="T33272" s="7">
        <v>34.6</v>
      </c>
      <c r="U33272" s="2">
        <v>5</v>
      </c>
      <c r="V33272" s="2">
        <v>0</v>
      </c>
      <c r="W33272" s="4">
        <v>15.9</v>
      </c>
      <c r="X33272" t="s">
        <v>46</v>
      </c>
      <c r="Y33272" s="3">
        <v>4.1769999999999996</v>
      </c>
      <c r="Z33272" t="s">
        <v>122</v>
      </c>
    </row>
    <row r="33273" spans="1:26" x14ac:dyDescent="0.25">
      <c r="A33273" s="2">
        <v>6315</v>
      </c>
      <c r="B33273" t="s">
        <v>23489</v>
      </c>
      <c r="C33273" s="1">
        <v>41513</v>
      </c>
      <c r="D33273" s="1">
        <v>41516</v>
      </c>
      <c r="E33273" t="s">
        <v>77</v>
      </c>
      <c r="F33273" t="s">
        <v>6031</v>
      </c>
      <c r="G33273" t="s">
        <v>6032</v>
      </c>
      <c r="H33273" t="s">
        <v>88</v>
      </c>
      <c r="I33273" t="s">
        <v>985</v>
      </c>
      <c r="J33273" t="s">
        <v>986</v>
      </c>
      <c r="K33273" t="s">
        <v>986</v>
      </c>
      <c r="L33273" t="s">
        <v>46589</v>
      </c>
      <c r="M33273" t="s">
        <v>166</v>
      </c>
      <c r="N33273" t="s">
        <v>2</v>
      </c>
      <c r="O33273" t="s">
        <v>33328</v>
      </c>
      <c r="P33273" t="s">
        <v>73</v>
      </c>
      <c r="Q33273" t="s">
        <v>4083</v>
      </c>
      <c r="R33273" t="s">
        <v>21333</v>
      </c>
      <c r="S33273" t="str">
        <f>IF(ISNA(VLOOKUP(Orders__2[[#This Row],[Order ID]], Returns_table!A:A, 2, FALSE)), "No", "Yes")</f>
        <v>No</v>
      </c>
      <c r="T33273" s="7">
        <v>23.4</v>
      </c>
      <c r="U33273" s="2">
        <v>2</v>
      </c>
      <c r="V33273" s="2">
        <v>0</v>
      </c>
      <c r="W33273" s="4">
        <v>2.08</v>
      </c>
      <c r="X33273" t="s">
        <v>46</v>
      </c>
      <c r="Y33273" s="3">
        <v>4.1760000000000002</v>
      </c>
      <c r="Z33273" t="s">
        <v>85</v>
      </c>
    </row>
    <row r="33274" spans="1:26" x14ac:dyDescent="0.25">
      <c r="A33274" s="2">
        <v>7475</v>
      </c>
      <c r="B33274" t="s">
        <v>38228</v>
      </c>
      <c r="C33274" s="1">
        <v>41408</v>
      </c>
      <c r="D33274" s="1">
        <v>41412</v>
      </c>
      <c r="E33274" t="s">
        <v>64</v>
      </c>
      <c r="F33274" t="s">
        <v>4379</v>
      </c>
      <c r="G33274" t="s">
        <v>4380</v>
      </c>
      <c r="H33274" t="s">
        <v>53</v>
      </c>
      <c r="I33274" t="s">
        <v>6954</v>
      </c>
      <c r="J33274" t="s">
        <v>6954</v>
      </c>
      <c r="K33274" t="s">
        <v>249</v>
      </c>
      <c r="L33274" t="s">
        <v>46589</v>
      </c>
      <c r="M33274" t="s">
        <v>166</v>
      </c>
      <c r="N33274" t="s">
        <v>19</v>
      </c>
      <c r="O33274" t="s">
        <v>30199</v>
      </c>
      <c r="P33274" t="s">
        <v>129</v>
      </c>
      <c r="Q33274" t="s">
        <v>781</v>
      </c>
      <c r="R33274" t="s">
        <v>30200</v>
      </c>
      <c r="S33274" t="str">
        <f>IF(ISNA(VLOOKUP(Orders__2[[#This Row],[Order ID]], Returns_table!A:A, 2, FALSE)), "No", "Yes")</f>
        <v>No</v>
      </c>
      <c r="T33274" s="7">
        <v>42.96</v>
      </c>
      <c r="U33274" s="2">
        <v>6</v>
      </c>
      <c r="V33274" s="2">
        <v>0</v>
      </c>
      <c r="W33274" s="4">
        <v>21</v>
      </c>
      <c r="X33274" t="s">
        <v>46</v>
      </c>
      <c r="Y33274" s="3">
        <v>4.1749999999999998</v>
      </c>
      <c r="Z33274" t="s">
        <v>85</v>
      </c>
    </row>
    <row r="33275" spans="1:26" x14ac:dyDescent="0.25">
      <c r="A33275" s="2">
        <v>8618</v>
      </c>
      <c r="B33275" t="s">
        <v>19559</v>
      </c>
      <c r="C33275" s="1">
        <v>41976</v>
      </c>
      <c r="D33275" s="1">
        <v>41978</v>
      </c>
      <c r="E33275" t="s">
        <v>77</v>
      </c>
      <c r="F33275" t="s">
        <v>4644</v>
      </c>
      <c r="G33275" t="s">
        <v>4645</v>
      </c>
      <c r="H33275" t="s">
        <v>88</v>
      </c>
      <c r="I33275" t="s">
        <v>4030</v>
      </c>
      <c r="J33275" t="s">
        <v>3287</v>
      </c>
      <c r="K33275" t="s">
        <v>249</v>
      </c>
      <c r="L33275" t="s">
        <v>46589</v>
      </c>
      <c r="M33275" t="s">
        <v>166</v>
      </c>
      <c r="N33275" t="s">
        <v>19</v>
      </c>
      <c r="O33275" t="s">
        <v>19627</v>
      </c>
      <c r="P33275" t="s">
        <v>129</v>
      </c>
      <c r="Q33275" t="s">
        <v>4893</v>
      </c>
      <c r="R33275" t="s">
        <v>11364</v>
      </c>
      <c r="S33275" t="str">
        <f>IF(ISNA(VLOOKUP(Orders__2[[#This Row],[Order ID]], Returns_table!A:A, 2, FALSE)), "No", "Yes")</f>
        <v>No</v>
      </c>
      <c r="T33275" s="7">
        <v>34.56</v>
      </c>
      <c r="U33275" s="2">
        <v>1</v>
      </c>
      <c r="V33275" s="2">
        <v>0</v>
      </c>
      <c r="W33275" s="4">
        <v>1.38</v>
      </c>
      <c r="X33275" t="s">
        <v>46</v>
      </c>
      <c r="Y33275" s="3">
        <v>4.173</v>
      </c>
      <c r="Z33275" t="s">
        <v>85</v>
      </c>
    </row>
    <row r="33276" spans="1:26" x14ac:dyDescent="0.25">
      <c r="A33276" s="2">
        <v>2686</v>
      </c>
      <c r="B33276" t="s">
        <v>24291</v>
      </c>
      <c r="C33276" s="1">
        <v>41579</v>
      </c>
      <c r="D33276" s="1">
        <v>41583</v>
      </c>
      <c r="E33276" t="s">
        <v>114</v>
      </c>
      <c r="F33276" t="s">
        <v>862</v>
      </c>
      <c r="G33276" t="s">
        <v>863</v>
      </c>
      <c r="H33276" t="s">
        <v>88</v>
      </c>
      <c r="I33276" t="s">
        <v>8002</v>
      </c>
      <c r="J33276" t="s">
        <v>8003</v>
      </c>
      <c r="K33276" t="s">
        <v>3448</v>
      </c>
      <c r="L33276" t="s">
        <v>46589</v>
      </c>
      <c r="M33276" t="s">
        <v>166</v>
      </c>
      <c r="N33276" t="s">
        <v>2</v>
      </c>
      <c r="O33276" t="s">
        <v>36507</v>
      </c>
      <c r="P33276" t="s">
        <v>129</v>
      </c>
      <c r="Q33276" t="s">
        <v>130</v>
      </c>
      <c r="R33276" t="s">
        <v>28216</v>
      </c>
      <c r="S33276" t="str">
        <f>IF(ISNA(VLOOKUP(Orders__2[[#This Row],[Order ID]], Returns_table!A:A, 2, FALSE)), "No", "Yes")</f>
        <v>No</v>
      </c>
      <c r="T33276" s="7">
        <v>29.04</v>
      </c>
      <c r="U33276" s="2">
        <v>5</v>
      </c>
      <c r="V33276" s="2">
        <v>0.4</v>
      </c>
      <c r="W33276" s="4">
        <v>-16.059999999999999</v>
      </c>
      <c r="X33276" t="s">
        <v>46590</v>
      </c>
      <c r="Y33276" s="3">
        <v>4.17</v>
      </c>
      <c r="Z33276" t="s">
        <v>122</v>
      </c>
    </row>
    <row r="33277" spans="1:26" x14ac:dyDescent="0.25">
      <c r="A33277" s="2">
        <v>11916</v>
      </c>
      <c r="B33277" t="s">
        <v>38229</v>
      </c>
      <c r="C33277" s="1">
        <v>42003</v>
      </c>
      <c r="D33277" s="1">
        <v>42007</v>
      </c>
      <c r="E33277" t="s">
        <v>114</v>
      </c>
      <c r="F33277" t="s">
        <v>9647</v>
      </c>
      <c r="G33277" t="s">
        <v>9648</v>
      </c>
      <c r="H33277" t="s">
        <v>53</v>
      </c>
      <c r="I33277" t="s">
        <v>7879</v>
      </c>
      <c r="J33277" t="s">
        <v>182</v>
      </c>
      <c r="K33277" t="s">
        <v>183</v>
      </c>
      <c r="L33277" t="s">
        <v>46589</v>
      </c>
      <c r="M33277" t="s">
        <v>91</v>
      </c>
      <c r="N33277" t="s">
        <v>2</v>
      </c>
      <c r="O33277" t="s">
        <v>30896</v>
      </c>
      <c r="P33277" t="s">
        <v>129</v>
      </c>
      <c r="Q33277" t="s">
        <v>781</v>
      </c>
      <c r="R33277" t="s">
        <v>23264</v>
      </c>
      <c r="S33277" t="str">
        <f>IF(ISNA(VLOOKUP(Orders__2[[#This Row],[Order ID]], Returns_table!A:A, 2, FALSE)), "No", "Yes")</f>
        <v>No</v>
      </c>
      <c r="T33277" s="7">
        <v>70.956000000000003</v>
      </c>
      <c r="U33277" s="2">
        <v>4</v>
      </c>
      <c r="V33277" s="2">
        <v>0.1</v>
      </c>
      <c r="W33277" s="4">
        <v>-3.2040000000000002</v>
      </c>
      <c r="X33277" t="s">
        <v>46590</v>
      </c>
      <c r="Y33277" s="3">
        <v>4.17</v>
      </c>
      <c r="Z33277" t="s">
        <v>85</v>
      </c>
    </row>
    <row r="33278" spans="1:26" x14ac:dyDescent="0.25">
      <c r="A33278" s="2">
        <v>14251</v>
      </c>
      <c r="B33278" t="s">
        <v>12001</v>
      </c>
      <c r="C33278" s="1">
        <v>41792</v>
      </c>
      <c r="D33278" s="1">
        <v>41798</v>
      </c>
      <c r="E33278" t="s">
        <v>114</v>
      </c>
      <c r="F33278" t="s">
        <v>5474</v>
      </c>
      <c r="G33278" t="s">
        <v>3131</v>
      </c>
      <c r="H33278" t="s">
        <v>67</v>
      </c>
      <c r="I33278" t="s">
        <v>10730</v>
      </c>
      <c r="J33278" t="s">
        <v>342</v>
      </c>
      <c r="K33278" t="s">
        <v>241</v>
      </c>
      <c r="L33278" t="s">
        <v>46589</v>
      </c>
      <c r="M33278" t="s">
        <v>91</v>
      </c>
      <c r="N33278" t="s">
        <v>19</v>
      </c>
      <c r="O33278" t="s">
        <v>19280</v>
      </c>
      <c r="P33278" t="s">
        <v>129</v>
      </c>
      <c r="Q33278" t="s">
        <v>130</v>
      </c>
      <c r="R33278" t="s">
        <v>19281</v>
      </c>
      <c r="S33278" t="str">
        <f>IF(ISNA(VLOOKUP(Orders__2[[#This Row],[Order ID]], Returns_table!A:A, 2, FALSE)), "No", "Yes")</f>
        <v>No</v>
      </c>
      <c r="T33278" s="7">
        <v>86.4</v>
      </c>
      <c r="U33278" s="2">
        <v>3</v>
      </c>
      <c r="V33278" s="2">
        <v>0</v>
      </c>
      <c r="W33278" s="4">
        <v>38.880000000000003</v>
      </c>
      <c r="X33278" t="s">
        <v>46</v>
      </c>
      <c r="Y33278" s="3">
        <v>4.17</v>
      </c>
      <c r="Z33278" t="s">
        <v>85</v>
      </c>
    </row>
    <row r="33279" spans="1:26" x14ac:dyDescent="0.25">
      <c r="A33279" s="2">
        <v>16232</v>
      </c>
      <c r="B33279" t="s">
        <v>13651</v>
      </c>
      <c r="C33279" s="1">
        <v>41639</v>
      </c>
      <c r="D33279" s="1">
        <v>41646</v>
      </c>
      <c r="E33279" t="s">
        <v>114</v>
      </c>
      <c r="F33279" t="s">
        <v>4721</v>
      </c>
      <c r="G33279" t="s">
        <v>4722</v>
      </c>
      <c r="H33279" t="s">
        <v>88</v>
      </c>
      <c r="I33279" t="s">
        <v>13000</v>
      </c>
      <c r="J33279" t="s">
        <v>342</v>
      </c>
      <c r="K33279" t="s">
        <v>241</v>
      </c>
      <c r="L33279" t="s">
        <v>46589</v>
      </c>
      <c r="M33279" t="s">
        <v>91</v>
      </c>
      <c r="N33279" t="s">
        <v>19</v>
      </c>
      <c r="O33279" t="s">
        <v>29845</v>
      </c>
      <c r="P33279" t="s">
        <v>129</v>
      </c>
      <c r="Q33279" t="s">
        <v>781</v>
      </c>
      <c r="R33279" t="s">
        <v>24020</v>
      </c>
      <c r="S33279" t="str">
        <f>IF(ISNA(VLOOKUP(Orders__2[[#This Row],[Order ID]], Returns_table!A:A, 2, FALSE)), "No", "Yes")</f>
        <v>No</v>
      </c>
      <c r="T33279" s="7">
        <v>33.96</v>
      </c>
      <c r="U33279" s="2">
        <v>2</v>
      </c>
      <c r="V33279" s="2">
        <v>0</v>
      </c>
      <c r="W33279" s="4">
        <v>15.96</v>
      </c>
      <c r="X33279" t="s">
        <v>46</v>
      </c>
      <c r="Y33279" s="3">
        <v>4.17</v>
      </c>
      <c r="Z33279" t="s">
        <v>132</v>
      </c>
    </row>
    <row r="33280" spans="1:26" x14ac:dyDescent="0.25">
      <c r="A33280" s="2">
        <v>18518</v>
      </c>
      <c r="B33280" t="s">
        <v>38230</v>
      </c>
      <c r="C33280" s="1">
        <v>40924</v>
      </c>
      <c r="D33280" s="1">
        <v>40929</v>
      </c>
      <c r="E33280" t="s">
        <v>114</v>
      </c>
      <c r="F33280" t="s">
        <v>3119</v>
      </c>
      <c r="G33280" t="s">
        <v>3120</v>
      </c>
      <c r="H33280" t="s">
        <v>67</v>
      </c>
      <c r="I33280" t="s">
        <v>556</v>
      </c>
      <c r="J33280" t="s">
        <v>342</v>
      </c>
      <c r="K33280" t="s">
        <v>241</v>
      </c>
      <c r="L33280" t="s">
        <v>46589</v>
      </c>
      <c r="M33280" t="s">
        <v>91</v>
      </c>
      <c r="N33280" t="s">
        <v>19</v>
      </c>
      <c r="O33280" t="s">
        <v>26327</v>
      </c>
      <c r="P33280" t="s">
        <v>129</v>
      </c>
      <c r="Q33280" t="s">
        <v>781</v>
      </c>
      <c r="R33280" t="s">
        <v>18681</v>
      </c>
      <c r="S33280" t="str">
        <f>IF(ISNA(VLOOKUP(Orders__2[[#This Row],[Order ID]], Returns_table!A:A, 2, FALSE)), "No", "Yes")</f>
        <v>No</v>
      </c>
      <c r="T33280" s="7">
        <v>64.718999999999994</v>
      </c>
      <c r="U33280" s="2">
        <v>3</v>
      </c>
      <c r="V33280" s="2">
        <v>0.1</v>
      </c>
      <c r="W33280" s="4">
        <v>-5.8410000000000002</v>
      </c>
      <c r="X33280" t="s">
        <v>46590</v>
      </c>
      <c r="Y33280" s="3">
        <v>4.17</v>
      </c>
      <c r="Z33280" t="s">
        <v>85</v>
      </c>
    </row>
    <row r="33281" spans="1:26" x14ac:dyDescent="0.25">
      <c r="A33281" s="2">
        <v>19526</v>
      </c>
      <c r="B33281" t="s">
        <v>25681</v>
      </c>
      <c r="C33281" s="1">
        <v>41991</v>
      </c>
      <c r="D33281" s="1">
        <v>41998</v>
      </c>
      <c r="E33281" t="s">
        <v>114</v>
      </c>
      <c r="F33281" t="s">
        <v>179</v>
      </c>
      <c r="G33281" t="s">
        <v>180</v>
      </c>
      <c r="H33281" t="s">
        <v>67</v>
      </c>
      <c r="I33281" t="s">
        <v>19399</v>
      </c>
      <c r="J33281" t="s">
        <v>240</v>
      </c>
      <c r="K33281" t="s">
        <v>241</v>
      </c>
      <c r="L33281" t="s">
        <v>46589</v>
      </c>
      <c r="M33281" t="s">
        <v>91</v>
      </c>
      <c r="N33281" t="s">
        <v>19</v>
      </c>
      <c r="O33281" t="s">
        <v>25477</v>
      </c>
      <c r="P33281" t="s">
        <v>129</v>
      </c>
      <c r="Q33281" t="s">
        <v>8624</v>
      </c>
      <c r="R33281" t="s">
        <v>19766</v>
      </c>
      <c r="S33281" t="str">
        <f>IF(ISNA(VLOOKUP(Orders__2[[#This Row],[Order ID]], Returns_table!A:A, 2, FALSE)), "No", "Yes")</f>
        <v>No</v>
      </c>
      <c r="T33281" s="7">
        <v>54.78</v>
      </c>
      <c r="U33281" s="2">
        <v>2</v>
      </c>
      <c r="V33281" s="2">
        <v>0</v>
      </c>
      <c r="W33281" s="4">
        <v>18.059999999999999</v>
      </c>
      <c r="X33281" t="s">
        <v>46</v>
      </c>
      <c r="Y33281" s="3">
        <v>4.17</v>
      </c>
      <c r="Z33281" t="s">
        <v>85</v>
      </c>
    </row>
    <row r="33282" spans="1:26" x14ac:dyDescent="0.25">
      <c r="A33282" s="2">
        <v>20237</v>
      </c>
      <c r="B33282" t="s">
        <v>14932</v>
      </c>
      <c r="C33282" s="1">
        <v>40848</v>
      </c>
      <c r="D33282" s="1">
        <v>40853</v>
      </c>
      <c r="E33282" t="s">
        <v>114</v>
      </c>
      <c r="F33282" t="s">
        <v>1318</v>
      </c>
      <c r="G33282" t="s">
        <v>1319</v>
      </c>
      <c r="H33282" t="s">
        <v>53</v>
      </c>
      <c r="I33282" t="s">
        <v>14329</v>
      </c>
      <c r="J33282" t="s">
        <v>11733</v>
      </c>
      <c r="K33282" t="s">
        <v>90</v>
      </c>
      <c r="L33282" t="s">
        <v>46589</v>
      </c>
      <c r="M33282" t="s">
        <v>91</v>
      </c>
      <c r="N33282" t="s">
        <v>2</v>
      </c>
      <c r="O33282" t="s">
        <v>21514</v>
      </c>
      <c r="P33282" t="s">
        <v>129</v>
      </c>
      <c r="Q33282" t="s">
        <v>130</v>
      </c>
      <c r="R33282" t="s">
        <v>14363</v>
      </c>
      <c r="S33282" t="str">
        <f>IF(ISNA(VLOOKUP(Orders__2[[#This Row],[Order ID]], Returns_table!A:A, 2, FALSE)), "No", "Yes")</f>
        <v>No</v>
      </c>
      <c r="T33282" s="7">
        <v>137.25</v>
      </c>
      <c r="U33282" s="2">
        <v>5</v>
      </c>
      <c r="V33282" s="2">
        <v>0</v>
      </c>
      <c r="W33282" s="4">
        <v>38.4</v>
      </c>
      <c r="X33282" t="s">
        <v>46</v>
      </c>
      <c r="Y33282" s="3">
        <v>4.17</v>
      </c>
      <c r="Z33282" t="s">
        <v>85</v>
      </c>
    </row>
    <row r="33283" spans="1:26" x14ac:dyDescent="0.25">
      <c r="A33283" s="2">
        <v>22980</v>
      </c>
      <c r="B33283" t="s">
        <v>38231</v>
      </c>
      <c r="C33283" s="1">
        <v>41662</v>
      </c>
      <c r="D33283" s="1">
        <v>41668</v>
      </c>
      <c r="E33283" t="s">
        <v>114</v>
      </c>
      <c r="F33283" t="s">
        <v>7510</v>
      </c>
      <c r="G33283" t="s">
        <v>7511</v>
      </c>
      <c r="H33283" t="s">
        <v>67</v>
      </c>
      <c r="I33283" t="s">
        <v>4655</v>
      </c>
      <c r="J33283" t="s">
        <v>81</v>
      </c>
      <c r="K33283" t="s">
        <v>70</v>
      </c>
      <c r="L33283" t="s">
        <v>46589</v>
      </c>
      <c r="M33283" t="s">
        <v>71</v>
      </c>
      <c r="N33283" t="s">
        <v>23</v>
      </c>
      <c r="O33283" t="s">
        <v>38232</v>
      </c>
      <c r="P33283" t="s">
        <v>129</v>
      </c>
      <c r="Q33283" t="s">
        <v>9997</v>
      </c>
      <c r="R33283" t="s">
        <v>30660</v>
      </c>
      <c r="S33283" t="str">
        <f>IF(ISNA(VLOOKUP(Orders__2[[#This Row],[Order ID]], Returns_table!A:A, 2, FALSE)), "No", "Yes")</f>
        <v>No</v>
      </c>
      <c r="T33283" s="7">
        <v>66.338999999999999</v>
      </c>
      <c r="U33283" s="2">
        <v>7</v>
      </c>
      <c r="V33283" s="2">
        <v>0.1</v>
      </c>
      <c r="W33283" s="4">
        <v>-5.2709999999999999</v>
      </c>
      <c r="X33283" t="s">
        <v>46590</v>
      </c>
      <c r="Y33283" s="3">
        <v>4.17</v>
      </c>
      <c r="Z33283" t="s">
        <v>85</v>
      </c>
    </row>
    <row r="33284" spans="1:26" x14ac:dyDescent="0.25">
      <c r="A33284" s="2">
        <v>32071</v>
      </c>
      <c r="B33284" t="s">
        <v>25821</v>
      </c>
      <c r="C33284" s="1">
        <v>41670</v>
      </c>
      <c r="D33284" s="1">
        <v>41676</v>
      </c>
      <c r="E33284" t="s">
        <v>114</v>
      </c>
      <c r="F33284" t="s">
        <v>3976</v>
      </c>
      <c r="G33284" t="s">
        <v>3977</v>
      </c>
      <c r="H33284" t="s">
        <v>67</v>
      </c>
      <c r="I33284" t="s">
        <v>3952</v>
      </c>
      <c r="J33284" t="s">
        <v>7936</v>
      </c>
      <c r="K33284" t="s">
        <v>56</v>
      </c>
      <c r="L33284" t="s">
        <v>46796</v>
      </c>
      <c r="M33284" t="s">
        <v>57</v>
      </c>
      <c r="N33284" t="s">
        <v>2</v>
      </c>
      <c r="O33284" t="s">
        <v>27962</v>
      </c>
      <c r="P33284" t="s">
        <v>129</v>
      </c>
      <c r="Q33284" t="s">
        <v>4893</v>
      </c>
      <c r="R33284" t="s">
        <v>27963</v>
      </c>
      <c r="S33284" t="str">
        <f>IF(ISNA(VLOOKUP(Orders__2[[#This Row],[Order ID]], Returns_table!A:A, 2, FALSE)), "No", "Yes")</f>
        <v>No</v>
      </c>
      <c r="T33284" s="7">
        <v>40.299999999999997</v>
      </c>
      <c r="U33284" s="2">
        <v>2</v>
      </c>
      <c r="V33284" s="2">
        <v>0</v>
      </c>
      <c r="W33284" s="4">
        <v>10.881</v>
      </c>
      <c r="X33284" t="s">
        <v>46</v>
      </c>
      <c r="Y33284" s="3">
        <v>4.17</v>
      </c>
      <c r="Z33284" t="s">
        <v>132</v>
      </c>
    </row>
    <row r="33285" spans="1:26" x14ac:dyDescent="0.25">
      <c r="A33285" s="2">
        <v>32901</v>
      </c>
      <c r="B33285" t="s">
        <v>33393</v>
      </c>
      <c r="C33285" s="1">
        <v>41384</v>
      </c>
      <c r="D33285" s="1">
        <v>41389</v>
      </c>
      <c r="E33285" t="s">
        <v>64</v>
      </c>
      <c r="F33285" t="s">
        <v>4677</v>
      </c>
      <c r="G33285" t="s">
        <v>4678</v>
      </c>
      <c r="H33285" t="s">
        <v>53</v>
      </c>
      <c r="I33285" t="s">
        <v>276</v>
      </c>
      <c r="J33285" t="s">
        <v>127</v>
      </c>
      <c r="K33285" t="s">
        <v>56</v>
      </c>
      <c r="L33285" t="s">
        <v>46627</v>
      </c>
      <c r="M33285" t="s">
        <v>57</v>
      </c>
      <c r="N33285" t="s">
        <v>8</v>
      </c>
      <c r="O33285" t="s">
        <v>38233</v>
      </c>
      <c r="P33285" t="s">
        <v>59</v>
      </c>
      <c r="Q33285" t="s">
        <v>83</v>
      </c>
      <c r="R33285" t="s">
        <v>38234</v>
      </c>
      <c r="S33285" t="str">
        <f>IF(ISNA(VLOOKUP(Orders__2[[#This Row],[Order ID]], Returns_table!A:A, 2, FALSE)), "No", "Yes")</f>
        <v>No</v>
      </c>
      <c r="T33285" s="7">
        <v>39.96</v>
      </c>
      <c r="U33285" s="2">
        <v>5</v>
      </c>
      <c r="V33285" s="2">
        <v>0.2</v>
      </c>
      <c r="W33285" s="4">
        <v>12.987</v>
      </c>
      <c r="X33285" t="s">
        <v>46</v>
      </c>
      <c r="Y33285" s="3">
        <v>4.17</v>
      </c>
      <c r="Z33285" t="s">
        <v>85</v>
      </c>
    </row>
    <row r="33286" spans="1:26" x14ac:dyDescent="0.25">
      <c r="A33286" s="2">
        <v>33032</v>
      </c>
      <c r="B33286" t="s">
        <v>36882</v>
      </c>
      <c r="C33286" s="1">
        <v>41850</v>
      </c>
      <c r="D33286" s="1">
        <v>41853</v>
      </c>
      <c r="E33286" t="s">
        <v>64</v>
      </c>
      <c r="F33286" t="s">
        <v>977</v>
      </c>
      <c r="G33286" t="s">
        <v>978</v>
      </c>
      <c r="H33286" t="s">
        <v>53</v>
      </c>
      <c r="I33286" t="s">
        <v>3125</v>
      </c>
      <c r="J33286" t="s">
        <v>136</v>
      </c>
      <c r="K33286" t="s">
        <v>56</v>
      </c>
      <c r="L33286" t="s">
        <v>46733</v>
      </c>
      <c r="M33286" t="s">
        <v>57</v>
      </c>
      <c r="N33286" t="s">
        <v>4</v>
      </c>
      <c r="O33286" t="s">
        <v>38235</v>
      </c>
      <c r="P33286" t="s">
        <v>59</v>
      </c>
      <c r="Q33286" t="s">
        <v>83</v>
      </c>
      <c r="R33286" t="s">
        <v>38236</v>
      </c>
      <c r="S33286" t="str">
        <f>IF(ISNA(VLOOKUP(Orders__2[[#This Row],[Order ID]], Returns_table!A:A, 2, FALSE)), "No", "Yes")</f>
        <v>No</v>
      </c>
      <c r="T33286" s="7">
        <v>22</v>
      </c>
      <c r="U33286" s="2">
        <v>5</v>
      </c>
      <c r="V33286" s="2">
        <v>0.2</v>
      </c>
      <c r="W33286" s="4">
        <v>1.375</v>
      </c>
      <c r="X33286" t="s">
        <v>46</v>
      </c>
      <c r="Y33286" s="3">
        <v>4.17</v>
      </c>
      <c r="Z33286" t="s">
        <v>122</v>
      </c>
    </row>
    <row r="33287" spans="1:26" x14ac:dyDescent="0.25">
      <c r="A33287" s="2">
        <v>36910</v>
      </c>
      <c r="B33287" t="s">
        <v>38237</v>
      </c>
      <c r="C33287" s="1">
        <v>41307</v>
      </c>
      <c r="D33287" s="1">
        <v>41312</v>
      </c>
      <c r="E33287" t="s">
        <v>114</v>
      </c>
      <c r="F33287" t="s">
        <v>805</v>
      </c>
      <c r="G33287" t="s">
        <v>806</v>
      </c>
      <c r="H33287" t="s">
        <v>53</v>
      </c>
      <c r="I33287" t="s">
        <v>54</v>
      </c>
      <c r="J33287" t="s">
        <v>55</v>
      </c>
      <c r="K33287" t="s">
        <v>56</v>
      </c>
      <c r="L33287" t="s">
        <v>46663</v>
      </c>
      <c r="M33287" t="s">
        <v>57</v>
      </c>
      <c r="N33287" t="s">
        <v>6</v>
      </c>
      <c r="O33287" t="s">
        <v>18714</v>
      </c>
      <c r="P33287" t="s">
        <v>129</v>
      </c>
      <c r="Q33287" t="s">
        <v>781</v>
      </c>
      <c r="R33287" t="s">
        <v>18715</v>
      </c>
      <c r="S33287" t="str">
        <f>IF(ISNA(VLOOKUP(Orders__2[[#This Row],[Order ID]], Returns_table!A:A, 2, FALSE)), "No", "Yes")</f>
        <v>No</v>
      </c>
      <c r="T33287" s="7">
        <v>117.96</v>
      </c>
      <c r="U33287" s="2">
        <v>2</v>
      </c>
      <c r="V33287" s="2">
        <v>0</v>
      </c>
      <c r="W33287" s="4">
        <v>5.8979999999999997</v>
      </c>
      <c r="X33287" t="s">
        <v>46</v>
      </c>
      <c r="Y33287" s="3">
        <v>4.17</v>
      </c>
      <c r="Z33287" t="s">
        <v>85</v>
      </c>
    </row>
    <row r="33288" spans="1:26" x14ac:dyDescent="0.25">
      <c r="A33288" s="2">
        <v>40028</v>
      </c>
      <c r="B33288" t="s">
        <v>38238</v>
      </c>
      <c r="C33288" s="1">
        <v>41121</v>
      </c>
      <c r="D33288" s="1">
        <v>41127</v>
      </c>
      <c r="E33288" t="s">
        <v>114</v>
      </c>
      <c r="F33288" t="s">
        <v>661</v>
      </c>
      <c r="G33288" t="s">
        <v>662</v>
      </c>
      <c r="H33288" t="s">
        <v>67</v>
      </c>
      <c r="I33288" t="s">
        <v>21377</v>
      </c>
      <c r="J33288" t="s">
        <v>1739</v>
      </c>
      <c r="K33288" t="s">
        <v>56</v>
      </c>
      <c r="L33288" t="s">
        <v>47019</v>
      </c>
      <c r="M33288" t="s">
        <v>57</v>
      </c>
      <c r="N33288" t="s">
        <v>2</v>
      </c>
      <c r="O33288" t="s">
        <v>27403</v>
      </c>
      <c r="P33288" t="s">
        <v>129</v>
      </c>
      <c r="Q33288" t="s">
        <v>145</v>
      </c>
      <c r="R33288" t="s">
        <v>27404</v>
      </c>
      <c r="S33288" t="str">
        <f>IF(ISNA(VLOOKUP(Orders__2[[#This Row],[Order ID]], Returns_table!A:A, 2, FALSE)), "No", "Yes")</f>
        <v>No</v>
      </c>
      <c r="T33288" s="7">
        <v>52.59</v>
      </c>
      <c r="U33288" s="2">
        <v>3</v>
      </c>
      <c r="V33288" s="2">
        <v>0</v>
      </c>
      <c r="W33288" s="4">
        <v>15.776999999999999</v>
      </c>
      <c r="X33288" t="s">
        <v>46</v>
      </c>
      <c r="Y33288" s="3">
        <v>4.17</v>
      </c>
      <c r="Z33288" t="s">
        <v>132</v>
      </c>
    </row>
    <row r="33289" spans="1:26" x14ac:dyDescent="0.25">
      <c r="A33289" s="2">
        <v>44323</v>
      </c>
      <c r="B33289" t="s">
        <v>20050</v>
      </c>
      <c r="C33289" s="1">
        <v>41668</v>
      </c>
      <c r="D33289" s="1">
        <v>41668</v>
      </c>
      <c r="E33289" t="s">
        <v>50</v>
      </c>
      <c r="F33289" t="s">
        <v>6234</v>
      </c>
      <c r="G33289" t="s">
        <v>1756</v>
      </c>
      <c r="H33289" t="s">
        <v>67</v>
      </c>
      <c r="I33289" t="s">
        <v>20051</v>
      </c>
      <c r="J33289" t="s">
        <v>20052</v>
      </c>
      <c r="K33289" t="s">
        <v>3404</v>
      </c>
      <c r="L33289" t="s">
        <v>46589</v>
      </c>
      <c r="M33289" t="s">
        <v>10</v>
      </c>
      <c r="N33289" t="s">
        <v>10</v>
      </c>
      <c r="O33289" t="s">
        <v>33412</v>
      </c>
      <c r="P33289" t="s">
        <v>129</v>
      </c>
      <c r="Q33289" t="s">
        <v>130</v>
      </c>
      <c r="R33289" t="s">
        <v>15369</v>
      </c>
      <c r="S33289" t="str">
        <f>IF(ISNA(VLOOKUP(Orders__2[[#This Row],[Order ID]], Returns_table!A:A, 2, FALSE)), "No", "Yes")</f>
        <v>No</v>
      </c>
      <c r="T33289" s="7">
        <v>18.27</v>
      </c>
      <c r="U33289" s="2">
        <v>2</v>
      </c>
      <c r="V33289" s="2">
        <v>0.7</v>
      </c>
      <c r="W33289" s="4">
        <v>-12.21</v>
      </c>
      <c r="X33289" t="s">
        <v>46590</v>
      </c>
      <c r="Y33289" s="3">
        <v>4.17</v>
      </c>
      <c r="Z33289" t="s">
        <v>122</v>
      </c>
    </row>
    <row r="33290" spans="1:26" x14ac:dyDescent="0.25">
      <c r="A33290" s="2">
        <v>46418</v>
      </c>
      <c r="B33290" t="s">
        <v>38239</v>
      </c>
      <c r="C33290" s="1">
        <v>40756</v>
      </c>
      <c r="D33290" s="1">
        <v>40760</v>
      </c>
      <c r="E33290" t="s">
        <v>114</v>
      </c>
      <c r="F33290" t="s">
        <v>10234</v>
      </c>
      <c r="G33290" t="s">
        <v>443</v>
      </c>
      <c r="H33290" t="s">
        <v>67</v>
      </c>
      <c r="I33290" t="s">
        <v>7918</v>
      </c>
      <c r="J33290" t="s">
        <v>7918</v>
      </c>
      <c r="K33290" t="s">
        <v>1589</v>
      </c>
      <c r="L33290" t="s">
        <v>46589</v>
      </c>
      <c r="M33290" t="s">
        <v>157</v>
      </c>
      <c r="N33290" t="s">
        <v>157</v>
      </c>
      <c r="O33290" t="s">
        <v>20678</v>
      </c>
      <c r="P33290" t="s">
        <v>59</v>
      </c>
      <c r="Q33290" t="s">
        <v>60</v>
      </c>
      <c r="R33290" t="s">
        <v>10947</v>
      </c>
      <c r="S33290" t="str">
        <f>IF(ISNA(VLOOKUP(Orders__2[[#This Row],[Order ID]], Returns_table!A:A, 2, FALSE)), "No", "Yes")</f>
        <v>No</v>
      </c>
      <c r="T33290" s="7">
        <v>44.088000000000001</v>
      </c>
      <c r="U33290" s="2">
        <v>1</v>
      </c>
      <c r="V33290" s="2">
        <v>0.6</v>
      </c>
      <c r="W33290" s="4">
        <v>-46.302</v>
      </c>
      <c r="X33290" t="s">
        <v>46590</v>
      </c>
      <c r="Y33290" s="3">
        <v>4.17</v>
      </c>
      <c r="Z33290" t="s">
        <v>85</v>
      </c>
    </row>
    <row r="33291" spans="1:26" x14ac:dyDescent="0.25">
      <c r="A33291" s="2">
        <v>47615</v>
      </c>
      <c r="B33291" t="s">
        <v>20410</v>
      </c>
      <c r="C33291" s="1">
        <v>41863</v>
      </c>
      <c r="D33291" s="1">
        <v>41863</v>
      </c>
      <c r="E33291" t="s">
        <v>50</v>
      </c>
      <c r="F33291" t="s">
        <v>9079</v>
      </c>
      <c r="G33291" t="s">
        <v>4124</v>
      </c>
      <c r="H33291" t="s">
        <v>88</v>
      </c>
      <c r="I33291" t="s">
        <v>10223</v>
      </c>
      <c r="J33291" t="s">
        <v>7797</v>
      </c>
      <c r="K33291" t="s">
        <v>1205</v>
      </c>
      <c r="L33291" t="s">
        <v>46589</v>
      </c>
      <c r="M33291" t="s">
        <v>10</v>
      </c>
      <c r="N33291" t="s">
        <v>10</v>
      </c>
      <c r="O33291" t="s">
        <v>38240</v>
      </c>
      <c r="P33291" t="s">
        <v>129</v>
      </c>
      <c r="Q33291" t="s">
        <v>9997</v>
      </c>
      <c r="R33291" t="s">
        <v>20889</v>
      </c>
      <c r="S33291" t="str">
        <f>IF(ISNA(VLOOKUP(Orders__2[[#This Row],[Order ID]], Returns_table!A:A, 2, FALSE)), "No", "Yes")</f>
        <v>No</v>
      </c>
      <c r="T33291" s="7">
        <v>16.260000000000002</v>
      </c>
      <c r="U33291" s="2">
        <v>1</v>
      </c>
      <c r="V33291" s="2">
        <v>0</v>
      </c>
      <c r="W33291" s="4">
        <v>8.1300000000000008</v>
      </c>
      <c r="X33291" t="s">
        <v>46</v>
      </c>
      <c r="Y33291" s="3">
        <v>4.17</v>
      </c>
      <c r="Z33291" t="s">
        <v>122</v>
      </c>
    </row>
    <row r="33292" spans="1:26" x14ac:dyDescent="0.25">
      <c r="A33292" s="2">
        <v>49787</v>
      </c>
      <c r="B33292" t="s">
        <v>38241</v>
      </c>
      <c r="C33292" s="1">
        <v>41129</v>
      </c>
      <c r="D33292" s="1">
        <v>41131</v>
      </c>
      <c r="E33292" t="s">
        <v>64</v>
      </c>
      <c r="F33292" t="s">
        <v>30752</v>
      </c>
      <c r="G33292" t="s">
        <v>651</v>
      </c>
      <c r="H33292" t="s">
        <v>88</v>
      </c>
      <c r="I33292" t="s">
        <v>3726</v>
      </c>
      <c r="J33292" t="s">
        <v>3726</v>
      </c>
      <c r="K33292" t="s">
        <v>2235</v>
      </c>
      <c r="L33292" t="s">
        <v>46589</v>
      </c>
      <c r="M33292" t="s">
        <v>157</v>
      </c>
      <c r="N33292" t="s">
        <v>157</v>
      </c>
      <c r="O33292" t="s">
        <v>33376</v>
      </c>
      <c r="P33292" t="s">
        <v>129</v>
      </c>
      <c r="Q33292" t="s">
        <v>4893</v>
      </c>
      <c r="R33292" t="s">
        <v>25356</v>
      </c>
      <c r="S33292" t="str">
        <f>IF(ISNA(VLOOKUP(Orders__2[[#This Row],[Order ID]], Returns_table!A:A, 2, FALSE)), "No", "Yes")</f>
        <v>No</v>
      </c>
      <c r="T33292" s="7">
        <v>17.010000000000002</v>
      </c>
      <c r="U33292" s="2">
        <v>1</v>
      </c>
      <c r="V33292" s="2">
        <v>0</v>
      </c>
      <c r="W33292" s="4">
        <v>7.14</v>
      </c>
      <c r="X33292" t="s">
        <v>46</v>
      </c>
      <c r="Y33292" s="3">
        <v>4.17</v>
      </c>
      <c r="Z33292" t="s">
        <v>62</v>
      </c>
    </row>
    <row r="33293" spans="1:26" x14ac:dyDescent="0.25">
      <c r="A33293" s="2">
        <v>50536</v>
      </c>
      <c r="B33293" t="s">
        <v>38242</v>
      </c>
      <c r="C33293" s="1">
        <v>41522</v>
      </c>
      <c r="D33293" s="1">
        <v>41527</v>
      </c>
      <c r="E33293" t="s">
        <v>114</v>
      </c>
      <c r="F33293" t="s">
        <v>21525</v>
      </c>
      <c r="G33293" t="s">
        <v>4754</v>
      </c>
      <c r="H33293" t="s">
        <v>88</v>
      </c>
      <c r="I33293" t="s">
        <v>142</v>
      </c>
      <c r="J33293" t="s">
        <v>3294</v>
      </c>
      <c r="K33293" t="s">
        <v>1338</v>
      </c>
      <c r="L33293" t="s">
        <v>46589</v>
      </c>
      <c r="M33293" t="s">
        <v>10</v>
      </c>
      <c r="N33293" t="s">
        <v>10</v>
      </c>
      <c r="O33293" t="s">
        <v>38243</v>
      </c>
      <c r="P33293" t="s">
        <v>129</v>
      </c>
      <c r="Q33293" t="s">
        <v>11019</v>
      </c>
      <c r="R33293" t="s">
        <v>25608</v>
      </c>
      <c r="S33293" t="str">
        <f>IF(ISNA(VLOOKUP(Orders__2[[#This Row],[Order ID]], Returns_table!A:A, 2, FALSE)), "No", "Yes")</f>
        <v>No</v>
      </c>
      <c r="T33293" s="7">
        <v>43.56</v>
      </c>
      <c r="U33293" s="2">
        <v>4</v>
      </c>
      <c r="V33293" s="2">
        <v>0</v>
      </c>
      <c r="W33293" s="4">
        <v>16.920000000000002</v>
      </c>
      <c r="X33293" t="s">
        <v>46</v>
      </c>
      <c r="Y33293" s="3">
        <v>4.17</v>
      </c>
      <c r="Z33293" t="s">
        <v>122</v>
      </c>
    </row>
    <row r="33294" spans="1:26" x14ac:dyDescent="0.25">
      <c r="A33294" s="2">
        <v>4089</v>
      </c>
      <c r="B33294" t="s">
        <v>31822</v>
      </c>
      <c r="C33294" s="1">
        <v>41535</v>
      </c>
      <c r="D33294" s="1">
        <v>41542</v>
      </c>
      <c r="E33294" t="s">
        <v>114</v>
      </c>
      <c r="F33294" t="s">
        <v>1267</v>
      </c>
      <c r="G33294" t="s">
        <v>1268</v>
      </c>
      <c r="H33294" t="s">
        <v>88</v>
      </c>
      <c r="I33294" t="s">
        <v>5712</v>
      </c>
      <c r="J33294" t="s">
        <v>5713</v>
      </c>
      <c r="K33294" t="s">
        <v>5714</v>
      </c>
      <c r="L33294" t="s">
        <v>46589</v>
      </c>
      <c r="M33294" t="s">
        <v>166</v>
      </c>
      <c r="N33294" t="s">
        <v>15</v>
      </c>
      <c r="O33294" t="s">
        <v>16989</v>
      </c>
      <c r="P33294" t="s">
        <v>129</v>
      </c>
      <c r="Q33294" t="s">
        <v>6464</v>
      </c>
      <c r="R33294" t="s">
        <v>16737</v>
      </c>
      <c r="S33294" t="str">
        <f>IF(ISNA(VLOOKUP(Orders__2[[#This Row],[Order ID]], Returns_table!A:A, 2, FALSE)), "No", "Yes")</f>
        <v>No</v>
      </c>
      <c r="T33294" s="7">
        <v>63.036000000000001</v>
      </c>
      <c r="U33294" s="2">
        <v>3</v>
      </c>
      <c r="V33294" s="2">
        <v>0.4</v>
      </c>
      <c r="W33294" s="4">
        <v>-5.3040000000000003</v>
      </c>
      <c r="X33294" t="s">
        <v>46590</v>
      </c>
      <c r="Y33294" s="3">
        <v>4.1680000000000001</v>
      </c>
      <c r="Z33294" t="s">
        <v>85</v>
      </c>
    </row>
    <row r="33295" spans="1:26" x14ac:dyDescent="0.25">
      <c r="A33295" s="2">
        <v>5871</v>
      </c>
      <c r="B33295" t="s">
        <v>38244</v>
      </c>
      <c r="C33295" s="1">
        <v>40808</v>
      </c>
      <c r="D33295" s="1">
        <v>40809</v>
      </c>
      <c r="E33295" t="s">
        <v>77</v>
      </c>
      <c r="F33295" t="s">
        <v>1776</v>
      </c>
      <c r="G33295" t="s">
        <v>1777</v>
      </c>
      <c r="H33295" t="s">
        <v>53</v>
      </c>
      <c r="I33295" t="s">
        <v>3111</v>
      </c>
      <c r="J33295" t="s">
        <v>3112</v>
      </c>
      <c r="K33295" t="s">
        <v>249</v>
      </c>
      <c r="L33295" t="s">
        <v>46589</v>
      </c>
      <c r="M33295" t="s">
        <v>166</v>
      </c>
      <c r="N33295" t="s">
        <v>19</v>
      </c>
      <c r="O33295" t="s">
        <v>21668</v>
      </c>
      <c r="P33295" t="s">
        <v>129</v>
      </c>
      <c r="Q33295" t="s">
        <v>130</v>
      </c>
      <c r="R33295" t="s">
        <v>20630</v>
      </c>
      <c r="S33295" t="str">
        <f>IF(ISNA(VLOOKUP(Orders__2[[#This Row],[Order ID]], Returns_table!A:A, 2, FALSE)), "No", "Yes")</f>
        <v>No</v>
      </c>
      <c r="T33295" s="7">
        <v>18.579999999999998</v>
      </c>
      <c r="U33295" s="2">
        <v>1</v>
      </c>
      <c r="V33295" s="2">
        <v>0</v>
      </c>
      <c r="W33295" s="4">
        <v>6.5</v>
      </c>
      <c r="X33295" t="s">
        <v>46</v>
      </c>
      <c r="Y33295" s="3">
        <v>4.1669999999999998</v>
      </c>
      <c r="Z33295" t="s">
        <v>62</v>
      </c>
    </row>
    <row r="33296" spans="1:26" x14ac:dyDescent="0.25">
      <c r="A33296" s="2">
        <v>1784</v>
      </c>
      <c r="B33296" t="s">
        <v>3038</v>
      </c>
      <c r="C33296" s="1">
        <v>42004</v>
      </c>
      <c r="D33296" s="1">
        <v>42007</v>
      </c>
      <c r="E33296" t="s">
        <v>64</v>
      </c>
      <c r="F33296" t="s">
        <v>3039</v>
      </c>
      <c r="G33296" t="s">
        <v>3040</v>
      </c>
      <c r="H33296" t="s">
        <v>67</v>
      </c>
      <c r="I33296" t="s">
        <v>906</v>
      </c>
      <c r="J33296" t="s">
        <v>906</v>
      </c>
      <c r="K33296" t="s">
        <v>165</v>
      </c>
      <c r="L33296" t="s">
        <v>46589</v>
      </c>
      <c r="M33296" t="s">
        <v>166</v>
      </c>
      <c r="N33296" t="s">
        <v>4</v>
      </c>
      <c r="O33296" t="s">
        <v>21443</v>
      </c>
      <c r="P33296" t="s">
        <v>129</v>
      </c>
      <c r="Q33296" t="s">
        <v>8624</v>
      </c>
      <c r="R33296" t="s">
        <v>17092</v>
      </c>
      <c r="S33296" t="str">
        <f>IF(ISNA(VLOOKUP(Orders__2[[#This Row],[Order ID]], Returns_table!A:A, 2, FALSE)), "No", "Yes")</f>
        <v>No</v>
      </c>
      <c r="T33296" s="7">
        <v>22.6</v>
      </c>
      <c r="U33296" s="2">
        <v>2</v>
      </c>
      <c r="V33296" s="2">
        <v>0</v>
      </c>
      <c r="W33296" s="4">
        <v>7.44</v>
      </c>
      <c r="X33296" t="s">
        <v>46</v>
      </c>
      <c r="Y33296" s="3">
        <v>4.1639999999999997</v>
      </c>
      <c r="Z33296" t="s">
        <v>122</v>
      </c>
    </row>
    <row r="33297" spans="1:26" x14ac:dyDescent="0.25">
      <c r="A33297" s="2">
        <v>3678</v>
      </c>
      <c r="B33297" t="s">
        <v>23278</v>
      </c>
      <c r="C33297" s="1">
        <v>40896</v>
      </c>
      <c r="D33297" s="1">
        <v>40900</v>
      </c>
      <c r="E33297" t="s">
        <v>114</v>
      </c>
      <c r="F33297" t="s">
        <v>1132</v>
      </c>
      <c r="G33297" t="s">
        <v>1133</v>
      </c>
      <c r="H33297" t="s">
        <v>53</v>
      </c>
      <c r="I33297" t="s">
        <v>8002</v>
      </c>
      <c r="J33297" t="s">
        <v>8003</v>
      </c>
      <c r="K33297" t="s">
        <v>3448</v>
      </c>
      <c r="L33297" t="s">
        <v>46589</v>
      </c>
      <c r="M33297" t="s">
        <v>166</v>
      </c>
      <c r="N33297" t="s">
        <v>2</v>
      </c>
      <c r="O33297" t="s">
        <v>18674</v>
      </c>
      <c r="P33297" t="s">
        <v>129</v>
      </c>
      <c r="Q33297" t="s">
        <v>145</v>
      </c>
      <c r="R33297" t="s">
        <v>18675</v>
      </c>
      <c r="S33297" t="str">
        <f>IF(ISNA(VLOOKUP(Orders__2[[#This Row],[Order ID]], Returns_table!A:A, 2, FALSE)), "No", "Yes")</f>
        <v>No</v>
      </c>
      <c r="T33297" s="7">
        <v>55.44</v>
      </c>
      <c r="U33297" s="2">
        <v>4</v>
      </c>
      <c r="V33297" s="2">
        <v>0.4</v>
      </c>
      <c r="W33297" s="4">
        <v>3.68</v>
      </c>
      <c r="X33297" t="s">
        <v>46</v>
      </c>
      <c r="Y33297" s="3">
        <v>4.1630000000000003</v>
      </c>
      <c r="Z33297" t="s">
        <v>85</v>
      </c>
    </row>
    <row r="33298" spans="1:26" x14ac:dyDescent="0.25">
      <c r="A33298" s="2">
        <v>9579</v>
      </c>
      <c r="B33298" t="s">
        <v>8062</v>
      </c>
      <c r="C33298" s="1">
        <v>40737</v>
      </c>
      <c r="D33298" s="1">
        <v>40739</v>
      </c>
      <c r="E33298" t="s">
        <v>77</v>
      </c>
      <c r="F33298" t="s">
        <v>1401</v>
      </c>
      <c r="G33298" t="s">
        <v>1402</v>
      </c>
      <c r="H33298" t="s">
        <v>53</v>
      </c>
      <c r="I33298" t="s">
        <v>8063</v>
      </c>
      <c r="J33298" t="s">
        <v>986</v>
      </c>
      <c r="K33298" t="s">
        <v>986</v>
      </c>
      <c r="L33298" t="s">
        <v>46589</v>
      </c>
      <c r="M33298" t="s">
        <v>166</v>
      </c>
      <c r="N33298" t="s">
        <v>2</v>
      </c>
      <c r="O33298" t="s">
        <v>18034</v>
      </c>
      <c r="P33298" t="s">
        <v>129</v>
      </c>
      <c r="Q33298" t="s">
        <v>781</v>
      </c>
      <c r="R33298" t="s">
        <v>8993</v>
      </c>
      <c r="S33298" t="str">
        <f>IF(ISNA(VLOOKUP(Orders__2[[#This Row],[Order ID]], Returns_table!A:A, 2, FALSE)), "No", "Yes")</f>
        <v>No</v>
      </c>
      <c r="T33298" s="7">
        <v>37.64</v>
      </c>
      <c r="U33298" s="2">
        <v>1</v>
      </c>
      <c r="V33298" s="2">
        <v>0</v>
      </c>
      <c r="W33298" s="4">
        <v>4.1399999999999997</v>
      </c>
      <c r="X33298" t="s">
        <v>46</v>
      </c>
      <c r="Y33298" s="3">
        <v>4.1630000000000003</v>
      </c>
      <c r="Z33298" t="s">
        <v>122</v>
      </c>
    </row>
    <row r="33299" spans="1:26" x14ac:dyDescent="0.25">
      <c r="A33299" s="2">
        <v>13312</v>
      </c>
      <c r="B33299" t="s">
        <v>16655</v>
      </c>
      <c r="C33299" s="1">
        <v>41817</v>
      </c>
      <c r="D33299" s="1">
        <v>41821</v>
      </c>
      <c r="E33299" t="s">
        <v>114</v>
      </c>
      <c r="F33299" t="s">
        <v>468</v>
      </c>
      <c r="G33299" t="s">
        <v>469</v>
      </c>
      <c r="H33299" t="s">
        <v>53</v>
      </c>
      <c r="I33299" t="s">
        <v>1083</v>
      </c>
      <c r="J33299" t="s">
        <v>1084</v>
      </c>
      <c r="K33299" t="s">
        <v>508</v>
      </c>
      <c r="L33299" t="s">
        <v>46589</v>
      </c>
      <c r="M33299" t="s">
        <v>91</v>
      </c>
      <c r="N33299" t="s">
        <v>4</v>
      </c>
      <c r="O33299" t="s">
        <v>28514</v>
      </c>
      <c r="P33299" t="s">
        <v>129</v>
      </c>
      <c r="Q33299" t="s">
        <v>130</v>
      </c>
      <c r="R33299" t="s">
        <v>22284</v>
      </c>
      <c r="S33299" t="str">
        <f>IF(ISNA(VLOOKUP(Orders__2[[#This Row],[Order ID]], Returns_table!A:A, 2, FALSE)), "No", "Yes")</f>
        <v>Yes</v>
      </c>
      <c r="T33299" s="7">
        <v>60.6</v>
      </c>
      <c r="U33299" s="2">
        <v>4</v>
      </c>
      <c r="V33299" s="2">
        <v>0</v>
      </c>
      <c r="W33299" s="4">
        <v>8.4</v>
      </c>
      <c r="X33299" t="s">
        <v>46</v>
      </c>
      <c r="Y33299" s="3">
        <v>4.16</v>
      </c>
      <c r="Z33299" t="s">
        <v>85</v>
      </c>
    </row>
    <row r="33300" spans="1:26" x14ac:dyDescent="0.25">
      <c r="A33300" s="2">
        <v>14045</v>
      </c>
      <c r="B33300" t="s">
        <v>37469</v>
      </c>
      <c r="C33300" s="1">
        <v>41516</v>
      </c>
      <c r="D33300" s="1">
        <v>41518</v>
      </c>
      <c r="E33300" t="s">
        <v>77</v>
      </c>
      <c r="F33300" t="s">
        <v>931</v>
      </c>
      <c r="G33300" t="s">
        <v>932</v>
      </c>
      <c r="H33300" t="s">
        <v>88</v>
      </c>
      <c r="I33300" t="s">
        <v>196</v>
      </c>
      <c r="J33300" t="s">
        <v>197</v>
      </c>
      <c r="K33300" t="s">
        <v>198</v>
      </c>
      <c r="L33300" t="s">
        <v>46589</v>
      </c>
      <c r="M33300" t="s">
        <v>91</v>
      </c>
      <c r="N33300" t="s">
        <v>4</v>
      </c>
      <c r="O33300" t="s">
        <v>13864</v>
      </c>
      <c r="P33300" t="s">
        <v>129</v>
      </c>
      <c r="Q33300" t="s">
        <v>781</v>
      </c>
      <c r="R33300" t="s">
        <v>7751</v>
      </c>
      <c r="S33300" t="str">
        <f>IF(ISNA(VLOOKUP(Orders__2[[#This Row],[Order ID]], Returns_table!A:A, 2, FALSE)), "No", "Yes")</f>
        <v>No</v>
      </c>
      <c r="T33300" s="7">
        <v>34.146000000000001</v>
      </c>
      <c r="U33300" s="2">
        <v>1</v>
      </c>
      <c r="V33300" s="2">
        <v>0.4</v>
      </c>
      <c r="W33300" s="4">
        <v>0.54600000000000004</v>
      </c>
      <c r="X33300" t="s">
        <v>46</v>
      </c>
      <c r="Y33300" s="3">
        <v>4.16</v>
      </c>
      <c r="Z33300" t="s">
        <v>122</v>
      </c>
    </row>
    <row r="33301" spans="1:26" x14ac:dyDescent="0.25">
      <c r="A33301" s="2">
        <v>14640</v>
      </c>
      <c r="B33301" t="s">
        <v>10999</v>
      </c>
      <c r="C33301" s="1">
        <v>40576</v>
      </c>
      <c r="D33301" s="1">
        <v>40580</v>
      </c>
      <c r="E33301" t="s">
        <v>64</v>
      </c>
      <c r="F33301" t="s">
        <v>5392</v>
      </c>
      <c r="G33301" t="s">
        <v>5393</v>
      </c>
      <c r="H33301" t="s">
        <v>67</v>
      </c>
      <c r="I33301" t="s">
        <v>506</v>
      </c>
      <c r="J33301" t="s">
        <v>507</v>
      </c>
      <c r="K33301" t="s">
        <v>508</v>
      </c>
      <c r="L33301" t="s">
        <v>46589</v>
      </c>
      <c r="M33301" t="s">
        <v>91</v>
      </c>
      <c r="N33301" t="s">
        <v>4</v>
      </c>
      <c r="O33301" t="s">
        <v>25569</v>
      </c>
      <c r="P33301" t="s">
        <v>129</v>
      </c>
      <c r="Q33301" t="s">
        <v>145</v>
      </c>
      <c r="R33301" t="s">
        <v>25570</v>
      </c>
      <c r="S33301" t="str">
        <f>IF(ISNA(VLOOKUP(Orders__2[[#This Row],[Order ID]], Returns_table!A:A, 2, FALSE)), "No", "Yes")</f>
        <v>No</v>
      </c>
      <c r="T33301" s="7">
        <v>37.799999999999997</v>
      </c>
      <c r="U33301" s="2">
        <v>1</v>
      </c>
      <c r="V33301" s="2">
        <v>0</v>
      </c>
      <c r="W33301" s="4">
        <v>18.12</v>
      </c>
      <c r="X33301" t="s">
        <v>46</v>
      </c>
      <c r="Y33301" s="3">
        <v>4.16</v>
      </c>
      <c r="Z33301" t="s">
        <v>122</v>
      </c>
    </row>
    <row r="33302" spans="1:26" x14ac:dyDescent="0.25">
      <c r="A33302" s="2">
        <v>15597</v>
      </c>
      <c r="B33302" t="s">
        <v>38245</v>
      </c>
      <c r="C33302" s="1">
        <v>41917</v>
      </c>
      <c r="D33302" s="1">
        <v>41924</v>
      </c>
      <c r="E33302" t="s">
        <v>114</v>
      </c>
      <c r="F33302" t="s">
        <v>4552</v>
      </c>
      <c r="G33302" t="s">
        <v>4553</v>
      </c>
      <c r="H33302" t="s">
        <v>67</v>
      </c>
      <c r="I33302" t="s">
        <v>6172</v>
      </c>
      <c r="J33302" t="s">
        <v>6173</v>
      </c>
      <c r="K33302" t="s">
        <v>198</v>
      </c>
      <c r="L33302" t="s">
        <v>46589</v>
      </c>
      <c r="M33302" t="s">
        <v>91</v>
      </c>
      <c r="N33302" t="s">
        <v>4</v>
      </c>
      <c r="O33302" t="s">
        <v>20037</v>
      </c>
      <c r="P33302" t="s">
        <v>129</v>
      </c>
      <c r="Q33302" t="s">
        <v>8624</v>
      </c>
      <c r="R33302" t="s">
        <v>15340</v>
      </c>
      <c r="S33302" t="str">
        <f>IF(ISNA(VLOOKUP(Orders__2[[#This Row],[Order ID]], Returns_table!A:A, 2, FALSE)), "No", "Yes")</f>
        <v>No</v>
      </c>
      <c r="T33302" s="7">
        <v>45.24</v>
      </c>
      <c r="U33302" s="2">
        <v>1</v>
      </c>
      <c r="V33302" s="2">
        <v>0</v>
      </c>
      <c r="W33302" s="4">
        <v>12.21</v>
      </c>
      <c r="X33302" t="s">
        <v>46</v>
      </c>
      <c r="Y33302" s="3">
        <v>4.16</v>
      </c>
      <c r="Z33302" t="s">
        <v>85</v>
      </c>
    </row>
    <row r="33303" spans="1:26" x14ac:dyDescent="0.25">
      <c r="A33303" s="2">
        <v>17101</v>
      </c>
      <c r="B33303" t="s">
        <v>38246</v>
      </c>
      <c r="C33303" s="1">
        <v>41215</v>
      </c>
      <c r="D33303" s="1">
        <v>41219</v>
      </c>
      <c r="E33303" t="s">
        <v>64</v>
      </c>
      <c r="F33303" t="s">
        <v>6781</v>
      </c>
      <c r="G33303" t="s">
        <v>6782</v>
      </c>
      <c r="H33303" t="s">
        <v>53</v>
      </c>
      <c r="I33303" t="s">
        <v>12491</v>
      </c>
      <c r="J33303" t="s">
        <v>342</v>
      </c>
      <c r="K33303" t="s">
        <v>241</v>
      </c>
      <c r="L33303" t="s">
        <v>46589</v>
      </c>
      <c r="M33303" t="s">
        <v>91</v>
      </c>
      <c r="N33303" t="s">
        <v>19</v>
      </c>
      <c r="O33303" t="s">
        <v>20506</v>
      </c>
      <c r="P33303" t="s">
        <v>129</v>
      </c>
      <c r="Q33303" t="s">
        <v>4893</v>
      </c>
      <c r="R33303" t="s">
        <v>20507</v>
      </c>
      <c r="S33303" t="str">
        <f>IF(ISNA(VLOOKUP(Orders__2[[#This Row],[Order ID]], Returns_table!A:A, 2, FALSE)), "No", "Yes")</f>
        <v>No</v>
      </c>
      <c r="T33303" s="7">
        <v>60.54</v>
      </c>
      <c r="U33303" s="2">
        <v>2</v>
      </c>
      <c r="V33303" s="2">
        <v>0</v>
      </c>
      <c r="W33303" s="4">
        <v>20.58</v>
      </c>
      <c r="X33303" t="s">
        <v>46</v>
      </c>
      <c r="Y33303" s="3">
        <v>4.16</v>
      </c>
      <c r="Z33303" t="s">
        <v>85</v>
      </c>
    </row>
    <row r="33304" spans="1:26" x14ac:dyDescent="0.25">
      <c r="A33304" s="2">
        <v>17142</v>
      </c>
      <c r="B33304" t="s">
        <v>38247</v>
      </c>
      <c r="C33304" s="1">
        <v>41125</v>
      </c>
      <c r="D33304" s="1">
        <v>41128</v>
      </c>
      <c r="E33304" t="s">
        <v>77</v>
      </c>
      <c r="F33304" t="s">
        <v>2085</v>
      </c>
      <c r="G33304" t="s">
        <v>2086</v>
      </c>
      <c r="H33304" t="s">
        <v>88</v>
      </c>
      <c r="I33304" t="s">
        <v>38248</v>
      </c>
      <c r="J33304" t="s">
        <v>1730</v>
      </c>
      <c r="K33304" t="s">
        <v>198</v>
      </c>
      <c r="L33304" t="s">
        <v>46589</v>
      </c>
      <c r="M33304" t="s">
        <v>91</v>
      </c>
      <c r="N33304" t="s">
        <v>4</v>
      </c>
      <c r="O33304" t="s">
        <v>16218</v>
      </c>
      <c r="P33304" t="s">
        <v>129</v>
      </c>
      <c r="Q33304" t="s">
        <v>4893</v>
      </c>
      <c r="R33304" t="s">
        <v>16219</v>
      </c>
      <c r="S33304" t="str">
        <f>IF(ISNA(VLOOKUP(Orders__2[[#This Row],[Order ID]], Returns_table!A:A, 2, FALSE)), "No", "Yes")</f>
        <v>No</v>
      </c>
      <c r="T33304" s="7">
        <v>52.74</v>
      </c>
      <c r="U33304" s="2">
        <v>2</v>
      </c>
      <c r="V33304" s="2">
        <v>0</v>
      </c>
      <c r="W33304" s="4">
        <v>21.6</v>
      </c>
      <c r="X33304" t="s">
        <v>46</v>
      </c>
      <c r="Y33304" s="3">
        <v>4.16</v>
      </c>
      <c r="Z33304" t="s">
        <v>122</v>
      </c>
    </row>
    <row r="33305" spans="1:26" x14ac:dyDescent="0.25">
      <c r="A33305" s="2">
        <v>17530</v>
      </c>
      <c r="B33305" t="s">
        <v>27237</v>
      </c>
      <c r="C33305" s="1">
        <v>41438</v>
      </c>
      <c r="D33305" s="1">
        <v>41442</v>
      </c>
      <c r="E33305" t="s">
        <v>114</v>
      </c>
      <c r="F33305" t="s">
        <v>2865</v>
      </c>
      <c r="G33305" t="s">
        <v>2800</v>
      </c>
      <c r="H33305" t="s">
        <v>67</v>
      </c>
      <c r="I33305" t="s">
        <v>4159</v>
      </c>
      <c r="J33305" t="s">
        <v>4160</v>
      </c>
      <c r="K33305" t="s">
        <v>90</v>
      </c>
      <c r="L33305" t="s">
        <v>46589</v>
      </c>
      <c r="M33305" t="s">
        <v>91</v>
      </c>
      <c r="N33305" t="s">
        <v>2</v>
      </c>
      <c r="O33305" t="s">
        <v>11803</v>
      </c>
      <c r="P33305" t="s">
        <v>129</v>
      </c>
      <c r="Q33305" t="s">
        <v>130</v>
      </c>
      <c r="R33305" t="s">
        <v>11804</v>
      </c>
      <c r="S33305" t="str">
        <f>IF(ISNA(VLOOKUP(Orders__2[[#This Row],[Order ID]], Returns_table!A:A, 2, FALSE)), "No", "Yes")</f>
        <v>No</v>
      </c>
      <c r="T33305" s="7">
        <v>49.32</v>
      </c>
      <c r="U33305" s="2">
        <v>1</v>
      </c>
      <c r="V33305" s="2">
        <v>0</v>
      </c>
      <c r="W33305" s="4">
        <v>5.4</v>
      </c>
      <c r="X33305" t="s">
        <v>46</v>
      </c>
      <c r="Y33305" s="3">
        <v>4.16</v>
      </c>
      <c r="Z33305" t="s">
        <v>85</v>
      </c>
    </row>
    <row r="33306" spans="1:26" x14ac:dyDescent="0.25">
      <c r="A33306" s="2">
        <v>19543</v>
      </c>
      <c r="B33306" t="s">
        <v>12208</v>
      </c>
      <c r="C33306" s="1">
        <v>40828</v>
      </c>
      <c r="D33306" s="1">
        <v>40828</v>
      </c>
      <c r="E33306" t="s">
        <v>50</v>
      </c>
      <c r="F33306" t="s">
        <v>7698</v>
      </c>
      <c r="G33306" t="s">
        <v>2449</v>
      </c>
      <c r="H33306" t="s">
        <v>88</v>
      </c>
      <c r="I33306" t="s">
        <v>1009</v>
      </c>
      <c r="J33306" t="s">
        <v>1009</v>
      </c>
      <c r="K33306" t="s">
        <v>508</v>
      </c>
      <c r="L33306" t="s">
        <v>46589</v>
      </c>
      <c r="M33306" t="s">
        <v>91</v>
      </c>
      <c r="N33306" t="s">
        <v>4</v>
      </c>
      <c r="O33306" t="s">
        <v>15692</v>
      </c>
      <c r="P33306" t="s">
        <v>129</v>
      </c>
      <c r="Q33306" t="s">
        <v>130</v>
      </c>
      <c r="R33306" t="s">
        <v>15693</v>
      </c>
      <c r="S33306" t="str">
        <f>IF(ISNA(VLOOKUP(Orders__2[[#This Row],[Order ID]], Returns_table!A:A, 2, FALSE)), "No", "Yes")</f>
        <v>No</v>
      </c>
      <c r="T33306" s="7">
        <v>99.54</v>
      </c>
      <c r="U33306" s="2">
        <v>2</v>
      </c>
      <c r="V33306" s="2">
        <v>0</v>
      </c>
      <c r="W33306" s="4">
        <v>27.84</v>
      </c>
      <c r="X33306" t="s">
        <v>46</v>
      </c>
      <c r="Y33306" s="3">
        <v>4.16</v>
      </c>
      <c r="Z33306" t="s">
        <v>85</v>
      </c>
    </row>
    <row r="33307" spans="1:26" x14ac:dyDescent="0.25">
      <c r="A33307" s="2">
        <v>20631</v>
      </c>
      <c r="B33307" t="s">
        <v>38249</v>
      </c>
      <c r="C33307" s="1">
        <v>41946</v>
      </c>
      <c r="D33307" s="1">
        <v>41948</v>
      </c>
      <c r="E33307" t="s">
        <v>77</v>
      </c>
      <c r="F33307" t="s">
        <v>4753</v>
      </c>
      <c r="G33307" t="s">
        <v>4754</v>
      </c>
      <c r="H33307" t="s">
        <v>88</v>
      </c>
      <c r="I33307" t="s">
        <v>10300</v>
      </c>
      <c r="J33307" t="s">
        <v>10301</v>
      </c>
      <c r="K33307" t="s">
        <v>284</v>
      </c>
      <c r="L33307" t="s">
        <v>46589</v>
      </c>
      <c r="M33307" t="s">
        <v>71</v>
      </c>
      <c r="N33307" t="s">
        <v>17</v>
      </c>
      <c r="O33307" t="s">
        <v>32892</v>
      </c>
      <c r="P33307" t="s">
        <v>129</v>
      </c>
      <c r="Q33307" t="s">
        <v>130</v>
      </c>
      <c r="R33307" t="s">
        <v>25870</v>
      </c>
      <c r="S33307" t="str">
        <f>IF(ISNA(VLOOKUP(Orders__2[[#This Row],[Order ID]], Returns_table!A:A, 2, FALSE)), "No", "Yes")</f>
        <v>No</v>
      </c>
      <c r="T33307" s="7">
        <v>22.86</v>
      </c>
      <c r="U33307" s="2">
        <v>2</v>
      </c>
      <c r="V33307" s="2">
        <v>0</v>
      </c>
      <c r="W33307" s="4">
        <v>10.74</v>
      </c>
      <c r="X33307" t="s">
        <v>46</v>
      </c>
      <c r="Y33307" s="3">
        <v>4.16</v>
      </c>
      <c r="Z33307" t="s">
        <v>122</v>
      </c>
    </row>
    <row r="33308" spans="1:26" x14ac:dyDescent="0.25">
      <c r="A33308" s="2">
        <v>21073</v>
      </c>
      <c r="B33308" t="s">
        <v>25486</v>
      </c>
      <c r="C33308" s="1">
        <v>41933</v>
      </c>
      <c r="D33308" s="1">
        <v>41937</v>
      </c>
      <c r="E33308" t="s">
        <v>114</v>
      </c>
      <c r="F33308" t="s">
        <v>1479</v>
      </c>
      <c r="G33308" t="s">
        <v>1480</v>
      </c>
      <c r="H33308" t="s">
        <v>53</v>
      </c>
      <c r="I33308" t="s">
        <v>12425</v>
      </c>
      <c r="J33308" t="s">
        <v>3381</v>
      </c>
      <c r="K33308" t="s">
        <v>821</v>
      </c>
      <c r="L33308" t="s">
        <v>46589</v>
      </c>
      <c r="M33308" t="s">
        <v>71</v>
      </c>
      <c r="N33308" t="s">
        <v>25</v>
      </c>
      <c r="O33308" t="s">
        <v>15777</v>
      </c>
      <c r="P33308" t="s">
        <v>129</v>
      </c>
      <c r="Q33308" t="s">
        <v>145</v>
      </c>
      <c r="R33308" t="s">
        <v>15778</v>
      </c>
      <c r="S33308" t="str">
        <f>IF(ISNA(VLOOKUP(Orders__2[[#This Row],[Order ID]], Returns_table!A:A, 2, FALSE)), "No", "Yes")</f>
        <v>No</v>
      </c>
      <c r="T33308" s="7">
        <v>86.04</v>
      </c>
      <c r="U33308" s="2">
        <v>3</v>
      </c>
      <c r="V33308" s="2">
        <v>0</v>
      </c>
      <c r="W33308" s="4">
        <v>30.96</v>
      </c>
      <c r="X33308" t="s">
        <v>46</v>
      </c>
      <c r="Y33308" s="3">
        <v>4.16</v>
      </c>
      <c r="Z33308" t="s">
        <v>85</v>
      </c>
    </row>
    <row r="33309" spans="1:26" x14ac:dyDescent="0.25">
      <c r="A33309" s="2">
        <v>23553</v>
      </c>
      <c r="B33309" t="s">
        <v>15475</v>
      </c>
      <c r="C33309" s="1">
        <v>41472</v>
      </c>
      <c r="D33309" s="1">
        <v>41476</v>
      </c>
      <c r="E33309" t="s">
        <v>114</v>
      </c>
      <c r="F33309" t="s">
        <v>661</v>
      </c>
      <c r="G33309" t="s">
        <v>662</v>
      </c>
      <c r="H33309" t="s">
        <v>67</v>
      </c>
      <c r="I33309" t="s">
        <v>1535</v>
      </c>
      <c r="J33309" t="s">
        <v>1536</v>
      </c>
      <c r="K33309" t="s">
        <v>1537</v>
      </c>
      <c r="L33309" t="s">
        <v>46589</v>
      </c>
      <c r="M33309" t="s">
        <v>71</v>
      </c>
      <c r="N33309" t="s">
        <v>25</v>
      </c>
      <c r="O33309" t="s">
        <v>12825</v>
      </c>
      <c r="P33309" t="s">
        <v>129</v>
      </c>
      <c r="Q33309" t="s">
        <v>781</v>
      </c>
      <c r="R33309" t="s">
        <v>6152</v>
      </c>
      <c r="S33309" t="str">
        <f>IF(ISNA(VLOOKUP(Orders__2[[#This Row],[Order ID]], Returns_table!A:A, 2, FALSE)), "No", "Yes")</f>
        <v>No</v>
      </c>
      <c r="T33309" s="7">
        <v>135.05760000000001</v>
      </c>
      <c r="U33309" s="2">
        <v>3</v>
      </c>
      <c r="V33309" s="2">
        <v>0.17</v>
      </c>
      <c r="W33309" s="4">
        <v>40.647599999999997</v>
      </c>
      <c r="X33309" t="s">
        <v>46</v>
      </c>
      <c r="Y33309" s="3">
        <v>4.16</v>
      </c>
      <c r="Z33309" t="s">
        <v>85</v>
      </c>
    </row>
    <row r="33310" spans="1:26" x14ac:dyDescent="0.25">
      <c r="A33310" s="2">
        <v>26273</v>
      </c>
      <c r="B33310" t="s">
        <v>38250</v>
      </c>
      <c r="C33310" s="1">
        <v>41302</v>
      </c>
      <c r="D33310" s="1">
        <v>41306</v>
      </c>
      <c r="E33310" t="s">
        <v>114</v>
      </c>
      <c r="F33310" t="s">
        <v>4650</v>
      </c>
      <c r="G33310" t="s">
        <v>4651</v>
      </c>
      <c r="H33310" t="s">
        <v>53</v>
      </c>
      <c r="I33310" t="s">
        <v>8572</v>
      </c>
      <c r="J33310" t="s">
        <v>5224</v>
      </c>
      <c r="K33310" t="s">
        <v>174</v>
      </c>
      <c r="L33310" t="s">
        <v>46589</v>
      </c>
      <c r="M33310" t="s">
        <v>71</v>
      </c>
      <c r="N33310" t="s">
        <v>21</v>
      </c>
      <c r="O33310" t="s">
        <v>31658</v>
      </c>
      <c r="P33310" t="s">
        <v>129</v>
      </c>
      <c r="Q33310" t="s">
        <v>130</v>
      </c>
      <c r="R33310" t="s">
        <v>17279</v>
      </c>
      <c r="S33310" t="str">
        <f>IF(ISNA(VLOOKUP(Orders__2[[#This Row],[Order ID]], Returns_table!A:A, 2, FALSE)), "No", "Yes")</f>
        <v>No</v>
      </c>
      <c r="T33310" s="7">
        <v>57.75</v>
      </c>
      <c r="U33310" s="2">
        <v>5</v>
      </c>
      <c r="V33310" s="2">
        <v>0</v>
      </c>
      <c r="W33310" s="4">
        <v>17.850000000000001</v>
      </c>
      <c r="X33310" t="s">
        <v>46</v>
      </c>
      <c r="Y33310" s="3">
        <v>4.16</v>
      </c>
      <c r="Z33310" t="s">
        <v>85</v>
      </c>
    </row>
    <row r="33311" spans="1:26" x14ac:dyDescent="0.25">
      <c r="A33311" s="2">
        <v>26430</v>
      </c>
      <c r="B33311" t="s">
        <v>23072</v>
      </c>
      <c r="C33311" s="1">
        <v>41790</v>
      </c>
      <c r="D33311" s="1">
        <v>41795</v>
      </c>
      <c r="E33311" t="s">
        <v>114</v>
      </c>
      <c r="F33311" t="s">
        <v>1117</v>
      </c>
      <c r="G33311" t="s">
        <v>1118</v>
      </c>
      <c r="H33311" t="s">
        <v>53</v>
      </c>
      <c r="I33311" t="s">
        <v>68</v>
      </c>
      <c r="J33311" t="s">
        <v>69</v>
      </c>
      <c r="K33311" t="s">
        <v>70</v>
      </c>
      <c r="L33311" t="s">
        <v>46589</v>
      </c>
      <c r="M33311" t="s">
        <v>71</v>
      </c>
      <c r="N33311" t="s">
        <v>23</v>
      </c>
      <c r="O33311" t="s">
        <v>37910</v>
      </c>
      <c r="P33311" t="s">
        <v>129</v>
      </c>
      <c r="Q33311" t="s">
        <v>4893</v>
      </c>
      <c r="R33311" t="s">
        <v>15176</v>
      </c>
      <c r="S33311" t="str">
        <f>IF(ISNA(VLOOKUP(Orders__2[[#This Row],[Order ID]], Returns_table!A:A, 2, FALSE)), "No", "Yes")</f>
        <v>No</v>
      </c>
      <c r="T33311" s="7">
        <v>71.441999999999993</v>
      </c>
      <c r="U33311" s="2">
        <v>6</v>
      </c>
      <c r="V33311" s="2">
        <v>0.1</v>
      </c>
      <c r="W33311" s="4">
        <v>3.0419999999999998</v>
      </c>
      <c r="X33311" t="s">
        <v>46</v>
      </c>
      <c r="Y33311" s="3">
        <v>4.16</v>
      </c>
      <c r="Z33311" t="s">
        <v>122</v>
      </c>
    </row>
    <row r="33312" spans="1:26" x14ac:dyDescent="0.25">
      <c r="A33312" s="2">
        <v>29143</v>
      </c>
      <c r="B33312" t="s">
        <v>38251</v>
      </c>
      <c r="C33312" s="1">
        <v>40988</v>
      </c>
      <c r="D33312" s="1">
        <v>40990</v>
      </c>
      <c r="E33312" t="s">
        <v>64</v>
      </c>
      <c r="F33312" t="s">
        <v>2900</v>
      </c>
      <c r="G33312" t="s">
        <v>2901</v>
      </c>
      <c r="H33312" t="s">
        <v>88</v>
      </c>
      <c r="I33312" t="s">
        <v>11832</v>
      </c>
      <c r="J33312" t="s">
        <v>12059</v>
      </c>
      <c r="K33312" t="s">
        <v>174</v>
      </c>
      <c r="L33312" t="s">
        <v>46589</v>
      </c>
      <c r="M33312" t="s">
        <v>71</v>
      </c>
      <c r="N33312" t="s">
        <v>21</v>
      </c>
      <c r="O33312" t="s">
        <v>27247</v>
      </c>
      <c r="P33312" t="s">
        <v>129</v>
      </c>
      <c r="Q33312" t="s">
        <v>130</v>
      </c>
      <c r="R33312" t="s">
        <v>25924</v>
      </c>
      <c r="S33312" t="str">
        <f>IF(ISNA(VLOOKUP(Orders__2[[#This Row],[Order ID]], Returns_table!A:A, 2, FALSE)), "No", "Yes")</f>
        <v>No</v>
      </c>
      <c r="T33312" s="7">
        <v>42.57</v>
      </c>
      <c r="U33312" s="2">
        <v>3</v>
      </c>
      <c r="V33312" s="2">
        <v>0</v>
      </c>
      <c r="W33312" s="4">
        <v>10.62</v>
      </c>
      <c r="X33312" t="s">
        <v>46</v>
      </c>
      <c r="Y33312" s="3">
        <v>4.16</v>
      </c>
      <c r="Z33312" t="s">
        <v>122</v>
      </c>
    </row>
    <row r="33313" spans="1:26" x14ac:dyDescent="0.25">
      <c r="A33313" s="2">
        <v>30972</v>
      </c>
      <c r="B33313" t="s">
        <v>36372</v>
      </c>
      <c r="C33313" s="1">
        <v>41866</v>
      </c>
      <c r="D33313" s="1">
        <v>41869</v>
      </c>
      <c r="E33313" t="s">
        <v>64</v>
      </c>
      <c r="F33313" t="s">
        <v>1785</v>
      </c>
      <c r="G33313" t="s">
        <v>1786</v>
      </c>
      <c r="H33313" t="s">
        <v>88</v>
      </c>
      <c r="I33313" t="s">
        <v>1601</v>
      </c>
      <c r="J33313" t="s">
        <v>1602</v>
      </c>
      <c r="K33313" t="s">
        <v>111</v>
      </c>
      <c r="L33313" t="s">
        <v>46589</v>
      </c>
      <c r="M33313" t="s">
        <v>71</v>
      </c>
      <c r="N33313" t="s">
        <v>23</v>
      </c>
      <c r="O33313" t="s">
        <v>28638</v>
      </c>
      <c r="P33313" t="s">
        <v>129</v>
      </c>
      <c r="Q33313" t="s">
        <v>4893</v>
      </c>
      <c r="R33313" t="s">
        <v>19332</v>
      </c>
      <c r="S33313" t="str">
        <f>IF(ISNA(VLOOKUP(Orders__2[[#This Row],[Order ID]], Returns_table!A:A, 2, FALSE)), "No", "Yes")</f>
        <v>No</v>
      </c>
      <c r="T33313" s="7">
        <v>28.224</v>
      </c>
      <c r="U33313" s="2">
        <v>2</v>
      </c>
      <c r="V33313" s="2">
        <v>0.4</v>
      </c>
      <c r="W33313" s="4">
        <v>-1.4159999999999999</v>
      </c>
      <c r="X33313" t="s">
        <v>46590</v>
      </c>
      <c r="Y33313" s="3">
        <v>4.16</v>
      </c>
      <c r="Z33313" t="s">
        <v>62</v>
      </c>
    </row>
    <row r="33314" spans="1:26" x14ac:dyDescent="0.25">
      <c r="A33314" s="2">
        <v>32732</v>
      </c>
      <c r="B33314" t="s">
        <v>38252</v>
      </c>
      <c r="C33314" s="1">
        <v>41811</v>
      </c>
      <c r="D33314" s="1">
        <v>41818</v>
      </c>
      <c r="E33314" t="s">
        <v>114</v>
      </c>
      <c r="F33314" t="s">
        <v>535</v>
      </c>
      <c r="G33314" t="s">
        <v>536</v>
      </c>
      <c r="H33314" t="s">
        <v>53</v>
      </c>
      <c r="I33314" t="s">
        <v>8514</v>
      </c>
      <c r="J33314" t="s">
        <v>1055</v>
      </c>
      <c r="K33314" t="s">
        <v>56</v>
      </c>
      <c r="L33314" t="s">
        <v>46799</v>
      </c>
      <c r="M33314" t="s">
        <v>57</v>
      </c>
      <c r="N33314" t="s">
        <v>6</v>
      </c>
      <c r="O33314" t="s">
        <v>37900</v>
      </c>
      <c r="P33314" t="s">
        <v>129</v>
      </c>
      <c r="Q33314" t="s">
        <v>6464</v>
      </c>
      <c r="R33314" t="s">
        <v>37901</v>
      </c>
      <c r="S33314" t="str">
        <f>IF(ISNA(VLOOKUP(Orders__2[[#This Row],[Order ID]], Returns_table!A:A, 2, FALSE)), "No", "Yes")</f>
        <v>No</v>
      </c>
      <c r="T33314" s="7">
        <v>31.103999999999999</v>
      </c>
      <c r="U33314" s="2">
        <v>6</v>
      </c>
      <c r="V33314" s="2">
        <v>0.2</v>
      </c>
      <c r="W33314" s="4">
        <v>10.8864</v>
      </c>
      <c r="X33314" t="s">
        <v>46</v>
      </c>
      <c r="Y33314" s="3">
        <v>4.16</v>
      </c>
      <c r="Z33314" t="s">
        <v>132</v>
      </c>
    </row>
    <row r="33315" spans="1:26" x14ac:dyDescent="0.25">
      <c r="A33315" s="2">
        <v>36140</v>
      </c>
      <c r="B33315" t="s">
        <v>38253</v>
      </c>
      <c r="C33315" s="1">
        <v>41586</v>
      </c>
      <c r="D33315" s="1">
        <v>41588</v>
      </c>
      <c r="E33315" t="s">
        <v>77</v>
      </c>
      <c r="F33315" t="s">
        <v>2253</v>
      </c>
      <c r="G33315" t="s">
        <v>2254</v>
      </c>
      <c r="H33315" t="s">
        <v>53</v>
      </c>
      <c r="I33315" t="s">
        <v>742</v>
      </c>
      <c r="J33315" t="s">
        <v>743</v>
      </c>
      <c r="K33315" t="s">
        <v>56</v>
      </c>
      <c r="L33315" t="s">
        <v>46611</v>
      </c>
      <c r="M33315" t="s">
        <v>57</v>
      </c>
      <c r="N33315" t="s">
        <v>6</v>
      </c>
      <c r="O33315" t="s">
        <v>37850</v>
      </c>
      <c r="P33315" t="s">
        <v>129</v>
      </c>
      <c r="Q33315" t="s">
        <v>9997</v>
      </c>
      <c r="R33315" t="s">
        <v>37851</v>
      </c>
      <c r="S33315" t="str">
        <f>IF(ISNA(VLOOKUP(Orders__2[[#This Row],[Order ID]], Returns_table!A:A, 2, FALSE)), "No", "Yes")</f>
        <v>No</v>
      </c>
      <c r="T33315" s="7">
        <v>14.96</v>
      </c>
      <c r="U33315" s="2">
        <v>4</v>
      </c>
      <c r="V33315" s="2">
        <v>0</v>
      </c>
      <c r="W33315" s="4">
        <v>0.29920000000000002</v>
      </c>
      <c r="X33315" t="s">
        <v>46</v>
      </c>
      <c r="Y33315" s="3">
        <v>4.16</v>
      </c>
      <c r="Z33315" t="s">
        <v>122</v>
      </c>
    </row>
    <row r="33316" spans="1:26" x14ac:dyDescent="0.25">
      <c r="A33316" s="2">
        <v>36491</v>
      </c>
      <c r="B33316" t="s">
        <v>7534</v>
      </c>
      <c r="C33316" s="1">
        <v>40875</v>
      </c>
      <c r="D33316" s="1">
        <v>40878</v>
      </c>
      <c r="E33316" t="s">
        <v>64</v>
      </c>
      <c r="F33316" t="s">
        <v>6259</v>
      </c>
      <c r="G33316" t="s">
        <v>6260</v>
      </c>
      <c r="H33316" t="s">
        <v>67</v>
      </c>
      <c r="I33316" t="s">
        <v>2699</v>
      </c>
      <c r="J33316" t="s">
        <v>7273</v>
      </c>
      <c r="K33316" t="s">
        <v>56</v>
      </c>
      <c r="L33316" t="s">
        <v>46773</v>
      </c>
      <c r="M33316" t="s">
        <v>57</v>
      </c>
      <c r="N33316" t="s">
        <v>4</v>
      </c>
      <c r="O33316" t="s">
        <v>38254</v>
      </c>
      <c r="P33316" t="s">
        <v>129</v>
      </c>
      <c r="Q33316" t="s">
        <v>4893</v>
      </c>
      <c r="R33316" t="s">
        <v>38255</v>
      </c>
      <c r="S33316" t="str">
        <f>IF(ISNA(VLOOKUP(Orders__2[[#This Row],[Order ID]], Returns_table!A:A, 2, FALSE)), "No", "Yes")</f>
        <v>No</v>
      </c>
      <c r="T33316" s="7">
        <v>13.12</v>
      </c>
      <c r="U33316" s="2">
        <v>4</v>
      </c>
      <c r="V33316" s="2">
        <v>0</v>
      </c>
      <c r="W33316" s="4">
        <v>4.3296000000000001</v>
      </c>
      <c r="X33316" t="s">
        <v>46</v>
      </c>
      <c r="Y33316" s="3">
        <v>4.16</v>
      </c>
      <c r="Z33316" t="s">
        <v>62</v>
      </c>
    </row>
    <row r="33317" spans="1:26" x14ac:dyDescent="0.25">
      <c r="A33317" s="2">
        <v>37099</v>
      </c>
      <c r="B33317" t="s">
        <v>38256</v>
      </c>
      <c r="C33317" s="1">
        <v>40990</v>
      </c>
      <c r="D33317" s="1">
        <v>40992</v>
      </c>
      <c r="E33317" t="s">
        <v>77</v>
      </c>
      <c r="F33317" t="s">
        <v>4954</v>
      </c>
      <c r="G33317" t="s">
        <v>4955</v>
      </c>
      <c r="H33317" t="s">
        <v>53</v>
      </c>
      <c r="I33317" t="s">
        <v>33541</v>
      </c>
      <c r="J33317" t="s">
        <v>127</v>
      </c>
      <c r="K33317" t="s">
        <v>56</v>
      </c>
      <c r="L33317" t="s">
        <v>47133</v>
      </c>
      <c r="M33317" t="s">
        <v>57</v>
      </c>
      <c r="N33317" t="s">
        <v>8</v>
      </c>
      <c r="O33317" t="s">
        <v>36107</v>
      </c>
      <c r="P33317" t="s">
        <v>59</v>
      </c>
      <c r="Q33317" t="s">
        <v>83</v>
      </c>
      <c r="R33317" t="s">
        <v>36108</v>
      </c>
      <c r="S33317" t="str">
        <f>IF(ISNA(VLOOKUP(Orders__2[[#This Row],[Order ID]], Returns_table!A:A, 2, FALSE)), "No", "Yes")</f>
        <v>No</v>
      </c>
      <c r="T33317" s="7">
        <v>15.984</v>
      </c>
      <c r="U33317" s="2">
        <v>2</v>
      </c>
      <c r="V33317" s="2">
        <v>0.2</v>
      </c>
      <c r="W33317" s="4">
        <v>1.1988000000000001</v>
      </c>
      <c r="X33317" t="s">
        <v>46</v>
      </c>
      <c r="Y33317" s="3">
        <v>4.16</v>
      </c>
      <c r="Z33317" t="s">
        <v>62</v>
      </c>
    </row>
    <row r="33318" spans="1:26" x14ac:dyDescent="0.25">
      <c r="A33318" s="2">
        <v>40343</v>
      </c>
      <c r="B33318" t="s">
        <v>26028</v>
      </c>
      <c r="C33318" s="1">
        <v>41990</v>
      </c>
      <c r="D33318" s="1">
        <v>41994</v>
      </c>
      <c r="E33318" t="s">
        <v>64</v>
      </c>
      <c r="F33318" t="s">
        <v>3892</v>
      </c>
      <c r="G33318" t="s">
        <v>3893</v>
      </c>
      <c r="H33318" t="s">
        <v>67</v>
      </c>
      <c r="I33318" t="s">
        <v>8386</v>
      </c>
      <c r="J33318" t="s">
        <v>127</v>
      </c>
      <c r="K33318" t="s">
        <v>56</v>
      </c>
      <c r="L33318" t="s">
        <v>46798</v>
      </c>
      <c r="M33318" t="s">
        <v>57</v>
      </c>
      <c r="N33318" t="s">
        <v>8</v>
      </c>
      <c r="O33318" t="s">
        <v>21490</v>
      </c>
      <c r="P33318" t="s">
        <v>59</v>
      </c>
      <c r="Q33318" t="s">
        <v>60</v>
      </c>
      <c r="R33318" t="s">
        <v>21491</v>
      </c>
      <c r="S33318" t="str">
        <f>IF(ISNA(VLOOKUP(Orders__2[[#This Row],[Order ID]], Returns_table!A:A, 2, FALSE)), "No", "Yes")</f>
        <v>No</v>
      </c>
      <c r="T33318" s="7">
        <v>149.94999999999999</v>
      </c>
      <c r="U33318" s="2">
        <v>5</v>
      </c>
      <c r="V33318" s="2">
        <v>0</v>
      </c>
      <c r="W33318" s="4">
        <v>31.4895</v>
      </c>
      <c r="X33318" t="s">
        <v>46</v>
      </c>
      <c r="Y33318" s="3">
        <v>4.16</v>
      </c>
      <c r="Z33318" t="s">
        <v>85</v>
      </c>
    </row>
    <row r="33319" spans="1:26" x14ac:dyDescent="0.25">
      <c r="A33319" s="2">
        <v>44312</v>
      </c>
      <c r="B33319" t="s">
        <v>26543</v>
      </c>
      <c r="C33319" s="1">
        <v>41591</v>
      </c>
      <c r="D33319" s="1">
        <v>41597</v>
      </c>
      <c r="E33319" t="s">
        <v>114</v>
      </c>
      <c r="F33319" t="s">
        <v>20768</v>
      </c>
      <c r="G33319" t="s">
        <v>171</v>
      </c>
      <c r="H33319" t="s">
        <v>53</v>
      </c>
      <c r="I33319" t="s">
        <v>13111</v>
      </c>
      <c r="J33319" t="s">
        <v>4732</v>
      </c>
      <c r="K33319" t="s">
        <v>13</v>
      </c>
      <c r="L33319" t="s">
        <v>46589</v>
      </c>
      <c r="M33319" t="s">
        <v>13</v>
      </c>
      <c r="N33319" t="s">
        <v>13</v>
      </c>
      <c r="O33319" t="s">
        <v>29117</v>
      </c>
      <c r="P33319" t="s">
        <v>129</v>
      </c>
      <c r="Q33319" t="s">
        <v>130</v>
      </c>
      <c r="R33319" t="s">
        <v>13415</v>
      </c>
      <c r="S33319" t="str">
        <f>IF(ISNA(VLOOKUP(Orders__2[[#This Row],[Order ID]], Returns_table!A:A, 2, FALSE)), "No", "Yes")</f>
        <v>No</v>
      </c>
      <c r="T33319" s="7">
        <v>60.24</v>
      </c>
      <c r="U33319" s="2">
        <v>2</v>
      </c>
      <c r="V33319" s="2">
        <v>0</v>
      </c>
      <c r="W33319" s="4">
        <v>11.4</v>
      </c>
      <c r="X33319" t="s">
        <v>46</v>
      </c>
      <c r="Y33319" s="3">
        <v>4.16</v>
      </c>
      <c r="Z33319" t="s">
        <v>85</v>
      </c>
    </row>
    <row r="33320" spans="1:26" x14ac:dyDescent="0.25">
      <c r="A33320" s="2">
        <v>8284</v>
      </c>
      <c r="B33320" t="s">
        <v>36347</v>
      </c>
      <c r="C33320" s="1">
        <v>41236</v>
      </c>
      <c r="D33320" s="1">
        <v>41240</v>
      </c>
      <c r="E33320" t="s">
        <v>114</v>
      </c>
      <c r="F33320" t="s">
        <v>2492</v>
      </c>
      <c r="G33320" t="s">
        <v>2493</v>
      </c>
      <c r="H33320" t="s">
        <v>53</v>
      </c>
      <c r="I33320" t="s">
        <v>1403</v>
      </c>
      <c r="J33320" t="s">
        <v>1403</v>
      </c>
      <c r="K33320" t="s">
        <v>1404</v>
      </c>
      <c r="L33320" t="s">
        <v>46589</v>
      </c>
      <c r="M33320" t="s">
        <v>166</v>
      </c>
      <c r="N33320" t="s">
        <v>4</v>
      </c>
      <c r="O33320" t="s">
        <v>35594</v>
      </c>
      <c r="P33320" t="s">
        <v>129</v>
      </c>
      <c r="Q33320" t="s">
        <v>8624</v>
      </c>
      <c r="R33320" t="s">
        <v>27034</v>
      </c>
      <c r="S33320" t="str">
        <f>IF(ISNA(VLOOKUP(Orders__2[[#This Row],[Order ID]], Returns_table!A:A, 2, FALSE)), "No", "Yes")</f>
        <v>No</v>
      </c>
      <c r="T33320" s="7">
        <v>57.372</v>
      </c>
      <c r="U33320" s="2">
        <v>7</v>
      </c>
      <c r="V33320" s="2">
        <v>0.4</v>
      </c>
      <c r="W33320" s="4">
        <v>-1.008</v>
      </c>
      <c r="X33320" t="s">
        <v>46590</v>
      </c>
      <c r="Y33320" s="3">
        <v>4.1589999999999998</v>
      </c>
      <c r="Z33320" t="s">
        <v>85</v>
      </c>
    </row>
    <row r="33321" spans="1:26" x14ac:dyDescent="0.25">
      <c r="A33321" s="2">
        <v>8675</v>
      </c>
      <c r="B33321" t="s">
        <v>38257</v>
      </c>
      <c r="C33321" s="1">
        <v>41270</v>
      </c>
      <c r="D33321" s="1">
        <v>41275</v>
      </c>
      <c r="E33321" t="s">
        <v>114</v>
      </c>
      <c r="F33321" t="s">
        <v>2607</v>
      </c>
      <c r="G33321" t="s">
        <v>2608</v>
      </c>
      <c r="H33321" t="s">
        <v>67</v>
      </c>
      <c r="I33321" t="s">
        <v>12064</v>
      </c>
      <c r="J33321" t="s">
        <v>12065</v>
      </c>
      <c r="K33321" t="s">
        <v>846</v>
      </c>
      <c r="L33321" t="s">
        <v>46589</v>
      </c>
      <c r="M33321" t="s">
        <v>166</v>
      </c>
      <c r="N33321" t="s">
        <v>4</v>
      </c>
      <c r="O33321" t="s">
        <v>38258</v>
      </c>
      <c r="P33321" t="s">
        <v>129</v>
      </c>
      <c r="Q33321" t="s">
        <v>130</v>
      </c>
      <c r="R33321" t="s">
        <v>22980</v>
      </c>
      <c r="S33321" t="str">
        <f>IF(ISNA(VLOOKUP(Orders__2[[#This Row],[Order ID]], Returns_table!A:A, 2, FALSE)), "No", "Yes")</f>
        <v>No</v>
      </c>
      <c r="T33321" s="7">
        <v>38.200000000000003</v>
      </c>
      <c r="U33321" s="2">
        <v>5</v>
      </c>
      <c r="V33321" s="2">
        <v>0</v>
      </c>
      <c r="W33321" s="4">
        <v>4.9000000000000004</v>
      </c>
      <c r="X33321" t="s">
        <v>46</v>
      </c>
      <c r="Y33321" s="3">
        <v>4.1589999999999998</v>
      </c>
      <c r="Z33321" t="s">
        <v>85</v>
      </c>
    </row>
    <row r="33322" spans="1:26" x14ac:dyDescent="0.25">
      <c r="A33322" s="2">
        <v>5578</v>
      </c>
      <c r="B33322" t="s">
        <v>33156</v>
      </c>
      <c r="C33322" s="1">
        <v>41890</v>
      </c>
      <c r="D33322" s="1">
        <v>41896</v>
      </c>
      <c r="E33322" t="s">
        <v>114</v>
      </c>
      <c r="F33322" t="s">
        <v>5322</v>
      </c>
      <c r="G33322" t="s">
        <v>5323</v>
      </c>
      <c r="H33322" t="s">
        <v>53</v>
      </c>
      <c r="I33322" t="s">
        <v>3079</v>
      </c>
      <c r="J33322" t="s">
        <v>2043</v>
      </c>
      <c r="K33322" t="s">
        <v>249</v>
      </c>
      <c r="L33322" t="s">
        <v>46589</v>
      </c>
      <c r="M33322" t="s">
        <v>166</v>
      </c>
      <c r="N33322" t="s">
        <v>19</v>
      </c>
      <c r="O33322" t="s">
        <v>36506</v>
      </c>
      <c r="P33322" t="s">
        <v>129</v>
      </c>
      <c r="Q33322" t="s">
        <v>145</v>
      </c>
      <c r="R33322" t="s">
        <v>23332</v>
      </c>
      <c r="S33322" t="str">
        <f>IF(ISNA(VLOOKUP(Orders__2[[#This Row],[Order ID]], Returns_table!A:A, 2, FALSE)), "No", "Yes")</f>
        <v>No</v>
      </c>
      <c r="T33322" s="7">
        <v>67.7</v>
      </c>
      <c r="U33322" s="2">
        <v>5</v>
      </c>
      <c r="V33322" s="2">
        <v>0</v>
      </c>
      <c r="W33322" s="4">
        <v>6</v>
      </c>
      <c r="X33322" t="s">
        <v>46</v>
      </c>
      <c r="Y33322" s="3">
        <v>4.157</v>
      </c>
      <c r="Z33322" t="s">
        <v>85</v>
      </c>
    </row>
    <row r="33323" spans="1:26" x14ac:dyDescent="0.25">
      <c r="A33323" s="2">
        <v>2412</v>
      </c>
      <c r="B33323" t="s">
        <v>25052</v>
      </c>
      <c r="C33323" s="1">
        <v>41361</v>
      </c>
      <c r="D33323" s="1">
        <v>41368</v>
      </c>
      <c r="E33323" t="s">
        <v>114</v>
      </c>
      <c r="F33323" t="s">
        <v>5826</v>
      </c>
      <c r="G33323" t="s">
        <v>5827</v>
      </c>
      <c r="H33323" t="s">
        <v>53</v>
      </c>
      <c r="I33323" t="s">
        <v>1403</v>
      </c>
      <c r="J33323" t="s">
        <v>1403</v>
      </c>
      <c r="K33323" t="s">
        <v>1404</v>
      </c>
      <c r="L33323" t="s">
        <v>46589</v>
      </c>
      <c r="M33323" t="s">
        <v>166</v>
      </c>
      <c r="N33323" t="s">
        <v>4</v>
      </c>
      <c r="O33323" t="s">
        <v>27696</v>
      </c>
      <c r="P33323" t="s">
        <v>129</v>
      </c>
      <c r="Q33323" t="s">
        <v>6464</v>
      </c>
      <c r="R33323" t="s">
        <v>23096</v>
      </c>
      <c r="S33323" t="str">
        <f>IF(ISNA(VLOOKUP(Orders__2[[#This Row],[Order ID]], Returns_table!A:A, 2, FALSE)), "No", "Yes")</f>
        <v>Yes</v>
      </c>
      <c r="T33323" s="7">
        <v>48.48</v>
      </c>
      <c r="U33323" s="2">
        <v>8</v>
      </c>
      <c r="V33323" s="2">
        <v>0.4</v>
      </c>
      <c r="W33323" s="4">
        <v>-24.32</v>
      </c>
      <c r="X33323" t="s">
        <v>46590</v>
      </c>
      <c r="Y33323" s="3">
        <v>4.1539999999999999</v>
      </c>
      <c r="Z33323" t="s">
        <v>85</v>
      </c>
    </row>
    <row r="33324" spans="1:26" x14ac:dyDescent="0.25">
      <c r="A33324" s="2">
        <v>4185</v>
      </c>
      <c r="B33324" t="s">
        <v>29818</v>
      </c>
      <c r="C33324" s="1">
        <v>41578</v>
      </c>
      <c r="D33324" s="1">
        <v>41583</v>
      </c>
      <c r="E33324" t="s">
        <v>114</v>
      </c>
      <c r="F33324" t="s">
        <v>2424</v>
      </c>
      <c r="G33324" t="s">
        <v>2425</v>
      </c>
      <c r="H33324" t="s">
        <v>53</v>
      </c>
      <c r="I33324" t="s">
        <v>7128</v>
      </c>
      <c r="J33324" t="s">
        <v>7129</v>
      </c>
      <c r="K33324" t="s">
        <v>165</v>
      </c>
      <c r="L33324" t="s">
        <v>46589</v>
      </c>
      <c r="M33324" t="s">
        <v>166</v>
      </c>
      <c r="N33324" t="s">
        <v>4</v>
      </c>
      <c r="O33324" t="s">
        <v>38259</v>
      </c>
      <c r="P33324" t="s">
        <v>129</v>
      </c>
      <c r="Q33324" t="s">
        <v>11019</v>
      </c>
      <c r="R33324" t="s">
        <v>33832</v>
      </c>
      <c r="S33324" t="str">
        <f>IF(ISNA(VLOOKUP(Orders__2[[#This Row],[Order ID]], Returns_table!A:A, 2, FALSE)), "No", "Yes")</f>
        <v>No</v>
      </c>
      <c r="T33324" s="7">
        <v>35.520000000000003</v>
      </c>
      <c r="U33324" s="2">
        <v>8</v>
      </c>
      <c r="V33324" s="2">
        <v>0</v>
      </c>
      <c r="W33324" s="4">
        <v>14.88</v>
      </c>
      <c r="X33324" t="s">
        <v>46</v>
      </c>
      <c r="Y33324" s="3">
        <v>4.1539999999999999</v>
      </c>
      <c r="Z33324" t="s">
        <v>122</v>
      </c>
    </row>
    <row r="33325" spans="1:26" x14ac:dyDescent="0.25">
      <c r="A33325" s="2">
        <v>8163</v>
      </c>
      <c r="B33325" t="s">
        <v>24028</v>
      </c>
      <c r="C33325" s="1">
        <v>41963</v>
      </c>
      <c r="D33325" s="1">
        <v>41965</v>
      </c>
      <c r="E33325" t="s">
        <v>64</v>
      </c>
      <c r="F33325" t="s">
        <v>11349</v>
      </c>
      <c r="G33325" t="s">
        <v>11305</v>
      </c>
      <c r="H33325" t="s">
        <v>53</v>
      </c>
      <c r="I33325" t="s">
        <v>8723</v>
      </c>
      <c r="J33325" t="s">
        <v>8724</v>
      </c>
      <c r="K33325" t="s">
        <v>8725</v>
      </c>
      <c r="L33325" t="s">
        <v>46589</v>
      </c>
      <c r="M33325" t="s">
        <v>166</v>
      </c>
      <c r="N33325" t="s">
        <v>4</v>
      </c>
      <c r="O33325" t="s">
        <v>23948</v>
      </c>
      <c r="P33325" t="s">
        <v>129</v>
      </c>
      <c r="Q33325" t="s">
        <v>9997</v>
      </c>
      <c r="R33325" t="s">
        <v>23949</v>
      </c>
      <c r="S33325" t="str">
        <f>IF(ISNA(VLOOKUP(Orders__2[[#This Row],[Order ID]], Returns_table!A:A, 2, FALSE)), "No", "Yes")</f>
        <v>No</v>
      </c>
      <c r="T33325" s="7">
        <v>29.82</v>
      </c>
      <c r="U33325" s="2">
        <v>5</v>
      </c>
      <c r="V33325" s="2">
        <v>0.4</v>
      </c>
      <c r="W33325" s="4">
        <v>4.42</v>
      </c>
      <c r="X33325" t="s">
        <v>46</v>
      </c>
      <c r="Y33325" s="3">
        <v>4.1539999999999999</v>
      </c>
      <c r="Z33325" t="s">
        <v>62</v>
      </c>
    </row>
    <row r="33326" spans="1:26" x14ac:dyDescent="0.25">
      <c r="A33326" s="2">
        <v>12090</v>
      </c>
      <c r="B33326" t="s">
        <v>26071</v>
      </c>
      <c r="C33326" s="1">
        <v>41717</v>
      </c>
      <c r="D33326" s="1">
        <v>41724</v>
      </c>
      <c r="E33326" t="s">
        <v>114</v>
      </c>
      <c r="F33326" t="s">
        <v>6505</v>
      </c>
      <c r="G33326" t="s">
        <v>6506</v>
      </c>
      <c r="H33326" t="s">
        <v>53</v>
      </c>
      <c r="I33326" t="s">
        <v>5051</v>
      </c>
      <c r="J33326" t="s">
        <v>4160</v>
      </c>
      <c r="K33326" t="s">
        <v>90</v>
      </c>
      <c r="L33326" t="s">
        <v>46589</v>
      </c>
      <c r="M33326" t="s">
        <v>91</v>
      </c>
      <c r="N33326" t="s">
        <v>2</v>
      </c>
      <c r="O33326" t="s">
        <v>19645</v>
      </c>
      <c r="P33326" t="s">
        <v>129</v>
      </c>
      <c r="Q33326" t="s">
        <v>4893</v>
      </c>
      <c r="R33326" t="s">
        <v>8094</v>
      </c>
      <c r="S33326" t="str">
        <f>IF(ISNA(VLOOKUP(Orders__2[[#This Row],[Order ID]], Returns_table!A:A, 2, FALSE)), "No", "Yes")</f>
        <v>No</v>
      </c>
      <c r="T33326" s="7">
        <v>50.7</v>
      </c>
      <c r="U33326" s="2">
        <v>2</v>
      </c>
      <c r="V33326" s="2">
        <v>0</v>
      </c>
      <c r="W33326" s="4">
        <v>13.68</v>
      </c>
      <c r="X33326" t="s">
        <v>46</v>
      </c>
      <c r="Y33326" s="3">
        <v>4.1500000000000004</v>
      </c>
      <c r="Z33326" t="s">
        <v>85</v>
      </c>
    </row>
    <row r="33327" spans="1:26" x14ac:dyDescent="0.25">
      <c r="A33327" s="2">
        <v>12598</v>
      </c>
      <c r="B33327" t="s">
        <v>3705</v>
      </c>
      <c r="C33327" s="1">
        <v>41260</v>
      </c>
      <c r="D33327" s="1">
        <v>41264</v>
      </c>
      <c r="E33327" t="s">
        <v>114</v>
      </c>
      <c r="F33327" t="s">
        <v>3706</v>
      </c>
      <c r="G33327" t="s">
        <v>3707</v>
      </c>
      <c r="H33327" t="s">
        <v>67</v>
      </c>
      <c r="I33327" t="s">
        <v>3708</v>
      </c>
      <c r="J33327" t="s">
        <v>342</v>
      </c>
      <c r="K33327" t="s">
        <v>241</v>
      </c>
      <c r="L33327" t="s">
        <v>46589</v>
      </c>
      <c r="M33327" t="s">
        <v>91</v>
      </c>
      <c r="N33327" t="s">
        <v>19</v>
      </c>
      <c r="O33327" t="s">
        <v>27484</v>
      </c>
      <c r="P33327" t="s">
        <v>129</v>
      </c>
      <c r="Q33327" t="s">
        <v>130</v>
      </c>
      <c r="R33327" t="s">
        <v>27485</v>
      </c>
      <c r="S33327" t="str">
        <f>IF(ISNA(VLOOKUP(Orders__2[[#This Row],[Order ID]], Returns_table!A:A, 2, FALSE)), "No", "Yes")</f>
        <v>No</v>
      </c>
      <c r="T33327" s="7">
        <v>59.76</v>
      </c>
      <c r="U33327" s="2">
        <v>4</v>
      </c>
      <c r="V33327" s="2">
        <v>0</v>
      </c>
      <c r="W33327" s="4">
        <v>5.28</v>
      </c>
      <c r="X33327" t="s">
        <v>46</v>
      </c>
      <c r="Y33327" s="3">
        <v>4.1500000000000004</v>
      </c>
      <c r="Z33327" t="s">
        <v>122</v>
      </c>
    </row>
    <row r="33328" spans="1:26" x14ac:dyDescent="0.25">
      <c r="A33328" s="2">
        <v>25974</v>
      </c>
      <c r="B33328" t="s">
        <v>38260</v>
      </c>
      <c r="C33328" s="1">
        <v>41078</v>
      </c>
      <c r="D33328" s="1">
        <v>41085</v>
      </c>
      <c r="E33328" t="s">
        <v>114</v>
      </c>
      <c r="F33328" t="s">
        <v>2027</v>
      </c>
      <c r="G33328" t="s">
        <v>2028</v>
      </c>
      <c r="H33328" t="s">
        <v>88</v>
      </c>
      <c r="I33328" t="s">
        <v>24433</v>
      </c>
      <c r="J33328" t="s">
        <v>18078</v>
      </c>
      <c r="K33328" t="s">
        <v>1258</v>
      </c>
      <c r="L33328" t="s">
        <v>46589</v>
      </c>
      <c r="M33328" t="s">
        <v>71</v>
      </c>
      <c r="N33328" t="s">
        <v>21</v>
      </c>
      <c r="O33328" t="s">
        <v>6010</v>
      </c>
      <c r="P33328" t="s">
        <v>129</v>
      </c>
      <c r="Q33328" t="s">
        <v>4893</v>
      </c>
      <c r="R33328" t="s">
        <v>6011</v>
      </c>
      <c r="S33328" t="str">
        <f>IF(ISNA(VLOOKUP(Orders__2[[#This Row],[Order ID]], Returns_table!A:A, 2, FALSE)), "No", "Yes")</f>
        <v>No</v>
      </c>
      <c r="T33328" s="7">
        <v>53.64</v>
      </c>
      <c r="U33328" s="2">
        <v>1</v>
      </c>
      <c r="V33328" s="2">
        <v>0</v>
      </c>
      <c r="W33328" s="4">
        <v>20.37</v>
      </c>
      <c r="X33328" t="s">
        <v>46</v>
      </c>
      <c r="Y33328" s="3">
        <v>4.1500000000000004</v>
      </c>
      <c r="Z33328" t="s">
        <v>132</v>
      </c>
    </row>
    <row r="33329" spans="1:26" x14ac:dyDescent="0.25">
      <c r="A33329" s="2">
        <v>29107</v>
      </c>
      <c r="B33329" t="s">
        <v>38261</v>
      </c>
      <c r="C33329" s="1">
        <v>40872</v>
      </c>
      <c r="D33329" s="1">
        <v>40876</v>
      </c>
      <c r="E33329" t="s">
        <v>114</v>
      </c>
      <c r="F33329" t="s">
        <v>1296</v>
      </c>
      <c r="G33329" t="s">
        <v>1297</v>
      </c>
      <c r="H33329" t="s">
        <v>88</v>
      </c>
      <c r="I33329" t="s">
        <v>867</v>
      </c>
      <c r="J33329" t="s">
        <v>867</v>
      </c>
      <c r="K33329" t="s">
        <v>868</v>
      </c>
      <c r="L33329" t="s">
        <v>46589</v>
      </c>
      <c r="M33329" t="s">
        <v>71</v>
      </c>
      <c r="N33329" t="s">
        <v>25</v>
      </c>
      <c r="O33329" t="s">
        <v>20444</v>
      </c>
      <c r="P33329" t="s">
        <v>129</v>
      </c>
      <c r="Q33329" t="s">
        <v>781</v>
      </c>
      <c r="R33329" t="s">
        <v>9565</v>
      </c>
      <c r="S33329" t="str">
        <f>IF(ISNA(VLOOKUP(Orders__2[[#This Row],[Order ID]], Returns_table!A:A, 2, FALSE)), "No", "Yes")</f>
        <v>No</v>
      </c>
      <c r="T33329" s="7">
        <v>51.388800000000003</v>
      </c>
      <c r="U33329" s="2">
        <v>2</v>
      </c>
      <c r="V33329" s="2">
        <v>0.47</v>
      </c>
      <c r="W33329" s="4">
        <v>1.8888</v>
      </c>
      <c r="X33329" t="s">
        <v>46</v>
      </c>
      <c r="Y33329" s="3">
        <v>4.1500000000000004</v>
      </c>
      <c r="Z33329" t="s">
        <v>85</v>
      </c>
    </row>
    <row r="33330" spans="1:26" x14ac:dyDescent="0.25">
      <c r="A33330" s="2">
        <v>29129</v>
      </c>
      <c r="B33330" t="s">
        <v>11241</v>
      </c>
      <c r="C33330" s="1">
        <v>41226</v>
      </c>
      <c r="D33330" s="1">
        <v>41230</v>
      </c>
      <c r="E33330" t="s">
        <v>114</v>
      </c>
      <c r="F33330" t="s">
        <v>8881</v>
      </c>
      <c r="G33330" t="s">
        <v>8882</v>
      </c>
      <c r="H33330" t="s">
        <v>53</v>
      </c>
      <c r="I33330" t="s">
        <v>663</v>
      </c>
      <c r="J33330" t="s">
        <v>664</v>
      </c>
      <c r="K33330" t="s">
        <v>665</v>
      </c>
      <c r="L33330" t="s">
        <v>46589</v>
      </c>
      <c r="M33330" t="s">
        <v>71</v>
      </c>
      <c r="N33330" t="s">
        <v>25</v>
      </c>
      <c r="O33330" t="s">
        <v>18811</v>
      </c>
      <c r="P33330" t="s">
        <v>129</v>
      </c>
      <c r="Q33330" t="s">
        <v>781</v>
      </c>
      <c r="R33330" t="s">
        <v>30200</v>
      </c>
      <c r="S33330" t="str">
        <f>IF(ISNA(VLOOKUP(Orders__2[[#This Row],[Order ID]], Returns_table!A:A, 2, FALSE)), "No", "Yes")</f>
        <v>No</v>
      </c>
      <c r="T33330" s="7">
        <v>29.535</v>
      </c>
      <c r="U33330" s="2">
        <v>5</v>
      </c>
      <c r="V33330" s="2">
        <v>0.45</v>
      </c>
      <c r="W33330" s="4">
        <v>-2.2650000000000001</v>
      </c>
      <c r="X33330" t="s">
        <v>46590</v>
      </c>
      <c r="Y33330" s="3">
        <v>4.1500000000000004</v>
      </c>
      <c r="Z33330" t="s">
        <v>122</v>
      </c>
    </row>
    <row r="33331" spans="1:26" x14ac:dyDescent="0.25">
      <c r="A33331" s="2">
        <v>30651</v>
      </c>
      <c r="B33331" t="s">
        <v>38262</v>
      </c>
      <c r="C33331" s="1">
        <v>41779</v>
      </c>
      <c r="D33331" s="1">
        <v>41785</v>
      </c>
      <c r="E33331" t="s">
        <v>114</v>
      </c>
      <c r="F33331" t="s">
        <v>3039</v>
      </c>
      <c r="G33331" t="s">
        <v>3040</v>
      </c>
      <c r="H33331" t="s">
        <v>67</v>
      </c>
      <c r="I33331" t="s">
        <v>7157</v>
      </c>
      <c r="J33331" t="s">
        <v>2989</v>
      </c>
      <c r="K33331" t="s">
        <v>111</v>
      </c>
      <c r="L33331" t="s">
        <v>46589</v>
      </c>
      <c r="M33331" t="s">
        <v>71</v>
      </c>
      <c r="N33331" t="s">
        <v>23</v>
      </c>
      <c r="O33331" t="s">
        <v>38263</v>
      </c>
      <c r="P33331" t="s">
        <v>129</v>
      </c>
      <c r="Q33331" t="s">
        <v>9997</v>
      </c>
      <c r="R33331" t="s">
        <v>22986</v>
      </c>
      <c r="S33331" t="str">
        <f>IF(ISNA(VLOOKUP(Orders__2[[#This Row],[Order ID]], Returns_table!A:A, 2, FALSE)), "No", "Yes")</f>
        <v>No</v>
      </c>
      <c r="T33331" s="7">
        <v>26.52</v>
      </c>
      <c r="U33331" s="2">
        <v>2</v>
      </c>
      <c r="V33331" s="2">
        <v>0</v>
      </c>
      <c r="W33331" s="4">
        <v>6.06</v>
      </c>
      <c r="X33331" t="s">
        <v>46</v>
      </c>
      <c r="Y33331" s="3">
        <v>4.1500000000000004</v>
      </c>
      <c r="Z33331" t="s">
        <v>132</v>
      </c>
    </row>
    <row r="33332" spans="1:26" x14ac:dyDescent="0.25">
      <c r="A33332" s="2">
        <v>31039</v>
      </c>
      <c r="B33332" t="s">
        <v>36030</v>
      </c>
      <c r="C33332" s="1">
        <v>40850</v>
      </c>
      <c r="D33332" s="1">
        <v>40856</v>
      </c>
      <c r="E33332" t="s">
        <v>114</v>
      </c>
      <c r="F33332" t="s">
        <v>3219</v>
      </c>
      <c r="G33332" t="s">
        <v>2454</v>
      </c>
      <c r="H33332" t="s">
        <v>53</v>
      </c>
      <c r="I33332" t="s">
        <v>1837</v>
      </c>
      <c r="J33332" t="s">
        <v>1838</v>
      </c>
      <c r="K33332" t="s">
        <v>70</v>
      </c>
      <c r="L33332" t="s">
        <v>46589</v>
      </c>
      <c r="M33332" t="s">
        <v>71</v>
      </c>
      <c r="N33332" t="s">
        <v>23</v>
      </c>
      <c r="O33332" t="s">
        <v>38264</v>
      </c>
      <c r="P33332" t="s">
        <v>129</v>
      </c>
      <c r="Q33332" t="s">
        <v>8624</v>
      </c>
      <c r="R33332" t="s">
        <v>28235</v>
      </c>
      <c r="S33332" t="str">
        <f>IF(ISNA(VLOOKUP(Orders__2[[#This Row],[Order ID]], Returns_table!A:A, 2, FALSE)), "No", "Yes")</f>
        <v>No</v>
      </c>
      <c r="T33332" s="7">
        <v>77.16</v>
      </c>
      <c r="U33332" s="2">
        <v>4</v>
      </c>
      <c r="V33332" s="2">
        <v>0</v>
      </c>
      <c r="W33332" s="4">
        <v>11.52</v>
      </c>
      <c r="X33332" t="s">
        <v>46</v>
      </c>
      <c r="Y33332" s="3">
        <v>4.1500000000000004</v>
      </c>
      <c r="Z33332" t="s">
        <v>85</v>
      </c>
    </row>
    <row r="33333" spans="1:26" x14ac:dyDescent="0.25">
      <c r="A33333" s="2">
        <v>33952</v>
      </c>
      <c r="B33333" t="s">
        <v>11111</v>
      </c>
      <c r="C33333" s="1">
        <v>41900</v>
      </c>
      <c r="D33333" s="1">
        <v>41904</v>
      </c>
      <c r="E33333" t="s">
        <v>64</v>
      </c>
      <c r="F33333" t="s">
        <v>530</v>
      </c>
      <c r="G33333" t="s">
        <v>531</v>
      </c>
      <c r="H33333" t="s">
        <v>67</v>
      </c>
      <c r="I33333" t="s">
        <v>10844</v>
      </c>
      <c r="J33333" t="s">
        <v>2671</v>
      </c>
      <c r="K33333" t="s">
        <v>56</v>
      </c>
      <c r="L33333" t="s">
        <v>46849</v>
      </c>
      <c r="M33333" t="s">
        <v>57</v>
      </c>
      <c r="N33333" t="s">
        <v>8</v>
      </c>
      <c r="O33333" t="s">
        <v>33366</v>
      </c>
      <c r="P33333" t="s">
        <v>129</v>
      </c>
      <c r="Q33333" t="s">
        <v>130</v>
      </c>
      <c r="R33333" t="s">
        <v>33367</v>
      </c>
      <c r="S33333" t="str">
        <f>IF(ISNA(VLOOKUP(Orders__2[[#This Row],[Order ID]], Returns_table!A:A, 2, FALSE)), "No", "Yes")</f>
        <v>No</v>
      </c>
      <c r="T33333" s="7">
        <v>25.584</v>
      </c>
      <c r="U33333" s="2">
        <v>2</v>
      </c>
      <c r="V33333" s="2">
        <v>0.2</v>
      </c>
      <c r="W33333" s="4">
        <v>8.9543999999999997</v>
      </c>
      <c r="X33333" t="s">
        <v>46</v>
      </c>
      <c r="Y33333" s="3">
        <v>4.1500000000000004</v>
      </c>
      <c r="Z33333" t="s">
        <v>85</v>
      </c>
    </row>
    <row r="33334" spans="1:26" x14ac:dyDescent="0.25">
      <c r="A33334" s="2">
        <v>36227</v>
      </c>
      <c r="B33334" t="s">
        <v>26143</v>
      </c>
      <c r="C33334" s="1">
        <v>40788</v>
      </c>
      <c r="D33334" s="1">
        <v>40789</v>
      </c>
      <c r="E33334" t="s">
        <v>77</v>
      </c>
      <c r="F33334" t="s">
        <v>3102</v>
      </c>
      <c r="G33334" t="s">
        <v>3103</v>
      </c>
      <c r="H33334" t="s">
        <v>53</v>
      </c>
      <c r="I33334" t="s">
        <v>54</v>
      </c>
      <c r="J33334" t="s">
        <v>55</v>
      </c>
      <c r="K33334" t="s">
        <v>56</v>
      </c>
      <c r="L33334" t="s">
        <v>46599</v>
      </c>
      <c r="M33334" t="s">
        <v>57</v>
      </c>
      <c r="N33334" t="s">
        <v>6</v>
      </c>
      <c r="O33334" t="s">
        <v>38265</v>
      </c>
      <c r="P33334" t="s">
        <v>129</v>
      </c>
      <c r="Q33334" t="s">
        <v>6464</v>
      </c>
      <c r="R33334" t="s">
        <v>14036</v>
      </c>
      <c r="S33334" t="str">
        <f>IF(ISNA(VLOOKUP(Orders__2[[#This Row],[Order ID]], Returns_table!A:A, 2, FALSE)), "No", "Yes")</f>
        <v>No</v>
      </c>
      <c r="T33334" s="7">
        <v>14.94</v>
      </c>
      <c r="U33334" s="2">
        <v>3</v>
      </c>
      <c r="V33334" s="2">
        <v>0</v>
      </c>
      <c r="W33334" s="4">
        <v>7.0217999999999998</v>
      </c>
      <c r="X33334" t="s">
        <v>46</v>
      </c>
      <c r="Y33334" s="3">
        <v>4.1500000000000004</v>
      </c>
      <c r="Z33334" t="s">
        <v>62</v>
      </c>
    </row>
    <row r="33335" spans="1:26" x14ac:dyDescent="0.25">
      <c r="A33335" s="2">
        <v>39126</v>
      </c>
      <c r="B33335" t="s">
        <v>23432</v>
      </c>
      <c r="C33335" s="1">
        <v>41025</v>
      </c>
      <c r="D33335" s="1">
        <v>41030</v>
      </c>
      <c r="E33335" t="s">
        <v>114</v>
      </c>
      <c r="F33335" t="s">
        <v>966</v>
      </c>
      <c r="G33335" t="s">
        <v>967</v>
      </c>
      <c r="H33335" t="s">
        <v>67</v>
      </c>
      <c r="I33335" t="s">
        <v>872</v>
      </c>
      <c r="J33335" t="s">
        <v>127</v>
      </c>
      <c r="K33335" t="s">
        <v>56</v>
      </c>
      <c r="L33335" t="s">
        <v>46716</v>
      </c>
      <c r="M33335" t="s">
        <v>57</v>
      </c>
      <c r="N33335" t="s">
        <v>8</v>
      </c>
      <c r="O33335" t="s">
        <v>31315</v>
      </c>
      <c r="P33335" t="s">
        <v>129</v>
      </c>
      <c r="Q33335" t="s">
        <v>4893</v>
      </c>
      <c r="R33335" t="s">
        <v>31316</v>
      </c>
      <c r="S33335" t="str">
        <f>IF(ISNA(VLOOKUP(Orders__2[[#This Row],[Order ID]], Returns_table!A:A, 2, FALSE)), "No", "Yes")</f>
        <v>No</v>
      </c>
      <c r="T33335" s="7">
        <v>59.52</v>
      </c>
      <c r="U33335" s="2">
        <v>3</v>
      </c>
      <c r="V33335" s="2">
        <v>0</v>
      </c>
      <c r="W33335" s="4">
        <v>15.475199999999999</v>
      </c>
      <c r="X33335" t="s">
        <v>46</v>
      </c>
      <c r="Y33335" s="3">
        <v>4.1500000000000004</v>
      </c>
      <c r="Z33335" t="s">
        <v>85</v>
      </c>
    </row>
    <row r="33336" spans="1:26" x14ac:dyDescent="0.25">
      <c r="A33336" s="2">
        <v>39787</v>
      </c>
      <c r="B33336" t="s">
        <v>25609</v>
      </c>
      <c r="C33336" s="1">
        <v>41307</v>
      </c>
      <c r="D33336" s="1">
        <v>41309</v>
      </c>
      <c r="E33336" t="s">
        <v>64</v>
      </c>
      <c r="F33336" t="s">
        <v>4650</v>
      </c>
      <c r="G33336" t="s">
        <v>4651</v>
      </c>
      <c r="H33336" t="s">
        <v>53</v>
      </c>
      <c r="I33336" t="s">
        <v>7740</v>
      </c>
      <c r="J33336" t="s">
        <v>143</v>
      </c>
      <c r="K33336" t="s">
        <v>56</v>
      </c>
      <c r="L33336" t="s">
        <v>46784</v>
      </c>
      <c r="M33336" t="s">
        <v>57</v>
      </c>
      <c r="N33336" t="s">
        <v>4</v>
      </c>
      <c r="O33336" t="s">
        <v>38266</v>
      </c>
      <c r="P33336" t="s">
        <v>73</v>
      </c>
      <c r="Q33336" t="s">
        <v>4083</v>
      </c>
      <c r="R33336" t="s">
        <v>38267</v>
      </c>
      <c r="S33336" t="str">
        <f>IF(ISNA(VLOOKUP(Orders__2[[#This Row],[Order ID]], Returns_table!A:A, 2, FALSE)), "No", "Yes")</f>
        <v>No</v>
      </c>
      <c r="T33336" s="7">
        <v>18.690000000000001</v>
      </c>
      <c r="U33336" s="2">
        <v>7</v>
      </c>
      <c r="V33336" s="2">
        <v>0</v>
      </c>
      <c r="W33336" s="4">
        <v>7.1021999999999998</v>
      </c>
      <c r="X33336" t="s">
        <v>46</v>
      </c>
      <c r="Y33336" s="3">
        <v>4.1500000000000004</v>
      </c>
      <c r="Z33336" t="s">
        <v>62</v>
      </c>
    </row>
    <row r="33337" spans="1:26" x14ac:dyDescent="0.25">
      <c r="A33337" s="2">
        <v>42199</v>
      </c>
      <c r="B33337" t="s">
        <v>38268</v>
      </c>
      <c r="C33337" s="1">
        <v>40765</v>
      </c>
      <c r="D33337" s="1">
        <v>40768</v>
      </c>
      <c r="E33337" t="s">
        <v>64</v>
      </c>
      <c r="F33337" t="s">
        <v>6002</v>
      </c>
      <c r="G33337" t="s">
        <v>1947</v>
      </c>
      <c r="H33337" t="s">
        <v>53</v>
      </c>
      <c r="I33337" t="s">
        <v>12019</v>
      </c>
      <c r="J33337" t="s">
        <v>12020</v>
      </c>
      <c r="K33337" t="s">
        <v>220</v>
      </c>
      <c r="L33337" t="s">
        <v>46589</v>
      </c>
      <c r="M33337" t="s">
        <v>157</v>
      </c>
      <c r="N33337" t="s">
        <v>157</v>
      </c>
      <c r="O33337" t="s">
        <v>27651</v>
      </c>
      <c r="P33337" t="s">
        <v>129</v>
      </c>
      <c r="Q33337" t="s">
        <v>6464</v>
      </c>
      <c r="R33337" t="s">
        <v>24012</v>
      </c>
      <c r="S33337" t="str">
        <f>IF(ISNA(VLOOKUP(Orders__2[[#This Row],[Order ID]], Returns_table!A:A, 2, FALSE)), "No", "Yes")</f>
        <v>No</v>
      </c>
      <c r="T33337" s="7">
        <v>23.79</v>
      </c>
      <c r="U33337" s="2">
        <v>1</v>
      </c>
      <c r="V33337" s="2">
        <v>0</v>
      </c>
      <c r="W33337" s="4">
        <v>2.37</v>
      </c>
      <c r="X33337" t="s">
        <v>46</v>
      </c>
      <c r="Y33337" s="3">
        <v>4.1500000000000004</v>
      </c>
      <c r="Z33337" t="s">
        <v>62</v>
      </c>
    </row>
    <row r="33338" spans="1:26" x14ac:dyDescent="0.25">
      <c r="A33338" s="2">
        <v>44777</v>
      </c>
      <c r="B33338" t="s">
        <v>38269</v>
      </c>
      <c r="C33338" s="1">
        <v>41982</v>
      </c>
      <c r="D33338" s="1">
        <v>41986</v>
      </c>
      <c r="E33338" t="s">
        <v>64</v>
      </c>
      <c r="F33338" t="s">
        <v>5761</v>
      </c>
      <c r="G33338" t="s">
        <v>1831</v>
      </c>
      <c r="H33338" t="s">
        <v>53</v>
      </c>
      <c r="I33338" t="s">
        <v>11398</v>
      </c>
      <c r="J33338" t="s">
        <v>417</v>
      </c>
      <c r="K33338" t="s">
        <v>418</v>
      </c>
      <c r="L33338" t="s">
        <v>46589</v>
      </c>
      <c r="M33338" t="s">
        <v>157</v>
      </c>
      <c r="N33338" t="s">
        <v>157</v>
      </c>
      <c r="O33338" t="s">
        <v>38270</v>
      </c>
      <c r="P33338" t="s">
        <v>129</v>
      </c>
      <c r="Q33338" t="s">
        <v>130</v>
      </c>
      <c r="R33338" t="s">
        <v>29087</v>
      </c>
      <c r="S33338" t="str">
        <f>IF(ISNA(VLOOKUP(Orders__2[[#This Row],[Order ID]], Returns_table!A:A, 2, FALSE)), "No", "Yes")</f>
        <v>No</v>
      </c>
      <c r="T33338" s="7">
        <v>34.32</v>
      </c>
      <c r="U33338" s="2">
        <v>4</v>
      </c>
      <c r="V33338" s="2">
        <v>0</v>
      </c>
      <c r="W33338" s="4">
        <v>5.4</v>
      </c>
      <c r="X33338" t="s">
        <v>46</v>
      </c>
      <c r="Y33338" s="3">
        <v>4.1500000000000004</v>
      </c>
      <c r="Z33338" t="s">
        <v>122</v>
      </c>
    </row>
    <row r="33339" spans="1:26" x14ac:dyDescent="0.25">
      <c r="A33339" s="2">
        <v>47582</v>
      </c>
      <c r="B33339" t="s">
        <v>28754</v>
      </c>
      <c r="C33339" s="1">
        <v>41299</v>
      </c>
      <c r="D33339" s="1">
        <v>41300</v>
      </c>
      <c r="E33339" t="s">
        <v>77</v>
      </c>
      <c r="F33339" t="s">
        <v>10819</v>
      </c>
      <c r="G33339" t="s">
        <v>3110</v>
      </c>
      <c r="H33339" t="s">
        <v>53</v>
      </c>
      <c r="I33339" t="s">
        <v>624</v>
      </c>
      <c r="J33339" t="s">
        <v>625</v>
      </c>
      <c r="K33339" t="s">
        <v>598</v>
      </c>
      <c r="L33339" t="s">
        <v>46589</v>
      </c>
      <c r="M33339" t="s">
        <v>10</v>
      </c>
      <c r="N33339" t="s">
        <v>10</v>
      </c>
      <c r="O33339" t="s">
        <v>38271</v>
      </c>
      <c r="P33339" t="s">
        <v>129</v>
      </c>
      <c r="Q33339" t="s">
        <v>9997</v>
      </c>
      <c r="R33339" t="s">
        <v>18658</v>
      </c>
      <c r="S33339" t="str">
        <f>IF(ISNA(VLOOKUP(Orders__2[[#This Row],[Order ID]], Returns_table!A:A, 2, FALSE)), "No", "Yes")</f>
        <v>No</v>
      </c>
      <c r="T33339" s="7">
        <v>47.52</v>
      </c>
      <c r="U33339" s="2">
        <v>4</v>
      </c>
      <c r="V33339" s="2">
        <v>0</v>
      </c>
      <c r="W33339" s="4">
        <v>9.48</v>
      </c>
      <c r="X33339" t="s">
        <v>46</v>
      </c>
      <c r="Y33339" s="3">
        <v>4.1500000000000004</v>
      </c>
      <c r="Z33339" t="s">
        <v>85</v>
      </c>
    </row>
    <row r="33340" spans="1:26" x14ac:dyDescent="0.25">
      <c r="A33340" s="2">
        <v>49217</v>
      </c>
      <c r="B33340" t="s">
        <v>38272</v>
      </c>
      <c r="C33340" s="1">
        <v>40598</v>
      </c>
      <c r="D33340" s="1">
        <v>40602</v>
      </c>
      <c r="E33340" t="s">
        <v>114</v>
      </c>
      <c r="F33340" t="s">
        <v>15813</v>
      </c>
      <c r="G33340" t="s">
        <v>1287</v>
      </c>
      <c r="H33340" t="s">
        <v>53</v>
      </c>
      <c r="I33340" t="s">
        <v>95</v>
      </c>
      <c r="J33340" t="s">
        <v>95</v>
      </c>
      <c r="K33340" t="s">
        <v>96</v>
      </c>
      <c r="L33340" t="s">
        <v>46589</v>
      </c>
      <c r="M33340" t="s">
        <v>10</v>
      </c>
      <c r="N33340" t="s">
        <v>10</v>
      </c>
      <c r="O33340" t="s">
        <v>22482</v>
      </c>
      <c r="P33340" t="s">
        <v>59</v>
      </c>
      <c r="Q33340" t="s">
        <v>60</v>
      </c>
      <c r="R33340" t="s">
        <v>21192</v>
      </c>
      <c r="S33340" t="str">
        <f>IF(ISNA(VLOOKUP(Orders__2[[#This Row],[Order ID]], Returns_table!A:A, 2, FALSE)), "No", "Yes")</f>
        <v>No</v>
      </c>
      <c r="T33340" s="7">
        <v>64.02</v>
      </c>
      <c r="U33340" s="2">
        <v>2</v>
      </c>
      <c r="V33340" s="2">
        <v>0</v>
      </c>
      <c r="W33340" s="4">
        <v>30.06</v>
      </c>
      <c r="X33340" t="s">
        <v>46</v>
      </c>
      <c r="Y33340" s="3">
        <v>4.1500000000000004</v>
      </c>
      <c r="Z33340" t="s">
        <v>122</v>
      </c>
    </row>
    <row r="33341" spans="1:26" x14ac:dyDescent="0.25">
      <c r="A33341" s="2">
        <v>49635</v>
      </c>
      <c r="B33341" t="s">
        <v>19047</v>
      </c>
      <c r="C33341" s="1">
        <v>41428</v>
      </c>
      <c r="D33341" s="1">
        <v>41433</v>
      </c>
      <c r="E33341" t="s">
        <v>64</v>
      </c>
      <c r="F33341" t="s">
        <v>11644</v>
      </c>
      <c r="G33341" t="s">
        <v>893</v>
      </c>
      <c r="H33341" t="s">
        <v>53</v>
      </c>
      <c r="I33341" t="s">
        <v>1203</v>
      </c>
      <c r="J33341" t="s">
        <v>1204</v>
      </c>
      <c r="K33341" t="s">
        <v>1205</v>
      </c>
      <c r="L33341" t="s">
        <v>46589</v>
      </c>
      <c r="M33341" t="s">
        <v>10</v>
      </c>
      <c r="N33341" t="s">
        <v>10</v>
      </c>
      <c r="O33341" t="s">
        <v>32529</v>
      </c>
      <c r="P33341" t="s">
        <v>59</v>
      </c>
      <c r="Q33341" t="s">
        <v>60</v>
      </c>
      <c r="R33341" t="s">
        <v>19220</v>
      </c>
      <c r="S33341" t="str">
        <f>IF(ISNA(VLOOKUP(Orders__2[[#This Row],[Order ID]], Returns_table!A:A, 2, FALSE)), "No", "Yes")</f>
        <v>No</v>
      </c>
      <c r="T33341" s="7">
        <v>43.02</v>
      </c>
      <c r="U33341" s="2">
        <v>1</v>
      </c>
      <c r="V33341" s="2">
        <v>0</v>
      </c>
      <c r="W33341" s="4">
        <v>15.48</v>
      </c>
      <c r="X33341" t="s">
        <v>46</v>
      </c>
      <c r="Y33341" s="3">
        <v>4.1500000000000004</v>
      </c>
      <c r="Z33341" t="s">
        <v>85</v>
      </c>
    </row>
    <row r="33342" spans="1:26" x14ac:dyDescent="0.25">
      <c r="A33342" s="2">
        <v>50807</v>
      </c>
      <c r="B33342" t="s">
        <v>38273</v>
      </c>
      <c r="C33342" s="1">
        <v>41593</v>
      </c>
      <c r="D33342" s="1">
        <v>41597</v>
      </c>
      <c r="E33342" t="s">
        <v>114</v>
      </c>
      <c r="F33342" t="s">
        <v>916</v>
      </c>
      <c r="G33342" t="s">
        <v>917</v>
      </c>
      <c r="H33342" t="s">
        <v>53</v>
      </c>
      <c r="I33342" t="s">
        <v>11137</v>
      </c>
      <c r="J33342" t="s">
        <v>5231</v>
      </c>
      <c r="K33342" t="s">
        <v>1283</v>
      </c>
      <c r="L33342" t="s">
        <v>46589</v>
      </c>
      <c r="M33342" t="s">
        <v>157</v>
      </c>
      <c r="N33342" t="s">
        <v>157</v>
      </c>
      <c r="O33342" t="s">
        <v>20622</v>
      </c>
      <c r="P33342" t="s">
        <v>129</v>
      </c>
      <c r="Q33342" t="s">
        <v>4893</v>
      </c>
      <c r="R33342" t="s">
        <v>16703</v>
      </c>
      <c r="S33342" t="str">
        <f>IF(ISNA(VLOOKUP(Orders__2[[#This Row],[Order ID]], Returns_table!A:A, 2, FALSE)), "No", "Yes")</f>
        <v>No</v>
      </c>
      <c r="T33342" s="7">
        <v>45.75</v>
      </c>
      <c r="U33342" s="2">
        <v>1</v>
      </c>
      <c r="V33342" s="2">
        <v>0</v>
      </c>
      <c r="W33342" s="4">
        <v>21.03</v>
      </c>
      <c r="X33342" t="s">
        <v>46</v>
      </c>
      <c r="Y33342" s="3">
        <v>4.1500000000000004</v>
      </c>
      <c r="Z33342" t="s">
        <v>122</v>
      </c>
    </row>
    <row r="33343" spans="1:26" x14ac:dyDescent="0.25">
      <c r="A33343" s="2">
        <v>2410</v>
      </c>
      <c r="B33343" t="s">
        <v>34341</v>
      </c>
      <c r="C33343" s="1">
        <v>41431</v>
      </c>
      <c r="D33343" s="1">
        <v>41436</v>
      </c>
      <c r="E33343" t="s">
        <v>114</v>
      </c>
      <c r="F33343" t="s">
        <v>1760</v>
      </c>
      <c r="G33343" t="s">
        <v>1761</v>
      </c>
      <c r="H33343" t="s">
        <v>67</v>
      </c>
      <c r="I33343" t="s">
        <v>2204</v>
      </c>
      <c r="J33343" t="s">
        <v>2204</v>
      </c>
      <c r="K33343" t="s">
        <v>257</v>
      </c>
      <c r="L33343" t="s">
        <v>46589</v>
      </c>
      <c r="M33343" t="s">
        <v>166</v>
      </c>
      <c r="N33343" t="s">
        <v>2</v>
      </c>
      <c r="O33343" t="s">
        <v>35518</v>
      </c>
      <c r="P33343" t="s">
        <v>129</v>
      </c>
      <c r="Q33343" t="s">
        <v>4893</v>
      </c>
      <c r="R33343" t="s">
        <v>19332</v>
      </c>
      <c r="S33343" t="str">
        <f>IF(ISNA(VLOOKUP(Orders__2[[#This Row],[Order ID]], Returns_table!A:A, 2, FALSE)), "No", "Yes")</f>
        <v>No</v>
      </c>
      <c r="T33343" s="7">
        <v>31.36</v>
      </c>
      <c r="U33343" s="2">
        <v>2</v>
      </c>
      <c r="V33343" s="2">
        <v>0</v>
      </c>
      <c r="W33343" s="4">
        <v>14.08</v>
      </c>
      <c r="X33343" t="s">
        <v>46</v>
      </c>
      <c r="Y33343" s="3">
        <v>4.149</v>
      </c>
      <c r="Z33343" t="s">
        <v>122</v>
      </c>
    </row>
    <row r="33344" spans="1:26" x14ac:dyDescent="0.25">
      <c r="A33344" s="2">
        <v>7063</v>
      </c>
      <c r="B33344" t="s">
        <v>37313</v>
      </c>
      <c r="C33344" s="1">
        <v>41829</v>
      </c>
      <c r="D33344" s="1">
        <v>41831</v>
      </c>
      <c r="E33344" t="s">
        <v>77</v>
      </c>
      <c r="F33344" t="s">
        <v>4954</v>
      </c>
      <c r="G33344" t="s">
        <v>4955</v>
      </c>
      <c r="H33344" t="s">
        <v>53</v>
      </c>
      <c r="I33344" t="s">
        <v>11572</v>
      </c>
      <c r="J33344" t="s">
        <v>4665</v>
      </c>
      <c r="K33344" t="s">
        <v>291</v>
      </c>
      <c r="L33344" t="s">
        <v>46589</v>
      </c>
      <c r="M33344" t="s">
        <v>166</v>
      </c>
      <c r="N33344" t="s">
        <v>15</v>
      </c>
      <c r="O33344" t="s">
        <v>38274</v>
      </c>
      <c r="P33344" t="s">
        <v>129</v>
      </c>
      <c r="Q33344" t="s">
        <v>11019</v>
      </c>
      <c r="R33344" t="s">
        <v>38275</v>
      </c>
      <c r="S33344" t="str">
        <f>IF(ISNA(VLOOKUP(Orders__2[[#This Row],[Order ID]], Returns_table!A:A, 2, FALSE)), "No", "Yes")</f>
        <v>No</v>
      </c>
      <c r="T33344" s="7">
        <v>20.48</v>
      </c>
      <c r="U33344" s="2">
        <v>8</v>
      </c>
      <c r="V33344" s="2">
        <v>0.2</v>
      </c>
      <c r="W33344" s="4">
        <v>2.72</v>
      </c>
      <c r="X33344" t="s">
        <v>46</v>
      </c>
      <c r="Y33344" s="3">
        <v>4.149</v>
      </c>
      <c r="Z33344" t="s">
        <v>122</v>
      </c>
    </row>
    <row r="33345" spans="1:26" x14ac:dyDescent="0.25">
      <c r="A33345" s="2">
        <v>4797</v>
      </c>
      <c r="B33345" t="s">
        <v>25833</v>
      </c>
      <c r="C33345" s="1">
        <v>41155</v>
      </c>
      <c r="D33345" s="1">
        <v>41159</v>
      </c>
      <c r="E33345" t="s">
        <v>114</v>
      </c>
      <c r="F33345" t="s">
        <v>2053</v>
      </c>
      <c r="G33345" t="s">
        <v>2054</v>
      </c>
      <c r="H33345" t="s">
        <v>53</v>
      </c>
      <c r="I33345" t="s">
        <v>13377</v>
      </c>
      <c r="J33345" t="s">
        <v>1432</v>
      </c>
      <c r="K33345" t="s">
        <v>165</v>
      </c>
      <c r="L33345" t="s">
        <v>46589</v>
      </c>
      <c r="M33345" t="s">
        <v>166</v>
      </c>
      <c r="N33345" t="s">
        <v>4</v>
      </c>
      <c r="O33345" t="s">
        <v>13796</v>
      </c>
      <c r="P33345" t="s">
        <v>73</v>
      </c>
      <c r="Q33345" t="s">
        <v>4083</v>
      </c>
      <c r="R33345" t="s">
        <v>6129</v>
      </c>
      <c r="S33345" t="str">
        <f>IF(ISNA(VLOOKUP(Orders__2[[#This Row],[Order ID]], Returns_table!A:A, 2, FALSE)), "No", "Yes")</f>
        <v>No</v>
      </c>
      <c r="T33345" s="7">
        <v>124.06399999999999</v>
      </c>
      <c r="U33345" s="2">
        <v>4</v>
      </c>
      <c r="V33345" s="2">
        <v>0.6</v>
      </c>
      <c r="W33345" s="4">
        <v>-167.536</v>
      </c>
      <c r="X33345" t="s">
        <v>46590</v>
      </c>
      <c r="Y33345" s="3">
        <v>4.1449999999999996</v>
      </c>
      <c r="Z33345" t="s">
        <v>85</v>
      </c>
    </row>
    <row r="33346" spans="1:26" x14ac:dyDescent="0.25">
      <c r="A33346" s="2">
        <v>4193</v>
      </c>
      <c r="B33346" t="s">
        <v>32371</v>
      </c>
      <c r="C33346" s="1">
        <v>41813</v>
      </c>
      <c r="D33346" s="1">
        <v>41817</v>
      </c>
      <c r="E33346" t="s">
        <v>114</v>
      </c>
      <c r="F33346" t="s">
        <v>4375</v>
      </c>
      <c r="G33346" t="s">
        <v>4376</v>
      </c>
      <c r="H33346" t="s">
        <v>53</v>
      </c>
      <c r="I33346" t="s">
        <v>2204</v>
      </c>
      <c r="J33346" t="s">
        <v>2204</v>
      </c>
      <c r="K33346" t="s">
        <v>257</v>
      </c>
      <c r="L33346" t="s">
        <v>46589</v>
      </c>
      <c r="M33346" t="s">
        <v>166</v>
      </c>
      <c r="N33346" t="s">
        <v>2</v>
      </c>
      <c r="O33346" t="s">
        <v>25815</v>
      </c>
      <c r="P33346" t="s">
        <v>129</v>
      </c>
      <c r="Q33346" t="s">
        <v>781</v>
      </c>
      <c r="R33346" t="s">
        <v>12435</v>
      </c>
      <c r="S33346" t="str">
        <f>IF(ISNA(VLOOKUP(Orders__2[[#This Row],[Order ID]], Returns_table!A:A, 2, FALSE)), "No", "Yes")</f>
        <v>No</v>
      </c>
      <c r="T33346" s="7">
        <v>41.42</v>
      </c>
      <c r="U33346" s="2">
        <v>1</v>
      </c>
      <c r="V33346" s="2">
        <v>0</v>
      </c>
      <c r="W33346" s="4">
        <v>10.76</v>
      </c>
      <c r="X33346" t="s">
        <v>46</v>
      </c>
      <c r="Y33346" s="3">
        <v>4.1429999999999998</v>
      </c>
      <c r="Z33346" t="s">
        <v>122</v>
      </c>
    </row>
    <row r="33347" spans="1:26" x14ac:dyDescent="0.25">
      <c r="A33347" s="2">
        <v>9374</v>
      </c>
      <c r="B33347" t="s">
        <v>30471</v>
      </c>
      <c r="C33347" s="1">
        <v>41164</v>
      </c>
      <c r="D33347" s="1">
        <v>41168</v>
      </c>
      <c r="E33347" t="s">
        <v>114</v>
      </c>
      <c r="F33347" t="s">
        <v>2294</v>
      </c>
      <c r="G33347" t="s">
        <v>2295</v>
      </c>
      <c r="H33347" t="s">
        <v>53</v>
      </c>
      <c r="I33347" t="s">
        <v>1496</v>
      </c>
      <c r="J33347" t="s">
        <v>1497</v>
      </c>
      <c r="K33347" t="s">
        <v>249</v>
      </c>
      <c r="L33347" t="s">
        <v>46589</v>
      </c>
      <c r="M33347" t="s">
        <v>166</v>
      </c>
      <c r="N33347" t="s">
        <v>19</v>
      </c>
      <c r="O33347" t="s">
        <v>35904</v>
      </c>
      <c r="P33347" t="s">
        <v>73</v>
      </c>
      <c r="Q33347" t="s">
        <v>4083</v>
      </c>
      <c r="R33347" t="s">
        <v>21726</v>
      </c>
      <c r="S33347" t="str">
        <f>IF(ISNA(VLOOKUP(Orders__2[[#This Row],[Order ID]], Returns_table!A:A, 2, FALSE)), "No", "Yes")</f>
        <v>No</v>
      </c>
      <c r="T33347" s="7">
        <v>47.88</v>
      </c>
      <c r="U33347" s="2">
        <v>7</v>
      </c>
      <c r="V33347" s="2">
        <v>0.4</v>
      </c>
      <c r="W33347" s="4">
        <v>-26.46</v>
      </c>
      <c r="X33347" t="s">
        <v>46590</v>
      </c>
      <c r="Y33347" s="3">
        <v>4.1420000000000003</v>
      </c>
      <c r="Z33347" t="s">
        <v>122</v>
      </c>
    </row>
    <row r="33348" spans="1:26" x14ac:dyDescent="0.25">
      <c r="A33348" s="2">
        <v>755</v>
      </c>
      <c r="B33348" t="s">
        <v>38276</v>
      </c>
      <c r="C33348" s="1">
        <v>41450</v>
      </c>
      <c r="D33348" s="1">
        <v>41456</v>
      </c>
      <c r="E33348" t="s">
        <v>114</v>
      </c>
      <c r="F33348" t="s">
        <v>3683</v>
      </c>
      <c r="G33348" t="s">
        <v>3684</v>
      </c>
      <c r="H33348" t="s">
        <v>88</v>
      </c>
      <c r="I33348" t="s">
        <v>1496</v>
      </c>
      <c r="J33348" t="s">
        <v>1497</v>
      </c>
      <c r="K33348" t="s">
        <v>249</v>
      </c>
      <c r="L33348" t="s">
        <v>46589</v>
      </c>
      <c r="M33348" t="s">
        <v>166</v>
      </c>
      <c r="N33348" t="s">
        <v>19</v>
      </c>
      <c r="O33348" t="s">
        <v>31497</v>
      </c>
      <c r="P33348" t="s">
        <v>129</v>
      </c>
      <c r="Q33348" t="s">
        <v>4893</v>
      </c>
      <c r="R33348" t="s">
        <v>15237</v>
      </c>
      <c r="S33348" t="str">
        <f>IF(ISNA(VLOOKUP(Orders__2[[#This Row],[Order ID]], Returns_table!A:A, 2, FALSE)), "No", "Yes")</f>
        <v>No</v>
      </c>
      <c r="T33348" s="7">
        <v>65.16</v>
      </c>
      <c r="U33348" s="2">
        <v>2</v>
      </c>
      <c r="V33348" s="2">
        <v>0</v>
      </c>
      <c r="W33348" s="4">
        <v>7.16</v>
      </c>
      <c r="X33348" t="s">
        <v>46</v>
      </c>
      <c r="Y33348" s="3">
        <v>4.1399999999999997</v>
      </c>
      <c r="Z33348" t="s">
        <v>85</v>
      </c>
    </row>
    <row r="33349" spans="1:26" x14ac:dyDescent="0.25">
      <c r="A33349" s="2">
        <v>2384</v>
      </c>
      <c r="B33349" t="s">
        <v>38277</v>
      </c>
      <c r="C33349" s="1">
        <v>41885</v>
      </c>
      <c r="D33349" s="1">
        <v>41891</v>
      </c>
      <c r="E33349" t="s">
        <v>114</v>
      </c>
      <c r="F33349" t="s">
        <v>7045</v>
      </c>
      <c r="G33349" t="s">
        <v>5753</v>
      </c>
      <c r="H33349" t="s">
        <v>67</v>
      </c>
      <c r="I33349" t="s">
        <v>1453</v>
      </c>
      <c r="J33349" t="s">
        <v>1453</v>
      </c>
      <c r="K33349" t="s">
        <v>538</v>
      </c>
      <c r="L33349" t="s">
        <v>46589</v>
      </c>
      <c r="M33349" t="s">
        <v>166</v>
      </c>
      <c r="N33349" t="s">
        <v>2</v>
      </c>
      <c r="O33349" t="s">
        <v>35902</v>
      </c>
      <c r="P33349" t="s">
        <v>129</v>
      </c>
      <c r="Q33349" t="s">
        <v>6464</v>
      </c>
      <c r="R33349" t="s">
        <v>20381</v>
      </c>
      <c r="S33349" t="str">
        <f>IF(ISNA(VLOOKUP(Orders__2[[#This Row],[Order ID]], Returns_table!A:A, 2, FALSE)), "No", "Yes")</f>
        <v>No</v>
      </c>
      <c r="T33349" s="7">
        <v>35.04</v>
      </c>
      <c r="U33349" s="2">
        <v>1</v>
      </c>
      <c r="V33349" s="2">
        <v>0</v>
      </c>
      <c r="W33349" s="4">
        <v>1.74</v>
      </c>
      <c r="X33349" t="s">
        <v>46</v>
      </c>
      <c r="Y33349" s="3">
        <v>4.1399999999999997</v>
      </c>
      <c r="Z33349" t="s">
        <v>132</v>
      </c>
    </row>
    <row r="33350" spans="1:26" x14ac:dyDescent="0.25">
      <c r="A33350" s="2">
        <v>10946</v>
      </c>
      <c r="B33350" t="s">
        <v>38278</v>
      </c>
      <c r="C33350" s="1">
        <v>40918</v>
      </c>
      <c r="D33350" s="1">
        <v>40924</v>
      </c>
      <c r="E33350" t="s">
        <v>114</v>
      </c>
      <c r="F33350" t="s">
        <v>303</v>
      </c>
      <c r="G33350" t="s">
        <v>304</v>
      </c>
      <c r="H33350" t="s">
        <v>53</v>
      </c>
      <c r="I33350" t="s">
        <v>24738</v>
      </c>
      <c r="J33350" t="s">
        <v>3326</v>
      </c>
      <c r="K33350" t="s">
        <v>90</v>
      </c>
      <c r="L33350" t="s">
        <v>46589</v>
      </c>
      <c r="M33350" t="s">
        <v>91</v>
      </c>
      <c r="N33350" t="s">
        <v>2</v>
      </c>
      <c r="O33350" t="s">
        <v>31093</v>
      </c>
      <c r="P33350" t="s">
        <v>129</v>
      </c>
      <c r="Q33350" t="s">
        <v>4893</v>
      </c>
      <c r="R33350" t="s">
        <v>16172</v>
      </c>
      <c r="S33350" t="str">
        <f>IF(ISNA(VLOOKUP(Orders__2[[#This Row],[Order ID]], Returns_table!A:A, 2, FALSE)), "No", "Yes")</f>
        <v>No</v>
      </c>
      <c r="T33350" s="7">
        <v>79.290000000000006</v>
      </c>
      <c r="U33350" s="2">
        <v>3</v>
      </c>
      <c r="V33350" s="2">
        <v>0</v>
      </c>
      <c r="W33350" s="4">
        <v>1.53</v>
      </c>
      <c r="X33350" t="s">
        <v>46</v>
      </c>
      <c r="Y33350" s="3">
        <v>4.1399999999999997</v>
      </c>
      <c r="Z33350" t="s">
        <v>85</v>
      </c>
    </row>
    <row r="33351" spans="1:26" x14ac:dyDescent="0.25">
      <c r="A33351" s="2">
        <v>12175</v>
      </c>
      <c r="B33351" t="s">
        <v>38279</v>
      </c>
      <c r="C33351" s="1">
        <v>41589</v>
      </c>
      <c r="D33351" s="1">
        <v>41593</v>
      </c>
      <c r="E33351" t="s">
        <v>114</v>
      </c>
      <c r="F33351" t="s">
        <v>170</v>
      </c>
      <c r="G33351" t="s">
        <v>171</v>
      </c>
      <c r="H33351" t="s">
        <v>53</v>
      </c>
      <c r="I33351" t="s">
        <v>1472</v>
      </c>
      <c r="J33351" t="s">
        <v>1473</v>
      </c>
      <c r="K33351" t="s">
        <v>183</v>
      </c>
      <c r="L33351" t="s">
        <v>46589</v>
      </c>
      <c r="M33351" t="s">
        <v>91</v>
      </c>
      <c r="N33351" t="s">
        <v>2</v>
      </c>
      <c r="O33351" t="s">
        <v>21657</v>
      </c>
      <c r="P33351" t="s">
        <v>73</v>
      </c>
      <c r="Q33351" t="s">
        <v>4083</v>
      </c>
      <c r="R33351" t="s">
        <v>19729</v>
      </c>
      <c r="S33351" t="str">
        <f>IF(ISNA(VLOOKUP(Orders__2[[#This Row],[Order ID]], Returns_table!A:A, 2, FALSE)), "No", "Yes")</f>
        <v>No</v>
      </c>
      <c r="T33351" s="7">
        <v>44.34</v>
      </c>
      <c r="U33351" s="2">
        <v>2</v>
      </c>
      <c r="V33351" s="2">
        <v>0</v>
      </c>
      <c r="W33351" s="4">
        <v>0</v>
      </c>
      <c r="X33351" t="s">
        <v>46</v>
      </c>
      <c r="Y33351" s="3">
        <v>4.1399999999999997</v>
      </c>
      <c r="Z33351" t="s">
        <v>85</v>
      </c>
    </row>
    <row r="33352" spans="1:26" x14ac:dyDescent="0.25">
      <c r="A33352" s="2">
        <v>12525</v>
      </c>
      <c r="B33352" t="s">
        <v>38280</v>
      </c>
      <c r="C33352" s="1">
        <v>41613</v>
      </c>
      <c r="D33352" s="1">
        <v>41617</v>
      </c>
      <c r="E33352" t="s">
        <v>114</v>
      </c>
      <c r="F33352" t="s">
        <v>4631</v>
      </c>
      <c r="G33352" t="s">
        <v>4632</v>
      </c>
      <c r="H33352" t="s">
        <v>53</v>
      </c>
      <c r="I33352" t="s">
        <v>715</v>
      </c>
      <c r="J33352" t="s">
        <v>716</v>
      </c>
      <c r="K33352" t="s">
        <v>183</v>
      </c>
      <c r="L33352" t="s">
        <v>46589</v>
      </c>
      <c r="M33352" t="s">
        <v>91</v>
      </c>
      <c r="N33352" t="s">
        <v>2</v>
      </c>
      <c r="O33352" t="s">
        <v>26702</v>
      </c>
      <c r="P33352" t="s">
        <v>129</v>
      </c>
      <c r="Q33352" t="s">
        <v>4893</v>
      </c>
      <c r="R33352" t="s">
        <v>25248</v>
      </c>
      <c r="S33352" t="str">
        <f>IF(ISNA(VLOOKUP(Orders__2[[#This Row],[Order ID]], Returns_table!A:A, 2, FALSE)), "No", "Yes")</f>
        <v>No</v>
      </c>
      <c r="T33352" s="7">
        <v>49.02</v>
      </c>
      <c r="U33352" s="2">
        <v>2</v>
      </c>
      <c r="V33352" s="2">
        <v>0</v>
      </c>
      <c r="W33352" s="4">
        <v>19.559999999999999</v>
      </c>
      <c r="X33352" t="s">
        <v>46</v>
      </c>
      <c r="Y33352" s="3">
        <v>4.1399999999999997</v>
      </c>
      <c r="Z33352" t="s">
        <v>85</v>
      </c>
    </row>
    <row r="33353" spans="1:26" x14ac:dyDescent="0.25">
      <c r="A33353" s="2">
        <v>12563</v>
      </c>
      <c r="B33353" t="s">
        <v>33157</v>
      </c>
      <c r="C33353" s="1">
        <v>41866</v>
      </c>
      <c r="D33353" s="1">
        <v>41872</v>
      </c>
      <c r="E33353" t="s">
        <v>114</v>
      </c>
      <c r="F33353" t="s">
        <v>9984</v>
      </c>
      <c r="G33353" t="s">
        <v>9985</v>
      </c>
      <c r="H33353" t="s">
        <v>67</v>
      </c>
      <c r="I33353" t="s">
        <v>1888</v>
      </c>
      <c r="J33353" t="s">
        <v>716</v>
      </c>
      <c r="K33353" t="s">
        <v>183</v>
      </c>
      <c r="L33353" t="s">
        <v>46589</v>
      </c>
      <c r="M33353" t="s">
        <v>91</v>
      </c>
      <c r="N33353" t="s">
        <v>2</v>
      </c>
      <c r="O33353" t="s">
        <v>38281</v>
      </c>
      <c r="P33353" t="s">
        <v>129</v>
      </c>
      <c r="Q33353" t="s">
        <v>11019</v>
      </c>
      <c r="R33353" t="s">
        <v>28607</v>
      </c>
      <c r="S33353" t="str">
        <f>IF(ISNA(VLOOKUP(Orders__2[[#This Row],[Order ID]], Returns_table!A:A, 2, FALSE)), "No", "Yes")</f>
        <v>No</v>
      </c>
      <c r="T33353" s="7">
        <v>78.3</v>
      </c>
      <c r="U33353" s="2">
        <v>6</v>
      </c>
      <c r="V33353" s="2">
        <v>0</v>
      </c>
      <c r="W33353" s="4">
        <v>36</v>
      </c>
      <c r="X33353" t="s">
        <v>46</v>
      </c>
      <c r="Y33353" s="3">
        <v>4.1399999999999997</v>
      </c>
      <c r="Z33353" t="s">
        <v>85</v>
      </c>
    </row>
    <row r="33354" spans="1:26" x14ac:dyDescent="0.25">
      <c r="A33354" s="2">
        <v>15489</v>
      </c>
      <c r="B33354" t="s">
        <v>9923</v>
      </c>
      <c r="C33354" s="1">
        <v>41163</v>
      </c>
      <c r="D33354" s="1">
        <v>41165</v>
      </c>
      <c r="E33354" t="s">
        <v>64</v>
      </c>
      <c r="F33354" t="s">
        <v>824</v>
      </c>
      <c r="G33354" t="s">
        <v>825</v>
      </c>
      <c r="H33354" t="s">
        <v>88</v>
      </c>
      <c r="I33354" t="s">
        <v>4364</v>
      </c>
      <c r="J33354" t="s">
        <v>3326</v>
      </c>
      <c r="K33354" t="s">
        <v>90</v>
      </c>
      <c r="L33354" t="s">
        <v>46589</v>
      </c>
      <c r="M33354" t="s">
        <v>91</v>
      </c>
      <c r="N33354" t="s">
        <v>2</v>
      </c>
      <c r="O33354" t="s">
        <v>26079</v>
      </c>
      <c r="P33354" t="s">
        <v>73</v>
      </c>
      <c r="Q33354" t="s">
        <v>4083</v>
      </c>
      <c r="R33354" t="s">
        <v>23738</v>
      </c>
      <c r="S33354" t="str">
        <f>IF(ISNA(VLOOKUP(Orders__2[[#This Row],[Order ID]], Returns_table!A:A, 2, FALSE)), "No", "Yes")</f>
        <v>No</v>
      </c>
      <c r="T33354" s="7">
        <v>43.86</v>
      </c>
      <c r="U33354" s="2">
        <v>1</v>
      </c>
      <c r="V33354" s="2">
        <v>0</v>
      </c>
      <c r="W33354" s="4">
        <v>3.06</v>
      </c>
      <c r="X33354" t="s">
        <v>46</v>
      </c>
      <c r="Y33354" s="3">
        <v>4.1399999999999997</v>
      </c>
      <c r="Z33354" t="s">
        <v>85</v>
      </c>
    </row>
    <row r="33355" spans="1:26" x14ac:dyDescent="0.25">
      <c r="A33355" s="2">
        <v>17145</v>
      </c>
      <c r="B33355" t="s">
        <v>38282</v>
      </c>
      <c r="C33355" s="1">
        <v>41985</v>
      </c>
      <c r="D33355" s="1">
        <v>41991</v>
      </c>
      <c r="E33355" t="s">
        <v>114</v>
      </c>
      <c r="F33355" t="s">
        <v>5026</v>
      </c>
      <c r="G33355" t="s">
        <v>5027</v>
      </c>
      <c r="H33355" t="s">
        <v>53</v>
      </c>
      <c r="I33355" t="s">
        <v>181</v>
      </c>
      <c r="J33355" t="s">
        <v>182</v>
      </c>
      <c r="K33355" t="s">
        <v>183</v>
      </c>
      <c r="L33355" t="s">
        <v>46589</v>
      </c>
      <c r="M33355" t="s">
        <v>91</v>
      </c>
      <c r="N33355" t="s">
        <v>2</v>
      </c>
      <c r="O33355" t="s">
        <v>27120</v>
      </c>
      <c r="P33355" t="s">
        <v>129</v>
      </c>
      <c r="Q33355" t="s">
        <v>4893</v>
      </c>
      <c r="R33355" t="s">
        <v>23428</v>
      </c>
      <c r="S33355" t="str">
        <f>IF(ISNA(VLOOKUP(Orders__2[[#This Row],[Order ID]], Returns_table!A:A, 2, FALSE)), "No", "Yes")</f>
        <v>No</v>
      </c>
      <c r="T33355" s="7">
        <v>45.36</v>
      </c>
      <c r="U33355" s="2">
        <v>3</v>
      </c>
      <c r="V33355" s="2">
        <v>0</v>
      </c>
      <c r="W33355" s="4">
        <v>16.29</v>
      </c>
      <c r="X33355" t="s">
        <v>46</v>
      </c>
      <c r="Y33355" s="3">
        <v>4.1399999999999997</v>
      </c>
      <c r="Z33355" t="s">
        <v>85</v>
      </c>
    </row>
    <row r="33356" spans="1:26" x14ac:dyDescent="0.25">
      <c r="A33356" s="2">
        <v>18573</v>
      </c>
      <c r="B33356" t="s">
        <v>20247</v>
      </c>
      <c r="C33356" s="1">
        <v>41212</v>
      </c>
      <c r="D33356" s="1">
        <v>41217</v>
      </c>
      <c r="E33356" t="s">
        <v>114</v>
      </c>
      <c r="F33356" t="s">
        <v>2878</v>
      </c>
      <c r="G33356" t="s">
        <v>2879</v>
      </c>
      <c r="H33356" t="s">
        <v>88</v>
      </c>
      <c r="I33356" t="s">
        <v>1472</v>
      </c>
      <c r="J33356" t="s">
        <v>1473</v>
      </c>
      <c r="K33356" t="s">
        <v>183</v>
      </c>
      <c r="L33356" t="s">
        <v>46589</v>
      </c>
      <c r="M33356" t="s">
        <v>91</v>
      </c>
      <c r="N33356" t="s">
        <v>2</v>
      </c>
      <c r="O33356" t="s">
        <v>7978</v>
      </c>
      <c r="P33356" t="s">
        <v>73</v>
      </c>
      <c r="Q33356" t="s">
        <v>4083</v>
      </c>
      <c r="R33356" t="s">
        <v>7979</v>
      </c>
      <c r="S33356" t="str">
        <f>IF(ISNA(VLOOKUP(Orders__2[[#This Row],[Order ID]], Returns_table!A:A, 2, FALSE)), "No", "Yes")</f>
        <v>No</v>
      </c>
      <c r="T33356" s="7">
        <v>43.65</v>
      </c>
      <c r="U33356" s="2">
        <v>1</v>
      </c>
      <c r="V33356" s="2">
        <v>0</v>
      </c>
      <c r="W33356" s="4">
        <v>13.53</v>
      </c>
      <c r="X33356" t="s">
        <v>46</v>
      </c>
      <c r="Y33356" s="3">
        <v>4.1399999999999997</v>
      </c>
      <c r="Z33356" t="s">
        <v>85</v>
      </c>
    </row>
    <row r="33357" spans="1:26" x14ac:dyDescent="0.25">
      <c r="A33357" s="2">
        <v>18836</v>
      </c>
      <c r="B33357" t="s">
        <v>11682</v>
      </c>
      <c r="C33357" s="1">
        <v>41102</v>
      </c>
      <c r="D33357" s="1">
        <v>41107</v>
      </c>
      <c r="E33357" t="s">
        <v>114</v>
      </c>
      <c r="F33357" t="s">
        <v>7825</v>
      </c>
      <c r="G33357" t="s">
        <v>6292</v>
      </c>
      <c r="H33357" t="s">
        <v>88</v>
      </c>
      <c r="I33357" t="s">
        <v>4004</v>
      </c>
      <c r="J33357" t="s">
        <v>712</v>
      </c>
      <c r="K33357" t="s">
        <v>90</v>
      </c>
      <c r="L33357" t="s">
        <v>46589</v>
      </c>
      <c r="M33357" t="s">
        <v>91</v>
      </c>
      <c r="N33357" t="s">
        <v>2</v>
      </c>
      <c r="O33357" t="s">
        <v>19147</v>
      </c>
      <c r="P33357" t="s">
        <v>129</v>
      </c>
      <c r="Q33357" t="s">
        <v>4893</v>
      </c>
      <c r="R33357" t="s">
        <v>14652</v>
      </c>
      <c r="S33357" t="str">
        <f>IF(ISNA(VLOOKUP(Orders__2[[#This Row],[Order ID]], Returns_table!A:A, 2, FALSE)), "No", "Yes")</f>
        <v>No</v>
      </c>
      <c r="T33357" s="7">
        <v>51.78</v>
      </c>
      <c r="U33357" s="2">
        <v>1</v>
      </c>
      <c r="V33357" s="2">
        <v>0</v>
      </c>
      <c r="W33357" s="4">
        <v>1.53</v>
      </c>
      <c r="X33357" t="s">
        <v>46</v>
      </c>
      <c r="Y33357" s="3">
        <v>4.1399999999999997</v>
      </c>
      <c r="Z33357" t="s">
        <v>85</v>
      </c>
    </row>
    <row r="33358" spans="1:26" x14ac:dyDescent="0.25">
      <c r="A33358" s="2">
        <v>19950</v>
      </c>
      <c r="B33358" t="s">
        <v>35906</v>
      </c>
      <c r="C33358" s="1">
        <v>41701</v>
      </c>
      <c r="D33358" s="1">
        <v>41706</v>
      </c>
      <c r="E33358" t="s">
        <v>64</v>
      </c>
      <c r="F33358" t="s">
        <v>6317</v>
      </c>
      <c r="G33358" t="s">
        <v>4624</v>
      </c>
      <c r="H33358" t="s">
        <v>53</v>
      </c>
      <c r="I33358" t="s">
        <v>12562</v>
      </c>
      <c r="J33358" t="s">
        <v>4559</v>
      </c>
      <c r="K33358" t="s">
        <v>183</v>
      </c>
      <c r="L33358" t="s">
        <v>46589</v>
      </c>
      <c r="M33358" t="s">
        <v>91</v>
      </c>
      <c r="N33358" t="s">
        <v>2</v>
      </c>
      <c r="O33358" t="s">
        <v>31754</v>
      </c>
      <c r="P33358" t="s">
        <v>129</v>
      </c>
      <c r="Q33358" t="s">
        <v>130</v>
      </c>
      <c r="R33358" t="s">
        <v>31755</v>
      </c>
      <c r="S33358" t="str">
        <f>IF(ISNA(VLOOKUP(Orders__2[[#This Row],[Order ID]], Returns_table!A:A, 2, FALSE)), "No", "Yes")</f>
        <v>No</v>
      </c>
      <c r="T33358" s="7">
        <v>39.33</v>
      </c>
      <c r="U33358" s="2">
        <v>3</v>
      </c>
      <c r="V33358" s="2">
        <v>0</v>
      </c>
      <c r="W33358" s="4">
        <v>2.7</v>
      </c>
      <c r="X33358" t="s">
        <v>46</v>
      </c>
      <c r="Y33358" s="3">
        <v>4.1399999999999997</v>
      </c>
      <c r="Z33358" t="s">
        <v>85</v>
      </c>
    </row>
    <row r="33359" spans="1:26" x14ac:dyDescent="0.25">
      <c r="A33359" s="2">
        <v>20774</v>
      </c>
      <c r="B33359" t="s">
        <v>24886</v>
      </c>
      <c r="C33359" s="1">
        <v>40920</v>
      </c>
      <c r="D33359" s="1">
        <v>40925</v>
      </c>
      <c r="E33359" t="s">
        <v>114</v>
      </c>
      <c r="F33359" t="s">
        <v>2732</v>
      </c>
      <c r="G33359" t="s">
        <v>2733</v>
      </c>
      <c r="H33359" t="s">
        <v>53</v>
      </c>
      <c r="I33359" t="s">
        <v>12242</v>
      </c>
      <c r="J33359" t="s">
        <v>664</v>
      </c>
      <c r="K33359" t="s">
        <v>665</v>
      </c>
      <c r="L33359" t="s">
        <v>46589</v>
      </c>
      <c r="M33359" t="s">
        <v>71</v>
      </c>
      <c r="N33359" t="s">
        <v>25</v>
      </c>
      <c r="O33359" t="s">
        <v>13121</v>
      </c>
      <c r="P33359" t="s">
        <v>73</v>
      </c>
      <c r="Q33359" t="s">
        <v>367</v>
      </c>
      <c r="R33359" t="s">
        <v>5170</v>
      </c>
      <c r="S33359" t="str">
        <f>IF(ISNA(VLOOKUP(Orders__2[[#This Row],[Order ID]], Returns_table!A:A, 2, FALSE)), "No", "Yes")</f>
        <v>No</v>
      </c>
      <c r="T33359" s="7">
        <v>78.682500000000005</v>
      </c>
      <c r="U33359" s="2">
        <v>1</v>
      </c>
      <c r="V33359" s="2">
        <v>0.35</v>
      </c>
      <c r="W33359" s="4">
        <v>10.8825</v>
      </c>
      <c r="X33359" t="s">
        <v>46</v>
      </c>
      <c r="Y33359" s="3">
        <v>4.1399999999999997</v>
      </c>
      <c r="Z33359" t="s">
        <v>85</v>
      </c>
    </row>
    <row r="33360" spans="1:26" x14ac:dyDescent="0.25">
      <c r="A33360" s="2">
        <v>20929</v>
      </c>
      <c r="B33360" t="s">
        <v>38283</v>
      </c>
      <c r="C33360" s="1">
        <v>41909</v>
      </c>
      <c r="D33360" s="1">
        <v>41916</v>
      </c>
      <c r="E33360" t="s">
        <v>114</v>
      </c>
      <c r="F33360" t="s">
        <v>3868</v>
      </c>
      <c r="G33360" t="s">
        <v>2414</v>
      </c>
      <c r="H33360" t="s">
        <v>67</v>
      </c>
      <c r="I33360" t="s">
        <v>663</v>
      </c>
      <c r="J33360" t="s">
        <v>664</v>
      </c>
      <c r="K33360" t="s">
        <v>665</v>
      </c>
      <c r="L33360" t="s">
        <v>46589</v>
      </c>
      <c r="M33360" t="s">
        <v>71</v>
      </c>
      <c r="N33360" t="s">
        <v>25</v>
      </c>
      <c r="O33360" t="s">
        <v>20760</v>
      </c>
      <c r="P33360" t="s">
        <v>129</v>
      </c>
      <c r="Q33360" t="s">
        <v>8624</v>
      </c>
      <c r="R33360" t="s">
        <v>20152</v>
      </c>
      <c r="S33360" t="str">
        <f>IF(ISNA(VLOOKUP(Orders__2[[#This Row],[Order ID]], Returns_table!A:A, 2, FALSE)), "No", "Yes")</f>
        <v>No</v>
      </c>
      <c r="T33360" s="7">
        <v>43.329000000000001</v>
      </c>
      <c r="U33360" s="2">
        <v>2</v>
      </c>
      <c r="V33360" s="2">
        <v>0.45</v>
      </c>
      <c r="W33360" s="4">
        <v>-18.170999999999999</v>
      </c>
      <c r="X33360" t="s">
        <v>46590</v>
      </c>
      <c r="Y33360" s="3">
        <v>4.1399999999999997</v>
      </c>
      <c r="Z33360" t="s">
        <v>85</v>
      </c>
    </row>
    <row r="33361" spans="1:26" x14ac:dyDescent="0.25">
      <c r="A33361" s="2">
        <v>21662</v>
      </c>
      <c r="B33361" t="s">
        <v>5872</v>
      </c>
      <c r="C33361" s="1">
        <v>40576</v>
      </c>
      <c r="D33361" s="1">
        <v>40579</v>
      </c>
      <c r="E33361" t="s">
        <v>77</v>
      </c>
      <c r="F33361" t="s">
        <v>5873</v>
      </c>
      <c r="G33361" t="s">
        <v>5874</v>
      </c>
      <c r="H33361" t="s">
        <v>67</v>
      </c>
      <c r="I33361" t="s">
        <v>5875</v>
      </c>
      <c r="J33361" t="s">
        <v>1427</v>
      </c>
      <c r="K33361" t="s">
        <v>174</v>
      </c>
      <c r="L33361" t="s">
        <v>46589</v>
      </c>
      <c r="M33361" t="s">
        <v>71</v>
      </c>
      <c r="N33361" t="s">
        <v>21</v>
      </c>
      <c r="O33361" t="s">
        <v>32427</v>
      </c>
      <c r="P33361" t="s">
        <v>129</v>
      </c>
      <c r="Q33361" t="s">
        <v>4893</v>
      </c>
      <c r="R33361" t="s">
        <v>19810</v>
      </c>
      <c r="S33361" t="str">
        <f>IF(ISNA(VLOOKUP(Orders__2[[#This Row],[Order ID]], Returns_table!A:A, 2, FALSE)), "No", "Yes")</f>
        <v>No</v>
      </c>
      <c r="T33361" s="7">
        <v>94.65</v>
      </c>
      <c r="U33361" s="2">
        <v>5</v>
      </c>
      <c r="V33361" s="2">
        <v>0</v>
      </c>
      <c r="W33361" s="4">
        <v>42.45</v>
      </c>
      <c r="X33361" t="s">
        <v>46</v>
      </c>
      <c r="Y33361" s="3">
        <v>4.1399999999999997</v>
      </c>
      <c r="Z33361" t="s">
        <v>85</v>
      </c>
    </row>
    <row r="33362" spans="1:26" x14ac:dyDescent="0.25">
      <c r="A33362" s="2">
        <v>24213</v>
      </c>
      <c r="B33362" t="s">
        <v>13343</v>
      </c>
      <c r="C33362" s="1">
        <v>40723</v>
      </c>
      <c r="D33362" s="1">
        <v>40727</v>
      </c>
      <c r="E33362" t="s">
        <v>114</v>
      </c>
      <c r="F33362" t="s">
        <v>288</v>
      </c>
      <c r="G33362" t="s">
        <v>289</v>
      </c>
      <c r="H33362" t="s">
        <v>67</v>
      </c>
      <c r="I33362" t="s">
        <v>1188</v>
      </c>
      <c r="J33362" t="s">
        <v>1189</v>
      </c>
      <c r="K33362" t="s">
        <v>70</v>
      </c>
      <c r="L33362" t="s">
        <v>46589</v>
      </c>
      <c r="M33362" t="s">
        <v>71</v>
      </c>
      <c r="N33362" t="s">
        <v>23</v>
      </c>
      <c r="O33362" t="s">
        <v>20840</v>
      </c>
      <c r="P33362" t="s">
        <v>129</v>
      </c>
      <c r="Q33362" t="s">
        <v>781</v>
      </c>
      <c r="R33362" t="s">
        <v>20841</v>
      </c>
      <c r="S33362" t="str">
        <f>IF(ISNA(VLOOKUP(Orders__2[[#This Row],[Order ID]], Returns_table!A:A, 2, FALSE)), "No", "Yes")</f>
        <v>Yes</v>
      </c>
      <c r="T33362" s="7">
        <v>43.2</v>
      </c>
      <c r="U33362" s="2">
        <v>2</v>
      </c>
      <c r="V33362" s="2">
        <v>0.1</v>
      </c>
      <c r="W33362" s="4">
        <v>-1.92</v>
      </c>
      <c r="X33362" t="s">
        <v>46590</v>
      </c>
      <c r="Y33362" s="3">
        <v>4.1399999999999997</v>
      </c>
      <c r="Z33362" t="s">
        <v>122</v>
      </c>
    </row>
    <row r="33363" spans="1:26" x14ac:dyDescent="0.25">
      <c r="A33363" s="2">
        <v>27184</v>
      </c>
      <c r="B33363" t="s">
        <v>38284</v>
      </c>
      <c r="C33363" s="1">
        <v>41248</v>
      </c>
      <c r="D33363" s="1">
        <v>41252</v>
      </c>
      <c r="E33363" t="s">
        <v>114</v>
      </c>
      <c r="F33363" t="s">
        <v>6314</v>
      </c>
      <c r="G33363" t="s">
        <v>6315</v>
      </c>
      <c r="H33363" t="s">
        <v>67</v>
      </c>
      <c r="I33363" t="s">
        <v>15908</v>
      </c>
      <c r="J33363" t="s">
        <v>1061</v>
      </c>
      <c r="K33363" t="s">
        <v>352</v>
      </c>
      <c r="L33363" t="s">
        <v>46589</v>
      </c>
      <c r="M33363" t="s">
        <v>71</v>
      </c>
      <c r="N33363" t="s">
        <v>25</v>
      </c>
      <c r="O33363" t="s">
        <v>26125</v>
      </c>
      <c r="P33363" t="s">
        <v>129</v>
      </c>
      <c r="Q33363" t="s">
        <v>6464</v>
      </c>
      <c r="R33363" t="s">
        <v>26126</v>
      </c>
      <c r="S33363" t="str">
        <f>IF(ISNA(VLOOKUP(Orders__2[[#This Row],[Order ID]], Returns_table!A:A, 2, FALSE)), "No", "Yes")</f>
        <v>No</v>
      </c>
      <c r="T33363" s="7">
        <v>42.071399999999997</v>
      </c>
      <c r="U33363" s="2">
        <v>3</v>
      </c>
      <c r="V33363" s="2">
        <v>0.47</v>
      </c>
      <c r="W33363" s="4">
        <v>-11.928599999999999</v>
      </c>
      <c r="X33363" t="s">
        <v>46590</v>
      </c>
      <c r="Y33363" s="3">
        <v>4.1399999999999997</v>
      </c>
      <c r="Z33363" t="s">
        <v>122</v>
      </c>
    </row>
    <row r="33364" spans="1:26" x14ac:dyDescent="0.25">
      <c r="A33364" s="2">
        <v>30528</v>
      </c>
      <c r="B33364" t="s">
        <v>38285</v>
      </c>
      <c r="C33364" s="1">
        <v>41421</v>
      </c>
      <c r="D33364" s="1">
        <v>41423</v>
      </c>
      <c r="E33364" t="s">
        <v>64</v>
      </c>
      <c r="F33364" t="s">
        <v>2765</v>
      </c>
      <c r="G33364" t="s">
        <v>2766</v>
      </c>
      <c r="H33364" t="s">
        <v>53</v>
      </c>
      <c r="I33364" t="s">
        <v>1601</v>
      </c>
      <c r="J33364" t="s">
        <v>1602</v>
      </c>
      <c r="K33364" t="s">
        <v>111</v>
      </c>
      <c r="L33364" t="s">
        <v>46589</v>
      </c>
      <c r="M33364" t="s">
        <v>71</v>
      </c>
      <c r="N33364" t="s">
        <v>23</v>
      </c>
      <c r="O33364" t="s">
        <v>38286</v>
      </c>
      <c r="P33364" t="s">
        <v>129</v>
      </c>
      <c r="Q33364" t="s">
        <v>9997</v>
      </c>
      <c r="R33364" t="s">
        <v>14531</v>
      </c>
      <c r="S33364" t="str">
        <f>IF(ISNA(VLOOKUP(Orders__2[[#This Row],[Order ID]], Returns_table!A:A, 2, FALSE)), "No", "Yes")</f>
        <v>No</v>
      </c>
      <c r="T33364" s="7">
        <v>23.724</v>
      </c>
      <c r="U33364" s="2">
        <v>2</v>
      </c>
      <c r="V33364" s="2">
        <v>0.4</v>
      </c>
      <c r="W33364" s="4">
        <v>-5.976</v>
      </c>
      <c r="X33364" t="s">
        <v>46590</v>
      </c>
      <c r="Y33364" s="3">
        <v>4.1399999999999997</v>
      </c>
      <c r="Z33364" t="s">
        <v>122</v>
      </c>
    </row>
    <row r="33365" spans="1:26" x14ac:dyDescent="0.25">
      <c r="A33365" s="2">
        <v>31046</v>
      </c>
      <c r="B33365" t="s">
        <v>30086</v>
      </c>
      <c r="C33365" s="1">
        <v>41752</v>
      </c>
      <c r="D33365" s="1">
        <v>41758</v>
      </c>
      <c r="E33365" t="s">
        <v>114</v>
      </c>
      <c r="F33365" t="s">
        <v>3672</v>
      </c>
      <c r="G33365" t="s">
        <v>1557</v>
      </c>
      <c r="H33365" t="s">
        <v>53</v>
      </c>
      <c r="I33365" t="s">
        <v>1602</v>
      </c>
      <c r="J33365" t="s">
        <v>1602</v>
      </c>
      <c r="K33365" t="s">
        <v>111</v>
      </c>
      <c r="L33365" t="s">
        <v>46589</v>
      </c>
      <c r="M33365" t="s">
        <v>71</v>
      </c>
      <c r="N33365" t="s">
        <v>23</v>
      </c>
      <c r="O33365" t="s">
        <v>31400</v>
      </c>
      <c r="P33365" t="s">
        <v>129</v>
      </c>
      <c r="Q33365" t="s">
        <v>781</v>
      </c>
      <c r="R33365" t="s">
        <v>18247</v>
      </c>
      <c r="S33365" t="str">
        <f>IF(ISNA(VLOOKUP(Orders__2[[#This Row],[Order ID]], Returns_table!A:A, 2, FALSE)), "No", "Yes")</f>
        <v>No</v>
      </c>
      <c r="T33365" s="7">
        <v>34.991999999999997</v>
      </c>
      <c r="U33365" s="2">
        <v>1</v>
      </c>
      <c r="V33365" s="2">
        <v>0.4</v>
      </c>
      <c r="W33365" s="4">
        <v>-14.598000000000001</v>
      </c>
      <c r="X33365" t="s">
        <v>46590</v>
      </c>
      <c r="Y33365" s="3">
        <v>4.1399999999999997</v>
      </c>
      <c r="Z33365" t="s">
        <v>132</v>
      </c>
    </row>
    <row r="33366" spans="1:26" x14ac:dyDescent="0.25">
      <c r="A33366" s="2">
        <v>34476</v>
      </c>
      <c r="B33366" t="s">
        <v>24155</v>
      </c>
      <c r="C33366" s="1">
        <v>41979</v>
      </c>
      <c r="D33366" s="1">
        <v>41985</v>
      </c>
      <c r="E33366" t="s">
        <v>114</v>
      </c>
      <c r="F33366" t="s">
        <v>2022</v>
      </c>
      <c r="G33366" t="s">
        <v>2023</v>
      </c>
      <c r="H33366" t="s">
        <v>67</v>
      </c>
      <c r="I33366" t="s">
        <v>54</v>
      </c>
      <c r="J33366" t="s">
        <v>55</v>
      </c>
      <c r="K33366" t="s">
        <v>56</v>
      </c>
      <c r="L33366" t="s">
        <v>46663</v>
      </c>
      <c r="M33366" t="s">
        <v>57</v>
      </c>
      <c r="N33366" t="s">
        <v>6</v>
      </c>
      <c r="O33366" t="s">
        <v>25888</v>
      </c>
      <c r="P33366" t="s">
        <v>73</v>
      </c>
      <c r="Q33366" t="s">
        <v>4083</v>
      </c>
      <c r="R33366" t="s">
        <v>25889</v>
      </c>
      <c r="S33366" t="str">
        <f>IF(ISNA(VLOOKUP(Orders__2[[#This Row],[Order ID]], Returns_table!A:A, 2, FALSE)), "No", "Yes")</f>
        <v>No</v>
      </c>
      <c r="T33366" s="7">
        <v>58.68</v>
      </c>
      <c r="U33366" s="2">
        <v>2</v>
      </c>
      <c r="V33366" s="2">
        <v>0</v>
      </c>
      <c r="W33366" s="4">
        <v>18.190799999999999</v>
      </c>
      <c r="X33366" t="s">
        <v>46</v>
      </c>
      <c r="Y33366" s="3">
        <v>4.1399999999999997</v>
      </c>
      <c r="Z33366" t="s">
        <v>85</v>
      </c>
    </row>
    <row r="33367" spans="1:26" x14ac:dyDescent="0.25">
      <c r="A33367" s="2">
        <v>34894</v>
      </c>
      <c r="B33367" t="s">
        <v>34018</v>
      </c>
      <c r="C33367" s="1">
        <v>40795</v>
      </c>
      <c r="D33367" s="1">
        <v>40800</v>
      </c>
      <c r="E33367" t="s">
        <v>64</v>
      </c>
      <c r="F33367" t="s">
        <v>5826</v>
      </c>
      <c r="G33367" t="s">
        <v>5827</v>
      </c>
      <c r="H33367" t="s">
        <v>53</v>
      </c>
      <c r="I33367" t="s">
        <v>610</v>
      </c>
      <c r="J33367" t="s">
        <v>611</v>
      </c>
      <c r="K33367" t="s">
        <v>56</v>
      </c>
      <c r="L33367" t="s">
        <v>46675</v>
      </c>
      <c r="M33367" t="s">
        <v>57</v>
      </c>
      <c r="N33367" t="s">
        <v>6</v>
      </c>
      <c r="O33367" t="s">
        <v>38287</v>
      </c>
      <c r="P33367" t="s">
        <v>59</v>
      </c>
      <c r="Q33367" t="s">
        <v>60</v>
      </c>
      <c r="R33367" t="s">
        <v>38288</v>
      </c>
      <c r="S33367" t="str">
        <f>IF(ISNA(VLOOKUP(Orders__2[[#This Row],[Order ID]], Returns_table!A:A, 2, FALSE)), "No", "Yes")</f>
        <v>No</v>
      </c>
      <c r="T33367" s="7">
        <v>64.703999999999994</v>
      </c>
      <c r="U33367" s="2">
        <v>6</v>
      </c>
      <c r="V33367" s="2">
        <v>0.2</v>
      </c>
      <c r="W33367" s="4">
        <v>-4.8528000000000002</v>
      </c>
      <c r="X33367" t="s">
        <v>46590</v>
      </c>
      <c r="Y33367" s="3">
        <v>4.1399999999999997</v>
      </c>
      <c r="Z33367" t="s">
        <v>85</v>
      </c>
    </row>
    <row r="33368" spans="1:26" x14ac:dyDescent="0.25">
      <c r="A33368" s="2">
        <v>37333</v>
      </c>
      <c r="B33368" t="s">
        <v>24236</v>
      </c>
      <c r="C33368" s="1">
        <v>41522</v>
      </c>
      <c r="D33368" s="1">
        <v>41526</v>
      </c>
      <c r="E33368" t="s">
        <v>114</v>
      </c>
      <c r="F33368" t="s">
        <v>5666</v>
      </c>
      <c r="G33368" t="s">
        <v>1</v>
      </c>
      <c r="H33368" t="s">
        <v>53</v>
      </c>
      <c r="I33368" t="s">
        <v>4966</v>
      </c>
      <c r="J33368" t="s">
        <v>190</v>
      </c>
      <c r="K33368" t="s">
        <v>56</v>
      </c>
      <c r="L33368" t="s">
        <v>46720</v>
      </c>
      <c r="M33368" t="s">
        <v>57</v>
      </c>
      <c r="N33368" t="s">
        <v>4</v>
      </c>
      <c r="O33368" t="s">
        <v>23456</v>
      </c>
      <c r="P33368" t="s">
        <v>73</v>
      </c>
      <c r="Q33368" t="s">
        <v>4083</v>
      </c>
      <c r="R33368" t="s">
        <v>23457</v>
      </c>
      <c r="S33368" t="str">
        <f>IF(ISNA(VLOOKUP(Orders__2[[#This Row],[Order ID]], Returns_table!A:A, 2, FALSE)), "No", "Yes")</f>
        <v>No</v>
      </c>
      <c r="T33368" s="7">
        <v>42.6</v>
      </c>
      <c r="U33368" s="2">
        <v>3</v>
      </c>
      <c r="V33368" s="2">
        <v>0</v>
      </c>
      <c r="W33368" s="4">
        <v>16.614000000000001</v>
      </c>
      <c r="X33368" t="s">
        <v>46</v>
      </c>
      <c r="Y33368" s="3">
        <v>4.1399999999999997</v>
      </c>
      <c r="Z33368" t="s">
        <v>122</v>
      </c>
    </row>
    <row r="33369" spans="1:26" x14ac:dyDescent="0.25">
      <c r="A33369" s="2">
        <v>38266</v>
      </c>
      <c r="B33369" t="s">
        <v>38289</v>
      </c>
      <c r="C33369" s="1">
        <v>41284</v>
      </c>
      <c r="D33369" s="1">
        <v>41287</v>
      </c>
      <c r="E33369" t="s">
        <v>64</v>
      </c>
      <c r="F33369" t="s">
        <v>348</v>
      </c>
      <c r="G33369" t="s">
        <v>349</v>
      </c>
      <c r="H33369" t="s">
        <v>53</v>
      </c>
      <c r="I33369" t="s">
        <v>38290</v>
      </c>
      <c r="J33369" t="s">
        <v>445</v>
      </c>
      <c r="K33369" t="s">
        <v>56</v>
      </c>
      <c r="L33369" t="s">
        <v>47165</v>
      </c>
      <c r="M33369" t="s">
        <v>57</v>
      </c>
      <c r="N33369" t="s">
        <v>8</v>
      </c>
      <c r="O33369" t="s">
        <v>31609</v>
      </c>
      <c r="P33369" t="s">
        <v>73</v>
      </c>
      <c r="Q33369" t="s">
        <v>4083</v>
      </c>
      <c r="R33369" t="s">
        <v>31610</v>
      </c>
      <c r="S33369" t="str">
        <f>IF(ISNA(VLOOKUP(Orders__2[[#This Row],[Order ID]], Returns_table!A:A, 2, FALSE)), "No", "Yes")</f>
        <v>No</v>
      </c>
      <c r="T33369" s="7">
        <v>24.85</v>
      </c>
      <c r="U33369" s="2">
        <v>5</v>
      </c>
      <c r="V33369" s="2">
        <v>0</v>
      </c>
      <c r="W33369" s="4">
        <v>7.7035</v>
      </c>
      <c r="X33369" t="s">
        <v>46</v>
      </c>
      <c r="Y33369" s="3">
        <v>4.1399999999999997</v>
      </c>
      <c r="Z33369" t="s">
        <v>122</v>
      </c>
    </row>
    <row r="33370" spans="1:26" x14ac:dyDescent="0.25">
      <c r="A33370" s="2">
        <v>39242</v>
      </c>
      <c r="B33370" t="s">
        <v>34863</v>
      </c>
      <c r="C33370" s="1">
        <v>41999</v>
      </c>
      <c r="D33370" s="1">
        <v>42006</v>
      </c>
      <c r="E33370" t="s">
        <v>114</v>
      </c>
      <c r="F33370" t="s">
        <v>4618</v>
      </c>
      <c r="G33370" t="s">
        <v>4619</v>
      </c>
      <c r="H33370" t="s">
        <v>53</v>
      </c>
      <c r="I33370" t="s">
        <v>5436</v>
      </c>
      <c r="J33370" t="s">
        <v>306</v>
      </c>
      <c r="K33370" t="s">
        <v>56</v>
      </c>
      <c r="L33370" t="s">
        <v>46730</v>
      </c>
      <c r="M33370" t="s">
        <v>57</v>
      </c>
      <c r="N33370" t="s">
        <v>2</v>
      </c>
      <c r="O33370" t="s">
        <v>24541</v>
      </c>
      <c r="P33370" t="s">
        <v>129</v>
      </c>
      <c r="Q33370" t="s">
        <v>130</v>
      </c>
      <c r="R33370" t="s">
        <v>24542</v>
      </c>
      <c r="S33370" t="str">
        <f>IF(ISNA(VLOOKUP(Orders__2[[#This Row],[Order ID]], Returns_table!A:A, 2, FALSE)), "No", "Yes")</f>
        <v>Yes</v>
      </c>
      <c r="T33370" s="7">
        <v>40.98</v>
      </c>
      <c r="U33370" s="2">
        <v>5</v>
      </c>
      <c r="V33370" s="2">
        <v>0.8</v>
      </c>
      <c r="W33370" s="4">
        <v>-65.567999999999998</v>
      </c>
      <c r="X33370" t="s">
        <v>46590</v>
      </c>
      <c r="Y33370" s="3">
        <v>4.1399999999999997</v>
      </c>
      <c r="Z33370" t="s">
        <v>132</v>
      </c>
    </row>
    <row r="33371" spans="1:26" x14ac:dyDescent="0.25">
      <c r="A33371" s="2">
        <v>47861</v>
      </c>
      <c r="B33371" t="s">
        <v>38291</v>
      </c>
      <c r="C33371" s="1">
        <v>41151</v>
      </c>
      <c r="D33371" s="1">
        <v>41153</v>
      </c>
      <c r="E33371" t="s">
        <v>64</v>
      </c>
      <c r="F33371" t="s">
        <v>27799</v>
      </c>
      <c r="G33371" t="s">
        <v>3650</v>
      </c>
      <c r="H33371" t="s">
        <v>53</v>
      </c>
      <c r="I33371" t="s">
        <v>14608</v>
      </c>
      <c r="J33371" t="s">
        <v>14609</v>
      </c>
      <c r="K33371" t="s">
        <v>418</v>
      </c>
      <c r="L33371" t="s">
        <v>46589</v>
      </c>
      <c r="M33371" t="s">
        <v>157</v>
      </c>
      <c r="N33371" t="s">
        <v>157</v>
      </c>
      <c r="O33371" t="s">
        <v>27711</v>
      </c>
      <c r="P33371" t="s">
        <v>129</v>
      </c>
      <c r="Q33371" t="s">
        <v>4893</v>
      </c>
      <c r="R33371" t="s">
        <v>16219</v>
      </c>
      <c r="S33371" t="str">
        <f>IF(ISNA(VLOOKUP(Orders__2[[#This Row],[Order ID]], Returns_table!A:A, 2, FALSE)), "No", "Yes")</f>
        <v>No</v>
      </c>
      <c r="T33371" s="7">
        <v>52.74</v>
      </c>
      <c r="U33371" s="2">
        <v>2</v>
      </c>
      <c r="V33371" s="2">
        <v>0</v>
      </c>
      <c r="W33371" s="4">
        <v>21.6</v>
      </c>
      <c r="X33371" t="s">
        <v>46</v>
      </c>
      <c r="Y33371" s="3">
        <v>4.1399999999999997</v>
      </c>
      <c r="Z33371" t="s">
        <v>122</v>
      </c>
    </row>
    <row r="33372" spans="1:26" x14ac:dyDescent="0.25">
      <c r="A33372" s="2">
        <v>48066</v>
      </c>
      <c r="B33372" t="s">
        <v>38292</v>
      </c>
      <c r="C33372" s="1">
        <v>41444</v>
      </c>
      <c r="D33372" s="1">
        <v>41448</v>
      </c>
      <c r="E33372" t="s">
        <v>114</v>
      </c>
      <c r="F33372" t="s">
        <v>23801</v>
      </c>
      <c r="G33372" t="s">
        <v>4833</v>
      </c>
      <c r="H33372" t="s">
        <v>53</v>
      </c>
      <c r="I33372" t="s">
        <v>624</v>
      </c>
      <c r="J33372" t="s">
        <v>625</v>
      </c>
      <c r="K33372" t="s">
        <v>598</v>
      </c>
      <c r="L33372" t="s">
        <v>46589</v>
      </c>
      <c r="M33372" t="s">
        <v>10</v>
      </c>
      <c r="N33372" t="s">
        <v>10</v>
      </c>
      <c r="O33372" t="s">
        <v>15545</v>
      </c>
      <c r="P33372" t="s">
        <v>129</v>
      </c>
      <c r="Q33372" t="s">
        <v>4893</v>
      </c>
      <c r="R33372" t="s">
        <v>14826</v>
      </c>
      <c r="S33372" t="str">
        <f>IF(ISNA(VLOOKUP(Orders__2[[#This Row],[Order ID]], Returns_table!A:A, 2, FALSE)), "No", "Yes")</f>
        <v>No</v>
      </c>
      <c r="T33372" s="7">
        <v>30.21</v>
      </c>
      <c r="U33372" s="2">
        <v>1</v>
      </c>
      <c r="V33372" s="2">
        <v>0</v>
      </c>
      <c r="W33372" s="4">
        <v>4.83</v>
      </c>
      <c r="X33372" t="s">
        <v>46</v>
      </c>
      <c r="Y33372" s="3">
        <v>4.1399999999999997</v>
      </c>
      <c r="Z33372" t="s">
        <v>122</v>
      </c>
    </row>
    <row r="33373" spans="1:26" x14ac:dyDescent="0.25">
      <c r="A33373" s="2">
        <v>49641</v>
      </c>
      <c r="B33373" t="s">
        <v>20313</v>
      </c>
      <c r="C33373" s="1">
        <v>41122</v>
      </c>
      <c r="D33373" s="1">
        <v>41128</v>
      </c>
      <c r="E33373" t="s">
        <v>114</v>
      </c>
      <c r="F33373" t="s">
        <v>10471</v>
      </c>
      <c r="G33373" t="s">
        <v>7141</v>
      </c>
      <c r="H33373" t="s">
        <v>88</v>
      </c>
      <c r="I33373" t="s">
        <v>2169</v>
      </c>
      <c r="J33373" t="s">
        <v>323</v>
      </c>
      <c r="K33373" t="s">
        <v>47258</v>
      </c>
      <c r="L33373" t="s">
        <v>46589</v>
      </c>
      <c r="M33373" t="s">
        <v>10</v>
      </c>
      <c r="N33373" t="s">
        <v>10</v>
      </c>
      <c r="O33373" t="s">
        <v>12532</v>
      </c>
      <c r="P33373" t="s">
        <v>129</v>
      </c>
      <c r="Q33373" t="s">
        <v>4893</v>
      </c>
      <c r="R33373" t="s">
        <v>12533</v>
      </c>
      <c r="S33373" t="str">
        <f>IF(ISNA(VLOOKUP(Orders__2[[#This Row],[Order ID]], Returns_table!A:A, 2, FALSE)), "No", "Yes")</f>
        <v>No</v>
      </c>
      <c r="T33373" s="7">
        <v>58.02</v>
      </c>
      <c r="U33373" s="2">
        <v>2</v>
      </c>
      <c r="V33373" s="2">
        <v>0</v>
      </c>
      <c r="W33373" s="4">
        <v>23.76</v>
      </c>
      <c r="X33373" t="s">
        <v>46</v>
      </c>
      <c r="Y33373" s="3">
        <v>4.1399999999999997</v>
      </c>
      <c r="Z33373" t="s">
        <v>85</v>
      </c>
    </row>
    <row r="33374" spans="1:26" x14ac:dyDescent="0.25">
      <c r="A33374" s="2">
        <v>1892</v>
      </c>
      <c r="B33374" t="s">
        <v>38293</v>
      </c>
      <c r="C33374" s="1">
        <v>41949</v>
      </c>
      <c r="D33374" s="1">
        <v>41954</v>
      </c>
      <c r="E33374" t="s">
        <v>114</v>
      </c>
      <c r="F33374" t="s">
        <v>5066</v>
      </c>
      <c r="G33374" t="s">
        <v>5067</v>
      </c>
      <c r="H33374" t="s">
        <v>88</v>
      </c>
      <c r="I33374" t="s">
        <v>3965</v>
      </c>
      <c r="J33374" t="s">
        <v>3965</v>
      </c>
      <c r="K33374" t="s">
        <v>291</v>
      </c>
      <c r="L33374" t="s">
        <v>46589</v>
      </c>
      <c r="M33374" t="s">
        <v>166</v>
      </c>
      <c r="N33374" t="s">
        <v>15</v>
      </c>
      <c r="O33374" t="s">
        <v>36051</v>
      </c>
      <c r="P33374" t="s">
        <v>129</v>
      </c>
      <c r="Q33374" t="s">
        <v>9997</v>
      </c>
      <c r="R33374" t="s">
        <v>22950</v>
      </c>
      <c r="S33374" t="str">
        <f>IF(ISNA(VLOOKUP(Orders__2[[#This Row],[Order ID]], Returns_table!A:A, 2, FALSE)), "No", "Yes")</f>
        <v>No</v>
      </c>
      <c r="T33374" s="7">
        <v>49.055999999999997</v>
      </c>
      <c r="U33374" s="2">
        <v>7</v>
      </c>
      <c r="V33374" s="2">
        <v>0.2</v>
      </c>
      <c r="W33374" s="4">
        <v>1.1759999999999999</v>
      </c>
      <c r="X33374" t="s">
        <v>46</v>
      </c>
      <c r="Y33374" s="3">
        <v>4.1349999999999998</v>
      </c>
      <c r="Z33374" t="s">
        <v>85</v>
      </c>
    </row>
    <row r="33375" spans="1:26" x14ac:dyDescent="0.25">
      <c r="A33375" s="2">
        <v>3255</v>
      </c>
      <c r="B33375" t="s">
        <v>38294</v>
      </c>
      <c r="C33375" s="1">
        <v>41619</v>
      </c>
      <c r="D33375" s="1">
        <v>41622</v>
      </c>
      <c r="E33375" t="s">
        <v>64</v>
      </c>
      <c r="F33375" t="s">
        <v>2819</v>
      </c>
      <c r="G33375" t="s">
        <v>2820</v>
      </c>
      <c r="H33375" t="s">
        <v>88</v>
      </c>
      <c r="I33375" t="s">
        <v>906</v>
      </c>
      <c r="J33375" t="s">
        <v>906</v>
      </c>
      <c r="K33375" t="s">
        <v>165</v>
      </c>
      <c r="L33375" t="s">
        <v>46589</v>
      </c>
      <c r="M33375" t="s">
        <v>166</v>
      </c>
      <c r="N33375" t="s">
        <v>4</v>
      </c>
      <c r="O33375" t="s">
        <v>27683</v>
      </c>
      <c r="P33375" t="s">
        <v>129</v>
      </c>
      <c r="Q33375" t="s">
        <v>4893</v>
      </c>
      <c r="R33375" t="s">
        <v>18256</v>
      </c>
      <c r="S33375" t="str">
        <f>IF(ISNA(VLOOKUP(Orders__2[[#This Row],[Order ID]], Returns_table!A:A, 2, FALSE)), "No", "Yes")</f>
        <v>No</v>
      </c>
      <c r="T33375" s="7">
        <v>59.1</v>
      </c>
      <c r="U33375" s="2">
        <v>3</v>
      </c>
      <c r="V33375" s="2">
        <v>0</v>
      </c>
      <c r="W33375" s="4">
        <v>20.64</v>
      </c>
      <c r="X33375" t="s">
        <v>46</v>
      </c>
      <c r="Y33375" s="3">
        <v>4.1340000000000003</v>
      </c>
      <c r="Z33375" t="s">
        <v>85</v>
      </c>
    </row>
    <row r="33376" spans="1:26" x14ac:dyDescent="0.25">
      <c r="A33376" s="2">
        <v>7559</v>
      </c>
      <c r="B33376" t="s">
        <v>16439</v>
      </c>
      <c r="C33376" s="1">
        <v>40926</v>
      </c>
      <c r="D33376" s="1">
        <v>40928</v>
      </c>
      <c r="E33376" t="s">
        <v>64</v>
      </c>
      <c r="F33376" t="s">
        <v>1830</v>
      </c>
      <c r="G33376" t="s">
        <v>1831</v>
      </c>
      <c r="H33376" t="s">
        <v>53</v>
      </c>
      <c r="I33376" t="s">
        <v>9111</v>
      </c>
      <c r="J33376" t="s">
        <v>9112</v>
      </c>
      <c r="K33376" t="s">
        <v>1543</v>
      </c>
      <c r="L33376" t="s">
        <v>46589</v>
      </c>
      <c r="M33376" t="s">
        <v>166</v>
      </c>
      <c r="N33376" t="s">
        <v>15</v>
      </c>
      <c r="O33376" t="s">
        <v>26946</v>
      </c>
      <c r="P33376" t="s">
        <v>129</v>
      </c>
      <c r="Q33376" t="s">
        <v>8624</v>
      </c>
      <c r="R33376" t="s">
        <v>26947</v>
      </c>
      <c r="S33376" t="str">
        <f>IF(ISNA(VLOOKUP(Orders__2[[#This Row],[Order ID]], Returns_table!A:A, 2, FALSE)), "No", "Yes")</f>
        <v>No</v>
      </c>
      <c r="T33376" s="7">
        <v>34.979999999999997</v>
      </c>
      <c r="U33376" s="2">
        <v>3</v>
      </c>
      <c r="V33376" s="2">
        <v>0</v>
      </c>
      <c r="W33376" s="4">
        <v>9.06</v>
      </c>
      <c r="X33376" t="s">
        <v>46</v>
      </c>
      <c r="Y33376" s="3">
        <v>4.1310000000000002</v>
      </c>
      <c r="Z33376" t="s">
        <v>85</v>
      </c>
    </row>
    <row r="33377" spans="1:26" x14ac:dyDescent="0.25">
      <c r="A33377" s="2">
        <v>7840</v>
      </c>
      <c r="B33377" t="s">
        <v>22153</v>
      </c>
      <c r="C33377" s="1">
        <v>40835</v>
      </c>
      <c r="D33377" s="1">
        <v>40837</v>
      </c>
      <c r="E33377" t="s">
        <v>64</v>
      </c>
      <c r="F33377" t="s">
        <v>1063</v>
      </c>
      <c r="G33377" t="s">
        <v>1064</v>
      </c>
      <c r="H33377" t="s">
        <v>88</v>
      </c>
      <c r="I33377" t="s">
        <v>22154</v>
      </c>
      <c r="J33377" t="s">
        <v>21876</v>
      </c>
      <c r="K33377" t="s">
        <v>5030</v>
      </c>
      <c r="L33377" t="s">
        <v>46589</v>
      </c>
      <c r="M33377" t="s">
        <v>166</v>
      </c>
      <c r="N33377" t="s">
        <v>4</v>
      </c>
      <c r="O33377" t="s">
        <v>20082</v>
      </c>
      <c r="P33377" t="s">
        <v>129</v>
      </c>
      <c r="Q33377" t="s">
        <v>4893</v>
      </c>
      <c r="R33377" t="s">
        <v>11577</v>
      </c>
      <c r="S33377" t="str">
        <f>IF(ISNA(VLOOKUP(Orders__2[[#This Row],[Order ID]], Returns_table!A:A, 2, FALSE)), "No", "Yes")</f>
        <v>No</v>
      </c>
      <c r="T33377" s="7">
        <v>41.423999999999999</v>
      </c>
      <c r="U33377" s="2">
        <v>2</v>
      </c>
      <c r="V33377" s="2">
        <v>0.4</v>
      </c>
      <c r="W33377" s="4">
        <v>-26.256</v>
      </c>
      <c r="X33377" t="s">
        <v>46590</v>
      </c>
      <c r="Y33377" s="3">
        <v>4.13</v>
      </c>
      <c r="Z33377" t="s">
        <v>122</v>
      </c>
    </row>
    <row r="33378" spans="1:26" x14ac:dyDescent="0.25">
      <c r="A33378" s="2">
        <v>10277</v>
      </c>
      <c r="B33378" t="s">
        <v>38295</v>
      </c>
      <c r="C33378" s="1">
        <v>41239</v>
      </c>
      <c r="D33378" s="1">
        <v>41243</v>
      </c>
      <c r="E33378" t="s">
        <v>114</v>
      </c>
      <c r="F33378" t="s">
        <v>392</v>
      </c>
      <c r="G33378" t="s">
        <v>393</v>
      </c>
      <c r="H33378" t="s">
        <v>53</v>
      </c>
      <c r="I33378" t="s">
        <v>17375</v>
      </c>
      <c r="J33378" t="s">
        <v>8917</v>
      </c>
      <c r="K33378" t="s">
        <v>165</v>
      </c>
      <c r="L33378" t="s">
        <v>46589</v>
      </c>
      <c r="M33378" t="s">
        <v>166</v>
      </c>
      <c r="N33378" t="s">
        <v>4</v>
      </c>
      <c r="O33378" t="s">
        <v>36899</v>
      </c>
      <c r="P33378" t="s">
        <v>129</v>
      </c>
      <c r="Q33378" t="s">
        <v>145</v>
      </c>
      <c r="R33378" t="s">
        <v>21685</v>
      </c>
      <c r="S33378" t="str">
        <f>IF(ISNA(VLOOKUP(Orders__2[[#This Row],[Order ID]], Returns_table!A:A, 2, FALSE)), "No", "Yes")</f>
        <v>No</v>
      </c>
      <c r="T33378" s="7">
        <v>54.975999999999999</v>
      </c>
      <c r="U33378" s="2">
        <v>4</v>
      </c>
      <c r="V33378" s="2">
        <v>0.6</v>
      </c>
      <c r="W33378" s="4">
        <v>-46.783999999999999</v>
      </c>
      <c r="X33378" t="s">
        <v>46590</v>
      </c>
      <c r="Y33378" s="3">
        <v>4.13</v>
      </c>
      <c r="Z33378" t="s">
        <v>85</v>
      </c>
    </row>
    <row r="33379" spans="1:26" x14ac:dyDescent="0.25">
      <c r="A33379" s="2">
        <v>10782</v>
      </c>
      <c r="B33379" t="s">
        <v>38296</v>
      </c>
      <c r="C33379" s="1">
        <v>41582</v>
      </c>
      <c r="D33379" s="1">
        <v>41587</v>
      </c>
      <c r="E33379" t="s">
        <v>114</v>
      </c>
      <c r="F33379" t="s">
        <v>4704</v>
      </c>
      <c r="G33379" t="s">
        <v>4705</v>
      </c>
      <c r="H33379" t="s">
        <v>53</v>
      </c>
      <c r="I33379" t="s">
        <v>8235</v>
      </c>
      <c r="J33379" t="s">
        <v>272</v>
      </c>
      <c r="K33379" t="s">
        <v>90</v>
      </c>
      <c r="L33379" t="s">
        <v>46589</v>
      </c>
      <c r="M33379" t="s">
        <v>91</v>
      </c>
      <c r="N33379" t="s">
        <v>2</v>
      </c>
      <c r="O33379" t="s">
        <v>18391</v>
      </c>
      <c r="P33379" t="s">
        <v>73</v>
      </c>
      <c r="Q33379" t="s">
        <v>4083</v>
      </c>
      <c r="R33379" t="s">
        <v>18392</v>
      </c>
      <c r="S33379" t="str">
        <f>IF(ISNA(VLOOKUP(Orders__2[[#This Row],[Order ID]], Returns_table!A:A, 2, FALSE)), "No", "Yes")</f>
        <v>No</v>
      </c>
      <c r="T33379" s="7">
        <v>47.34</v>
      </c>
      <c r="U33379" s="2">
        <v>2</v>
      </c>
      <c r="V33379" s="2">
        <v>0.5</v>
      </c>
      <c r="W33379" s="4">
        <v>-17.100000000000001</v>
      </c>
      <c r="X33379" t="s">
        <v>46590</v>
      </c>
      <c r="Y33379" s="3">
        <v>4.13</v>
      </c>
      <c r="Z33379" t="s">
        <v>85</v>
      </c>
    </row>
    <row r="33380" spans="1:26" x14ac:dyDescent="0.25">
      <c r="A33380" s="2">
        <v>12373</v>
      </c>
      <c r="B33380" t="s">
        <v>18410</v>
      </c>
      <c r="C33380" s="1">
        <v>41731</v>
      </c>
      <c r="D33380" s="1">
        <v>41735</v>
      </c>
      <c r="E33380" t="s">
        <v>114</v>
      </c>
      <c r="F33380" t="s">
        <v>2356</v>
      </c>
      <c r="G33380" t="s">
        <v>2357</v>
      </c>
      <c r="H33380" t="s">
        <v>67</v>
      </c>
      <c r="I33380" t="s">
        <v>4004</v>
      </c>
      <c r="J33380" t="s">
        <v>712</v>
      </c>
      <c r="K33380" t="s">
        <v>90</v>
      </c>
      <c r="L33380" t="s">
        <v>46589</v>
      </c>
      <c r="M33380" t="s">
        <v>91</v>
      </c>
      <c r="N33380" t="s">
        <v>2</v>
      </c>
      <c r="O33380" t="s">
        <v>35937</v>
      </c>
      <c r="P33380" t="s">
        <v>129</v>
      </c>
      <c r="Q33380" t="s">
        <v>130</v>
      </c>
      <c r="R33380" t="s">
        <v>32558</v>
      </c>
      <c r="S33380" t="str">
        <f>IF(ISNA(VLOOKUP(Orders__2[[#This Row],[Order ID]], Returns_table!A:A, 2, FALSE)), "No", "Yes")</f>
        <v>No</v>
      </c>
      <c r="T33380" s="7">
        <v>51.45</v>
      </c>
      <c r="U33380" s="2">
        <v>7</v>
      </c>
      <c r="V33380" s="2">
        <v>0</v>
      </c>
      <c r="W33380" s="4">
        <v>15.75</v>
      </c>
      <c r="X33380" t="s">
        <v>46</v>
      </c>
      <c r="Y33380" s="3">
        <v>4.13</v>
      </c>
      <c r="Z33380" t="s">
        <v>85</v>
      </c>
    </row>
    <row r="33381" spans="1:26" x14ac:dyDescent="0.25">
      <c r="A33381" s="2">
        <v>15225</v>
      </c>
      <c r="B33381" t="s">
        <v>38297</v>
      </c>
      <c r="C33381" s="1">
        <v>41614</v>
      </c>
      <c r="D33381" s="1">
        <v>41620</v>
      </c>
      <c r="E33381" t="s">
        <v>114</v>
      </c>
      <c r="F33381" t="s">
        <v>685</v>
      </c>
      <c r="G33381" t="s">
        <v>686</v>
      </c>
      <c r="H33381" t="s">
        <v>88</v>
      </c>
      <c r="I33381" t="s">
        <v>30076</v>
      </c>
      <c r="J33381" t="s">
        <v>591</v>
      </c>
      <c r="K33381" t="s">
        <v>183</v>
      </c>
      <c r="L33381" t="s">
        <v>46589</v>
      </c>
      <c r="M33381" t="s">
        <v>91</v>
      </c>
      <c r="N33381" t="s">
        <v>2</v>
      </c>
      <c r="O33381" t="s">
        <v>28803</v>
      </c>
      <c r="P33381" t="s">
        <v>129</v>
      </c>
      <c r="Q33381" t="s">
        <v>130</v>
      </c>
      <c r="R33381" t="s">
        <v>28804</v>
      </c>
      <c r="S33381" t="str">
        <f>IF(ISNA(VLOOKUP(Orders__2[[#This Row],[Order ID]], Returns_table!A:A, 2, FALSE)), "No", "Yes")</f>
        <v>No</v>
      </c>
      <c r="T33381" s="7">
        <v>72</v>
      </c>
      <c r="U33381" s="2">
        <v>5</v>
      </c>
      <c r="V33381" s="2">
        <v>0</v>
      </c>
      <c r="W33381" s="4">
        <v>3.6</v>
      </c>
      <c r="X33381" t="s">
        <v>46</v>
      </c>
      <c r="Y33381" s="3">
        <v>4.13</v>
      </c>
      <c r="Z33381" t="s">
        <v>85</v>
      </c>
    </row>
    <row r="33382" spans="1:26" x14ac:dyDescent="0.25">
      <c r="A33382" s="2">
        <v>16264</v>
      </c>
      <c r="B33382" t="s">
        <v>8854</v>
      </c>
      <c r="C33382" s="1">
        <v>41533</v>
      </c>
      <c r="D33382" s="1">
        <v>41538</v>
      </c>
      <c r="E33382" t="s">
        <v>114</v>
      </c>
      <c r="F33382" t="s">
        <v>2151</v>
      </c>
      <c r="G33382" t="s">
        <v>2152</v>
      </c>
      <c r="H33382" t="s">
        <v>88</v>
      </c>
      <c r="I33382" t="s">
        <v>8855</v>
      </c>
      <c r="J33382" t="s">
        <v>182</v>
      </c>
      <c r="K33382" t="s">
        <v>183</v>
      </c>
      <c r="L33382" t="s">
        <v>46589</v>
      </c>
      <c r="M33382" t="s">
        <v>91</v>
      </c>
      <c r="N33382" t="s">
        <v>2</v>
      </c>
      <c r="O33382" t="s">
        <v>35520</v>
      </c>
      <c r="P33382" t="s">
        <v>129</v>
      </c>
      <c r="Q33382" t="s">
        <v>130</v>
      </c>
      <c r="R33382" t="s">
        <v>35521</v>
      </c>
      <c r="S33382" t="str">
        <f>IF(ISNA(VLOOKUP(Orders__2[[#This Row],[Order ID]], Returns_table!A:A, 2, FALSE)), "No", "Yes")</f>
        <v>Yes</v>
      </c>
      <c r="T33382" s="7">
        <v>40.86</v>
      </c>
      <c r="U33382" s="2">
        <v>6</v>
      </c>
      <c r="V33382" s="2">
        <v>0</v>
      </c>
      <c r="W33382" s="4">
        <v>11.34</v>
      </c>
      <c r="X33382" t="s">
        <v>46</v>
      </c>
      <c r="Y33382" s="3">
        <v>4.13</v>
      </c>
      <c r="Z33382" t="s">
        <v>122</v>
      </c>
    </row>
    <row r="33383" spans="1:26" x14ac:dyDescent="0.25">
      <c r="A33383" s="2">
        <v>19344</v>
      </c>
      <c r="B33383" t="s">
        <v>12189</v>
      </c>
      <c r="C33383" s="1">
        <v>40722</v>
      </c>
      <c r="D33383" s="1">
        <v>40729</v>
      </c>
      <c r="E33383" t="s">
        <v>114</v>
      </c>
      <c r="F33383" t="s">
        <v>1172</v>
      </c>
      <c r="G33383" t="s">
        <v>1173</v>
      </c>
      <c r="H33383" t="s">
        <v>88</v>
      </c>
      <c r="I33383" t="s">
        <v>89</v>
      </c>
      <c r="J33383" t="s">
        <v>89</v>
      </c>
      <c r="K33383" t="s">
        <v>90</v>
      </c>
      <c r="L33383" t="s">
        <v>46589</v>
      </c>
      <c r="M33383" t="s">
        <v>91</v>
      </c>
      <c r="N33383" t="s">
        <v>2</v>
      </c>
      <c r="O33383" t="s">
        <v>27033</v>
      </c>
      <c r="P33383" t="s">
        <v>129</v>
      </c>
      <c r="Q33383" t="s">
        <v>8624</v>
      </c>
      <c r="R33383" t="s">
        <v>27034</v>
      </c>
      <c r="S33383" t="str">
        <f>IF(ISNA(VLOOKUP(Orders__2[[#This Row],[Order ID]], Returns_table!A:A, 2, FALSE)), "No", "Yes")</f>
        <v>No</v>
      </c>
      <c r="T33383" s="7">
        <v>36.881999999999998</v>
      </c>
      <c r="U33383" s="2">
        <v>2</v>
      </c>
      <c r="V33383" s="2">
        <v>0.1</v>
      </c>
      <c r="W33383" s="4">
        <v>3.222</v>
      </c>
      <c r="X33383" t="s">
        <v>46</v>
      </c>
      <c r="Y33383" s="3">
        <v>4.13</v>
      </c>
      <c r="Z33383" t="s">
        <v>132</v>
      </c>
    </row>
    <row r="33384" spans="1:26" x14ac:dyDescent="0.25">
      <c r="A33384" s="2">
        <v>22215</v>
      </c>
      <c r="B33384" t="s">
        <v>38298</v>
      </c>
      <c r="C33384" s="1">
        <v>41471</v>
      </c>
      <c r="D33384" s="1">
        <v>41475</v>
      </c>
      <c r="E33384" t="s">
        <v>114</v>
      </c>
      <c r="F33384" t="s">
        <v>7058</v>
      </c>
      <c r="G33384" t="s">
        <v>7059</v>
      </c>
      <c r="H33384" t="s">
        <v>88</v>
      </c>
      <c r="I33384" t="s">
        <v>3090</v>
      </c>
      <c r="J33384" t="s">
        <v>22412</v>
      </c>
      <c r="K33384" t="s">
        <v>22413</v>
      </c>
      <c r="L33384" t="s">
        <v>46589</v>
      </c>
      <c r="M33384" t="s">
        <v>71</v>
      </c>
      <c r="N33384" t="s">
        <v>17</v>
      </c>
      <c r="O33384" t="s">
        <v>23006</v>
      </c>
      <c r="P33384" t="s">
        <v>59</v>
      </c>
      <c r="Q33384" t="s">
        <v>60</v>
      </c>
      <c r="R33384" t="s">
        <v>23007</v>
      </c>
      <c r="S33384" t="str">
        <f>IF(ISNA(VLOOKUP(Orders__2[[#This Row],[Order ID]], Returns_table!A:A, 2, FALSE)), "No", "Yes")</f>
        <v>No</v>
      </c>
      <c r="T33384" s="7">
        <v>92.34</v>
      </c>
      <c r="U33384" s="2">
        <v>3</v>
      </c>
      <c r="V33384" s="2">
        <v>0</v>
      </c>
      <c r="W33384" s="4">
        <v>7.38</v>
      </c>
      <c r="X33384" t="s">
        <v>46</v>
      </c>
      <c r="Y33384" s="3">
        <v>4.13</v>
      </c>
      <c r="Z33384" t="s">
        <v>85</v>
      </c>
    </row>
    <row r="33385" spans="1:26" x14ac:dyDescent="0.25">
      <c r="A33385" s="2">
        <v>25824</v>
      </c>
      <c r="B33385" t="s">
        <v>38299</v>
      </c>
      <c r="C33385" s="1">
        <v>41986</v>
      </c>
      <c r="D33385" s="1">
        <v>41991</v>
      </c>
      <c r="E33385" t="s">
        <v>114</v>
      </c>
      <c r="F33385" t="s">
        <v>5740</v>
      </c>
      <c r="G33385" t="s">
        <v>5741</v>
      </c>
      <c r="H33385" t="s">
        <v>53</v>
      </c>
      <c r="I33385" t="s">
        <v>4225</v>
      </c>
      <c r="J33385" t="s">
        <v>2078</v>
      </c>
      <c r="K33385" t="s">
        <v>284</v>
      </c>
      <c r="L33385" t="s">
        <v>46589</v>
      </c>
      <c r="M33385" t="s">
        <v>71</v>
      </c>
      <c r="N33385" t="s">
        <v>17</v>
      </c>
      <c r="O33385" t="s">
        <v>13274</v>
      </c>
      <c r="P33385" t="s">
        <v>129</v>
      </c>
      <c r="Q33385" t="s">
        <v>6464</v>
      </c>
      <c r="R33385" t="s">
        <v>13275</v>
      </c>
      <c r="S33385" t="str">
        <f>IF(ISNA(VLOOKUP(Orders__2[[#This Row],[Order ID]], Returns_table!A:A, 2, FALSE)), "No", "Yes")</f>
        <v>No</v>
      </c>
      <c r="T33385" s="7">
        <v>90.36</v>
      </c>
      <c r="U33385" s="2">
        <v>2</v>
      </c>
      <c r="V33385" s="2">
        <v>0</v>
      </c>
      <c r="W33385" s="4">
        <v>19.86</v>
      </c>
      <c r="X33385" t="s">
        <v>46</v>
      </c>
      <c r="Y33385" s="3">
        <v>4.13</v>
      </c>
      <c r="Z33385" t="s">
        <v>85</v>
      </c>
    </row>
    <row r="33386" spans="1:26" x14ac:dyDescent="0.25">
      <c r="A33386" s="2">
        <v>28160</v>
      </c>
      <c r="B33386" t="s">
        <v>12968</v>
      </c>
      <c r="C33386" s="1">
        <v>40785</v>
      </c>
      <c r="D33386" s="1">
        <v>40789</v>
      </c>
      <c r="E33386" t="s">
        <v>114</v>
      </c>
      <c r="F33386" t="s">
        <v>3072</v>
      </c>
      <c r="G33386" t="s">
        <v>3073</v>
      </c>
      <c r="H33386" t="s">
        <v>53</v>
      </c>
      <c r="I33386" t="s">
        <v>9749</v>
      </c>
      <c r="J33386" t="s">
        <v>1982</v>
      </c>
      <c r="K33386" t="s">
        <v>284</v>
      </c>
      <c r="L33386" t="s">
        <v>46589</v>
      </c>
      <c r="M33386" t="s">
        <v>71</v>
      </c>
      <c r="N33386" t="s">
        <v>17</v>
      </c>
      <c r="O33386" t="s">
        <v>32296</v>
      </c>
      <c r="P33386" t="s">
        <v>129</v>
      </c>
      <c r="Q33386" t="s">
        <v>130</v>
      </c>
      <c r="R33386" t="s">
        <v>27514</v>
      </c>
      <c r="S33386" t="str">
        <f>IF(ISNA(VLOOKUP(Orders__2[[#This Row],[Order ID]], Returns_table!A:A, 2, FALSE)), "No", "Yes")</f>
        <v>No</v>
      </c>
      <c r="T33386" s="7">
        <v>26.82</v>
      </c>
      <c r="U33386" s="2">
        <v>3</v>
      </c>
      <c r="V33386" s="2">
        <v>0</v>
      </c>
      <c r="W33386" s="4">
        <v>6.12</v>
      </c>
      <c r="X33386" t="s">
        <v>46</v>
      </c>
      <c r="Y33386" s="3">
        <v>4.13</v>
      </c>
      <c r="Z33386" t="s">
        <v>122</v>
      </c>
    </row>
    <row r="33387" spans="1:26" x14ac:dyDescent="0.25">
      <c r="A33387" s="2">
        <v>33481</v>
      </c>
      <c r="B33387" t="s">
        <v>2534</v>
      </c>
      <c r="C33387" s="1">
        <v>41402</v>
      </c>
      <c r="D33387" s="1">
        <v>41406</v>
      </c>
      <c r="E33387" t="s">
        <v>114</v>
      </c>
      <c r="F33387" t="s">
        <v>2269</v>
      </c>
      <c r="G33387" t="s">
        <v>2270</v>
      </c>
      <c r="H33387" t="s">
        <v>53</v>
      </c>
      <c r="I33387" t="s">
        <v>54</v>
      </c>
      <c r="J33387" t="s">
        <v>55</v>
      </c>
      <c r="K33387" t="s">
        <v>56</v>
      </c>
      <c r="L33387" t="s">
        <v>46599</v>
      </c>
      <c r="M33387" t="s">
        <v>57</v>
      </c>
      <c r="N33387" t="s">
        <v>6</v>
      </c>
      <c r="O33387" t="s">
        <v>38300</v>
      </c>
      <c r="P33387" t="s">
        <v>73</v>
      </c>
      <c r="Q33387" t="s">
        <v>4083</v>
      </c>
      <c r="R33387" t="s">
        <v>14036</v>
      </c>
      <c r="S33387" t="str">
        <f>IF(ISNA(VLOOKUP(Orders__2[[#This Row],[Order ID]], Returns_table!A:A, 2, FALSE)), "No", "Yes")</f>
        <v>No</v>
      </c>
      <c r="T33387" s="7">
        <v>63.68</v>
      </c>
      <c r="U33387" s="2">
        <v>8</v>
      </c>
      <c r="V33387" s="2">
        <v>0</v>
      </c>
      <c r="W33387" s="4">
        <v>28.019200000000001</v>
      </c>
      <c r="X33387" t="s">
        <v>46</v>
      </c>
      <c r="Y33387" s="3">
        <v>4.13</v>
      </c>
      <c r="Z33387" t="s">
        <v>85</v>
      </c>
    </row>
    <row r="33388" spans="1:26" x14ac:dyDescent="0.25">
      <c r="A33388" s="2">
        <v>33853</v>
      </c>
      <c r="B33388" t="s">
        <v>38301</v>
      </c>
      <c r="C33388" s="1">
        <v>41556</v>
      </c>
      <c r="D33388" s="1">
        <v>41562</v>
      </c>
      <c r="E33388" t="s">
        <v>114</v>
      </c>
      <c r="F33388" t="s">
        <v>966</v>
      </c>
      <c r="G33388" t="s">
        <v>967</v>
      </c>
      <c r="H33388" t="s">
        <v>67</v>
      </c>
      <c r="I33388" t="s">
        <v>979</v>
      </c>
      <c r="J33388" t="s">
        <v>306</v>
      </c>
      <c r="K33388" t="s">
        <v>56</v>
      </c>
      <c r="L33388" t="s">
        <v>46711</v>
      </c>
      <c r="M33388" t="s">
        <v>57</v>
      </c>
      <c r="N33388" t="s">
        <v>2</v>
      </c>
      <c r="O33388" t="s">
        <v>34568</v>
      </c>
      <c r="P33388" t="s">
        <v>73</v>
      </c>
      <c r="Q33388" t="s">
        <v>4083</v>
      </c>
      <c r="R33388" t="s">
        <v>34569</v>
      </c>
      <c r="S33388" t="str">
        <f>IF(ISNA(VLOOKUP(Orders__2[[#This Row],[Order ID]], Returns_table!A:A, 2, FALSE)), "No", "Yes")</f>
        <v>No</v>
      </c>
      <c r="T33388" s="7">
        <v>51.712000000000003</v>
      </c>
      <c r="U33388" s="2">
        <v>8</v>
      </c>
      <c r="V33388" s="2">
        <v>0.6</v>
      </c>
      <c r="W33388" s="4">
        <v>-32.32</v>
      </c>
      <c r="X33388" t="s">
        <v>46590</v>
      </c>
      <c r="Y33388" s="3">
        <v>4.13</v>
      </c>
      <c r="Z33388" t="s">
        <v>85</v>
      </c>
    </row>
    <row r="33389" spans="1:26" x14ac:dyDescent="0.25">
      <c r="A33389" s="2">
        <v>35386</v>
      </c>
      <c r="B33389" t="s">
        <v>38302</v>
      </c>
      <c r="C33389" s="1">
        <v>41366</v>
      </c>
      <c r="D33389" s="1">
        <v>41370</v>
      </c>
      <c r="E33389" t="s">
        <v>114</v>
      </c>
      <c r="F33389" t="s">
        <v>187</v>
      </c>
      <c r="G33389" t="s">
        <v>188</v>
      </c>
      <c r="H33389" t="s">
        <v>67</v>
      </c>
      <c r="I33389" t="s">
        <v>54</v>
      </c>
      <c r="J33389" t="s">
        <v>55</v>
      </c>
      <c r="K33389" t="s">
        <v>56</v>
      </c>
      <c r="L33389" t="s">
        <v>46620</v>
      </c>
      <c r="M33389" t="s">
        <v>57</v>
      </c>
      <c r="N33389" t="s">
        <v>6</v>
      </c>
      <c r="O33389" t="s">
        <v>33430</v>
      </c>
      <c r="P33389" t="s">
        <v>129</v>
      </c>
      <c r="Q33389" t="s">
        <v>11019</v>
      </c>
      <c r="R33389" t="s">
        <v>33431</v>
      </c>
      <c r="S33389" t="str">
        <f>IF(ISNA(VLOOKUP(Orders__2[[#This Row],[Order ID]], Returns_table!A:A, 2, FALSE)), "No", "Yes")</f>
        <v>No</v>
      </c>
      <c r="T33389" s="7">
        <v>20.7</v>
      </c>
      <c r="U33389" s="2">
        <v>2</v>
      </c>
      <c r="V33389" s="2">
        <v>0</v>
      </c>
      <c r="W33389" s="4">
        <v>9.9359999999999999</v>
      </c>
      <c r="X33389" t="s">
        <v>46</v>
      </c>
      <c r="Y33389" s="3">
        <v>4.13</v>
      </c>
      <c r="Z33389" t="s">
        <v>122</v>
      </c>
    </row>
    <row r="33390" spans="1:26" x14ac:dyDescent="0.25">
      <c r="A33390" s="2">
        <v>35798</v>
      </c>
      <c r="B33390" t="s">
        <v>38303</v>
      </c>
      <c r="C33390" s="1">
        <v>40724</v>
      </c>
      <c r="D33390" s="1">
        <v>40728</v>
      </c>
      <c r="E33390" t="s">
        <v>114</v>
      </c>
      <c r="F33390" t="s">
        <v>480</v>
      </c>
      <c r="G33390" t="s">
        <v>481</v>
      </c>
      <c r="H33390" t="s">
        <v>67</v>
      </c>
      <c r="I33390" t="s">
        <v>979</v>
      </c>
      <c r="J33390" t="s">
        <v>306</v>
      </c>
      <c r="K33390" t="s">
        <v>56</v>
      </c>
      <c r="L33390" t="s">
        <v>46665</v>
      </c>
      <c r="M33390" t="s">
        <v>57</v>
      </c>
      <c r="N33390" t="s">
        <v>2</v>
      </c>
      <c r="O33390" t="s">
        <v>36704</v>
      </c>
      <c r="P33390" t="s">
        <v>129</v>
      </c>
      <c r="Q33390" t="s">
        <v>6464</v>
      </c>
      <c r="R33390" t="s">
        <v>36705</v>
      </c>
      <c r="S33390" t="str">
        <f>IF(ISNA(VLOOKUP(Orders__2[[#This Row],[Order ID]], Returns_table!A:A, 2, FALSE)), "No", "Yes")</f>
        <v>No</v>
      </c>
      <c r="T33390" s="7">
        <v>25.92</v>
      </c>
      <c r="U33390" s="2">
        <v>5</v>
      </c>
      <c r="V33390" s="2">
        <v>0.2</v>
      </c>
      <c r="W33390" s="4">
        <v>9.0719999999999992</v>
      </c>
      <c r="X33390" t="s">
        <v>46</v>
      </c>
      <c r="Y33390" s="3">
        <v>4.13</v>
      </c>
      <c r="Z33390" t="s">
        <v>122</v>
      </c>
    </row>
    <row r="33391" spans="1:26" x14ac:dyDescent="0.25">
      <c r="A33391" s="2">
        <v>35863</v>
      </c>
      <c r="B33391" t="s">
        <v>34500</v>
      </c>
      <c r="C33391" s="1">
        <v>41977</v>
      </c>
      <c r="D33391" s="1">
        <v>41984</v>
      </c>
      <c r="E33391" t="s">
        <v>114</v>
      </c>
      <c r="F33391" t="s">
        <v>3076</v>
      </c>
      <c r="G33391" t="s">
        <v>3077</v>
      </c>
      <c r="H33391" t="s">
        <v>53</v>
      </c>
      <c r="I33391" t="s">
        <v>4198</v>
      </c>
      <c r="J33391" t="s">
        <v>136</v>
      </c>
      <c r="K33391" t="s">
        <v>56</v>
      </c>
      <c r="L33391" t="s">
        <v>46700</v>
      </c>
      <c r="M33391" t="s">
        <v>57</v>
      </c>
      <c r="N33391" t="s">
        <v>4</v>
      </c>
      <c r="O33391" t="s">
        <v>33366</v>
      </c>
      <c r="P33391" t="s">
        <v>129</v>
      </c>
      <c r="Q33391" t="s">
        <v>130</v>
      </c>
      <c r="R33391" t="s">
        <v>33367</v>
      </c>
      <c r="S33391" t="str">
        <f>IF(ISNA(VLOOKUP(Orders__2[[#This Row],[Order ID]], Returns_table!A:A, 2, FALSE)), "No", "Yes")</f>
        <v>No</v>
      </c>
      <c r="T33391" s="7">
        <v>28.782</v>
      </c>
      <c r="U33391" s="2">
        <v>6</v>
      </c>
      <c r="V33391" s="2">
        <v>0.7</v>
      </c>
      <c r="W33391" s="4">
        <v>-21.1068</v>
      </c>
      <c r="X33391" t="s">
        <v>46590</v>
      </c>
      <c r="Y33391" s="3">
        <v>4.13</v>
      </c>
      <c r="Z33391" t="s">
        <v>132</v>
      </c>
    </row>
    <row r="33392" spans="1:26" x14ac:dyDescent="0.25">
      <c r="A33392" s="2">
        <v>40526</v>
      </c>
      <c r="B33392" t="s">
        <v>33408</v>
      </c>
      <c r="C33392" s="1">
        <v>41844</v>
      </c>
      <c r="D33392" s="1">
        <v>41847</v>
      </c>
      <c r="E33392" t="s">
        <v>77</v>
      </c>
      <c r="F33392" t="s">
        <v>3219</v>
      </c>
      <c r="G33392" t="s">
        <v>2454</v>
      </c>
      <c r="H33392" t="s">
        <v>53</v>
      </c>
      <c r="I33392" t="s">
        <v>276</v>
      </c>
      <c r="J33392" t="s">
        <v>127</v>
      </c>
      <c r="K33392" t="s">
        <v>56</v>
      </c>
      <c r="L33392" t="s">
        <v>46612</v>
      </c>
      <c r="M33392" t="s">
        <v>57</v>
      </c>
      <c r="N33392" t="s">
        <v>8</v>
      </c>
      <c r="O33392" t="s">
        <v>35970</v>
      </c>
      <c r="P33392" t="s">
        <v>129</v>
      </c>
      <c r="Q33392" t="s">
        <v>130</v>
      </c>
      <c r="R33392" t="s">
        <v>35971</v>
      </c>
      <c r="S33392" t="str">
        <f>IF(ISNA(VLOOKUP(Orders__2[[#This Row],[Order ID]], Returns_table!A:A, 2, FALSE)), "No", "Yes")</f>
        <v>No</v>
      </c>
      <c r="T33392" s="7">
        <v>15.192</v>
      </c>
      <c r="U33392" s="2">
        <v>3</v>
      </c>
      <c r="V33392" s="2">
        <v>0.2</v>
      </c>
      <c r="W33392" s="4">
        <v>5.5071000000000003</v>
      </c>
      <c r="X33392" t="s">
        <v>46</v>
      </c>
      <c r="Y33392" s="3">
        <v>4.13</v>
      </c>
      <c r="Z33392" t="s">
        <v>62</v>
      </c>
    </row>
    <row r="33393" spans="1:26" x14ac:dyDescent="0.25">
      <c r="A33393" s="2">
        <v>41328</v>
      </c>
      <c r="B33393" t="s">
        <v>32033</v>
      </c>
      <c r="C33393" s="1">
        <v>41771</v>
      </c>
      <c r="D33393" s="1">
        <v>41776</v>
      </c>
      <c r="E33393" t="s">
        <v>64</v>
      </c>
      <c r="F33393" t="s">
        <v>19387</v>
      </c>
      <c r="G33393" t="s">
        <v>5643</v>
      </c>
      <c r="H33393" t="s">
        <v>67</v>
      </c>
      <c r="I33393" t="s">
        <v>4782</v>
      </c>
      <c r="J33393" t="s">
        <v>3270</v>
      </c>
      <c r="K33393" t="s">
        <v>1589</v>
      </c>
      <c r="L33393" t="s">
        <v>46589</v>
      </c>
      <c r="M33393" t="s">
        <v>157</v>
      </c>
      <c r="N33393" t="s">
        <v>157</v>
      </c>
      <c r="O33393" t="s">
        <v>20157</v>
      </c>
      <c r="P33393" t="s">
        <v>59</v>
      </c>
      <c r="Q33393" t="s">
        <v>98</v>
      </c>
      <c r="R33393" t="s">
        <v>4728</v>
      </c>
      <c r="S33393" t="str">
        <f>IF(ISNA(VLOOKUP(Orders__2[[#This Row],[Order ID]], Returns_table!A:A, 2, FALSE)), "No", "Yes")</f>
        <v>No</v>
      </c>
      <c r="T33393" s="7">
        <v>154.34399999999999</v>
      </c>
      <c r="U33393" s="2">
        <v>2</v>
      </c>
      <c r="V33393" s="2">
        <v>0.6</v>
      </c>
      <c r="W33393" s="4">
        <v>-138.93600000000001</v>
      </c>
      <c r="X33393" t="s">
        <v>46590</v>
      </c>
      <c r="Y33393" s="3">
        <v>4.13</v>
      </c>
      <c r="Z33393" t="s">
        <v>85</v>
      </c>
    </row>
    <row r="33394" spans="1:26" x14ac:dyDescent="0.25">
      <c r="A33394" s="2">
        <v>43589</v>
      </c>
      <c r="B33394" t="s">
        <v>38304</v>
      </c>
      <c r="C33394" s="1">
        <v>40701</v>
      </c>
      <c r="D33394" s="1">
        <v>40705</v>
      </c>
      <c r="E33394" t="s">
        <v>114</v>
      </c>
      <c r="F33394" t="s">
        <v>9609</v>
      </c>
      <c r="G33394" t="s">
        <v>2541</v>
      </c>
      <c r="H33394" t="s">
        <v>67</v>
      </c>
      <c r="I33394" t="s">
        <v>3497</v>
      </c>
      <c r="J33394" t="s">
        <v>3498</v>
      </c>
      <c r="K33394" t="s">
        <v>156</v>
      </c>
      <c r="L33394" t="s">
        <v>46589</v>
      </c>
      <c r="M33394" t="s">
        <v>157</v>
      </c>
      <c r="N33394" t="s">
        <v>157</v>
      </c>
      <c r="O33394" t="s">
        <v>38305</v>
      </c>
      <c r="P33394" t="s">
        <v>129</v>
      </c>
      <c r="Q33394" t="s">
        <v>9997</v>
      </c>
      <c r="R33394" t="s">
        <v>27824</v>
      </c>
      <c r="S33394" t="str">
        <f>IF(ISNA(VLOOKUP(Orders__2[[#This Row],[Order ID]], Returns_table!A:A, 2, FALSE)), "No", "Yes")</f>
        <v>No</v>
      </c>
      <c r="T33394" s="7">
        <v>28.14</v>
      </c>
      <c r="U33394" s="2">
        <v>2</v>
      </c>
      <c r="V33394" s="2">
        <v>0</v>
      </c>
      <c r="W33394" s="4">
        <v>4.2</v>
      </c>
      <c r="X33394" t="s">
        <v>46</v>
      </c>
      <c r="Y33394" s="3">
        <v>4.13</v>
      </c>
      <c r="Z33394" t="s">
        <v>122</v>
      </c>
    </row>
    <row r="33395" spans="1:26" x14ac:dyDescent="0.25">
      <c r="A33395" s="2">
        <v>48340</v>
      </c>
      <c r="B33395" t="s">
        <v>38306</v>
      </c>
      <c r="C33395" s="1">
        <v>40850</v>
      </c>
      <c r="D33395" s="1">
        <v>40855</v>
      </c>
      <c r="E33395" t="s">
        <v>114</v>
      </c>
      <c r="F33395" t="s">
        <v>27041</v>
      </c>
      <c r="G33395" t="s">
        <v>3504</v>
      </c>
      <c r="H33395" t="s">
        <v>67</v>
      </c>
      <c r="I33395" t="s">
        <v>5441</v>
      </c>
      <c r="J33395" t="s">
        <v>5441</v>
      </c>
      <c r="K33395" t="s">
        <v>3404</v>
      </c>
      <c r="L33395" t="s">
        <v>46589</v>
      </c>
      <c r="M33395" t="s">
        <v>10</v>
      </c>
      <c r="N33395" t="s">
        <v>10</v>
      </c>
      <c r="O33395" t="s">
        <v>6295</v>
      </c>
      <c r="P33395" t="s">
        <v>129</v>
      </c>
      <c r="Q33395" t="s">
        <v>781</v>
      </c>
      <c r="R33395" t="s">
        <v>6296</v>
      </c>
      <c r="S33395" t="str">
        <f>IF(ISNA(VLOOKUP(Orders__2[[#This Row],[Order ID]], Returns_table!A:A, 2, FALSE)), "No", "Yes")</f>
        <v>No</v>
      </c>
      <c r="T33395" s="7">
        <v>60.966000000000001</v>
      </c>
      <c r="U33395" s="2">
        <v>1</v>
      </c>
      <c r="V33395" s="2">
        <v>0.7</v>
      </c>
      <c r="W33395" s="4">
        <v>-79.284000000000006</v>
      </c>
      <c r="X33395" t="s">
        <v>46590</v>
      </c>
      <c r="Y33395" s="3">
        <v>4.13</v>
      </c>
      <c r="Z33395" t="s">
        <v>85</v>
      </c>
    </row>
    <row r="33396" spans="1:26" x14ac:dyDescent="0.25">
      <c r="A33396" s="2">
        <v>48414</v>
      </c>
      <c r="B33396" t="s">
        <v>38307</v>
      </c>
      <c r="C33396" s="1">
        <v>41893</v>
      </c>
      <c r="D33396" s="1">
        <v>41896</v>
      </c>
      <c r="E33396" t="s">
        <v>77</v>
      </c>
      <c r="F33396" t="s">
        <v>3722</v>
      </c>
      <c r="G33396" t="s">
        <v>3723</v>
      </c>
      <c r="H33396" t="s">
        <v>67</v>
      </c>
      <c r="I33396" t="s">
        <v>29415</v>
      </c>
      <c r="J33396" t="s">
        <v>2802</v>
      </c>
      <c r="K33396" t="s">
        <v>1205</v>
      </c>
      <c r="L33396" t="s">
        <v>46589</v>
      </c>
      <c r="M33396" t="s">
        <v>10</v>
      </c>
      <c r="N33396" t="s">
        <v>10</v>
      </c>
      <c r="O33396" t="s">
        <v>27958</v>
      </c>
      <c r="P33396" t="s">
        <v>129</v>
      </c>
      <c r="Q33396" t="s">
        <v>4893</v>
      </c>
      <c r="R33396" t="s">
        <v>24253</v>
      </c>
      <c r="S33396" t="str">
        <f>IF(ISNA(VLOOKUP(Orders__2[[#This Row],[Order ID]], Returns_table!A:A, 2, FALSE)), "No", "Yes")</f>
        <v>No</v>
      </c>
      <c r="T33396" s="7">
        <v>24.09</v>
      </c>
      <c r="U33396" s="2">
        <v>1</v>
      </c>
      <c r="V33396" s="2">
        <v>0</v>
      </c>
      <c r="W33396" s="4">
        <v>4.5599999999999996</v>
      </c>
      <c r="X33396" t="s">
        <v>46</v>
      </c>
      <c r="Y33396" s="3">
        <v>4.13</v>
      </c>
      <c r="Z33396" t="s">
        <v>122</v>
      </c>
    </row>
    <row r="33397" spans="1:26" x14ac:dyDescent="0.25">
      <c r="A33397" s="2">
        <v>49375</v>
      </c>
      <c r="B33397" t="s">
        <v>38308</v>
      </c>
      <c r="C33397" s="1">
        <v>41708</v>
      </c>
      <c r="D33397" s="1">
        <v>41711</v>
      </c>
      <c r="E33397" t="s">
        <v>77</v>
      </c>
      <c r="F33397" t="s">
        <v>21591</v>
      </c>
      <c r="G33397" t="s">
        <v>843</v>
      </c>
      <c r="H33397" t="s">
        <v>53</v>
      </c>
      <c r="I33397" t="s">
        <v>2753</v>
      </c>
      <c r="J33397" t="s">
        <v>2753</v>
      </c>
      <c r="K33397" t="s">
        <v>526</v>
      </c>
      <c r="L33397" t="s">
        <v>46589</v>
      </c>
      <c r="M33397" t="s">
        <v>157</v>
      </c>
      <c r="N33397" t="s">
        <v>157</v>
      </c>
      <c r="O33397" t="s">
        <v>38309</v>
      </c>
      <c r="P33397" t="s">
        <v>129</v>
      </c>
      <c r="Q33397" t="s">
        <v>4893</v>
      </c>
      <c r="R33397" t="s">
        <v>20344</v>
      </c>
      <c r="S33397" t="str">
        <f>IF(ISNA(VLOOKUP(Orders__2[[#This Row],[Order ID]], Returns_table!A:A, 2, FALSE)), "No", "Yes")</f>
        <v>No</v>
      </c>
      <c r="T33397" s="7">
        <v>22.05</v>
      </c>
      <c r="U33397" s="2">
        <v>1</v>
      </c>
      <c r="V33397" s="2">
        <v>0</v>
      </c>
      <c r="W33397" s="4">
        <v>3.96</v>
      </c>
      <c r="X33397" t="s">
        <v>46</v>
      </c>
      <c r="Y33397" s="3">
        <v>4.13</v>
      </c>
      <c r="Z33397" t="s">
        <v>62</v>
      </c>
    </row>
    <row r="33398" spans="1:26" x14ac:dyDescent="0.25">
      <c r="A33398" s="2">
        <v>50202</v>
      </c>
      <c r="B33398" t="s">
        <v>36426</v>
      </c>
      <c r="C33398" s="1">
        <v>41264</v>
      </c>
      <c r="D33398" s="1">
        <v>41268</v>
      </c>
      <c r="E33398" t="s">
        <v>114</v>
      </c>
      <c r="F33398" t="s">
        <v>19188</v>
      </c>
      <c r="G33398" t="s">
        <v>6540</v>
      </c>
      <c r="H33398" t="s">
        <v>67</v>
      </c>
      <c r="I33398" t="s">
        <v>14526</v>
      </c>
      <c r="J33398" t="s">
        <v>13097</v>
      </c>
      <c r="K33398" t="s">
        <v>13098</v>
      </c>
      <c r="L33398" t="s">
        <v>46589</v>
      </c>
      <c r="M33398" t="s">
        <v>157</v>
      </c>
      <c r="N33398" t="s">
        <v>157</v>
      </c>
      <c r="O33398" t="s">
        <v>35900</v>
      </c>
      <c r="P33398" t="s">
        <v>129</v>
      </c>
      <c r="Q33398" t="s">
        <v>781</v>
      </c>
      <c r="R33398" t="s">
        <v>32679</v>
      </c>
      <c r="S33398" t="str">
        <f>IF(ISNA(VLOOKUP(Orders__2[[#This Row],[Order ID]], Returns_table!A:A, 2, FALSE)), "No", "Yes")</f>
        <v>No</v>
      </c>
      <c r="T33398" s="7">
        <v>45</v>
      </c>
      <c r="U33398" s="2">
        <v>4</v>
      </c>
      <c r="V33398" s="2">
        <v>0</v>
      </c>
      <c r="W33398" s="4">
        <v>3.6</v>
      </c>
      <c r="X33398" t="s">
        <v>46</v>
      </c>
      <c r="Y33398" s="3">
        <v>4.13</v>
      </c>
      <c r="Z33398" t="s">
        <v>85</v>
      </c>
    </row>
    <row r="33399" spans="1:26" x14ac:dyDescent="0.25">
      <c r="A33399" s="2">
        <v>6350</v>
      </c>
      <c r="B33399" t="s">
        <v>38310</v>
      </c>
      <c r="C33399" s="1">
        <v>41400</v>
      </c>
      <c r="D33399" s="1">
        <v>41404</v>
      </c>
      <c r="E33399" t="s">
        <v>64</v>
      </c>
      <c r="F33399" t="s">
        <v>1651</v>
      </c>
      <c r="G33399" t="s">
        <v>1652</v>
      </c>
      <c r="H33399" t="s">
        <v>67</v>
      </c>
      <c r="I33399" t="s">
        <v>11141</v>
      </c>
      <c r="J33399" t="s">
        <v>3079</v>
      </c>
      <c r="K33399" t="s">
        <v>165</v>
      </c>
      <c r="L33399" t="s">
        <v>46589</v>
      </c>
      <c r="M33399" t="s">
        <v>166</v>
      </c>
      <c r="N33399" t="s">
        <v>4</v>
      </c>
      <c r="O33399" t="s">
        <v>32661</v>
      </c>
      <c r="P33399" t="s">
        <v>129</v>
      </c>
      <c r="Q33399" t="s">
        <v>11019</v>
      </c>
      <c r="R33399" t="s">
        <v>26854</v>
      </c>
      <c r="S33399" t="str">
        <f>IF(ISNA(VLOOKUP(Orders__2[[#This Row],[Order ID]], Returns_table!A:A, 2, FALSE)), "No", "Yes")</f>
        <v>No</v>
      </c>
      <c r="T33399" s="7">
        <v>31.28</v>
      </c>
      <c r="U33399" s="2">
        <v>4</v>
      </c>
      <c r="V33399" s="2">
        <v>0</v>
      </c>
      <c r="W33399" s="4">
        <v>12.48</v>
      </c>
      <c r="X33399" t="s">
        <v>46</v>
      </c>
      <c r="Y33399" s="3">
        <v>4.1280000000000001</v>
      </c>
      <c r="Z33399" t="s">
        <v>122</v>
      </c>
    </row>
    <row r="33400" spans="1:26" x14ac:dyDescent="0.25">
      <c r="A33400" s="2">
        <v>10144</v>
      </c>
      <c r="B33400" t="s">
        <v>20394</v>
      </c>
      <c r="C33400" s="1">
        <v>41111</v>
      </c>
      <c r="D33400" s="1">
        <v>41115</v>
      </c>
      <c r="E33400" t="s">
        <v>64</v>
      </c>
      <c r="F33400" t="s">
        <v>1476</v>
      </c>
      <c r="G33400" t="s">
        <v>1477</v>
      </c>
      <c r="H33400" t="s">
        <v>53</v>
      </c>
      <c r="I33400" t="s">
        <v>10783</v>
      </c>
      <c r="J33400" t="s">
        <v>7671</v>
      </c>
      <c r="K33400" t="s">
        <v>165</v>
      </c>
      <c r="L33400" t="s">
        <v>46589</v>
      </c>
      <c r="M33400" t="s">
        <v>166</v>
      </c>
      <c r="N33400" t="s">
        <v>4</v>
      </c>
      <c r="O33400" t="s">
        <v>38311</v>
      </c>
      <c r="P33400" t="s">
        <v>59</v>
      </c>
      <c r="Q33400" t="s">
        <v>60</v>
      </c>
      <c r="R33400" t="s">
        <v>12558</v>
      </c>
      <c r="S33400" t="str">
        <f>IF(ISNA(VLOOKUP(Orders__2[[#This Row],[Order ID]], Returns_table!A:A, 2, FALSE)), "No", "Yes")</f>
        <v>No</v>
      </c>
      <c r="T33400" s="7">
        <v>38.256</v>
      </c>
      <c r="U33400" s="2">
        <v>3</v>
      </c>
      <c r="V33400" s="2">
        <v>0.6</v>
      </c>
      <c r="W33400" s="4">
        <v>-13.404</v>
      </c>
      <c r="X33400" t="s">
        <v>46590</v>
      </c>
      <c r="Y33400" s="3">
        <v>4.1239999999999997</v>
      </c>
      <c r="Z33400" t="s">
        <v>85</v>
      </c>
    </row>
    <row r="33401" spans="1:26" x14ac:dyDescent="0.25">
      <c r="A33401" s="2">
        <v>6952</v>
      </c>
      <c r="B33401" t="s">
        <v>22036</v>
      </c>
      <c r="C33401" s="1">
        <v>41108</v>
      </c>
      <c r="D33401" s="1">
        <v>41114</v>
      </c>
      <c r="E33401" t="s">
        <v>114</v>
      </c>
      <c r="F33401" t="s">
        <v>2692</v>
      </c>
      <c r="G33401" t="s">
        <v>2693</v>
      </c>
      <c r="H33401" t="s">
        <v>88</v>
      </c>
      <c r="I33401" t="s">
        <v>1431</v>
      </c>
      <c r="J33401" t="s">
        <v>1432</v>
      </c>
      <c r="K33401" t="s">
        <v>165</v>
      </c>
      <c r="L33401" t="s">
        <v>46589</v>
      </c>
      <c r="M33401" t="s">
        <v>166</v>
      </c>
      <c r="N33401" t="s">
        <v>4</v>
      </c>
      <c r="O33401" t="s">
        <v>18361</v>
      </c>
      <c r="P33401" t="s">
        <v>129</v>
      </c>
      <c r="Q33401" t="s">
        <v>130</v>
      </c>
      <c r="R33401" t="s">
        <v>7748</v>
      </c>
      <c r="S33401" t="str">
        <f>IF(ISNA(VLOOKUP(Orders__2[[#This Row],[Order ID]], Returns_table!A:A, 2, FALSE)), "No", "Yes")</f>
        <v>No</v>
      </c>
      <c r="T33401" s="7">
        <v>98.46</v>
      </c>
      <c r="U33401" s="2">
        <v>3</v>
      </c>
      <c r="V33401" s="2">
        <v>0</v>
      </c>
      <c r="W33401" s="4">
        <v>27.54</v>
      </c>
      <c r="X33401" t="s">
        <v>46</v>
      </c>
      <c r="Y33401" s="3">
        <v>4.1230000000000002</v>
      </c>
      <c r="Z33401" t="s">
        <v>85</v>
      </c>
    </row>
    <row r="33402" spans="1:26" x14ac:dyDescent="0.25">
      <c r="A33402" s="2">
        <v>8217</v>
      </c>
      <c r="B33402" t="s">
        <v>38312</v>
      </c>
      <c r="C33402" s="1">
        <v>41180</v>
      </c>
      <c r="D33402" s="1">
        <v>41184</v>
      </c>
      <c r="E33402" t="s">
        <v>114</v>
      </c>
      <c r="F33402" t="s">
        <v>1505</v>
      </c>
      <c r="G33402" t="s">
        <v>1506</v>
      </c>
      <c r="H33402" t="s">
        <v>53</v>
      </c>
      <c r="I33402" t="s">
        <v>38313</v>
      </c>
      <c r="J33402" t="s">
        <v>6086</v>
      </c>
      <c r="K33402" t="s">
        <v>1543</v>
      </c>
      <c r="L33402" t="s">
        <v>46589</v>
      </c>
      <c r="M33402" t="s">
        <v>166</v>
      </c>
      <c r="N33402" t="s">
        <v>15</v>
      </c>
      <c r="O33402" t="s">
        <v>32192</v>
      </c>
      <c r="P33402" t="s">
        <v>129</v>
      </c>
      <c r="Q33402" t="s">
        <v>145</v>
      </c>
      <c r="R33402" t="s">
        <v>16835</v>
      </c>
      <c r="S33402" t="str">
        <f>IF(ISNA(VLOOKUP(Orders__2[[#This Row],[Order ID]], Returns_table!A:A, 2, FALSE)), "No", "Yes")</f>
        <v>No</v>
      </c>
      <c r="T33402" s="7">
        <v>49.6</v>
      </c>
      <c r="U33402" s="2">
        <v>2</v>
      </c>
      <c r="V33402" s="2">
        <v>0</v>
      </c>
      <c r="W33402" s="4">
        <v>7.44</v>
      </c>
      <c r="X33402" t="s">
        <v>46</v>
      </c>
      <c r="Y33402" s="3">
        <v>4.1219999999999999</v>
      </c>
      <c r="Z33402" t="s">
        <v>122</v>
      </c>
    </row>
    <row r="33403" spans="1:26" x14ac:dyDescent="0.25">
      <c r="A33403" s="2">
        <v>13153</v>
      </c>
      <c r="B33403" t="s">
        <v>38314</v>
      </c>
      <c r="C33403" s="1">
        <v>40829</v>
      </c>
      <c r="D33403" s="1">
        <v>40829</v>
      </c>
      <c r="E33403" t="s">
        <v>50</v>
      </c>
      <c r="F33403" t="s">
        <v>10147</v>
      </c>
      <c r="G33403" t="s">
        <v>10148</v>
      </c>
      <c r="H33403" t="s">
        <v>88</v>
      </c>
      <c r="I33403" t="s">
        <v>14465</v>
      </c>
      <c r="J33403" t="s">
        <v>7163</v>
      </c>
      <c r="K33403" t="s">
        <v>738</v>
      </c>
      <c r="L33403" t="s">
        <v>46589</v>
      </c>
      <c r="M33403" t="s">
        <v>91</v>
      </c>
      <c r="N33403" t="s">
        <v>2</v>
      </c>
      <c r="O33403" t="s">
        <v>10056</v>
      </c>
      <c r="P33403" t="s">
        <v>129</v>
      </c>
      <c r="Q33403" t="s">
        <v>6464</v>
      </c>
      <c r="R33403" t="s">
        <v>10057</v>
      </c>
      <c r="S33403" t="str">
        <f>IF(ISNA(VLOOKUP(Orders__2[[#This Row],[Order ID]], Returns_table!A:A, 2, FALSE)), "No", "Yes")</f>
        <v>No</v>
      </c>
      <c r="T33403" s="7">
        <v>35.549999999999997</v>
      </c>
      <c r="U33403" s="2">
        <v>3</v>
      </c>
      <c r="V33403" s="2">
        <v>0.5</v>
      </c>
      <c r="W33403" s="4">
        <v>-9.99</v>
      </c>
      <c r="X33403" t="s">
        <v>46590</v>
      </c>
      <c r="Y33403" s="3">
        <v>4.12</v>
      </c>
      <c r="Z33403" t="s">
        <v>85</v>
      </c>
    </row>
    <row r="33404" spans="1:26" x14ac:dyDescent="0.25">
      <c r="A33404" s="2">
        <v>16314</v>
      </c>
      <c r="B33404" t="s">
        <v>9577</v>
      </c>
      <c r="C33404" s="1">
        <v>40558</v>
      </c>
      <c r="D33404" s="1">
        <v>40563</v>
      </c>
      <c r="E33404" t="s">
        <v>64</v>
      </c>
      <c r="F33404" t="s">
        <v>870</v>
      </c>
      <c r="G33404" t="s">
        <v>871</v>
      </c>
      <c r="H33404" t="s">
        <v>67</v>
      </c>
      <c r="I33404" t="s">
        <v>9578</v>
      </c>
      <c r="J33404" t="s">
        <v>483</v>
      </c>
      <c r="K33404" t="s">
        <v>90</v>
      </c>
      <c r="L33404" t="s">
        <v>46589</v>
      </c>
      <c r="M33404" t="s">
        <v>91</v>
      </c>
      <c r="N33404" t="s">
        <v>2</v>
      </c>
      <c r="O33404" t="s">
        <v>21072</v>
      </c>
      <c r="P33404" t="s">
        <v>129</v>
      </c>
      <c r="Q33404" t="s">
        <v>145</v>
      </c>
      <c r="R33404" t="s">
        <v>18968</v>
      </c>
      <c r="S33404" t="str">
        <f>IF(ISNA(VLOOKUP(Orders__2[[#This Row],[Order ID]], Returns_table!A:A, 2, FALSE)), "No", "Yes")</f>
        <v>No</v>
      </c>
      <c r="T33404" s="7">
        <v>54.6</v>
      </c>
      <c r="U33404" s="2">
        <v>2</v>
      </c>
      <c r="V33404" s="2">
        <v>0</v>
      </c>
      <c r="W33404" s="4">
        <v>2.16</v>
      </c>
      <c r="X33404" t="s">
        <v>46</v>
      </c>
      <c r="Y33404" s="3">
        <v>4.12</v>
      </c>
      <c r="Z33404" t="s">
        <v>85</v>
      </c>
    </row>
    <row r="33405" spans="1:26" x14ac:dyDescent="0.25">
      <c r="A33405" s="2">
        <v>17291</v>
      </c>
      <c r="B33405" t="s">
        <v>38315</v>
      </c>
      <c r="C33405" s="1">
        <v>41258</v>
      </c>
      <c r="D33405" s="1">
        <v>41259</v>
      </c>
      <c r="E33405" t="s">
        <v>50</v>
      </c>
      <c r="F33405" t="s">
        <v>8507</v>
      </c>
      <c r="G33405" t="s">
        <v>8508</v>
      </c>
      <c r="H33405" t="s">
        <v>67</v>
      </c>
      <c r="I33405" t="s">
        <v>6794</v>
      </c>
      <c r="J33405" t="s">
        <v>483</v>
      </c>
      <c r="K33405" t="s">
        <v>90</v>
      </c>
      <c r="L33405" t="s">
        <v>46589</v>
      </c>
      <c r="M33405" t="s">
        <v>91</v>
      </c>
      <c r="N33405" t="s">
        <v>2</v>
      </c>
      <c r="O33405" t="s">
        <v>24255</v>
      </c>
      <c r="P33405" t="s">
        <v>129</v>
      </c>
      <c r="Q33405" t="s">
        <v>4893</v>
      </c>
      <c r="R33405" t="s">
        <v>24256</v>
      </c>
      <c r="S33405" t="str">
        <f>IF(ISNA(VLOOKUP(Orders__2[[#This Row],[Order ID]], Returns_table!A:A, 2, FALSE)), "No", "Yes")</f>
        <v>No</v>
      </c>
      <c r="T33405" s="7">
        <v>44.1</v>
      </c>
      <c r="U33405" s="2">
        <v>3</v>
      </c>
      <c r="V33405" s="2">
        <v>0</v>
      </c>
      <c r="W33405" s="4">
        <v>8.82</v>
      </c>
      <c r="X33405" t="s">
        <v>46</v>
      </c>
      <c r="Y33405" s="3">
        <v>4.12</v>
      </c>
      <c r="Z33405" t="s">
        <v>85</v>
      </c>
    </row>
    <row r="33406" spans="1:26" x14ac:dyDescent="0.25">
      <c r="A33406" s="2">
        <v>22564</v>
      </c>
      <c r="B33406" t="s">
        <v>10047</v>
      </c>
      <c r="C33406" s="1">
        <v>40949</v>
      </c>
      <c r="D33406" s="1">
        <v>40952</v>
      </c>
      <c r="E33406" t="s">
        <v>77</v>
      </c>
      <c r="F33406" t="s">
        <v>4516</v>
      </c>
      <c r="G33406" t="s">
        <v>4517</v>
      </c>
      <c r="H33406" t="s">
        <v>88</v>
      </c>
      <c r="I33406" t="s">
        <v>1033</v>
      </c>
      <c r="J33406" t="s">
        <v>1034</v>
      </c>
      <c r="K33406" t="s">
        <v>352</v>
      </c>
      <c r="L33406" t="s">
        <v>46589</v>
      </c>
      <c r="M33406" t="s">
        <v>71</v>
      </c>
      <c r="N33406" t="s">
        <v>25</v>
      </c>
      <c r="O33406" t="s">
        <v>27144</v>
      </c>
      <c r="P33406" t="s">
        <v>129</v>
      </c>
      <c r="Q33406" t="s">
        <v>4893</v>
      </c>
      <c r="R33406" t="s">
        <v>16172</v>
      </c>
      <c r="S33406" t="str">
        <f>IF(ISNA(VLOOKUP(Orders__2[[#This Row],[Order ID]], Returns_table!A:A, 2, FALSE)), "No", "Yes")</f>
        <v>No</v>
      </c>
      <c r="T33406" s="7">
        <v>38.587800000000001</v>
      </c>
      <c r="U33406" s="2">
        <v>2</v>
      </c>
      <c r="V33406" s="2">
        <v>0.27</v>
      </c>
      <c r="W33406" s="4">
        <v>8.9478000000000009</v>
      </c>
      <c r="X33406" t="s">
        <v>46</v>
      </c>
      <c r="Y33406" s="3">
        <v>4.12</v>
      </c>
      <c r="Z33406" t="s">
        <v>85</v>
      </c>
    </row>
    <row r="33407" spans="1:26" x14ac:dyDescent="0.25">
      <c r="A33407" s="2">
        <v>23681</v>
      </c>
      <c r="B33407" t="s">
        <v>15776</v>
      </c>
      <c r="C33407" s="1">
        <v>42004</v>
      </c>
      <c r="D33407" s="1">
        <v>42009</v>
      </c>
      <c r="E33407" t="s">
        <v>64</v>
      </c>
      <c r="F33407" t="s">
        <v>295</v>
      </c>
      <c r="G33407" t="s">
        <v>296</v>
      </c>
      <c r="H33407" t="s">
        <v>67</v>
      </c>
      <c r="I33407" t="s">
        <v>3426</v>
      </c>
      <c r="J33407" t="s">
        <v>2770</v>
      </c>
      <c r="K33407" t="s">
        <v>284</v>
      </c>
      <c r="L33407" t="s">
        <v>46589</v>
      </c>
      <c r="M33407" t="s">
        <v>71</v>
      </c>
      <c r="N33407" t="s">
        <v>17</v>
      </c>
      <c r="O33407" t="s">
        <v>11147</v>
      </c>
      <c r="P33407" t="s">
        <v>73</v>
      </c>
      <c r="Q33407" t="s">
        <v>367</v>
      </c>
      <c r="R33407" t="s">
        <v>11148</v>
      </c>
      <c r="S33407" t="str">
        <f>IF(ISNA(VLOOKUP(Orders__2[[#This Row],[Order ID]], Returns_table!A:A, 2, FALSE)), "No", "Yes")</f>
        <v>No</v>
      </c>
      <c r="T33407" s="7">
        <v>364.59</v>
      </c>
      <c r="U33407" s="2">
        <v>3</v>
      </c>
      <c r="V33407" s="2">
        <v>0</v>
      </c>
      <c r="W33407" s="4">
        <v>153.09</v>
      </c>
      <c r="X33407" t="s">
        <v>46</v>
      </c>
      <c r="Y33407" s="3">
        <v>4.12</v>
      </c>
      <c r="Z33407" t="s">
        <v>85</v>
      </c>
    </row>
    <row r="33408" spans="1:26" x14ac:dyDescent="0.25">
      <c r="A33408" s="2">
        <v>26922</v>
      </c>
      <c r="B33408" t="s">
        <v>15297</v>
      </c>
      <c r="C33408" s="1">
        <v>41409</v>
      </c>
      <c r="D33408" s="1">
        <v>41412</v>
      </c>
      <c r="E33408" t="s">
        <v>64</v>
      </c>
      <c r="F33408" t="s">
        <v>11349</v>
      </c>
      <c r="G33408" t="s">
        <v>11305</v>
      </c>
      <c r="H33408" t="s">
        <v>53</v>
      </c>
      <c r="I33408" t="s">
        <v>887</v>
      </c>
      <c r="J33408" t="s">
        <v>888</v>
      </c>
      <c r="K33408" t="s">
        <v>174</v>
      </c>
      <c r="L33408" t="s">
        <v>46589</v>
      </c>
      <c r="M33408" t="s">
        <v>71</v>
      </c>
      <c r="N33408" t="s">
        <v>21</v>
      </c>
      <c r="O33408" t="s">
        <v>21960</v>
      </c>
      <c r="P33408" t="s">
        <v>59</v>
      </c>
      <c r="Q33408" t="s">
        <v>300</v>
      </c>
      <c r="R33408" t="s">
        <v>17185</v>
      </c>
      <c r="S33408" t="str">
        <f>IF(ISNA(VLOOKUP(Orders__2[[#This Row],[Order ID]], Returns_table!A:A, 2, FALSE)), "No", "Yes")</f>
        <v>Yes</v>
      </c>
      <c r="T33408" s="7">
        <v>111.96</v>
      </c>
      <c r="U33408" s="2">
        <v>3</v>
      </c>
      <c r="V33408" s="2">
        <v>0.5</v>
      </c>
      <c r="W33408" s="4">
        <v>-100.8</v>
      </c>
      <c r="X33408" t="s">
        <v>46590</v>
      </c>
      <c r="Y33408" s="3">
        <v>4.12</v>
      </c>
      <c r="Z33408" t="s">
        <v>85</v>
      </c>
    </row>
    <row r="33409" spans="1:26" x14ac:dyDescent="0.25">
      <c r="A33409" s="2">
        <v>29610</v>
      </c>
      <c r="B33409" t="s">
        <v>22684</v>
      </c>
      <c r="C33409" s="1">
        <v>41849</v>
      </c>
      <c r="D33409" s="1">
        <v>41853</v>
      </c>
      <c r="E33409" t="s">
        <v>64</v>
      </c>
      <c r="F33409" t="s">
        <v>1743</v>
      </c>
      <c r="G33409" t="s">
        <v>1744</v>
      </c>
      <c r="H33409" t="s">
        <v>53</v>
      </c>
      <c r="I33409" t="s">
        <v>3588</v>
      </c>
      <c r="J33409" t="s">
        <v>619</v>
      </c>
      <c r="K33409" t="s">
        <v>352</v>
      </c>
      <c r="L33409" t="s">
        <v>46589</v>
      </c>
      <c r="M33409" t="s">
        <v>71</v>
      </c>
      <c r="N33409" t="s">
        <v>25</v>
      </c>
      <c r="O33409" t="s">
        <v>12390</v>
      </c>
      <c r="P33409" t="s">
        <v>129</v>
      </c>
      <c r="Q33409" t="s">
        <v>145</v>
      </c>
      <c r="R33409" t="s">
        <v>12391</v>
      </c>
      <c r="S33409" t="str">
        <f>IF(ISNA(VLOOKUP(Orders__2[[#This Row],[Order ID]], Returns_table!A:A, 2, FALSE)), "No", "Yes")</f>
        <v>No</v>
      </c>
      <c r="T33409" s="7">
        <v>40.4178</v>
      </c>
      <c r="U33409" s="2">
        <v>2</v>
      </c>
      <c r="V33409" s="2">
        <v>0.47</v>
      </c>
      <c r="W33409" s="4">
        <v>-25.9422</v>
      </c>
      <c r="X33409" t="s">
        <v>46590</v>
      </c>
      <c r="Y33409" s="3">
        <v>4.12</v>
      </c>
      <c r="Z33409" t="s">
        <v>85</v>
      </c>
    </row>
    <row r="33410" spans="1:26" x14ac:dyDescent="0.25">
      <c r="A33410" s="2">
        <v>30251</v>
      </c>
      <c r="B33410" t="s">
        <v>36003</v>
      </c>
      <c r="C33410" s="1">
        <v>41786</v>
      </c>
      <c r="D33410" s="1">
        <v>41790</v>
      </c>
      <c r="E33410" t="s">
        <v>114</v>
      </c>
      <c r="F33410" t="s">
        <v>3678</v>
      </c>
      <c r="G33410" t="s">
        <v>3679</v>
      </c>
      <c r="H33410" t="s">
        <v>88</v>
      </c>
      <c r="I33410" t="s">
        <v>7939</v>
      </c>
      <c r="J33410" t="s">
        <v>664</v>
      </c>
      <c r="K33410" t="s">
        <v>7940</v>
      </c>
      <c r="L33410" t="s">
        <v>46589</v>
      </c>
      <c r="M33410" t="s">
        <v>71</v>
      </c>
      <c r="N33410" t="s">
        <v>23</v>
      </c>
      <c r="O33410" t="s">
        <v>30309</v>
      </c>
      <c r="P33410" t="s">
        <v>129</v>
      </c>
      <c r="Q33410" t="s">
        <v>6464</v>
      </c>
      <c r="R33410" t="s">
        <v>28957</v>
      </c>
      <c r="S33410" t="str">
        <f>IF(ISNA(VLOOKUP(Orders__2[[#This Row],[Order ID]], Returns_table!A:A, 2, FALSE)), "No", "Yes")</f>
        <v>No</v>
      </c>
      <c r="T33410" s="7">
        <v>41.94</v>
      </c>
      <c r="U33410" s="2">
        <v>3</v>
      </c>
      <c r="V33410" s="2">
        <v>0.5</v>
      </c>
      <c r="W33410" s="4">
        <v>-10.98</v>
      </c>
      <c r="X33410" t="s">
        <v>46590</v>
      </c>
      <c r="Y33410" s="3">
        <v>4.12</v>
      </c>
      <c r="Z33410" t="s">
        <v>85</v>
      </c>
    </row>
    <row r="33411" spans="1:26" x14ac:dyDescent="0.25">
      <c r="A33411" s="2">
        <v>34926</v>
      </c>
      <c r="B33411" t="s">
        <v>30474</v>
      </c>
      <c r="C33411" s="1">
        <v>41970</v>
      </c>
      <c r="D33411" s="1">
        <v>41974</v>
      </c>
      <c r="E33411" t="s">
        <v>114</v>
      </c>
      <c r="F33411" t="s">
        <v>1862</v>
      </c>
      <c r="G33411" t="s">
        <v>1863</v>
      </c>
      <c r="H33411" t="s">
        <v>67</v>
      </c>
      <c r="I33411" t="s">
        <v>1288</v>
      </c>
      <c r="J33411" t="s">
        <v>1055</v>
      </c>
      <c r="K33411" t="s">
        <v>56</v>
      </c>
      <c r="L33411" t="s">
        <v>46632</v>
      </c>
      <c r="M33411" t="s">
        <v>57</v>
      </c>
      <c r="N33411" t="s">
        <v>6</v>
      </c>
      <c r="O33411" t="s">
        <v>25734</v>
      </c>
      <c r="P33411" t="s">
        <v>129</v>
      </c>
      <c r="Q33411" t="s">
        <v>176</v>
      </c>
      <c r="R33411" t="s">
        <v>25735</v>
      </c>
      <c r="S33411" t="str">
        <f>IF(ISNA(VLOOKUP(Orders__2[[#This Row],[Order ID]], Returns_table!A:A, 2, FALSE)), "No", "Yes")</f>
        <v>No</v>
      </c>
      <c r="T33411" s="7">
        <v>52.271999999999998</v>
      </c>
      <c r="U33411" s="2">
        <v>3</v>
      </c>
      <c r="V33411" s="2">
        <v>0.2</v>
      </c>
      <c r="W33411" s="4">
        <v>9.8010000000000002</v>
      </c>
      <c r="X33411" t="s">
        <v>46</v>
      </c>
      <c r="Y33411" s="3">
        <v>4.12</v>
      </c>
      <c r="Z33411" t="s">
        <v>85</v>
      </c>
    </row>
    <row r="33412" spans="1:26" x14ac:dyDescent="0.25">
      <c r="A33412" s="2">
        <v>36952</v>
      </c>
      <c r="B33412" t="s">
        <v>13984</v>
      </c>
      <c r="C33412" s="1">
        <v>41627</v>
      </c>
      <c r="D33412" s="1">
        <v>41630</v>
      </c>
      <c r="E33412" t="s">
        <v>77</v>
      </c>
      <c r="F33412" t="s">
        <v>5181</v>
      </c>
      <c r="G33412" t="s">
        <v>5182</v>
      </c>
      <c r="H33412" t="s">
        <v>88</v>
      </c>
      <c r="I33412" t="s">
        <v>1981</v>
      </c>
      <c r="J33412" t="s">
        <v>7108</v>
      </c>
      <c r="K33412" t="s">
        <v>56</v>
      </c>
      <c r="L33412" t="s">
        <v>46907</v>
      </c>
      <c r="M33412" t="s">
        <v>57</v>
      </c>
      <c r="N33412" t="s">
        <v>8</v>
      </c>
      <c r="O33412" t="s">
        <v>28914</v>
      </c>
      <c r="P33412" t="s">
        <v>129</v>
      </c>
      <c r="Q33412" t="s">
        <v>4893</v>
      </c>
      <c r="R33412" t="s">
        <v>28915</v>
      </c>
      <c r="S33412" t="str">
        <f>IF(ISNA(VLOOKUP(Orders__2[[#This Row],[Order ID]], Returns_table!A:A, 2, FALSE)), "No", "Yes")</f>
        <v>Yes</v>
      </c>
      <c r="T33412" s="7">
        <v>18.687999999999999</v>
      </c>
      <c r="U33412" s="2">
        <v>4</v>
      </c>
      <c r="V33412" s="2">
        <v>0.2</v>
      </c>
      <c r="W33412" s="4">
        <v>2.3359999999999999</v>
      </c>
      <c r="X33412" t="s">
        <v>46</v>
      </c>
      <c r="Y33412" s="3">
        <v>4.12</v>
      </c>
      <c r="Z33412" t="s">
        <v>85</v>
      </c>
    </row>
    <row r="33413" spans="1:26" x14ac:dyDescent="0.25">
      <c r="A33413" s="2">
        <v>37476</v>
      </c>
      <c r="B33413" t="s">
        <v>7270</v>
      </c>
      <c r="C33413" s="1">
        <v>41173</v>
      </c>
      <c r="D33413" s="1">
        <v>41178</v>
      </c>
      <c r="E33413" t="s">
        <v>114</v>
      </c>
      <c r="F33413" t="s">
        <v>7271</v>
      </c>
      <c r="G33413" t="s">
        <v>7272</v>
      </c>
      <c r="H33413" t="s">
        <v>53</v>
      </c>
      <c r="I33413" t="s">
        <v>2699</v>
      </c>
      <c r="J33413" t="s">
        <v>7273</v>
      </c>
      <c r="K33413" t="s">
        <v>56</v>
      </c>
      <c r="L33413" t="s">
        <v>46773</v>
      </c>
      <c r="M33413" t="s">
        <v>57</v>
      </c>
      <c r="N33413" t="s">
        <v>4</v>
      </c>
      <c r="O33413" t="s">
        <v>25296</v>
      </c>
      <c r="P33413" t="s">
        <v>129</v>
      </c>
      <c r="Q33413" t="s">
        <v>781</v>
      </c>
      <c r="R33413" t="s">
        <v>25297</v>
      </c>
      <c r="S33413" t="str">
        <f>IF(ISNA(VLOOKUP(Orders__2[[#This Row],[Order ID]], Returns_table!A:A, 2, FALSE)), "No", "Yes")</f>
        <v>No</v>
      </c>
      <c r="T33413" s="7">
        <v>63.96</v>
      </c>
      <c r="U33413" s="2">
        <v>2</v>
      </c>
      <c r="V33413" s="2">
        <v>0</v>
      </c>
      <c r="W33413" s="4">
        <v>6.3959999999999999</v>
      </c>
      <c r="X33413" t="s">
        <v>46</v>
      </c>
      <c r="Y33413" s="3">
        <v>4.12</v>
      </c>
      <c r="Z33413" t="s">
        <v>85</v>
      </c>
    </row>
    <row r="33414" spans="1:26" x14ac:dyDescent="0.25">
      <c r="A33414" s="2">
        <v>38472</v>
      </c>
      <c r="B33414" t="s">
        <v>4690</v>
      </c>
      <c r="C33414" s="1">
        <v>41725</v>
      </c>
      <c r="D33414" s="1">
        <v>41729</v>
      </c>
      <c r="E33414" t="s">
        <v>114</v>
      </c>
      <c r="F33414" t="s">
        <v>3119</v>
      </c>
      <c r="G33414" t="s">
        <v>3120</v>
      </c>
      <c r="H33414" t="s">
        <v>67</v>
      </c>
      <c r="I33414" t="s">
        <v>979</v>
      </c>
      <c r="J33414" t="s">
        <v>306</v>
      </c>
      <c r="K33414" t="s">
        <v>56</v>
      </c>
      <c r="L33414" t="s">
        <v>46711</v>
      </c>
      <c r="M33414" t="s">
        <v>57</v>
      </c>
      <c r="N33414" t="s">
        <v>2</v>
      </c>
      <c r="O33414" t="s">
        <v>20107</v>
      </c>
      <c r="P33414" t="s">
        <v>129</v>
      </c>
      <c r="Q33414" t="s">
        <v>176</v>
      </c>
      <c r="R33414" t="s">
        <v>20108</v>
      </c>
      <c r="S33414" t="str">
        <f>IF(ISNA(VLOOKUP(Orders__2[[#This Row],[Order ID]], Returns_table!A:A, 2, FALSE)), "No", "Yes")</f>
        <v>No</v>
      </c>
      <c r="T33414" s="7">
        <v>87.168000000000006</v>
      </c>
      <c r="U33414" s="2">
        <v>8</v>
      </c>
      <c r="V33414" s="2">
        <v>0.8</v>
      </c>
      <c r="W33414" s="4">
        <v>-226.63679999999999</v>
      </c>
      <c r="X33414" t="s">
        <v>46590</v>
      </c>
      <c r="Y33414" s="3">
        <v>4.12</v>
      </c>
      <c r="Z33414" t="s">
        <v>85</v>
      </c>
    </row>
    <row r="33415" spans="1:26" x14ac:dyDescent="0.25">
      <c r="A33415" s="2">
        <v>41335</v>
      </c>
      <c r="B33415" t="s">
        <v>29588</v>
      </c>
      <c r="C33415" s="1">
        <v>41527</v>
      </c>
      <c r="D33415" s="1">
        <v>41530</v>
      </c>
      <c r="E33415" t="s">
        <v>77</v>
      </c>
      <c r="F33415" t="s">
        <v>428</v>
      </c>
      <c r="G33415" t="s">
        <v>429</v>
      </c>
      <c r="H33415" t="s">
        <v>67</v>
      </c>
      <c r="I33415" t="s">
        <v>692</v>
      </c>
      <c r="J33415" t="s">
        <v>692</v>
      </c>
      <c r="K33415" t="s">
        <v>47258</v>
      </c>
      <c r="L33415" t="s">
        <v>46589</v>
      </c>
      <c r="M33415" t="s">
        <v>10</v>
      </c>
      <c r="N33415" t="s">
        <v>10</v>
      </c>
      <c r="O33415" t="s">
        <v>36869</v>
      </c>
      <c r="P33415" t="s">
        <v>129</v>
      </c>
      <c r="Q33415" t="s">
        <v>145</v>
      </c>
      <c r="R33415" t="s">
        <v>23839</v>
      </c>
      <c r="S33415" t="str">
        <f>IF(ISNA(VLOOKUP(Orders__2[[#This Row],[Order ID]], Returns_table!A:A, 2, FALSE)), "No", "Yes")</f>
        <v>No</v>
      </c>
      <c r="T33415" s="7">
        <v>30.21</v>
      </c>
      <c r="U33415" s="2">
        <v>1</v>
      </c>
      <c r="V33415" s="2">
        <v>0</v>
      </c>
      <c r="W33415" s="4">
        <v>2.1</v>
      </c>
      <c r="X33415" t="s">
        <v>46</v>
      </c>
      <c r="Y33415" s="3">
        <v>4.12</v>
      </c>
      <c r="Z33415" t="s">
        <v>85</v>
      </c>
    </row>
    <row r="33416" spans="1:26" x14ac:dyDescent="0.25">
      <c r="A33416" s="2">
        <v>42999</v>
      </c>
      <c r="B33416" t="s">
        <v>30804</v>
      </c>
      <c r="C33416" s="1">
        <v>41863</v>
      </c>
      <c r="D33416" s="1">
        <v>41869</v>
      </c>
      <c r="E33416" t="s">
        <v>114</v>
      </c>
      <c r="F33416" t="s">
        <v>9380</v>
      </c>
      <c r="G33416" t="s">
        <v>2028</v>
      </c>
      <c r="H33416" t="s">
        <v>88</v>
      </c>
      <c r="I33416" t="s">
        <v>6930</v>
      </c>
      <c r="J33416" t="s">
        <v>6931</v>
      </c>
      <c r="K33416" t="s">
        <v>1338</v>
      </c>
      <c r="L33416" t="s">
        <v>46589</v>
      </c>
      <c r="M33416" t="s">
        <v>10</v>
      </c>
      <c r="N33416" t="s">
        <v>10</v>
      </c>
      <c r="O33416" t="s">
        <v>25513</v>
      </c>
      <c r="P33416" t="s">
        <v>129</v>
      </c>
      <c r="Q33416" t="s">
        <v>781</v>
      </c>
      <c r="R33416" t="s">
        <v>14913</v>
      </c>
      <c r="S33416" t="str">
        <f>IF(ISNA(VLOOKUP(Orders__2[[#This Row],[Order ID]], Returns_table!A:A, 2, FALSE)), "No", "Yes")</f>
        <v>No</v>
      </c>
      <c r="T33416" s="7">
        <v>97.8</v>
      </c>
      <c r="U33416" s="2">
        <v>2</v>
      </c>
      <c r="V33416" s="2">
        <v>0</v>
      </c>
      <c r="W33416" s="4">
        <v>2.88</v>
      </c>
      <c r="X33416" t="s">
        <v>46</v>
      </c>
      <c r="Y33416" s="3">
        <v>4.12</v>
      </c>
      <c r="Z33416" t="s">
        <v>85</v>
      </c>
    </row>
    <row r="33417" spans="1:26" x14ac:dyDescent="0.25">
      <c r="A33417" s="2">
        <v>50869</v>
      </c>
      <c r="B33417" t="s">
        <v>38316</v>
      </c>
      <c r="C33417" s="1">
        <v>41067</v>
      </c>
      <c r="D33417" s="1">
        <v>41072</v>
      </c>
      <c r="E33417" t="s">
        <v>114</v>
      </c>
      <c r="F33417" t="s">
        <v>13851</v>
      </c>
      <c r="G33417" t="s">
        <v>5079</v>
      </c>
      <c r="H33417" t="s">
        <v>53</v>
      </c>
      <c r="I33417" t="s">
        <v>5441</v>
      </c>
      <c r="J33417" t="s">
        <v>5441</v>
      </c>
      <c r="K33417" t="s">
        <v>3404</v>
      </c>
      <c r="L33417" t="s">
        <v>46589</v>
      </c>
      <c r="M33417" t="s">
        <v>10</v>
      </c>
      <c r="N33417" t="s">
        <v>10</v>
      </c>
      <c r="O33417" t="s">
        <v>35075</v>
      </c>
      <c r="P33417" t="s">
        <v>129</v>
      </c>
      <c r="Q33417" t="s">
        <v>176</v>
      </c>
      <c r="R33417" t="s">
        <v>14793</v>
      </c>
      <c r="S33417" t="str">
        <f>IF(ISNA(VLOOKUP(Orders__2[[#This Row],[Order ID]], Returns_table!A:A, 2, FALSE)), "No", "Yes")</f>
        <v>No</v>
      </c>
      <c r="T33417" s="7">
        <v>75.132000000000005</v>
      </c>
      <c r="U33417" s="2">
        <v>4</v>
      </c>
      <c r="V33417" s="2">
        <v>0.7</v>
      </c>
      <c r="W33417" s="4">
        <v>-75.227999999999994</v>
      </c>
      <c r="X33417" t="s">
        <v>46590</v>
      </c>
      <c r="Y33417" s="3">
        <v>4.12</v>
      </c>
      <c r="Z33417" t="s">
        <v>85</v>
      </c>
    </row>
    <row r="33418" spans="1:26" x14ac:dyDescent="0.25">
      <c r="A33418" s="2">
        <v>4026</v>
      </c>
      <c r="B33418" t="s">
        <v>38317</v>
      </c>
      <c r="C33418" s="1">
        <v>41442</v>
      </c>
      <c r="D33418" s="1">
        <v>41446</v>
      </c>
      <c r="E33418" t="s">
        <v>114</v>
      </c>
      <c r="F33418" t="s">
        <v>2132</v>
      </c>
      <c r="G33418" t="s">
        <v>2133</v>
      </c>
      <c r="H33418" t="s">
        <v>88</v>
      </c>
      <c r="I33418" t="s">
        <v>25641</v>
      </c>
      <c r="J33418" t="s">
        <v>997</v>
      </c>
      <c r="K33418" t="s">
        <v>249</v>
      </c>
      <c r="L33418" t="s">
        <v>46589</v>
      </c>
      <c r="M33418" t="s">
        <v>166</v>
      </c>
      <c r="N33418" t="s">
        <v>19</v>
      </c>
      <c r="O33418" t="s">
        <v>30063</v>
      </c>
      <c r="P33418" t="s">
        <v>129</v>
      </c>
      <c r="Q33418" t="s">
        <v>11019</v>
      </c>
      <c r="R33418" t="s">
        <v>28670</v>
      </c>
      <c r="S33418" t="str">
        <f>IF(ISNA(VLOOKUP(Orders__2[[#This Row],[Order ID]], Returns_table!A:A, 2, FALSE)), "No", "Yes")</f>
        <v>No</v>
      </c>
      <c r="T33418" s="7">
        <v>86.24</v>
      </c>
      <c r="U33418" s="2">
        <v>14</v>
      </c>
      <c r="V33418" s="2">
        <v>0</v>
      </c>
      <c r="W33418" s="4">
        <v>10.08</v>
      </c>
      <c r="X33418" t="s">
        <v>46</v>
      </c>
      <c r="Y33418" s="3">
        <v>4.1189999999999998</v>
      </c>
      <c r="Z33418" t="s">
        <v>85</v>
      </c>
    </row>
    <row r="33419" spans="1:26" x14ac:dyDescent="0.25">
      <c r="A33419" s="2">
        <v>4221</v>
      </c>
      <c r="B33419" t="s">
        <v>34344</v>
      </c>
      <c r="C33419" s="1">
        <v>41530</v>
      </c>
      <c r="D33419" s="1">
        <v>41532</v>
      </c>
      <c r="E33419" t="s">
        <v>64</v>
      </c>
      <c r="F33419" t="s">
        <v>3822</v>
      </c>
      <c r="G33419" t="s">
        <v>2168</v>
      </c>
      <c r="H33419" t="s">
        <v>53</v>
      </c>
      <c r="I33419" t="s">
        <v>3446</v>
      </c>
      <c r="J33419" t="s">
        <v>3447</v>
      </c>
      <c r="K33419" t="s">
        <v>3448</v>
      </c>
      <c r="L33419" t="s">
        <v>46589</v>
      </c>
      <c r="M33419" t="s">
        <v>166</v>
      </c>
      <c r="N33419" t="s">
        <v>2</v>
      </c>
      <c r="O33419" t="s">
        <v>21049</v>
      </c>
      <c r="P33419" t="s">
        <v>59</v>
      </c>
      <c r="Q33419" t="s">
        <v>60</v>
      </c>
      <c r="R33419" t="s">
        <v>9527</v>
      </c>
      <c r="S33419" t="str">
        <f>IF(ISNA(VLOOKUP(Orders__2[[#This Row],[Order ID]], Returns_table!A:A, 2, FALSE)), "No", "Yes")</f>
        <v>No</v>
      </c>
      <c r="T33419" s="7">
        <v>23.184000000000001</v>
      </c>
      <c r="U33419" s="2">
        <v>1</v>
      </c>
      <c r="V33419" s="2">
        <v>0.4</v>
      </c>
      <c r="W33419" s="4">
        <v>1.1439999999999999</v>
      </c>
      <c r="X33419" t="s">
        <v>46</v>
      </c>
      <c r="Y33419" s="3">
        <v>4.1189999999999998</v>
      </c>
      <c r="Z33419" t="s">
        <v>122</v>
      </c>
    </row>
    <row r="33420" spans="1:26" x14ac:dyDescent="0.25">
      <c r="A33420" s="2">
        <v>4492</v>
      </c>
      <c r="B33420" t="s">
        <v>38318</v>
      </c>
      <c r="C33420" s="1">
        <v>41687</v>
      </c>
      <c r="D33420" s="1">
        <v>41691</v>
      </c>
      <c r="E33420" t="s">
        <v>114</v>
      </c>
      <c r="F33420" t="s">
        <v>1209</v>
      </c>
      <c r="G33420" t="s">
        <v>1210</v>
      </c>
      <c r="H33420" t="s">
        <v>53</v>
      </c>
      <c r="I33420" t="s">
        <v>7301</v>
      </c>
      <c r="J33420" t="s">
        <v>7302</v>
      </c>
      <c r="K33420" t="s">
        <v>3448</v>
      </c>
      <c r="L33420" t="s">
        <v>46589</v>
      </c>
      <c r="M33420" t="s">
        <v>166</v>
      </c>
      <c r="N33420" t="s">
        <v>2</v>
      </c>
      <c r="O33420" t="s">
        <v>30690</v>
      </c>
      <c r="P33420" t="s">
        <v>129</v>
      </c>
      <c r="Q33420" t="s">
        <v>145</v>
      </c>
      <c r="R33420" t="s">
        <v>21433</v>
      </c>
      <c r="S33420" t="str">
        <f>IF(ISNA(VLOOKUP(Orders__2[[#This Row],[Order ID]], Returns_table!A:A, 2, FALSE)), "No", "Yes")</f>
        <v>No</v>
      </c>
      <c r="T33420" s="7">
        <v>43.86</v>
      </c>
      <c r="U33420" s="2">
        <v>5</v>
      </c>
      <c r="V33420" s="2">
        <v>0.4</v>
      </c>
      <c r="W33420" s="4">
        <v>-9.5399999999999991</v>
      </c>
      <c r="X33420" t="s">
        <v>46590</v>
      </c>
      <c r="Y33420" s="3">
        <v>4.1159999999999997</v>
      </c>
      <c r="Z33420" t="s">
        <v>122</v>
      </c>
    </row>
    <row r="33421" spans="1:26" x14ac:dyDescent="0.25">
      <c r="A33421" s="2">
        <v>1252</v>
      </c>
      <c r="B33421" t="s">
        <v>5821</v>
      </c>
      <c r="C33421" s="1">
        <v>42003</v>
      </c>
      <c r="D33421" s="1">
        <v>42007</v>
      </c>
      <c r="E33421" t="s">
        <v>114</v>
      </c>
      <c r="F33421" t="s">
        <v>5740</v>
      </c>
      <c r="G33421" t="s">
        <v>5741</v>
      </c>
      <c r="H33421" t="s">
        <v>53</v>
      </c>
      <c r="I33421" t="s">
        <v>5822</v>
      </c>
      <c r="J33421" t="s">
        <v>5823</v>
      </c>
      <c r="K33421" t="s">
        <v>165</v>
      </c>
      <c r="L33421" t="s">
        <v>46589</v>
      </c>
      <c r="M33421" t="s">
        <v>166</v>
      </c>
      <c r="N33421" t="s">
        <v>4</v>
      </c>
      <c r="O33421" t="s">
        <v>29407</v>
      </c>
      <c r="P33421" t="s">
        <v>129</v>
      </c>
      <c r="Q33421" t="s">
        <v>9997</v>
      </c>
      <c r="R33421" t="s">
        <v>23042</v>
      </c>
      <c r="S33421" t="str">
        <f>IF(ISNA(VLOOKUP(Orders__2[[#This Row],[Order ID]], Returns_table!A:A, 2, FALSE)), "No", "Yes")</f>
        <v>No</v>
      </c>
      <c r="T33421" s="7">
        <v>44.64</v>
      </c>
      <c r="U33421" s="2">
        <v>4</v>
      </c>
      <c r="V33421" s="2">
        <v>0</v>
      </c>
      <c r="W33421" s="4">
        <v>3.52</v>
      </c>
      <c r="X33421" t="s">
        <v>46</v>
      </c>
      <c r="Y33421" s="3">
        <v>4.1139999999999999</v>
      </c>
      <c r="Z33421" t="s">
        <v>122</v>
      </c>
    </row>
    <row r="33422" spans="1:26" x14ac:dyDescent="0.25">
      <c r="A33422" s="2">
        <v>5650</v>
      </c>
      <c r="B33422" t="s">
        <v>15596</v>
      </c>
      <c r="C33422" s="1">
        <v>41852</v>
      </c>
      <c r="D33422" s="1">
        <v>41858</v>
      </c>
      <c r="E33422" t="s">
        <v>114</v>
      </c>
      <c r="F33422" t="s">
        <v>5279</v>
      </c>
      <c r="G33422" t="s">
        <v>5280</v>
      </c>
      <c r="H33422" t="s">
        <v>88</v>
      </c>
      <c r="I33422" t="s">
        <v>3965</v>
      </c>
      <c r="J33422" t="s">
        <v>3965</v>
      </c>
      <c r="K33422" t="s">
        <v>291</v>
      </c>
      <c r="L33422" t="s">
        <v>46589</v>
      </c>
      <c r="M33422" t="s">
        <v>166</v>
      </c>
      <c r="N33422" t="s">
        <v>15</v>
      </c>
      <c r="O33422" t="s">
        <v>34011</v>
      </c>
      <c r="P33422" t="s">
        <v>129</v>
      </c>
      <c r="Q33422" t="s">
        <v>6464</v>
      </c>
      <c r="R33422" t="s">
        <v>20921</v>
      </c>
      <c r="S33422" t="str">
        <f>IF(ISNA(VLOOKUP(Orders__2[[#This Row],[Order ID]], Returns_table!A:A, 2, FALSE)), "No", "Yes")</f>
        <v>No</v>
      </c>
      <c r="T33422" s="7">
        <v>44.735999999999997</v>
      </c>
      <c r="U33422" s="2">
        <v>3</v>
      </c>
      <c r="V33422" s="2">
        <v>0.2</v>
      </c>
      <c r="W33422" s="4">
        <v>12.816000000000001</v>
      </c>
      <c r="X33422" t="s">
        <v>46</v>
      </c>
      <c r="Y33422" s="3">
        <v>4.1139999999999999</v>
      </c>
      <c r="Z33422" t="s">
        <v>85</v>
      </c>
    </row>
    <row r="33423" spans="1:26" x14ac:dyDescent="0.25">
      <c r="A33423" s="2">
        <v>8143</v>
      </c>
      <c r="B33423" t="s">
        <v>38319</v>
      </c>
      <c r="C33423" s="1">
        <v>41230</v>
      </c>
      <c r="D33423" s="1">
        <v>41236</v>
      </c>
      <c r="E33423" t="s">
        <v>114</v>
      </c>
      <c r="F33423" t="s">
        <v>709</v>
      </c>
      <c r="G33423" t="s">
        <v>710</v>
      </c>
      <c r="H33423" t="s">
        <v>53</v>
      </c>
      <c r="I33423" t="s">
        <v>707</v>
      </c>
      <c r="J33423" t="s">
        <v>707</v>
      </c>
      <c r="K33423" t="s">
        <v>249</v>
      </c>
      <c r="L33423" t="s">
        <v>46589</v>
      </c>
      <c r="M33423" t="s">
        <v>166</v>
      </c>
      <c r="N33423" t="s">
        <v>19</v>
      </c>
      <c r="O33423" t="s">
        <v>29177</v>
      </c>
      <c r="P33423" t="s">
        <v>73</v>
      </c>
      <c r="Q33423" t="s">
        <v>4083</v>
      </c>
      <c r="R33423" t="s">
        <v>20748</v>
      </c>
      <c r="S33423" t="str">
        <f>IF(ISNA(VLOOKUP(Orders__2[[#This Row],[Order ID]], Returns_table!A:A, 2, FALSE)), "No", "Yes")</f>
        <v>No</v>
      </c>
      <c r="T33423" s="7">
        <v>52.667999999999999</v>
      </c>
      <c r="U33423" s="2">
        <v>3</v>
      </c>
      <c r="V33423" s="2">
        <v>0.4</v>
      </c>
      <c r="W33423" s="4">
        <v>-28.992000000000001</v>
      </c>
      <c r="X33423" t="s">
        <v>46590</v>
      </c>
      <c r="Y33423" s="3">
        <v>4.1130000000000004</v>
      </c>
      <c r="Z33423" t="s">
        <v>85</v>
      </c>
    </row>
    <row r="33424" spans="1:26" x14ac:dyDescent="0.25">
      <c r="A33424" s="2">
        <v>12366</v>
      </c>
      <c r="B33424" t="s">
        <v>16855</v>
      </c>
      <c r="C33424" s="1">
        <v>41762</v>
      </c>
      <c r="D33424" s="1">
        <v>41767</v>
      </c>
      <c r="E33424" t="s">
        <v>114</v>
      </c>
      <c r="F33424" t="s">
        <v>1918</v>
      </c>
      <c r="G33424" t="s">
        <v>1919</v>
      </c>
      <c r="H33424" t="s">
        <v>53</v>
      </c>
      <c r="I33424" t="s">
        <v>12562</v>
      </c>
      <c r="J33424" t="s">
        <v>4559</v>
      </c>
      <c r="K33424" t="s">
        <v>183</v>
      </c>
      <c r="L33424" t="s">
        <v>46589</v>
      </c>
      <c r="M33424" t="s">
        <v>91</v>
      </c>
      <c r="N33424" t="s">
        <v>2</v>
      </c>
      <c r="O33424" t="s">
        <v>22287</v>
      </c>
      <c r="P33424" t="s">
        <v>129</v>
      </c>
      <c r="Q33424" t="s">
        <v>145</v>
      </c>
      <c r="R33424" t="s">
        <v>22288</v>
      </c>
      <c r="S33424" t="str">
        <f>IF(ISNA(VLOOKUP(Orders__2[[#This Row],[Order ID]], Returns_table!A:A, 2, FALSE)), "No", "Yes")</f>
        <v>No</v>
      </c>
      <c r="T33424" s="7">
        <v>56.76</v>
      </c>
      <c r="U33424" s="2">
        <v>2</v>
      </c>
      <c r="V33424" s="2">
        <v>0</v>
      </c>
      <c r="W33424" s="4">
        <v>26.64</v>
      </c>
      <c r="X33424" t="s">
        <v>46</v>
      </c>
      <c r="Y33424" s="3">
        <v>4.1100000000000003</v>
      </c>
      <c r="Z33424" t="s">
        <v>85</v>
      </c>
    </row>
    <row r="33425" spans="1:26" x14ac:dyDescent="0.25">
      <c r="A33425" s="2">
        <v>12402</v>
      </c>
      <c r="B33425" t="s">
        <v>14099</v>
      </c>
      <c r="C33425" s="1">
        <v>40983</v>
      </c>
      <c r="D33425" s="1">
        <v>40988</v>
      </c>
      <c r="E33425" t="s">
        <v>114</v>
      </c>
      <c r="F33425" t="s">
        <v>9462</v>
      </c>
      <c r="G33425" t="s">
        <v>9463</v>
      </c>
      <c r="H33425" t="s">
        <v>53</v>
      </c>
      <c r="I33425" t="s">
        <v>14100</v>
      </c>
      <c r="J33425" t="s">
        <v>573</v>
      </c>
      <c r="K33425" t="s">
        <v>90</v>
      </c>
      <c r="L33425" t="s">
        <v>46589</v>
      </c>
      <c r="M33425" t="s">
        <v>91</v>
      </c>
      <c r="N33425" t="s">
        <v>2</v>
      </c>
      <c r="O33425" t="s">
        <v>38320</v>
      </c>
      <c r="P33425" t="s">
        <v>129</v>
      </c>
      <c r="Q33425" t="s">
        <v>9997</v>
      </c>
      <c r="R33425" t="s">
        <v>33202</v>
      </c>
      <c r="S33425" t="str">
        <f>IF(ISNA(VLOOKUP(Orders__2[[#This Row],[Order ID]], Returns_table!A:A, 2, FALSE)), "No", "Yes")</f>
        <v>No</v>
      </c>
      <c r="T33425" s="7">
        <v>46.08</v>
      </c>
      <c r="U33425" s="2">
        <v>4</v>
      </c>
      <c r="V33425" s="2">
        <v>0</v>
      </c>
      <c r="W33425" s="4">
        <v>18.36</v>
      </c>
      <c r="X33425" t="s">
        <v>46</v>
      </c>
      <c r="Y33425" s="3">
        <v>4.1100000000000003</v>
      </c>
      <c r="Z33425" t="s">
        <v>85</v>
      </c>
    </row>
    <row r="33426" spans="1:26" x14ac:dyDescent="0.25">
      <c r="A33426" s="2">
        <v>13404</v>
      </c>
      <c r="B33426" t="s">
        <v>29535</v>
      </c>
      <c r="C33426" s="1">
        <v>41129</v>
      </c>
      <c r="D33426" s="1">
        <v>41133</v>
      </c>
      <c r="E33426" t="s">
        <v>114</v>
      </c>
      <c r="F33426" t="s">
        <v>1464</v>
      </c>
      <c r="G33426" t="s">
        <v>1465</v>
      </c>
      <c r="H33426" t="s">
        <v>53</v>
      </c>
      <c r="I33426" t="s">
        <v>1490</v>
      </c>
      <c r="J33426" t="s">
        <v>1490</v>
      </c>
      <c r="K33426" t="s">
        <v>675</v>
      </c>
      <c r="L33426" t="s">
        <v>46589</v>
      </c>
      <c r="M33426" t="s">
        <v>91</v>
      </c>
      <c r="N33426" t="s">
        <v>2</v>
      </c>
      <c r="O33426" t="s">
        <v>32513</v>
      </c>
      <c r="P33426" t="s">
        <v>129</v>
      </c>
      <c r="Q33426" t="s">
        <v>8624</v>
      </c>
      <c r="R33426" t="s">
        <v>28753</v>
      </c>
      <c r="S33426" t="str">
        <f>IF(ISNA(VLOOKUP(Orders__2[[#This Row],[Order ID]], Returns_table!A:A, 2, FALSE)), "No", "Yes")</f>
        <v>No</v>
      </c>
      <c r="T33426" s="7">
        <v>50.16</v>
      </c>
      <c r="U33426" s="2">
        <v>4</v>
      </c>
      <c r="V33426" s="2">
        <v>0</v>
      </c>
      <c r="W33426" s="4">
        <v>24</v>
      </c>
      <c r="X33426" t="s">
        <v>46</v>
      </c>
      <c r="Y33426" s="3">
        <v>4.1100000000000003</v>
      </c>
      <c r="Z33426" t="s">
        <v>85</v>
      </c>
    </row>
    <row r="33427" spans="1:26" x14ac:dyDescent="0.25">
      <c r="A33427" s="2">
        <v>13546</v>
      </c>
      <c r="B33427" t="s">
        <v>20856</v>
      </c>
      <c r="C33427" s="1">
        <v>41290</v>
      </c>
      <c r="D33427" s="1">
        <v>41295</v>
      </c>
      <c r="E33427" t="s">
        <v>114</v>
      </c>
      <c r="F33427" t="s">
        <v>768</v>
      </c>
      <c r="G33427" t="s">
        <v>769</v>
      </c>
      <c r="H33427" t="s">
        <v>53</v>
      </c>
      <c r="I33427" t="s">
        <v>5068</v>
      </c>
      <c r="J33427" t="s">
        <v>5068</v>
      </c>
      <c r="K33427" t="s">
        <v>5069</v>
      </c>
      <c r="L33427" t="s">
        <v>46589</v>
      </c>
      <c r="M33427" t="s">
        <v>91</v>
      </c>
      <c r="N33427" t="s">
        <v>19</v>
      </c>
      <c r="O33427" t="s">
        <v>17945</v>
      </c>
      <c r="P33427" t="s">
        <v>59</v>
      </c>
      <c r="Q33427" t="s">
        <v>60</v>
      </c>
      <c r="R33427" t="s">
        <v>17946</v>
      </c>
      <c r="S33427" t="str">
        <f>IF(ISNA(VLOOKUP(Orders__2[[#This Row],[Order ID]], Returns_table!A:A, 2, FALSE)), "No", "Yes")</f>
        <v>No</v>
      </c>
      <c r="T33427" s="7">
        <v>54.42</v>
      </c>
      <c r="U33427" s="2">
        <v>4</v>
      </c>
      <c r="V33427" s="2">
        <v>0.5</v>
      </c>
      <c r="W33427" s="4">
        <v>-43.62</v>
      </c>
      <c r="X33427" t="s">
        <v>46590</v>
      </c>
      <c r="Y33427" s="3">
        <v>4.1100000000000003</v>
      </c>
      <c r="Z33427" t="s">
        <v>85</v>
      </c>
    </row>
    <row r="33428" spans="1:26" x14ac:dyDescent="0.25">
      <c r="A33428" s="2">
        <v>14217</v>
      </c>
      <c r="B33428" t="s">
        <v>38321</v>
      </c>
      <c r="C33428" s="1">
        <v>41692</v>
      </c>
      <c r="D33428" s="1">
        <v>41696</v>
      </c>
      <c r="E33428" t="s">
        <v>114</v>
      </c>
      <c r="F33428" t="s">
        <v>10147</v>
      </c>
      <c r="G33428" t="s">
        <v>10148</v>
      </c>
      <c r="H33428" t="s">
        <v>88</v>
      </c>
      <c r="I33428" t="s">
        <v>38322</v>
      </c>
      <c r="J33428" t="s">
        <v>182</v>
      </c>
      <c r="K33428" t="s">
        <v>183</v>
      </c>
      <c r="L33428" t="s">
        <v>46589</v>
      </c>
      <c r="M33428" t="s">
        <v>91</v>
      </c>
      <c r="N33428" t="s">
        <v>2</v>
      </c>
      <c r="O33428" t="s">
        <v>25477</v>
      </c>
      <c r="P33428" t="s">
        <v>129</v>
      </c>
      <c r="Q33428" t="s">
        <v>8624</v>
      </c>
      <c r="R33428" t="s">
        <v>19766</v>
      </c>
      <c r="S33428" t="str">
        <f>IF(ISNA(VLOOKUP(Orders__2[[#This Row],[Order ID]], Returns_table!A:A, 2, FALSE)), "No", "Yes")</f>
        <v>Yes</v>
      </c>
      <c r="T33428" s="7">
        <v>54.78</v>
      </c>
      <c r="U33428" s="2">
        <v>2</v>
      </c>
      <c r="V33428" s="2">
        <v>0</v>
      </c>
      <c r="W33428" s="4">
        <v>18.059999999999999</v>
      </c>
      <c r="X33428" t="s">
        <v>46</v>
      </c>
      <c r="Y33428" s="3">
        <v>4.1100000000000003</v>
      </c>
      <c r="Z33428" t="s">
        <v>85</v>
      </c>
    </row>
    <row r="33429" spans="1:26" x14ac:dyDescent="0.25">
      <c r="A33429" s="2">
        <v>15650</v>
      </c>
      <c r="B33429" t="s">
        <v>38323</v>
      </c>
      <c r="C33429" s="1">
        <v>41085</v>
      </c>
      <c r="D33429" s="1">
        <v>41091</v>
      </c>
      <c r="E33429" t="s">
        <v>114</v>
      </c>
      <c r="F33429" t="s">
        <v>1951</v>
      </c>
      <c r="G33429" t="s">
        <v>1952</v>
      </c>
      <c r="H33429" t="s">
        <v>67</v>
      </c>
      <c r="I33429" t="s">
        <v>556</v>
      </c>
      <c r="J33429" t="s">
        <v>342</v>
      </c>
      <c r="K33429" t="s">
        <v>241</v>
      </c>
      <c r="L33429" t="s">
        <v>46589</v>
      </c>
      <c r="M33429" t="s">
        <v>91</v>
      </c>
      <c r="N33429" t="s">
        <v>19</v>
      </c>
      <c r="O33429" t="s">
        <v>30272</v>
      </c>
      <c r="P33429" t="s">
        <v>129</v>
      </c>
      <c r="Q33429" t="s">
        <v>130</v>
      </c>
      <c r="R33429" t="s">
        <v>23062</v>
      </c>
      <c r="S33429" t="str">
        <f>IF(ISNA(VLOOKUP(Orders__2[[#This Row],[Order ID]], Returns_table!A:A, 2, FALSE)), "No", "Yes")</f>
        <v>No</v>
      </c>
      <c r="T33429" s="7">
        <v>39.447000000000003</v>
      </c>
      <c r="U33429" s="2">
        <v>3</v>
      </c>
      <c r="V33429" s="2">
        <v>0.1</v>
      </c>
      <c r="W33429" s="4">
        <v>10.016999999999999</v>
      </c>
      <c r="X33429" t="s">
        <v>46</v>
      </c>
      <c r="Y33429" s="3">
        <v>4.1100000000000003</v>
      </c>
      <c r="Z33429" t="s">
        <v>132</v>
      </c>
    </row>
    <row r="33430" spans="1:26" x14ac:dyDescent="0.25">
      <c r="A33430" s="2">
        <v>18229</v>
      </c>
      <c r="B33430" t="s">
        <v>28423</v>
      </c>
      <c r="C33430" s="1">
        <v>41432</v>
      </c>
      <c r="D33430" s="1">
        <v>41433</v>
      </c>
      <c r="E33430" t="s">
        <v>77</v>
      </c>
      <c r="F33430" t="s">
        <v>2122</v>
      </c>
      <c r="G33430" t="s">
        <v>2123</v>
      </c>
      <c r="H33430" t="s">
        <v>67</v>
      </c>
      <c r="I33430" t="s">
        <v>11053</v>
      </c>
      <c r="J33430" t="s">
        <v>787</v>
      </c>
      <c r="K33430" t="s">
        <v>183</v>
      </c>
      <c r="L33430" t="s">
        <v>46589</v>
      </c>
      <c r="M33430" t="s">
        <v>91</v>
      </c>
      <c r="N33430" t="s">
        <v>2</v>
      </c>
      <c r="O33430" t="s">
        <v>21072</v>
      </c>
      <c r="P33430" t="s">
        <v>129</v>
      </c>
      <c r="Q33430" t="s">
        <v>145</v>
      </c>
      <c r="R33430" t="s">
        <v>25499</v>
      </c>
      <c r="S33430" t="str">
        <f>IF(ISNA(VLOOKUP(Orders__2[[#This Row],[Order ID]], Returns_table!A:A, 2, FALSE)), "No", "Yes")</f>
        <v>Yes</v>
      </c>
      <c r="T33430" s="7">
        <v>28.86</v>
      </c>
      <c r="U33430" s="2">
        <v>2</v>
      </c>
      <c r="V33430" s="2">
        <v>0</v>
      </c>
      <c r="W33430" s="4">
        <v>0.24</v>
      </c>
      <c r="X33430" t="s">
        <v>46</v>
      </c>
      <c r="Y33430" s="3">
        <v>4.1100000000000003</v>
      </c>
      <c r="Z33430" t="s">
        <v>122</v>
      </c>
    </row>
    <row r="33431" spans="1:26" x14ac:dyDescent="0.25">
      <c r="A33431" s="2">
        <v>19383</v>
      </c>
      <c r="B33431" t="s">
        <v>6865</v>
      </c>
      <c r="C33431" s="1">
        <v>41864</v>
      </c>
      <c r="D33431" s="1">
        <v>41870</v>
      </c>
      <c r="E33431" t="s">
        <v>114</v>
      </c>
      <c r="F33431" t="s">
        <v>6866</v>
      </c>
      <c r="G33431" t="s">
        <v>4025</v>
      </c>
      <c r="H33431" t="s">
        <v>67</v>
      </c>
      <c r="I33431" t="s">
        <v>6867</v>
      </c>
      <c r="J33431" t="s">
        <v>182</v>
      </c>
      <c r="K33431" t="s">
        <v>183</v>
      </c>
      <c r="L33431" t="s">
        <v>46589</v>
      </c>
      <c r="M33431" t="s">
        <v>91</v>
      </c>
      <c r="N33431" t="s">
        <v>2</v>
      </c>
      <c r="O33431" t="s">
        <v>31630</v>
      </c>
      <c r="P33431" t="s">
        <v>129</v>
      </c>
      <c r="Q33431" t="s">
        <v>9997</v>
      </c>
      <c r="R33431" t="s">
        <v>18658</v>
      </c>
      <c r="S33431" t="str">
        <f>IF(ISNA(VLOOKUP(Orders__2[[#This Row],[Order ID]], Returns_table!A:A, 2, FALSE)), "No", "Yes")</f>
        <v>No</v>
      </c>
      <c r="T33431" s="7">
        <v>35.64</v>
      </c>
      <c r="U33431" s="2">
        <v>3</v>
      </c>
      <c r="V33431" s="2">
        <v>0</v>
      </c>
      <c r="W33431" s="4">
        <v>7.11</v>
      </c>
      <c r="X33431" t="s">
        <v>46</v>
      </c>
      <c r="Y33431" s="3">
        <v>4.1100000000000003</v>
      </c>
      <c r="Z33431" t="s">
        <v>85</v>
      </c>
    </row>
    <row r="33432" spans="1:26" x14ac:dyDescent="0.25">
      <c r="A33432" s="2">
        <v>20509</v>
      </c>
      <c r="B33432" t="s">
        <v>38324</v>
      </c>
      <c r="C33432" s="1">
        <v>41046</v>
      </c>
      <c r="D33432" s="1">
        <v>41049</v>
      </c>
      <c r="E33432" t="s">
        <v>77</v>
      </c>
      <c r="F33432" t="s">
        <v>442</v>
      </c>
      <c r="G33432" t="s">
        <v>443</v>
      </c>
      <c r="H33432" t="s">
        <v>67</v>
      </c>
      <c r="I33432" t="s">
        <v>232</v>
      </c>
      <c r="J33432" t="s">
        <v>496</v>
      </c>
      <c r="K33432" t="s">
        <v>174</v>
      </c>
      <c r="L33432" t="s">
        <v>46589</v>
      </c>
      <c r="M33432" t="s">
        <v>71</v>
      </c>
      <c r="N33432" t="s">
        <v>21</v>
      </c>
      <c r="O33432" t="s">
        <v>31314</v>
      </c>
      <c r="P33432" t="s">
        <v>129</v>
      </c>
      <c r="Q33432" t="s">
        <v>145</v>
      </c>
      <c r="R33432" t="s">
        <v>25648</v>
      </c>
      <c r="S33432" t="str">
        <f>IF(ISNA(VLOOKUP(Orders__2[[#This Row],[Order ID]], Returns_table!A:A, 2, FALSE)), "No", "Yes")</f>
        <v>No</v>
      </c>
      <c r="T33432" s="7">
        <v>74.52</v>
      </c>
      <c r="U33432" s="2">
        <v>3</v>
      </c>
      <c r="V33432" s="2">
        <v>0</v>
      </c>
      <c r="W33432" s="4">
        <v>10.35</v>
      </c>
      <c r="X33432" t="s">
        <v>46</v>
      </c>
      <c r="Y33432" s="3">
        <v>4.1100000000000003</v>
      </c>
      <c r="Z33432" t="s">
        <v>85</v>
      </c>
    </row>
    <row r="33433" spans="1:26" x14ac:dyDescent="0.25">
      <c r="A33433" s="2">
        <v>22594</v>
      </c>
      <c r="B33433" t="s">
        <v>38325</v>
      </c>
      <c r="C33433" s="1">
        <v>41429</v>
      </c>
      <c r="D33433" s="1">
        <v>41433</v>
      </c>
      <c r="E33433" t="s">
        <v>114</v>
      </c>
      <c r="F33433" t="s">
        <v>2075</v>
      </c>
      <c r="G33433" t="s">
        <v>2076</v>
      </c>
      <c r="H33433" t="s">
        <v>67</v>
      </c>
      <c r="I33433" t="s">
        <v>696</v>
      </c>
      <c r="J33433" t="s">
        <v>457</v>
      </c>
      <c r="K33433" t="s">
        <v>70</v>
      </c>
      <c r="L33433" t="s">
        <v>46589</v>
      </c>
      <c r="M33433" t="s">
        <v>71</v>
      </c>
      <c r="N33433" t="s">
        <v>23</v>
      </c>
      <c r="O33433" t="s">
        <v>36174</v>
      </c>
      <c r="P33433" t="s">
        <v>129</v>
      </c>
      <c r="Q33433" t="s">
        <v>130</v>
      </c>
      <c r="R33433" t="s">
        <v>22701</v>
      </c>
      <c r="S33433" t="str">
        <f>IF(ISNA(VLOOKUP(Orders__2[[#This Row],[Order ID]], Returns_table!A:A, 2, FALSE)), "No", "Yes")</f>
        <v>No</v>
      </c>
      <c r="T33433" s="7">
        <v>28.106999999999999</v>
      </c>
      <c r="U33433" s="2">
        <v>3</v>
      </c>
      <c r="V33433" s="2">
        <v>0.1</v>
      </c>
      <c r="W33433" s="4">
        <v>11.186999999999999</v>
      </c>
      <c r="X33433" t="s">
        <v>46</v>
      </c>
      <c r="Y33433" s="3">
        <v>4.1100000000000003</v>
      </c>
      <c r="Z33433" t="s">
        <v>122</v>
      </c>
    </row>
    <row r="33434" spans="1:26" x14ac:dyDescent="0.25">
      <c r="A33434" s="2">
        <v>23380</v>
      </c>
      <c r="B33434" t="s">
        <v>38326</v>
      </c>
      <c r="C33434" s="1">
        <v>41176</v>
      </c>
      <c r="D33434" s="1">
        <v>41178</v>
      </c>
      <c r="E33434" t="s">
        <v>64</v>
      </c>
      <c r="F33434" t="s">
        <v>179</v>
      </c>
      <c r="G33434" t="s">
        <v>180</v>
      </c>
      <c r="H33434" t="s">
        <v>67</v>
      </c>
      <c r="I33434" t="s">
        <v>797</v>
      </c>
      <c r="J33434" t="s">
        <v>798</v>
      </c>
      <c r="K33434" t="s">
        <v>70</v>
      </c>
      <c r="L33434" t="s">
        <v>46589</v>
      </c>
      <c r="M33434" t="s">
        <v>71</v>
      </c>
      <c r="N33434" t="s">
        <v>23</v>
      </c>
      <c r="O33434" t="s">
        <v>26141</v>
      </c>
      <c r="P33434" t="s">
        <v>129</v>
      </c>
      <c r="Q33434" t="s">
        <v>781</v>
      </c>
      <c r="R33434" t="s">
        <v>26142</v>
      </c>
      <c r="S33434" t="str">
        <f>IF(ISNA(VLOOKUP(Orders__2[[#This Row],[Order ID]], Returns_table!A:A, 2, FALSE)), "No", "Yes")</f>
        <v>No</v>
      </c>
      <c r="T33434" s="7">
        <v>33.75</v>
      </c>
      <c r="U33434" s="2">
        <v>2</v>
      </c>
      <c r="V33434" s="2">
        <v>0.1</v>
      </c>
      <c r="W33434" s="4">
        <v>2.25</v>
      </c>
      <c r="X33434" t="s">
        <v>46</v>
      </c>
      <c r="Y33434" s="3">
        <v>4.1100000000000003</v>
      </c>
      <c r="Z33434" t="s">
        <v>122</v>
      </c>
    </row>
    <row r="33435" spans="1:26" x14ac:dyDescent="0.25">
      <c r="A33435" s="2">
        <v>24243</v>
      </c>
      <c r="B33435" t="s">
        <v>38327</v>
      </c>
      <c r="C33435" s="1">
        <v>40873</v>
      </c>
      <c r="D33435" s="1">
        <v>40878</v>
      </c>
      <c r="E33435" t="s">
        <v>64</v>
      </c>
      <c r="F33435" t="s">
        <v>9462</v>
      </c>
      <c r="G33435" t="s">
        <v>9463</v>
      </c>
      <c r="H33435" t="s">
        <v>53</v>
      </c>
      <c r="I33435" t="s">
        <v>4347</v>
      </c>
      <c r="J33435" t="s">
        <v>3850</v>
      </c>
      <c r="K33435" t="s">
        <v>1258</v>
      </c>
      <c r="L33435" t="s">
        <v>46589</v>
      </c>
      <c r="M33435" t="s">
        <v>71</v>
      </c>
      <c r="N33435" t="s">
        <v>21</v>
      </c>
      <c r="O33435" t="s">
        <v>25419</v>
      </c>
      <c r="P33435" t="s">
        <v>129</v>
      </c>
      <c r="Q33435" t="s">
        <v>4893</v>
      </c>
      <c r="R33435" t="s">
        <v>21729</v>
      </c>
      <c r="S33435" t="str">
        <f>IF(ISNA(VLOOKUP(Orders__2[[#This Row],[Order ID]], Returns_table!A:A, 2, FALSE)), "No", "Yes")</f>
        <v>No</v>
      </c>
      <c r="T33435" s="7">
        <v>53.28</v>
      </c>
      <c r="U33435" s="2">
        <v>2</v>
      </c>
      <c r="V33435" s="2">
        <v>0</v>
      </c>
      <c r="W33435" s="4">
        <v>3.72</v>
      </c>
      <c r="X33435" t="s">
        <v>46</v>
      </c>
      <c r="Y33435" s="3">
        <v>4.1100000000000003</v>
      </c>
      <c r="Z33435" t="s">
        <v>122</v>
      </c>
    </row>
    <row r="33436" spans="1:26" x14ac:dyDescent="0.25">
      <c r="A33436" s="2">
        <v>25507</v>
      </c>
      <c r="B33436" t="s">
        <v>6715</v>
      </c>
      <c r="C33436" s="1">
        <v>41725</v>
      </c>
      <c r="D33436" s="1">
        <v>41731</v>
      </c>
      <c r="E33436" t="s">
        <v>114</v>
      </c>
      <c r="F33436" t="s">
        <v>4825</v>
      </c>
      <c r="G33436" t="s">
        <v>3275</v>
      </c>
      <c r="H33436" t="s">
        <v>53</v>
      </c>
      <c r="I33436" t="s">
        <v>6716</v>
      </c>
      <c r="J33436" t="s">
        <v>1686</v>
      </c>
      <c r="K33436" t="s">
        <v>284</v>
      </c>
      <c r="L33436" t="s">
        <v>46589</v>
      </c>
      <c r="M33436" t="s">
        <v>71</v>
      </c>
      <c r="N33436" t="s">
        <v>17</v>
      </c>
      <c r="O33436" t="s">
        <v>17986</v>
      </c>
      <c r="P33436" t="s">
        <v>73</v>
      </c>
      <c r="Q33436" t="s">
        <v>74</v>
      </c>
      <c r="R33436" t="s">
        <v>17987</v>
      </c>
      <c r="S33436" t="str">
        <f>IF(ISNA(VLOOKUP(Orders__2[[#This Row],[Order ID]], Returns_table!A:A, 2, FALSE)), "No", "Yes")</f>
        <v>No</v>
      </c>
      <c r="T33436" s="7">
        <v>111.06</v>
      </c>
      <c r="U33436" s="2">
        <v>2</v>
      </c>
      <c r="V33436" s="2">
        <v>0</v>
      </c>
      <c r="W33436" s="4">
        <v>27.72</v>
      </c>
      <c r="X33436" t="s">
        <v>46</v>
      </c>
      <c r="Y33436" s="3">
        <v>4.1100000000000003</v>
      </c>
      <c r="Z33436" t="s">
        <v>85</v>
      </c>
    </row>
    <row r="33437" spans="1:26" x14ac:dyDescent="0.25">
      <c r="A33437" s="2">
        <v>26565</v>
      </c>
      <c r="B33437" t="s">
        <v>38328</v>
      </c>
      <c r="C33437" s="1">
        <v>41550</v>
      </c>
      <c r="D33437" s="1">
        <v>41552</v>
      </c>
      <c r="E33437" t="s">
        <v>77</v>
      </c>
      <c r="F33437" t="s">
        <v>1147</v>
      </c>
      <c r="G33437" t="s">
        <v>1148</v>
      </c>
      <c r="H33437" t="s">
        <v>88</v>
      </c>
      <c r="I33437" t="s">
        <v>8034</v>
      </c>
      <c r="J33437" t="s">
        <v>8035</v>
      </c>
      <c r="K33437" t="s">
        <v>3362</v>
      </c>
      <c r="L33437" t="s">
        <v>46589</v>
      </c>
      <c r="M33437" t="s">
        <v>71</v>
      </c>
      <c r="N33437" t="s">
        <v>21</v>
      </c>
      <c r="O33437" t="s">
        <v>32040</v>
      </c>
      <c r="P33437" t="s">
        <v>129</v>
      </c>
      <c r="Q33437" t="s">
        <v>6464</v>
      </c>
      <c r="R33437" t="s">
        <v>32041</v>
      </c>
      <c r="S33437" t="str">
        <f>IF(ISNA(VLOOKUP(Orders__2[[#This Row],[Order ID]], Returns_table!A:A, 2, FALSE)), "No", "Yes")</f>
        <v>No</v>
      </c>
      <c r="T33437" s="7">
        <v>13.53</v>
      </c>
      <c r="U33437" s="2">
        <v>2</v>
      </c>
      <c r="V33437" s="2">
        <v>0.5</v>
      </c>
      <c r="W33437" s="4">
        <v>-4.8899999999999997</v>
      </c>
      <c r="X33437" t="s">
        <v>46590</v>
      </c>
      <c r="Y33437" s="3">
        <v>4.1100000000000003</v>
      </c>
      <c r="Z33437" t="s">
        <v>122</v>
      </c>
    </row>
    <row r="33438" spans="1:26" x14ac:dyDescent="0.25">
      <c r="A33438" s="2">
        <v>30623</v>
      </c>
      <c r="B33438" t="s">
        <v>13706</v>
      </c>
      <c r="C33438" s="1">
        <v>41947</v>
      </c>
      <c r="D33438" s="1">
        <v>41952</v>
      </c>
      <c r="E33438" t="s">
        <v>64</v>
      </c>
      <c r="F33438" t="s">
        <v>3258</v>
      </c>
      <c r="G33438" t="s">
        <v>3259</v>
      </c>
      <c r="H33438" t="s">
        <v>53</v>
      </c>
      <c r="I33438" t="s">
        <v>3927</v>
      </c>
      <c r="J33438" t="s">
        <v>81</v>
      </c>
      <c r="K33438" t="s">
        <v>70</v>
      </c>
      <c r="L33438" t="s">
        <v>46589</v>
      </c>
      <c r="M33438" t="s">
        <v>71</v>
      </c>
      <c r="N33438" t="s">
        <v>23</v>
      </c>
      <c r="O33438" t="s">
        <v>23343</v>
      </c>
      <c r="P33438" t="s">
        <v>129</v>
      </c>
      <c r="Q33438" t="s">
        <v>145</v>
      </c>
      <c r="R33438" t="s">
        <v>17463</v>
      </c>
      <c r="S33438" t="str">
        <f>IF(ISNA(VLOOKUP(Orders__2[[#This Row],[Order ID]], Returns_table!A:A, 2, FALSE)), "No", "Yes")</f>
        <v>No</v>
      </c>
      <c r="T33438" s="7">
        <v>59.652000000000001</v>
      </c>
      <c r="U33438" s="2">
        <v>2</v>
      </c>
      <c r="V33438" s="2">
        <v>0.4</v>
      </c>
      <c r="W33438" s="4">
        <v>-7.968</v>
      </c>
      <c r="X33438" t="s">
        <v>46590</v>
      </c>
      <c r="Y33438" s="3">
        <v>4.1100000000000003</v>
      </c>
      <c r="Z33438" t="s">
        <v>122</v>
      </c>
    </row>
    <row r="33439" spans="1:26" x14ac:dyDescent="0.25">
      <c r="A33439" s="2">
        <v>30790</v>
      </c>
      <c r="B33439" t="s">
        <v>38329</v>
      </c>
      <c r="C33439" s="1">
        <v>41856</v>
      </c>
      <c r="D33439" s="1">
        <v>41861</v>
      </c>
      <c r="E33439" t="s">
        <v>114</v>
      </c>
      <c r="F33439" t="s">
        <v>1058</v>
      </c>
      <c r="G33439" t="s">
        <v>1059</v>
      </c>
      <c r="H33439" t="s">
        <v>53</v>
      </c>
      <c r="I33439" t="s">
        <v>2562</v>
      </c>
      <c r="J33439" t="s">
        <v>561</v>
      </c>
      <c r="K33439" t="s">
        <v>70</v>
      </c>
      <c r="L33439" t="s">
        <v>46589</v>
      </c>
      <c r="M33439" t="s">
        <v>71</v>
      </c>
      <c r="N33439" t="s">
        <v>23</v>
      </c>
      <c r="O33439" t="s">
        <v>20414</v>
      </c>
      <c r="P33439" t="s">
        <v>59</v>
      </c>
      <c r="Q33439" t="s">
        <v>300</v>
      </c>
      <c r="R33439" t="s">
        <v>19475</v>
      </c>
      <c r="S33439" t="str">
        <f>IF(ISNA(VLOOKUP(Orders__2[[#This Row],[Order ID]], Returns_table!A:A, 2, FALSE)), "No", "Yes")</f>
        <v>No</v>
      </c>
      <c r="T33439" s="7">
        <v>60.335999999999999</v>
      </c>
      <c r="U33439" s="2">
        <v>2</v>
      </c>
      <c r="V33439" s="2">
        <v>0.4</v>
      </c>
      <c r="W33439" s="4">
        <v>-26.184000000000001</v>
      </c>
      <c r="X33439" t="s">
        <v>46590</v>
      </c>
      <c r="Y33439" s="3">
        <v>4.1100000000000003</v>
      </c>
      <c r="Z33439" t="s">
        <v>85</v>
      </c>
    </row>
    <row r="33440" spans="1:26" x14ac:dyDescent="0.25">
      <c r="A33440" s="2">
        <v>31140</v>
      </c>
      <c r="B33440" t="s">
        <v>11703</v>
      </c>
      <c r="C33440" s="1">
        <v>41763</v>
      </c>
      <c r="D33440" s="1">
        <v>41770</v>
      </c>
      <c r="E33440" t="s">
        <v>114</v>
      </c>
      <c r="F33440" t="s">
        <v>3029</v>
      </c>
      <c r="G33440" t="s">
        <v>3030</v>
      </c>
      <c r="H33440" t="s">
        <v>67</v>
      </c>
      <c r="I33440" t="s">
        <v>312</v>
      </c>
      <c r="J33440" t="s">
        <v>81</v>
      </c>
      <c r="K33440" t="s">
        <v>70</v>
      </c>
      <c r="L33440" t="s">
        <v>46589</v>
      </c>
      <c r="M33440" t="s">
        <v>71</v>
      </c>
      <c r="N33440" t="s">
        <v>23</v>
      </c>
      <c r="O33440" t="s">
        <v>20867</v>
      </c>
      <c r="P33440" t="s">
        <v>129</v>
      </c>
      <c r="Q33440" t="s">
        <v>9997</v>
      </c>
      <c r="R33440" t="s">
        <v>20868</v>
      </c>
      <c r="S33440" t="str">
        <f>IF(ISNA(VLOOKUP(Orders__2[[#This Row],[Order ID]], Returns_table!A:A, 2, FALSE)), "No", "Yes")</f>
        <v>No</v>
      </c>
      <c r="T33440" s="7">
        <v>52.271999999999998</v>
      </c>
      <c r="U33440" s="2">
        <v>6</v>
      </c>
      <c r="V33440" s="2">
        <v>0.4</v>
      </c>
      <c r="W33440" s="4">
        <v>-20.988</v>
      </c>
      <c r="X33440" t="s">
        <v>46590</v>
      </c>
      <c r="Y33440" s="3">
        <v>4.1100000000000003</v>
      </c>
      <c r="Z33440" t="s">
        <v>85</v>
      </c>
    </row>
    <row r="33441" spans="1:26" x14ac:dyDescent="0.25">
      <c r="A33441" s="2">
        <v>31235</v>
      </c>
      <c r="B33441" t="s">
        <v>38330</v>
      </c>
      <c r="C33441" s="1">
        <v>41806</v>
      </c>
      <c r="D33441" s="1">
        <v>41811</v>
      </c>
      <c r="E33441" t="s">
        <v>114</v>
      </c>
      <c r="F33441" t="s">
        <v>966</v>
      </c>
      <c r="G33441" t="s">
        <v>967</v>
      </c>
      <c r="H33441" t="s">
        <v>67</v>
      </c>
      <c r="I33441" t="s">
        <v>11893</v>
      </c>
      <c r="J33441" t="s">
        <v>11894</v>
      </c>
      <c r="K33441" t="s">
        <v>111</v>
      </c>
      <c r="L33441" t="s">
        <v>46589</v>
      </c>
      <c r="M33441" t="s">
        <v>71</v>
      </c>
      <c r="N33441" t="s">
        <v>23</v>
      </c>
      <c r="O33441" t="s">
        <v>38331</v>
      </c>
      <c r="P33441" t="s">
        <v>129</v>
      </c>
      <c r="Q33441" t="s">
        <v>9997</v>
      </c>
      <c r="R33441" t="s">
        <v>25623</v>
      </c>
      <c r="S33441" t="str">
        <f>IF(ISNA(VLOOKUP(Orders__2[[#This Row],[Order ID]], Returns_table!A:A, 2, FALSE)), "No", "Yes")</f>
        <v>No</v>
      </c>
      <c r="T33441" s="7">
        <v>68.28</v>
      </c>
      <c r="U33441" s="2">
        <v>4</v>
      </c>
      <c r="V33441" s="2">
        <v>0</v>
      </c>
      <c r="W33441" s="4">
        <v>23.16</v>
      </c>
      <c r="X33441" t="s">
        <v>46</v>
      </c>
      <c r="Y33441" s="3">
        <v>4.1100000000000003</v>
      </c>
      <c r="Z33441" t="s">
        <v>85</v>
      </c>
    </row>
    <row r="33442" spans="1:26" x14ac:dyDescent="0.25">
      <c r="A33442" s="2">
        <v>32021</v>
      </c>
      <c r="B33442" t="s">
        <v>38332</v>
      </c>
      <c r="C33442" s="1">
        <v>41463</v>
      </c>
      <c r="D33442" s="1">
        <v>41468</v>
      </c>
      <c r="E33442" t="s">
        <v>114</v>
      </c>
      <c r="F33442" t="s">
        <v>661</v>
      </c>
      <c r="G33442" t="s">
        <v>662</v>
      </c>
      <c r="H33442" t="s">
        <v>67</v>
      </c>
      <c r="I33442" t="s">
        <v>4912</v>
      </c>
      <c r="J33442" t="s">
        <v>464</v>
      </c>
      <c r="K33442" t="s">
        <v>56</v>
      </c>
      <c r="L33442" t="s">
        <v>46717</v>
      </c>
      <c r="M33442" t="s">
        <v>57</v>
      </c>
      <c r="N33442" t="s">
        <v>4</v>
      </c>
      <c r="O33442" t="s">
        <v>38333</v>
      </c>
      <c r="P33442" t="s">
        <v>129</v>
      </c>
      <c r="Q33442" t="s">
        <v>145</v>
      </c>
      <c r="R33442" t="s">
        <v>38334</v>
      </c>
      <c r="S33442" t="str">
        <f>IF(ISNA(VLOOKUP(Orders__2[[#This Row],[Order ID]], Returns_table!A:A, 2, FALSE)), "No", "Yes")</f>
        <v>No</v>
      </c>
      <c r="T33442" s="7">
        <v>45.584000000000003</v>
      </c>
      <c r="U33442" s="2">
        <v>7</v>
      </c>
      <c r="V33442" s="2">
        <v>0.2</v>
      </c>
      <c r="W33442" s="4">
        <v>5.1281999999999996</v>
      </c>
      <c r="X33442" t="s">
        <v>46</v>
      </c>
      <c r="Y33442" s="3">
        <v>4.1100000000000003</v>
      </c>
      <c r="Z33442" t="s">
        <v>85</v>
      </c>
    </row>
    <row r="33443" spans="1:26" x14ac:dyDescent="0.25">
      <c r="A33443" s="2">
        <v>38254</v>
      </c>
      <c r="B33443" t="s">
        <v>38335</v>
      </c>
      <c r="C33443" s="1">
        <v>41470</v>
      </c>
      <c r="D33443" s="1">
        <v>41475</v>
      </c>
      <c r="E33443" t="s">
        <v>114</v>
      </c>
      <c r="F33443" t="s">
        <v>2814</v>
      </c>
      <c r="G33443" t="s">
        <v>2815</v>
      </c>
      <c r="H33443" t="s">
        <v>53</v>
      </c>
      <c r="I33443" t="s">
        <v>1288</v>
      </c>
      <c r="J33443" t="s">
        <v>568</v>
      </c>
      <c r="K33443" t="s">
        <v>56</v>
      </c>
      <c r="L33443" t="s">
        <v>46643</v>
      </c>
      <c r="M33443" t="s">
        <v>57</v>
      </c>
      <c r="N33443" t="s">
        <v>4</v>
      </c>
      <c r="O33443" t="s">
        <v>11248</v>
      </c>
      <c r="P33443" t="s">
        <v>73</v>
      </c>
      <c r="Q33443" t="s">
        <v>4083</v>
      </c>
      <c r="R33443" t="s">
        <v>11249</v>
      </c>
      <c r="S33443" t="str">
        <f>IF(ISNA(VLOOKUP(Orders__2[[#This Row],[Order ID]], Returns_table!A:A, 2, FALSE)), "No", "Yes")</f>
        <v>No</v>
      </c>
      <c r="T33443" s="7">
        <v>51.75</v>
      </c>
      <c r="U33443" s="2">
        <v>1</v>
      </c>
      <c r="V33443" s="2">
        <v>0</v>
      </c>
      <c r="W33443" s="4">
        <v>15.525</v>
      </c>
      <c r="X33443" t="s">
        <v>46</v>
      </c>
      <c r="Y33443" s="3">
        <v>4.1100000000000003</v>
      </c>
      <c r="Z33443" t="s">
        <v>85</v>
      </c>
    </row>
    <row r="33444" spans="1:26" x14ac:dyDescent="0.25">
      <c r="A33444" s="2">
        <v>38323</v>
      </c>
      <c r="B33444" t="s">
        <v>37218</v>
      </c>
      <c r="C33444" s="1">
        <v>41677</v>
      </c>
      <c r="D33444" s="1">
        <v>41683</v>
      </c>
      <c r="E33444" t="s">
        <v>114</v>
      </c>
      <c r="F33444" t="s">
        <v>5620</v>
      </c>
      <c r="G33444" t="s">
        <v>5621</v>
      </c>
      <c r="H33444" t="s">
        <v>67</v>
      </c>
      <c r="I33444" t="s">
        <v>54</v>
      </c>
      <c r="J33444" t="s">
        <v>55</v>
      </c>
      <c r="K33444" t="s">
        <v>56</v>
      </c>
      <c r="L33444" t="s">
        <v>46588</v>
      </c>
      <c r="M33444" t="s">
        <v>57</v>
      </c>
      <c r="N33444" t="s">
        <v>6</v>
      </c>
      <c r="O33444" t="s">
        <v>38336</v>
      </c>
      <c r="P33444" t="s">
        <v>129</v>
      </c>
      <c r="Q33444" t="s">
        <v>130</v>
      </c>
      <c r="R33444" t="s">
        <v>38337</v>
      </c>
      <c r="S33444" t="str">
        <f>IF(ISNA(VLOOKUP(Orders__2[[#This Row],[Order ID]], Returns_table!A:A, 2, FALSE)), "No", "Yes")</f>
        <v>No</v>
      </c>
      <c r="T33444" s="7">
        <v>46.24</v>
      </c>
      <c r="U33444" s="2">
        <v>4</v>
      </c>
      <c r="V33444" s="2">
        <v>0.2</v>
      </c>
      <c r="W33444" s="4">
        <v>15.606</v>
      </c>
      <c r="X33444" t="s">
        <v>46</v>
      </c>
      <c r="Y33444" s="3">
        <v>4.1100000000000003</v>
      </c>
      <c r="Z33444" t="s">
        <v>85</v>
      </c>
    </row>
    <row r="33445" spans="1:26" x14ac:dyDescent="0.25">
      <c r="A33445" s="2">
        <v>40812</v>
      </c>
      <c r="B33445" t="s">
        <v>38338</v>
      </c>
      <c r="C33445" s="1">
        <v>40592</v>
      </c>
      <c r="D33445" s="1">
        <v>40599</v>
      </c>
      <c r="E33445" t="s">
        <v>114</v>
      </c>
      <c r="F33445" t="s">
        <v>3511</v>
      </c>
      <c r="G33445" t="s">
        <v>3512</v>
      </c>
      <c r="H33445" t="s">
        <v>53</v>
      </c>
      <c r="I33445" t="s">
        <v>225</v>
      </c>
      <c r="J33445" t="s">
        <v>226</v>
      </c>
      <c r="K33445" t="s">
        <v>56</v>
      </c>
      <c r="L33445" t="s">
        <v>46685</v>
      </c>
      <c r="M33445" t="s">
        <v>57</v>
      </c>
      <c r="N33445" t="s">
        <v>2</v>
      </c>
      <c r="O33445" t="s">
        <v>36446</v>
      </c>
      <c r="P33445" t="s">
        <v>129</v>
      </c>
      <c r="Q33445" t="s">
        <v>4893</v>
      </c>
      <c r="R33445" t="s">
        <v>14036</v>
      </c>
      <c r="S33445" t="str">
        <f>IF(ISNA(VLOOKUP(Orders__2[[#This Row],[Order ID]], Returns_table!A:A, 2, FALSE)), "No", "Yes")</f>
        <v>No</v>
      </c>
      <c r="T33445" s="7">
        <v>54.207999999999998</v>
      </c>
      <c r="U33445" s="2">
        <v>14</v>
      </c>
      <c r="V33445" s="2">
        <v>0.2</v>
      </c>
      <c r="W33445" s="4">
        <v>8.8087999999999997</v>
      </c>
      <c r="X33445" t="s">
        <v>46</v>
      </c>
      <c r="Y33445" s="3">
        <v>4.1100000000000003</v>
      </c>
      <c r="Z33445" t="s">
        <v>132</v>
      </c>
    </row>
    <row r="33446" spans="1:26" x14ac:dyDescent="0.25">
      <c r="A33446" s="2">
        <v>44603</v>
      </c>
      <c r="B33446" t="s">
        <v>33569</v>
      </c>
      <c r="C33446" s="1">
        <v>40799</v>
      </c>
      <c r="D33446" s="1">
        <v>40802</v>
      </c>
      <c r="E33446" t="s">
        <v>77</v>
      </c>
      <c r="F33446" t="s">
        <v>17732</v>
      </c>
      <c r="G33446" t="s">
        <v>1425</v>
      </c>
      <c r="H33446" t="s">
        <v>88</v>
      </c>
      <c r="I33446" t="s">
        <v>9027</v>
      </c>
      <c r="J33446" t="s">
        <v>9027</v>
      </c>
      <c r="K33446" t="s">
        <v>1283</v>
      </c>
      <c r="L33446" t="s">
        <v>46589</v>
      </c>
      <c r="M33446" t="s">
        <v>157</v>
      </c>
      <c r="N33446" t="s">
        <v>157</v>
      </c>
      <c r="O33446" t="s">
        <v>16585</v>
      </c>
      <c r="P33446" t="s">
        <v>73</v>
      </c>
      <c r="Q33446" t="s">
        <v>367</v>
      </c>
      <c r="R33446" t="s">
        <v>1934</v>
      </c>
      <c r="S33446" t="str">
        <f>IF(ISNA(VLOOKUP(Orders__2[[#This Row],[Order ID]], Returns_table!A:A, 2, FALSE)), "No", "Yes")</f>
        <v>No</v>
      </c>
      <c r="T33446" s="7">
        <v>300.66000000000003</v>
      </c>
      <c r="U33446" s="2">
        <v>2</v>
      </c>
      <c r="V33446" s="2">
        <v>0</v>
      </c>
      <c r="W33446" s="4">
        <v>108.18</v>
      </c>
      <c r="X33446" t="s">
        <v>46</v>
      </c>
      <c r="Y33446" s="3">
        <v>4.1100000000000003</v>
      </c>
      <c r="Z33446" t="s">
        <v>85</v>
      </c>
    </row>
    <row r="33447" spans="1:26" x14ac:dyDescent="0.25">
      <c r="A33447" s="2">
        <v>46090</v>
      </c>
      <c r="B33447" t="s">
        <v>13992</v>
      </c>
      <c r="C33447" s="1">
        <v>40779</v>
      </c>
      <c r="D33447" s="1">
        <v>40785</v>
      </c>
      <c r="E33447" t="s">
        <v>114</v>
      </c>
      <c r="F33447" t="s">
        <v>13993</v>
      </c>
      <c r="G33447" t="s">
        <v>4946</v>
      </c>
      <c r="H33447" t="s">
        <v>67</v>
      </c>
      <c r="I33447" t="s">
        <v>3726</v>
      </c>
      <c r="J33447" t="s">
        <v>3726</v>
      </c>
      <c r="K33447" t="s">
        <v>2235</v>
      </c>
      <c r="L33447" t="s">
        <v>46589</v>
      </c>
      <c r="M33447" t="s">
        <v>157</v>
      </c>
      <c r="N33447" t="s">
        <v>157</v>
      </c>
      <c r="O33447" t="s">
        <v>34127</v>
      </c>
      <c r="P33447" t="s">
        <v>59</v>
      </c>
      <c r="Q33447" t="s">
        <v>83</v>
      </c>
      <c r="R33447" t="s">
        <v>8499</v>
      </c>
      <c r="S33447" t="str">
        <f>IF(ISNA(VLOOKUP(Orders__2[[#This Row],[Order ID]], Returns_table!A:A, 2, FALSE)), "No", "Yes")</f>
        <v>No</v>
      </c>
      <c r="T33447" s="7">
        <v>66.42</v>
      </c>
      <c r="U33447" s="2">
        <v>1</v>
      </c>
      <c r="V33447" s="2">
        <v>0</v>
      </c>
      <c r="W33447" s="4">
        <v>16.59</v>
      </c>
      <c r="X33447" t="s">
        <v>46</v>
      </c>
      <c r="Y33447" s="3">
        <v>4.1100000000000003</v>
      </c>
      <c r="Z33447" t="s">
        <v>85</v>
      </c>
    </row>
    <row r="33448" spans="1:26" x14ac:dyDescent="0.25">
      <c r="A33448" s="2">
        <v>46855</v>
      </c>
      <c r="B33448" t="s">
        <v>31772</v>
      </c>
      <c r="C33448" s="1">
        <v>40616</v>
      </c>
      <c r="D33448" s="1">
        <v>40623</v>
      </c>
      <c r="E33448" t="s">
        <v>114</v>
      </c>
      <c r="F33448" t="s">
        <v>5635</v>
      </c>
      <c r="G33448" t="s">
        <v>5636</v>
      </c>
      <c r="H33448" t="s">
        <v>53</v>
      </c>
      <c r="I33448" t="s">
        <v>8760</v>
      </c>
      <c r="J33448" t="s">
        <v>8761</v>
      </c>
      <c r="K33448" t="s">
        <v>432</v>
      </c>
      <c r="L33448" t="s">
        <v>46589</v>
      </c>
      <c r="M33448" t="s">
        <v>10</v>
      </c>
      <c r="N33448" t="s">
        <v>10</v>
      </c>
      <c r="O33448" t="s">
        <v>21954</v>
      </c>
      <c r="P33448" t="s">
        <v>129</v>
      </c>
      <c r="Q33448" t="s">
        <v>781</v>
      </c>
      <c r="R33448" t="s">
        <v>17341</v>
      </c>
      <c r="S33448" t="str">
        <f>IF(ISNA(VLOOKUP(Orders__2[[#This Row],[Order ID]], Returns_table!A:A, 2, FALSE)), "No", "Yes")</f>
        <v>No</v>
      </c>
      <c r="T33448" s="7">
        <v>47.97</v>
      </c>
      <c r="U33448" s="2">
        <v>1</v>
      </c>
      <c r="V33448" s="2">
        <v>0</v>
      </c>
      <c r="W33448" s="4">
        <v>8.61</v>
      </c>
      <c r="X33448" t="s">
        <v>46</v>
      </c>
      <c r="Y33448" s="3">
        <v>4.1100000000000003</v>
      </c>
      <c r="Z33448" t="s">
        <v>85</v>
      </c>
    </row>
    <row r="33449" spans="1:26" x14ac:dyDescent="0.25">
      <c r="A33449" s="2">
        <v>7</v>
      </c>
      <c r="B33449" t="s">
        <v>21617</v>
      </c>
      <c r="C33449" s="1">
        <v>41544</v>
      </c>
      <c r="D33449" s="1">
        <v>41548</v>
      </c>
      <c r="E33449" t="s">
        <v>114</v>
      </c>
      <c r="F33449" t="s">
        <v>6781</v>
      </c>
      <c r="G33449" t="s">
        <v>6782</v>
      </c>
      <c r="H33449" t="s">
        <v>53</v>
      </c>
      <c r="I33449" t="s">
        <v>906</v>
      </c>
      <c r="J33449" t="s">
        <v>906</v>
      </c>
      <c r="K33449" t="s">
        <v>165</v>
      </c>
      <c r="L33449" t="s">
        <v>46589</v>
      </c>
      <c r="M33449" t="s">
        <v>166</v>
      </c>
      <c r="N33449" t="s">
        <v>4</v>
      </c>
      <c r="O33449" t="s">
        <v>19596</v>
      </c>
      <c r="P33449" t="s">
        <v>129</v>
      </c>
      <c r="Q33449" t="s">
        <v>8624</v>
      </c>
      <c r="R33449" t="s">
        <v>11880</v>
      </c>
      <c r="S33449" t="str">
        <f>IF(ISNA(VLOOKUP(Orders__2[[#This Row],[Order ID]], Returns_table!A:A, 2, FALSE)), "No", "Yes")</f>
        <v>No</v>
      </c>
      <c r="T33449" s="7">
        <v>56.12</v>
      </c>
      <c r="U33449" s="2">
        <v>2</v>
      </c>
      <c r="V33449" s="2">
        <v>0</v>
      </c>
      <c r="W33449" s="4">
        <v>21.32</v>
      </c>
      <c r="X33449" t="s">
        <v>46</v>
      </c>
      <c r="Y33449" s="3">
        <v>4.1079999999999997</v>
      </c>
      <c r="Z33449" t="s">
        <v>85</v>
      </c>
    </row>
    <row r="33450" spans="1:26" x14ac:dyDescent="0.25">
      <c r="A33450" s="2">
        <v>7134</v>
      </c>
      <c r="B33450" t="s">
        <v>38339</v>
      </c>
      <c r="C33450" s="1">
        <v>41932</v>
      </c>
      <c r="D33450" s="1">
        <v>41936</v>
      </c>
      <c r="E33450" t="s">
        <v>114</v>
      </c>
      <c r="F33450" t="s">
        <v>5482</v>
      </c>
      <c r="G33450" t="s">
        <v>5483</v>
      </c>
      <c r="H33450" t="s">
        <v>53</v>
      </c>
      <c r="I33450" t="s">
        <v>6125</v>
      </c>
      <c r="J33450" t="s">
        <v>6125</v>
      </c>
      <c r="K33450" t="s">
        <v>408</v>
      </c>
      <c r="L33450" t="s">
        <v>46589</v>
      </c>
      <c r="M33450" t="s">
        <v>166</v>
      </c>
      <c r="N33450" t="s">
        <v>4</v>
      </c>
      <c r="O33450" t="s">
        <v>28461</v>
      </c>
      <c r="P33450" t="s">
        <v>129</v>
      </c>
      <c r="Q33450" t="s">
        <v>6464</v>
      </c>
      <c r="R33450" t="s">
        <v>21823</v>
      </c>
      <c r="S33450" t="str">
        <f>IF(ISNA(VLOOKUP(Orders__2[[#This Row],[Order ID]], Returns_table!A:A, 2, FALSE)), "No", "Yes")</f>
        <v>No</v>
      </c>
      <c r="T33450" s="7">
        <v>43.52</v>
      </c>
      <c r="U33450" s="2">
        <v>2</v>
      </c>
      <c r="V33450" s="2">
        <v>0</v>
      </c>
      <c r="W33450" s="4">
        <v>10.44</v>
      </c>
      <c r="X33450" t="s">
        <v>46</v>
      </c>
      <c r="Y33450" s="3">
        <v>4.1079999999999997</v>
      </c>
      <c r="Z33450" t="s">
        <v>85</v>
      </c>
    </row>
    <row r="33451" spans="1:26" x14ac:dyDescent="0.25">
      <c r="A33451" s="2">
        <v>615</v>
      </c>
      <c r="B33451" t="s">
        <v>28630</v>
      </c>
      <c r="C33451" s="1">
        <v>41064</v>
      </c>
      <c r="D33451" s="1">
        <v>41068</v>
      </c>
      <c r="E33451" t="s">
        <v>64</v>
      </c>
      <c r="F33451" t="s">
        <v>4476</v>
      </c>
      <c r="G33451" t="s">
        <v>4477</v>
      </c>
      <c r="H33451" t="s">
        <v>53</v>
      </c>
      <c r="I33451" t="s">
        <v>28631</v>
      </c>
      <c r="J33451" t="s">
        <v>906</v>
      </c>
      <c r="K33451" t="s">
        <v>165</v>
      </c>
      <c r="L33451" t="s">
        <v>46589</v>
      </c>
      <c r="M33451" t="s">
        <v>166</v>
      </c>
      <c r="N33451" t="s">
        <v>4</v>
      </c>
      <c r="O33451" t="s">
        <v>16471</v>
      </c>
      <c r="P33451" t="s">
        <v>59</v>
      </c>
      <c r="Q33451" t="s">
        <v>83</v>
      </c>
      <c r="R33451" t="s">
        <v>11502</v>
      </c>
      <c r="S33451" t="str">
        <f>IF(ISNA(VLOOKUP(Orders__2[[#This Row],[Order ID]], Returns_table!A:A, 2, FALSE)), "No", "Yes")</f>
        <v>No</v>
      </c>
      <c r="T33451" s="7">
        <v>44.34</v>
      </c>
      <c r="U33451" s="2">
        <v>1</v>
      </c>
      <c r="V33451" s="2">
        <v>0</v>
      </c>
      <c r="W33451" s="4">
        <v>13.74</v>
      </c>
      <c r="X33451" t="s">
        <v>46</v>
      </c>
      <c r="Y33451" s="3">
        <v>4.1070000000000002</v>
      </c>
      <c r="Z33451" t="s">
        <v>85</v>
      </c>
    </row>
    <row r="33452" spans="1:26" x14ac:dyDescent="0.25">
      <c r="A33452" s="2">
        <v>4077</v>
      </c>
      <c r="B33452" t="s">
        <v>38340</v>
      </c>
      <c r="C33452" s="1">
        <v>41878</v>
      </c>
      <c r="D33452" s="1">
        <v>41880</v>
      </c>
      <c r="E33452" t="s">
        <v>64</v>
      </c>
      <c r="F33452" t="s">
        <v>5707</v>
      </c>
      <c r="G33452" t="s">
        <v>5708</v>
      </c>
      <c r="H33452" t="s">
        <v>53</v>
      </c>
      <c r="I33452" t="s">
        <v>3965</v>
      </c>
      <c r="J33452" t="s">
        <v>3965</v>
      </c>
      <c r="K33452" t="s">
        <v>291</v>
      </c>
      <c r="L33452" t="s">
        <v>46589</v>
      </c>
      <c r="M33452" t="s">
        <v>166</v>
      </c>
      <c r="N33452" t="s">
        <v>15</v>
      </c>
      <c r="O33452" t="s">
        <v>38341</v>
      </c>
      <c r="P33452" t="s">
        <v>129</v>
      </c>
      <c r="Q33452" t="s">
        <v>9997</v>
      </c>
      <c r="R33452" t="s">
        <v>27824</v>
      </c>
      <c r="S33452" t="str">
        <f>IF(ISNA(VLOOKUP(Orders__2[[#This Row],[Order ID]], Returns_table!A:A, 2, FALSE)), "No", "Yes")</f>
        <v>No</v>
      </c>
      <c r="T33452" s="7">
        <v>22.512</v>
      </c>
      <c r="U33452" s="2">
        <v>3</v>
      </c>
      <c r="V33452" s="2">
        <v>0.2</v>
      </c>
      <c r="W33452" s="4">
        <v>6.1319999999999997</v>
      </c>
      <c r="X33452" t="s">
        <v>46</v>
      </c>
      <c r="Y33452" s="3">
        <v>4.1070000000000002</v>
      </c>
      <c r="Z33452" t="s">
        <v>122</v>
      </c>
    </row>
    <row r="33453" spans="1:26" x14ac:dyDescent="0.25">
      <c r="A33453" s="2">
        <v>6003</v>
      </c>
      <c r="B33453" t="s">
        <v>38342</v>
      </c>
      <c r="C33453" s="1">
        <v>41807</v>
      </c>
      <c r="D33453" s="1">
        <v>41809</v>
      </c>
      <c r="E33453" t="s">
        <v>77</v>
      </c>
      <c r="F33453" t="s">
        <v>4458</v>
      </c>
      <c r="G33453" t="s">
        <v>4459</v>
      </c>
      <c r="H33453" t="s">
        <v>67</v>
      </c>
      <c r="I33453" t="s">
        <v>1948</v>
      </c>
      <c r="J33453" t="s">
        <v>1949</v>
      </c>
      <c r="K33453" t="s">
        <v>726</v>
      </c>
      <c r="L33453" t="s">
        <v>46589</v>
      </c>
      <c r="M33453" t="s">
        <v>166</v>
      </c>
      <c r="N33453" t="s">
        <v>4</v>
      </c>
      <c r="O33453" t="s">
        <v>15657</v>
      </c>
      <c r="P33453" t="s">
        <v>59</v>
      </c>
      <c r="Q33453" t="s">
        <v>98</v>
      </c>
      <c r="R33453" t="s">
        <v>15658</v>
      </c>
      <c r="S33453" t="str">
        <f>IF(ISNA(VLOOKUP(Orders__2[[#This Row],[Order ID]], Returns_table!A:A, 2, FALSE)), "No", "Yes")</f>
        <v>No</v>
      </c>
      <c r="T33453" s="7">
        <v>83.652360000000002</v>
      </c>
      <c r="U33453" s="2">
        <v>1</v>
      </c>
      <c r="V33453" s="2">
        <v>2E-3</v>
      </c>
      <c r="W33453" s="4">
        <v>13.2324</v>
      </c>
      <c r="X33453" t="s">
        <v>46</v>
      </c>
      <c r="Y33453" s="3">
        <v>4.1059999999999999</v>
      </c>
      <c r="Z33453" t="s">
        <v>85</v>
      </c>
    </row>
    <row r="33454" spans="1:26" x14ac:dyDescent="0.25">
      <c r="A33454" s="2">
        <v>6652</v>
      </c>
      <c r="B33454" t="s">
        <v>38343</v>
      </c>
      <c r="C33454" s="1">
        <v>41725</v>
      </c>
      <c r="D33454" s="1">
        <v>41730</v>
      </c>
      <c r="E33454" t="s">
        <v>114</v>
      </c>
      <c r="F33454" t="s">
        <v>346</v>
      </c>
      <c r="G33454" t="s">
        <v>347</v>
      </c>
      <c r="H33454" t="s">
        <v>53</v>
      </c>
      <c r="I33454" t="s">
        <v>1403</v>
      </c>
      <c r="J33454" t="s">
        <v>1403</v>
      </c>
      <c r="K33454" t="s">
        <v>1404</v>
      </c>
      <c r="L33454" t="s">
        <v>46589</v>
      </c>
      <c r="M33454" t="s">
        <v>166</v>
      </c>
      <c r="N33454" t="s">
        <v>4</v>
      </c>
      <c r="O33454" t="s">
        <v>27668</v>
      </c>
      <c r="P33454" t="s">
        <v>59</v>
      </c>
      <c r="Q33454" t="s">
        <v>60</v>
      </c>
      <c r="R33454" t="s">
        <v>12318</v>
      </c>
      <c r="S33454" t="str">
        <f>IF(ISNA(VLOOKUP(Orders__2[[#This Row],[Order ID]], Returns_table!A:A, 2, FALSE)), "No", "Yes")</f>
        <v>No</v>
      </c>
      <c r="T33454" s="7">
        <v>56.052</v>
      </c>
      <c r="U33454" s="2">
        <v>3</v>
      </c>
      <c r="V33454" s="2">
        <v>0.4</v>
      </c>
      <c r="W33454" s="4">
        <v>-4.8000000000000001E-2</v>
      </c>
      <c r="X33454" t="s">
        <v>46590</v>
      </c>
      <c r="Y33454" s="3">
        <v>4.1059999999999999</v>
      </c>
      <c r="Z33454" t="s">
        <v>85</v>
      </c>
    </row>
    <row r="33455" spans="1:26" x14ac:dyDescent="0.25">
      <c r="A33455" s="2">
        <v>1281</v>
      </c>
      <c r="B33455" t="s">
        <v>38344</v>
      </c>
      <c r="C33455" s="1">
        <v>40617</v>
      </c>
      <c r="D33455" s="1">
        <v>40623</v>
      </c>
      <c r="E33455" t="s">
        <v>114</v>
      </c>
      <c r="F33455" t="s">
        <v>5880</v>
      </c>
      <c r="G33455" t="s">
        <v>5881</v>
      </c>
      <c r="H33455" t="s">
        <v>67</v>
      </c>
      <c r="I33455" t="s">
        <v>7024</v>
      </c>
      <c r="J33455" t="s">
        <v>4534</v>
      </c>
      <c r="K33455" t="s">
        <v>249</v>
      </c>
      <c r="L33455" t="s">
        <v>46589</v>
      </c>
      <c r="M33455" t="s">
        <v>166</v>
      </c>
      <c r="N33455" t="s">
        <v>19</v>
      </c>
      <c r="O33455" t="s">
        <v>27691</v>
      </c>
      <c r="P33455" t="s">
        <v>129</v>
      </c>
      <c r="Q33455" t="s">
        <v>6464</v>
      </c>
      <c r="R33455" t="s">
        <v>27692</v>
      </c>
      <c r="S33455" t="str">
        <f>IF(ISNA(VLOOKUP(Orders__2[[#This Row],[Order ID]], Returns_table!A:A, 2, FALSE)), "No", "Yes")</f>
        <v>No</v>
      </c>
      <c r="T33455" s="7">
        <v>100.26</v>
      </c>
      <c r="U33455" s="2">
        <v>9</v>
      </c>
      <c r="V33455" s="2">
        <v>0</v>
      </c>
      <c r="W33455" s="4">
        <v>18.899999999999999</v>
      </c>
      <c r="X33455" t="s">
        <v>46</v>
      </c>
      <c r="Y33455" s="3">
        <v>4.1050000000000004</v>
      </c>
      <c r="Z33455" t="s">
        <v>85</v>
      </c>
    </row>
    <row r="33456" spans="1:26" x14ac:dyDescent="0.25">
      <c r="A33456" s="2">
        <v>9347</v>
      </c>
      <c r="B33456" t="s">
        <v>22752</v>
      </c>
      <c r="C33456" s="1">
        <v>41842</v>
      </c>
      <c r="D33456" s="1">
        <v>41846</v>
      </c>
      <c r="E33456" t="s">
        <v>114</v>
      </c>
      <c r="F33456" t="s">
        <v>5587</v>
      </c>
      <c r="G33456" t="s">
        <v>5588</v>
      </c>
      <c r="H33456" t="s">
        <v>67</v>
      </c>
      <c r="I33456" t="s">
        <v>6954</v>
      </c>
      <c r="J33456" t="s">
        <v>6954</v>
      </c>
      <c r="K33456" t="s">
        <v>249</v>
      </c>
      <c r="L33456" t="s">
        <v>46589</v>
      </c>
      <c r="M33456" t="s">
        <v>166</v>
      </c>
      <c r="N33456" t="s">
        <v>19</v>
      </c>
      <c r="O33456" t="s">
        <v>34624</v>
      </c>
      <c r="P33456" t="s">
        <v>129</v>
      </c>
      <c r="Q33456" t="s">
        <v>145</v>
      </c>
      <c r="R33456" t="s">
        <v>8731</v>
      </c>
      <c r="S33456" t="str">
        <f>IF(ISNA(VLOOKUP(Orders__2[[#This Row],[Order ID]], Returns_table!A:A, 2, FALSE)), "No", "Yes")</f>
        <v>No</v>
      </c>
      <c r="T33456" s="7">
        <v>62.36</v>
      </c>
      <c r="U33456" s="2">
        <v>2</v>
      </c>
      <c r="V33456" s="2">
        <v>0</v>
      </c>
      <c r="W33456" s="4">
        <v>11.84</v>
      </c>
      <c r="X33456" t="s">
        <v>46</v>
      </c>
      <c r="Y33456" s="3">
        <v>4.1050000000000004</v>
      </c>
      <c r="Z33456" t="s">
        <v>85</v>
      </c>
    </row>
    <row r="33457" spans="1:26" x14ac:dyDescent="0.25">
      <c r="A33457" s="2">
        <v>2661</v>
      </c>
      <c r="B33457" t="s">
        <v>19216</v>
      </c>
      <c r="C33457" s="1">
        <v>41593</v>
      </c>
      <c r="D33457" s="1">
        <v>41597</v>
      </c>
      <c r="E33457" t="s">
        <v>64</v>
      </c>
      <c r="F33457" t="s">
        <v>3039</v>
      </c>
      <c r="G33457" t="s">
        <v>3040</v>
      </c>
      <c r="H33457" t="s">
        <v>67</v>
      </c>
      <c r="I33457" t="s">
        <v>3969</v>
      </c>
      <c r="J33457" t="s">
        <v>3969</v>
      </c>
      <c r="K33457" t="s">
        <v>538</v>
      </c>
      <c r="L33457" t="s">
        <v>46589</v>
      </c>
      <c r="M33457" t="s">
        <v>166</v>
      </c>
      <c r="N33457" t="s">
        <v>2</v>
      </c>
      <c r="O33457" t="s">
        <v>37440</v>
      </c>
      <c r="P33457" t="s">
        <v>129</v>
      </c>
      <c r="Q33457" t="s">
        <v>9997</v>
      </c>
      <c r="R33457" t="s">
        <v>18757</v>
      </c>
      <c r="S33457" t="str">
        <f>IF(ISNA(VLOOKUP(Orders__2[[#This Row],[Order ID]], Returns_table!A:A, 2, FALSE)), "No", "Yes")</f>
        <v>No</v>
      </c>
      <c r="T33457" s="7">
        <v>25.84</v>
      </c>
      <c r="U33457" s="2">
        <v>2</v>
      </c>
      <c r="V33457" s="2">
        <v>0</v>
      </c>
      <c r="W33457" s="4">
        <v>12.64</v>
      </c>
      <c r="X33457" t="s">
        <v>46</v>
      </c>
      <c r="Y33457" s="3">
        <v>4.101</v>
      </c>
      <c r="Z33457" t="s">
        <v>122</v>
      </c>
    </row>
    <row r="33458" spans="1:26" x14ac:dyDescent="0.25">
      <c r="A33458" s="2">
        <v>5795</v>
      </c>
      <c r="B33458" t="s">
        <v>18162</v>
      </c>
      <c r="C33458" s="1">
        <v>40562</v>
      </c>
      <c r="D33458" s="1">
        <v>40567</v>
      </c>
      <c r="E33458" t="s">
        <v>114</v>
      </c>
      <c r="F33458" t="s">
        <v>6539</v>
      </c>
      <c r="G33458" t="s">
        <v>6540</v>
      </c>
      <c r="H33458" t="s">
        <v>67</v>
      </c>
      <c r="I33458" t="s">
        <v>3969</v>
      </c>
      <c r="J33458" t="s">
        <v>3969</v>
      </c>
      <c r="K33458" t="s">
        <v>538</v>
      </c>
      <c r="L33458" t="s">
        <v>46589</v>
      </c>
      <c r="M33458" t="s">
        <v>166</v>
      </c>
      <c r="N33458" t="s">
        <v>2</v>
      </c>
      <c r="O33458" t="s">
        <v>28491</v>
      </c>
      <c r="P33458" t="s">
        <v>59</v>
      </c>
      <c r="Q33458" t="s">
        <v>60</v>
      </c>
      <c r="R33458" t="s">
        <v>16323</v>
      </c>
      <c r="S33458" t="str">
        <f>IF(ISNA(VLOOKUP(Orders__2[[#This Row],[Order ID]], Returns_table!A:A, 2, FALSE)), "No", "Yes")</f>
        <v>No</v>
      </c>
      <c r="T33458" s="7">
        <v>52.72</v>
      </c>
      <c r="U33458" s="2">
        <v>2</v>
      </c>
      <c r="V33458" s="2">
        <v>0</v>
      </c>
      <c r="W33458" s="4">
        <v>16.32</v>
      </c>
      <c r="X33458" t="s">
        <v>46</v>
      </c>
      <c r="Y33458" s="3">
        <v>4.0999999999999996</v>
      </c>
      <c r="Z33458" t="s">
        <v>85</v>
      </c>
    </row>
    <row r="33459" spans="1:26" x14ac:dyDescent="0.25">
      <c r="A33459" s="2">
        <v>11022</v>
      </c>
      <c r="B33459" t="s">
        <v>26104</v>
      </c>
      <c r="C33459" s="1">
        <v>41541</v>
      </c>
      <c r="D33459" s="1">
        <v>41546</v>
      </c>
      <c r="E33459" t="s">
        <v>114</v>
      </c>
      <c r="F33459" t="s">
        <v>6676</v>
      </c>
      <c r="G33459" t="s">
        <v>6677</v>
      </c>
      <c r="H33459" t="s">
        <v>67</v>
      </c>
      <c r="I33459" t="s">
        <v>11356</v>
      </c>
      <c r="J33459" t="s">
        <v>11357</v>
      </c>
      <c r="K33459" t="s">
        <v>7864</v>
      </c>
      <c r="L33459" t="s">
        <v>46589</v>
      </c>
      <c r="M33459" t="s">
        <v>91</v>
      </c>
      <c r="N33459" t="s">
        <v>19</v>
      </c>
      <c r="O33459" t="s">
        <v>27955</v>
      </c>
      <c r="P33459" t="s">
        <v>59</v>
      </c>
      <c r="Q33459" t="s">
        <v>83</v>
      </c>
      <c r="R33459" t="s">
        <v>12810</v>
      </c>
      <c r="S33459" t="str">
        <f>IF(ISNA(VLOOKUP(Orders__2[[#This Row],[Order ID]], Returns_table!A:A, 2, FALSE)), "No", "Yes")</f>
        <v>No</v>
      </c>
      <c r="T33459" s="7">
        <v>88.53</v>
      </c>
      <c r="U33459" s="2">
        <v>2</v>
      </c>
      <c r="V33459" s="2">
        <v>0.5</v>
      </c>
      <c r="W33459" s="4">
        <v>-81.45</v>
      </c>
      <c r="X33459" t="s">
        <v>46590</v>
      </c>
      <c r="Y33459" s="3">
        <v>4.0999999999999996</v>
      </c>
      <c r="Z33459" t="s">
        <v>85</v>
      </c>
    </row>
    <row r="33460" spans="1:26" x14ac:dyDescent="0.25">
      <c r="A33460" s="2">
        <v>12775</v>
      </c>
      <c r="B33460" t="s">
        <v>33549</v>
      </c>
      <c r="C33460" s="1">
        <v>40611</v>
      </c>
      <c r="D33460" s="1">
        <v>40614</v>
      </c>
      <c r="E33460" t="s">
        <v>77</v>
      </c>
      <c r="F33460" t="s">
        <v>3642</v>
      </c>
      <c r="G33460" t="s">
        <v>3643</v>
      </c>
      <c r="H33460" t="s">
        <v>53</v>
      </c>
      <c r="I33460" t="s">
        <v>1009</v>
      </c>
      <c r="J33460" t="s">
        <v>1009</v>
      </c>
      <c r="K33460" t="s">
        <v>508</v>
      </c>
      <c r="L33460" t="s">
        <v>46589</v>
      </c>
      <c r="M33460" t="s">
        <v>91</v>
      </c>
      <c r="N33460" t="s">
        <v>4</v>
      </c>
      <c r="O33460" t="s">
        <v>22748</v>
      </c>
      <c r="P33460" t="s">
        <v>59</v>
      </c>
      <c r="Q33460" t="s">
        <v>98</v>
      </c>
      <c r="R33460" t="s">
        <v>6658</v>
      </c>
      <c r="S33460" t="str">
        <f>IF(ISNA(VLOOKUP(Orders__2[[#This Row],[Order ID]], Returns_table!A:A, 2, FALSE)), "No", "Yes")</f>
        <v>No</v>
      </c>
      <c r="T33460" s="7">
        <v>125.85</v>
      </c>
      <c r="U33460" s="2">
        <v>1</v>
      </c>
      <c r="V33460" s="2">
        <v>0</v>
      </c>
      <c r="W33460" s="4">
        <v>59.13</v>
      </c>
      <c r="X33460" t="s">
        <v>46</v>
      </c>
      <c r="Y33460" s="3">
        <v>4.0999999999999996</v>
      </c>
      <c r="Z33460" t="s">
        <v>85</v>
      </c>
    </row>
    <row r="33461" spans="1:26" x14ac:dyDescent="0.25">
      <c r="A33461" s="2">
        <v>14297</v>
      </c>
      <c r="B33461" t="s">
        <v>24022</v>
      </c>
      <c r="C33461" s="1">
        <v>41156</v>
      </c>
      <c r="D33461" s="1">
        <v>41156</v>
      </c>
      <c r="E33461" t="s">
        <v>50</v>
      </c>
      <c r="F33461" t="s">
        <v>8881</v>
      </c>
      <c r="G33461" t="s">
        <v>8882</v>
      </c>
      <c r="H33461" t="s">
        <v>53</v>
      </c>
      <c r="I33461" t="s">
        <v>1490</v>
      </c>
      <c r="J33461" t="s">
        <v>1490</v>
      </c>
      <c r="K33461" t="s">
        <v>675</v>
      </c>
      <c r="L33461" t="s">
        <v>46589</v>
      </c>
      <c r="M33461" t="s">
        <v>91</v>
      </c>
      <c r="N33461" t="s">
        <v>2</v>
      </c>
      <c r="O33461" t="s">
        <v>25477</v>
      </c>
      <c r="P33461" t="s">
        <v>129</v>
      </c>
      <c r="Q33461" t="s">
        <v>8624</v>
      </c>
      <c r="R33461" t="s">
        <v>19766</v>
      </c>
      <c r="S33461" t="str">
        <f>IF(ISNA(VLOOKUP(Orders__2[[#This Row],[Order ID]], Returns_table!A:A, 2, FALSE)), "No", "Yes")</f>
        <v>No</v>
      </c>
      <c r="T33461" s="7">
        <v>27.39</v>
      </c>
      <c r="U33461" s="2">
        <v>1</v>
      </c>
      <c r="V33461" s="2">
        <v>0</v>
      </c>
      <c r="W33461" s="4">
        <v>9.0299999999999994</v>
      </c>
      <c r="X33461" t="s">
        <v>46</v>
      </c>
      <c r="Y33461" s="3">
        <v>4.0999999999999996</v>
      </c>
      <c r="Z33461" t="s">
        <v>85</v>
      </c>
    </row>
    <row r="33462" spans="1:26" x14ac:dyDescent="0.25">
      <c r="A33462" s="2">
        <v>14807</v>
      </c>
      <c r="B33462" t="s">
        <v>21690</v>
      </c>
      <c r="C33462" s="1">
        <v>41631</v>
      </c>
      <c r="D33462" s="1">
        <v>41636</v>
      </c>
      <c r="E33462" t="s">
        <v>114</v>
      </c>
      <c r="F33462" t="s">
        <v>2962</v>
      </c>
      <c r="G33462" t="s">
        <v>2963</v>
      </c>
      <c r="H33462" t="s">
        <v>53</v>
      </c>
      <c r="I33462" t="s">
        <v>1101</v>
      </c>
      <c r="J33462" t="s">
        <v>703</v>
      </c>
      <c r="K33462" t="s">
        <v>183</v>
      </c>
      <c r="L33462" t="s">
        <v>46589</v>
      </c>
      <c r="M33462" t="s">
        <v>91</v>
      </c>
      <c r="N33462" t="s">
        <v>2</v>
      </c>
      <c r="O33462" t="s">
        <v>28569</v>
      </c>
      <c r="P33462" t="s">
        <v>129</v>
      </c>
      <c r="Q33462" t="s">
        <v>8624</v>
      </c>
      <c r="R33462" t="s">
        <v>17092</v>
      </c>
      <c r="S33462" t="str">
        <f>IF(ISNA(VLOOKUP(Orders__2[[#This Row],[Order ID]], Returns_table!A:A, 2, FALSE)), "No", "Yes")</f>
        <v>No</v>
      </c>
      <c r="T33462" s="7">
        <v>67.8</v>
      </c>
      <c r="U33462" s="2">
        <v>4</v>
      </c>
      <c r="V33462" s="2">
        <v>0</v>
      </c>
      <c r="W33462" s="4">
        <v>24.36</v>
      </c>
      <c r="X33462" t="s">
        <v>46</v>
      </c>
      <c r="Y33462" s="3">
        <v>4.0999999999999996</v>
      </c>
      <c r="Z33462" t="s">
        <v>85</v>
      </c>
    </row>
    <row r="33463" spans="1:26" x14ac:dyDescent="0.25">
      <c r="A33463" s="2">
        <v>15332</v>
      </c>
      <c r="B33463" t="s">
        <v>38345</v>
      </c>
      <c r="C33463" s="1">
        <v>41900</v>
      </c>
      <c r="D33463" s="1">
        <v>41905</v>
      </c>
      <c r="E33463" t="s">
        <v>114</v>
      </c>
      <c r="F33463" t="s">
        <v>115</v>
      </c>
      <c r="G33463" t="s">
        <v>116</v>
      </c>
      <c r="H33463" t="s">
        <v>53</v>
      </c>
      <c r="I33463" t="s">
        <v>5611</v>
      </c>
      <c r="J33463" t="s">
        <v>342</v>
      </c>
      <c r="K33463" t="s">
        <v>241</v>
      </c>
      <c r="L33463" t="s">
        <v>46589</v>
      </c>
      <c r="M33463" t="s">
        <v>91</v>
      </c>
      <c r="N33463" t="s">
        <v>19</v>
      </c>
      <c r="O33463" t="s">
        <v>18950</v>
      </c>
      <c r="P33463" t="s">
        <v>129</v>
      </c>
      <c r="Q33463" t="s">
        <v>781</v>
      </c>
      <c r="R33463" t="s">
        <v>2040</v>
      </c>
      <c r="S33463" t="str">
        <f>IF(ISNA(VLOOKUP(Orders__2[[#This Row],[Order ID]], Returns_table!A:A, 2, FALSE)), "No", "Yes")</f>
        <v>No</v>
      </c>
      <c r="T33463" s="7">
        <v>61.2</v>
      </c>
      <c r="U33463" s="2">
        <v>2</v>
      </c>
      <c r="V33463" s="2">
        <v>0.5</v>
      </c>
      <c r="W33463" s="4">
        <v>-23.28</v>
      </c>
      <c r="X33463" t="s">
        <v>46590</v>
      </c>
      <c r="Y33463" s="3">
        <v>4.0999999999999996</v>
      </c>
      <c r="Z33463" t="s">
        <v>85</v>
      </c>
    </row>
    <row r="33464" spans="1:26" x14ac:dyDescent="0.25">
      <c r="A33464" s="2">
        <v>17333</v>
      </c>
      <c r="B33464" t="s">
        <v>32125</v>
      </c>
      <c r="C33464" s="1">
        <v>41857</v>
      </c>
      <c r="D33464" s="1">
        <v>41864</v>
      </c>
      <c r="E33464" t="s">
        <v>114</v>
      </c>
      <c r="F33464" t="s">
        <v>5048</v>
      </c>
      <c r="G33464" t="s">
        <v>5049</v>
      </c>
      <c r="H33464" t="s">
        <v>67</v>
      </c>
      <c r="I33464" t="s">
        <v>2969</v>
      </c>
      <c r="J33464" t="s">
        <v>342</v>
      </c>
      <c r="K33464" t="s">
        <v>241</v>
      </c>
      <c r="L33464" t="s">
        <v>46589</v>
      </c>
      <c r="M33464" t="s">
        <v>91</v>
      </c>
      <c r="N33464" t="s">
        <v>19</v>
      </c>
      <c r="O33464" t="s">
        <v>20532</v>
      </c>
      <c r="P33464" t="s">
        <v>129</v>
      </c>
      <c r="Q33464" t="s">
        <v>4893</v>
      </c>
      <c r="R33464" t="s">
        <v>20533</v>
      </c>
      <c r="S33464" t="str">
        <f>IF(ISNA(VLOOKUP(Orders__2[[#This Row],[Order ID]], Returns_table!A:A, 2, FALSE)), "No", "Yes")</f>
        <v>No</v>
      </c>
      <c r="T33464" s="7">
        <v>35.82</v>
      </c>
      <c r="U33464" s="2">
        <v>3</v>
      </c>
      <c r="V33464" s="2">
        <v>0</v>
      </c>
      <c r="W33464" s="4">
        <v>15.03</v>
      </c>
      <c r="X33464" t="s">
        <v>46</v>
      </c>
      <c r="Y33464" s="3">
        <v>4.0999999999999996</v>
      </c>
      <c r="Z33464" t="s">
        <v>85</v>
      </c>
    </row>
    <row r="33465" spans="1:26" x14ac:dyDescent="0.25">
      <c r="A33465" s="2">
        <v>17504</v>
      </c>
      <c r="B33465" t="s">
        <v>11199</v>
      </c>
      <c r="C33465" s="1">
        <v>41853</v>
      </c>
      <c r="D33465" s="1">
        <v>41858</v>
      </c>
      <c r="E33465" t="s">
        <v>114</v>
      </c>
      <c r="F33465" t="s">
        <v>4866</v>
      </c>
      <c r="G33465" t="s">
        <v>4867</v>
      </c>
      <c r="H33465" t="s">
        <v>53</v>
      </c>
      <c r="I33465" t="s">
        <v>11200</v>
      </c>
      <c r="J33465" t="s">
        <v>10067</v>
      </c>
      <c r="K33465" t="s">
        <v>183</v>
      </c>
      <c r="L33465" t="s">
        <v>46589</v>
      </c>
      <c r="M33465" t="s">
        <v>91</v>
      </c>
      <c r="N33465" t="s">
        <v>2</v>
      </c>
      <c r="O33465" t="s">
        <v>19251</v>
      </c>
      <c r="P33465" t="s">
        <v>129</v>
      </c>
      <c r="Q33465" t="s">
        <v>781</v>
      </c>
      <c r="R33465" t="s">
        <v>19252</v>
      </c>
      <c r="S33465" t="str">
        <f>IF(ISNA(VLOOKUP(Orders__2[[#This Row],[Order ID]], Returns_table!A:A, 2, FALSE)), "No", "Yes")</f>
        <v>No</v>
      </c>
      <c r="T33465" s="7">
        <v>60.183</v>
      </c>
      <c r="U33465" s="2">
        <v>3</v>
      </c>
      <c r="V33465" s="2">
        <v>0.1</v>
      </c>
      <c r="W33465" s="4">
        <v>25.353000000000002</v>
      </c>
      <c r="X33465" t="s">
        <v>46</v>
      </c>
      <c r="Y33465" s="3">
        <v>4.0999999999999996</v>
      </c>
      <c r="Z33465" t="s">
        <v>85</v>
      </c>
    </row>
    <row r="33466" spans="1:26" x14ac:dyDescent="0.25">
      <c r="A33466" s="2">
        <v>18427</v>
      </c>
      <c r="B33466" t="s">
        <v>12132</v>
      </c>
      <c r="C33466" s="1">
        <v>40850</v>
      </c>
      <c r="D33466" s="1">
        <v>40854</v>
      </c>
      <c r="E33466" t="s">
        <v>114</v>
      </c>
      <c r="F33466" t="s">
        <v>694</v>
      </c>
      <c r="G33466" t="s">
        <v>695</v>
      </c>
      <c r="H33466" t="s">
        <v>67</v>
      </c>
      <c r="I33466" t="s">
        <v>12133</v>
      </c>
      <c r="J33466" t="s">
        <v>716</v>
      </c>
      <c r="K33466" t="s">
        <v>183</v>
      </c>
      <c r="L33466" t="s">
        <v>46589</v>
      </c>
      <c r="M33466" t="s">
        <v>91</v>
      </c>
      <c r="N33466" t="s">
        <v>2</v>
      </c>
      <c r="O33466" t="s">
        <v>22159</v>
      </c>
      <c r="P33466" t="s">
        <v>129</v>
      </c>
      <c r="Q33466" t="s">
        <v>6464</v>
      </c>
      <c r="R33466" t="s">
        <v>22160</v>
      </c>
      <c r="S33466" t="str">
        <f>IF(ISNA(VLOOKUP(Orders__2[[#This Row],[Order ID]], Returns_table!A:A, 2, FALSE)), "No", "Yes")</f>
        <v>No</v>
      </c>
      <c r="T33466" s="7">
        <v>83.25</v>
      </c>
      <c r="U33466" s="2">
        <v>3</v>
      </c>
      <c r="V33466" s="2">
        <v>0</v>
      </c>
      <c r="W33466" s="4">
        <v>18.27</v>
      </c>
      <c r="X33466" t="s">
        <v>46</v>
      </c>
      <c r="Y33466" s="3">
        <v>4.0999999999999996</v>
      </c>
      <c r="Z33466" t="s">
        <v>85</v>
      </c>
    </row>
    <row r="33467" spans="1:26" x14ac:dyDescent="0.25">
      <c r="A33467" s="2">
        <v>20369</v>
      </c>
      <c r="B33467" t="s">
        <v>38346</v>
      </c>
      <c r="C33467" s="1">
        <v>41550</v>
      </c>
      <c r="D33467" s="1">
        <v>41555</v>
      </c>
      <c r="E33467" t="s">
        <v>114</v>
      </c>
      <c r="F33467" t="s">
        <v>6841</v>
      </c>
      <c r="G33467" t="s">
        <v>6842</v>
      </c>
      <c r="H33467" t="s">
        <v>53</v>
      </c>
      <c r="I33467" t="s">
        <v>2049</v>
      </c>
      <c r="J33467" t="s">
        <v>81</v>
      </c>
      <c r="K33467" t="s">
        <v>70</v>
      </c>
      <c r="L33467" t="s">
        <v>46589</v>
      </c>
      <c r="M33467" t="s">
        <v>71</v>
      </c>
      <c r="N33467" t="s">
        <v>23</v>
      </c>
      <c r="O33467" t="s">
        <v>29235</v>
      </c>
      <c r="P33467" t="s">
        <v>129</v>
      </c>
      <c r="Q33467" t="s">
        <v>4893</v>
      </c>
      <c r="R33467" t="s">
        <v>27094</v>
      </c>
      <c r="S33467" t="str">
        <f>IF(ISNA(VLOOKUP(Orders__2[[#This Row],[Order ID]], Returns_table!A:A, 2, FALSE)), "No", "Yes")</f>
        <v>No</v>
      </c>
      <c r="T33467" s="7">
        <v>59.94</v>
      </c>
      <c r="U33467" s="2">
        <v>3</v>
      </c>
      <c r="V33467" s="2">
        <v>0.1</v>
      </c>
      <c r="W33467" s="4">
        <v>25.29</v>
      </c>
      <c r="X33467" t="s">
        <v>46</v>
      </c>
      <c r="Y33467" s="3">
        <v>4.0999999999999996</v>
      </c>
      <c r="Z33467" t="s">
        <v>85</v>
      </c>
    </row>
    <row r="33468" spans="1:26" x14ac:dyDescent="0.25">
      <c r="A33468" s="2">
        <v>23615</v>
      </c>
      <c r="B33468" t="s">
        <v>38347</v>
      </c>
      <c r="C33468" s="1">
        <v>41713</v>
      </c>
      <c r="D33468" s="1">
        <v>41718</v>
      </c>
      <c r="E33468" t="s">
        <v>64</v>
      </c>
      <c r="F33468" t="s">
        <v>1595</v>
      </c>
      <c r="G33468" t="s">
        <v>1596</v>
      </c>
      <c r="H33468" t="s">
        <v>88</v>
      </c>
      <c r="I33468" t="s">
        <v>7612</v>
      </c>
      <c r="J33468" t="s">
        <v>7613</v>
      </c>
      <c r="K33468" t="s">
        <v>352</v>
      </c>
      <c r="L33468" t="s">
        <v>46589</v>
      </c>
      <c r="M33468" t="s">
        <v>71</v>
      </c>
      <c r="N33468" t="s">
        <v>25</v>
      </c>
      <c r="O33468" t="s">
        <v>28302</v>
      </c>
      <c r="P33468" t="s">
        <v>129</v>
      </c>
      <c r="Q33468" t="s">
        <v>130</v>
      </c>
      <c r="R33468" t="s">
        <v>15693</v>
      </c>
      <c r="S33468" t="str">
        <f>IF(ISNA(VLOOKUP(Orders__2[[#This Row],[Order ID]], Returns_table!A:A, 2, FALSE)), "No", "Yes")</f>
        <v>No</v>
      </c>
      <c r="T33468" s="7">
        <v>165.2364</v>
      </c>
      <c r="U33468" s="2">
        <v>4</v>
      </c>
      <c r="V33468" s="2">
        <v>0.17</v>
      </c>
      <c r="W33468" s="4">
        <v>33.836399999999998</v>
      </c>
      <c r="X33468" t="s">
        <v>46</v>
      </c>
      <c r="Y33468" s="3">
        <v>4.0999999999999996</v>
      </c>
      <c r="Z33468" t="s">
        <v>85</v>
      </c>
    </row>
    <row r="33469" spans="1:26" x14ac:dyDescent="0.25">
      <c r="A33469" s="2">
        <v>30284</v>
      </c>
      <c r="B33469" t="s">
        <v>38348</v>
      </c>
      <c r="C33469" s="1">
        <v>41111</v>
      </c>
      <c r="D33469" s="1">
        <v>41111</v>
      </c>
      <c r="E33469" t="s">
        <v>50</v>
      </c>
      <c r="F33469" t="s">
        <v>694</v>
      </c>
      <c r="G33469" t="s">
        <v>695</v>
      </c>
      <c r="H33469" t="s">
        <v>67</v>
      </c>
      <c r="I33469" t="s">
        <v>2564</v>
      </c>
      <c r="J33469" t="s">
        <v>2565</v>
      </c>
      <c r="K33469" t="s">
        <v>1900</v>
      </c>
      <c r="L33469" t="s">
        <v>46589</v>
      </c>
      <c r="M33469" t="s">
        <v>71</v>
      </c>
      <c r="N33469" t="s">
        <v>17</v>
      </c>
      <c r="O33469" t="s">
        <v>33529</v>
      </c>
      <c r="P33469" t="s">
        <v>129</v>
      </c>
      <c r="Q33469" t="s">
        <v>130</v>
      </c>
      <c r="R33469" t="s">
        <v>19650</v>
      </c>
      <c r="S33469" t="str">
        <f>IF(ISNA(VLOOKUP(Orders__2[[#This Row],[Order ID]], Returns_table!A:A, 2, FALSE)), "No", "Yes")</f>
        <v>No</v>
      </c>
      <c r="T33469" s="7">
        <v>43.68</v>
      </c>
      <c r="U33469" s="2">
        <v>7</v>
      </c>
      <c r="V33469" s="2">
        <v>0.5</v>
      </c>
      <c r="W33469" s="4">
        <v>-35.909999999999997</v>
      </c>
      <c r="X33469" t="s">
        <v>46590</v>
      </c>
      <c r="Y33469" s="3">
        <v>4.0999999999999996</v>
      </c>
      <c r="Z33469" t="s">
        <v>122</v>
      </c>
    </row>
    <row r="33470" spans="1:26" x14ac:dyDescent="0.25">
      <c r="A33470" s="2">
        <v>31427</v>
      </c>
      <c r="B33470" t="s">
        <v>27446</v>
      </c>
      <c r="C33470" s="1">
        <v>41673</v>
      </c>
      <c r="D33470" s="1">
        <v>41676</v>
      </c>
      <c r="E33470" t="s">
        <v>77</v>
      </c>
      <c r="F33470" t="s">
        <v>7079</v>
      </c>
      <c r="G33470" t="s">
        <v>7080</v>
      </c>
      <c r="H33470" t="s">
        <v>67</v>
      </c>
      <c r="I33470" t="s">
        <v>1288</v>
      </c>
      <c r="J33470" t="s">
        <v>1055</v>
      </c>
      <c r="K33470" t="s">
        <v>56</v>
      </c>
      <c r="L33470" t="s">
        <v>46632</v>
      </c>
      <c r="M33470" t="s">
        <v>57</v>
      </c>
      <c r="N33470" t="s">
        <v>6</v>
      </c>
      <c r="O33470" t="s">
        <v>27274</v>
      </c>
      <c r="P33470" t="s">
        <v>59</v>
      </c>
      <c r="Q33470" t="s">
        <v>83</v>
      </c>
      <c r="R33470" t="s">
        <v>27275</v>
      </c>
      <c r="S33470" t="str">
        <f>IF(ISNA(VLOOKUP(Orders__2[[#This Row],[Order ID]], Returns_table!A:A, 2, FALSE)), "No", "Yes")</f>
        <v>No</v>
      </c>
      <c r="T33470" s="7">
        <v>59.97</v>
      </c>
      <c r="U33470" s="2">
        <v>5</v>
      </c>
      <c r="V33470" s="2">
        <v>0.4</v>
      </c>
      <c r="W33470" s="4">
        <v>-11.994</v>
      </c>
      <c r="X33470" t="s">
        <v>46590</v>
      </c>
      <c r="Y33470" s="3">
        <v>4.0999999999999996</v>
      </c>
      <c r="Z33470" t="s">
        <v>85</v>
      </c>
    </row>
    <row r="33471" spans="1:26" x14ac:dyDescent="0.25">
      <c r="A33471" s="2">
        <v>32642</v>
      </c>
      <c r="B33471" t="s">
        <v>38349</v>
      </c>
      <c r="C33471" s="1">
        <v>40619</v>
      </c>
      <c r="D33471" s="1">
        <v>40626</v>
      </c>
      <c r="E33471" t="s">
        <v>114</v>
      </c>
      <c r="F33471" t="s">
        <v>5550</v>
      </c>
      <c r="G33471" t="s">
        <v>5551</v>
      </c>
      <c r="H33471" t="s">
        <v>53</v>
      </c>
      <c r="I33471" t="s">
        <v>7593</v>
      </c>
      <c r="J33471" t="s">
        <v>382</v>
      </c>
      <c r="K33471" t="s">
        <v>56</v>
      </c>
      <c r="L33471" t="s">
        <v>46779</v>
      </c>
      <c r="M33471" t="s">
        <v>57</v>
      </c>
      <c r="N33471" t="s">
        <v>2</v>
      </c>
      <c r="O33471" t="s">
        <v>20517</v>
      </c>
      <c r="P33471" t="s">
        <v>129</v>
      </c>
      <c r="Q33471" t="s">
        <v>176</v>
      </c>
      <c r="R33471" t="s">
        <v>20518</v>
      </c>
      <c r="S33471" t="str">
        <f>IF(ISNA(VLOOKUP(Orders__2[[#This Row],[Order ID]], Returns_table!A:A, 2, FALSE)), "No", "Yes")</f>
        <v>No</v>
      </c>
      <c r="T33471" s="7">
        <v>93.78</v>
      </c>
      <c r="U33471" s="2">
        <v>2</v>
      </c>
      <c r="V33471" s="2">
        <v>0</v>
      </c>
      <c r="W33471" s="4">
        <v>36.574199999999998</v>
      </c>
      <c r="X33471" t="s">
        <v>46</v>
      </c>
      <c r="Y33471" s="3">
        <v>4.0999999999999996</v>
      </c>
      <c r="Z33471" t="s">
        <v>85</v>
      </c>
    </row>
    <row r="33472" spans="1:26" x14ac:dyDescent="0.25">
      <c r="A33472" s="2">
        <v>33082</v>
      </c>
      <c r="B33472" t="s">
        <v>24775</v>
      </c>
      <c r="C33472" s="1">
        <v>41905</v>
      </c>
      <c r="D33472" s="1">
        <v>41909</v>
      </c>
      <c r="E33472" t="s">
        <v>114</v>
      </c>
      <c r="F33472" t="s">
        <v>1105</v>
      </c>
      <c r="G33472" t="s">
        <v>1106</v>
      </c>
      <c r="H33472" t="s">
        <v>67</v>
      </c>
      <c r="I33472" t="s">
        <v>3985</v>
      </c>
      <c r="J33472" t="s">
        <v>895</v>
      </c>
      <c r="K33472" t="s">
        <v>56</v>
      </c>
      <c r="L33472" t="s">
        <v>46693</v>
      </c>
      <c r="M33472" t="s">
        <v>57</v>
      </c>
      <c r="N33472" t="s">
        <v>2</v>
      </c>
      <c r="O33472" t="s">
        <v>38350</v>
      </c>
      <c r="P33472" t="s">
        <v>129</v>
      </c>
      <c r="Q33472" t="s">
        <v>130</v>
      </c>
      <c r="R33472" t="s">
        <v>38351</v>
      </c>
      <c r="S33472" t="str">
        <f>IF(ISNA(VLOOKUP(Orders__2[[#This Row],[Order ID]], Returns_table!A:A, 2, FALSE)), "No", "Yes")</f>
        <v>No</v>
      </c>
      <c r="T33472" s="7">
        <v>33.04</v>
      </c>
      <c r="U33472" s="2">
        <v>8</v>
      </c>
      <c r="V33472" s="2">
        <v>0</v>
      </c>
      <c r="W33472" s="4">
        <v>15.5288</v>
      </c>
      <c r="X33472" t="s">
        <v>46</v>
      </c>
      <c r="Y33472" s="3">
        <v>4.0999999999999996</v>
      </c>
      <c r="Z33472" t="s">
        <v>85</v>
      </c>
    </row>
    <row r="33473" spans="1:26" x14ac:dyDescent="0.25">
      <c r="A33473" s="2">
        <v>36740</v>
      </c>
      <c r="B33473" t="s">
        <v>37307</v>
      </c>
      <c r="C33473" s="1">
        <v>41016</v>
      </c>
      <c r="D33473" s="1">
        <v>41022</v>
      </c>
      <c r="E33473" t="s">
        <v>114</v>
      </c>
      <c r="F33473" t="s">
        <v>9891</v>
      </c>
      <c r="G33473" t="s">
        <v>9892</v>
      </c>
      <c r="H33473" t="s">
        <v>53</v>
      </c>
      <c r="I33473" t="s">
        <v>54</v>
      </c>
      <c r="J33473" t="s">
        <v>55</v>
      </c>
      <c r="K33473" t="s">
        <v>56</v>
      </c>
      <c r="L33473" t="s">
        <v>46620</v>
      </c>
      <c r="M33473" t="s">
        <v>57</v>
      </c>
      <c r="N33473" t="s">
        <v>6</v>
      </c>
      <c r="O33473" t="s">
        <v>28603</v>
      </c>
      <c r="P33473" t="s">
        <v>129</v>
      </c>
      <c r="Q33473" t="s">
        <v>130</v>
      </c>
      <c r="R33473" t="s">
        <v>38352</v>
      </c>
      <c r="S33473" t="str">
        <f>IF(ISNA(VLOOKUP(Orders__2[[#This Row],[Order ID]], Returns_table!A:A, 2, FALSE)), "No", "Yes")</f>
        <v>No</v>
      </c>
      <c r="T33473" s="7">
        <v>62.295999999999999</v>
      </c>
      <c r="U33473" s="2">
        <v>13</v>
      </c>
      <c r="V33473" s="2">
        <v>0.2</v>
      </c>
      <c r="W33473" s="4">
        <v>21.024899999999999</v>
      </c>
      <c r="X33473" t="s">
        <v>46</v>
      </c>
      <c r="Y33473" s="3">
        <v>4.0999999999999996</v>
      </c>
      <c r="Z33473" t="s">
        <v>85</v>
      </c>
    </row>
    <row r="33474" spans="1:26" x14ac:dyDescent="0.25">
      <c r="A33474" s="2">
        <v>37787</v>
      </c>
      <c r="B33474" t="s">
        <v>38353</v>
      </c>
      <c r="C33474" s="1">
        <v>40801</v>
      </c>
      <c r="D33474" s="1">
        <v>40805</v>
      </c>
      <c r="E33474" t="s">
        <v>114</v>
      </c>
      <c r="F33474" t="s">
        <v>1096</v>
      </c>
      <c r="G33474" t="s">
        <v>1097</v>
      </c>
      <c r="H33474" t="s">
        <v>67</v>
      </c>
      <c r="I33474" t="s">
        <v>610</v>
      </c>
      <c r="J33474" t="s">
        <v>611</v>
      </c>
      <c r="K33474" t="s">
        <v>56</v>
      </c>
      <c r="L33474" t="s">
        <v>46615</v>
      </c>
      <c r="M33474" t="s">
        <v>57</v>
      </c>
      <c r="N33474" t="s">
        <v>6</v>
      </c>
      <c r="O33474" t="s">
        <v>29598</v>
      </c>
      <c r="P33474" t="s">
        <v>73</v>
      </c>
      <c r="Q33474" t="s">
        <v>4083</v>
      </c>
      <c r="R33474" t="s">
        <v>29599</v>
      </c>
      <c r="S33474" t="str">
        <f>IF(ISNA(VLOOKUP(Orders__2[[#This Row],[Order ID]], Returns_table!A:A, 2, FALSE)), "No", "Yes")</f>
        <v>No</v>
      </c>
      <c r="T33474" s="7">
        <v>103.93600000000001</v>
      </c>
      <c r="U33474" s="2">
        <v>4</v>
      </c>
      <c r="V33474" s="2">
        <v>0.2</v>
      </c>
      <c r="W33474" s="4">
        <v>16.889600000000002</v>
      </c>
      <c r="X33474" t="s">
        <v>46</v>
      </c>
      <c r="Y33474" s="3">
        <v>4.0999999999999996</v>
      </c>
      <c r="Z33474" t="s">
        <v>85</v>
      </c>
    </row>
    <row r="33475" spans="1:26" x14ac:dyDescent="0.25">
      <c r="A33475" s="2">
        <v>40550</v>
      </c>
      <c r="B33475" t="s">
        <v>17189</v>
      </c>
      <c r="C33475" s="1">
        <v>41906</v>
      </c>
      <c r="D33475" s="1">
        <v>41908</v>
      </c>
      <c r="E33475" t="s">
        <v>64</v>
      </c>
      <c r="F33475" t="s">
        <v>5956</v>
      </c>
      <c r="G33475" t="s">
        <v>5957</v>
      </c>
      <c r="H33475" t="s">
        <v>53</v>
      </c>
      <c r="I33475" t="s">
        <v>17190</v>
      </c>
      <c r="J33475" t="s">
        <v>8030</v>
      </c>
      <c r="K33475" t="s">
        <v>56</v>
      </c>
      <c r="L33475" t="s">
        <v>46968</v>
      </c>
      <c r="M33475" t="s">
        <v>57</v>
      </c>
      <c r="N33475" t="s">
        <v>4</v>
      </c>
      <c r="O33475" t="s">
        <v>36704</v>
      </c>
      <c r="P33475" t="s">
        <v>129</v>
      </c>
      <c r="Q33475" t="s">
        <v>6464</v>
      </c>
      <c r="R33475" t="s">
        <v>36705</v>
      </c>
      <c r="S33475" t="str">
        <f>IF(ISNA(VLOOKUP(Orders__2[[#This Row],[Order ID]], Returns_table!A:A, 2, FALSE)), "No", "Yes")</f>
        <v>No</v>
      </c>
      <c r="T33475" s="7">
        <v>12.96</v>
      </c>
      <c r="U33475" s="2">
        <v>2</v>
      </c>
      <c r="V33475" s="2">
        <v>0</v>
      </c>
      <c r="W33475" s="4">
        <v>6.2207999999999997</v>
      </c>
      <c r="X33475" t="s">
        <v>46</v>
      </c>
      <c r="Y33475" s="3">
        <v>4.0999999999999996</v>
      </c>
      <c r="Z33475" t="s">
        <v>62</v>
      </c>
    </row>
    <row r="33476" spans="1:26" x14ac:dyDescent="0.25">
      <c r="A33476" s="2">
        <v>43109</v>
      </c>
      <c r="B33476" t="s">
        <v>23265</v>
      </c>
      <c r="C33476" s="1">
        <v>41134</v>
      </c>
      <c r="D33476" s="1">
        <v>41138</v>
      </c>
      <c r="E33476" t="s">
        <v>114</v>
      </c>
      <c r="F33476" t="s">
        <v>12912</v>
      </c>
      <c r="G33476" t="s">
        <v>7176</v>
      </c>
      <c r="H33476" t="s">
        <v>67</v>
      </c>
      <c r="I33476" t="s">
        <v>3932</v>
      </c>
      <c r="J33476" t="s">
        <v>3932</v>
      </c>
      <c r="K33476" t="s">
        <v>526</v>
      </c>
      <c r="L33476" t="s">
        <v>46589</v>
      </c>
      <c r="M33476" t="s">
        <v>157</v>
      </c>
      <c r="N33476" t="s">
        <v>157</v>
      </c>
      <c r="O33476" t="s">
        <v>15545</v>
      </c>
      <c r="P33476" t="s">
        <v>129</v>
      </c>
      <c r="Q33476" t="s">
        <v>4893</v>
      </c>
      <c r="R33476" t="s">
        <v>14826</v>
      </c>
      <c r="S33476" t="str">
        <f>IF(ISNA(VLOOKUP(Orders__2[[#This Row],[Order ID]], Returns_table!A:A, 2, FALSE)), "No", "Yes")</f>
        <v>No</v>
      </c>
      <c r="T33476" s="7">
        <v>30.21</v>
      </c>
      <c r="U33476" s="2">
        <v>1</v>
      </c>
      <c r="V33476" s="2">
        <v>0</v>
      </c>
      <c r="W33476" s="4">
        <v>4.83</v>
      </c>
      <c r="X33476" t="s">
        <v>46</v>
      </c>
      <c r="Y33476" s="3">
        <v>4.0999999999999996</v>
      </c>
      <c r="Z33476" t="s">
        <v>122</v>
      </c>
    </row>
    <row r="33477" spans="1:26" x14ac:dyDescent="0.25">
      <c r="A33477" s="2">
        <v>48930</v>
      </c>
      <c r="B33477" t="s">
        <v>18688</v>
      </c>
      <c r="C33477" s="1">
        <v>41625</v>
      </c>
      <c r="D33477" s="1">
        <v>41629</v>
      </c>
      <c r="E33477" t="s">
        <v>114</v>
      </c>
      <c r="F33477" t="s">
        <v>15829</v>
      </c>
      <c r="G33477" t="s">
        <v>10308</v>
      </c>
      <c r="H33477" t="s">
        <v>53</v>
      </c>
      <c r="I33477" t="s">
        <v>18689</v>
      </c>
      <c r="J33477" t="s">
        <v>219</v>
      </c>
      <c r="K33477" t="s">
        <v>220</v>
      </c>
      <c r="L33477" t="s">
        <v>46589</v>
      </c>
      <c r="M33477" t="s">
        <v>157</v>
      </c>
      <c r="N33477" t="s">
        <v>157</v>
      </c>
      <c r="O33477" t="s">
        <v>33423</v>
      </c>
      <c r="P33477" t="s">
        <v>129</v>
      </c>
      <c r="Q33477" t="s">
        <v>8624</v>
      </c>
      <c r="R33477" t="s">
        <v>19381</v>
      </c>
      <c r="S33477" t="str">
        <f>IF(ISNA(VLOOKUP(Orders__2[[#This Row],[Order ID]], Returns_table!A:A, 2, FALSE)), "No", "Yes")</f>
        <v>No</v>
      </c>
      <c r="T33477" s="7">
        <v>39.96</v>
      </c>
      <c r="U33477" s="2">
        <v>2</v>
      </c>
      <c r="V33477" s="2">
        <v>0</v>
      </c>
      <c r="W33477" s="4">
        <v>19.14</v>
      </c>
      <c r="X33477" t="s">
        <v>46</v>
      </c>
      <c r="Y33477" s="3">
        <v>4.0999999999999996</v>
      </c>
      <c r="Z33477" t="s">
        <v>122</v>
      </c>
    </row>
    <row r="33478" spans="1:26" x14ac:dyDescent="0.25">
      <c r="A33478" s="2">
        <v>50472</v>
      </c>
      <c r="B33478" t="s">
        <v>38354</v>
      </c>
      <c r="C33478" s="1">
        <v>41729</v>
      </c>
      <c r="D33478" s="1">
        <v>41733</v>
      </c>
      <c r="E33478" t="s">
        <v>114</v>
      </c>
      <c r="F33478" t="s">
        <v>8627</v>
      </c>
      <c r="G33478" t="s">
        <v>1022</v>
      </c>
      <c r="H33478" t="s">
        <v>53</v>
      </c>
      <c r="I33478" t="s">
        <v>3132</v>
      </c>
      <c r="J33478" t="s">
        <v>3133</v>
      </c>
      <c r="K33478" t="s">
        <v>212</v>
      </c>
      <c r="L33478" t="s">
        <v>46589</v>
      </c>
      <c r="M33478" t="s">
        <v>10</v>
      </c>
      <c r="N33478" t="s">
        <v>10</v>
      </c>
      <c r="O33478" t="s">
        <v>17854</v>
      </c>
      <c r="P33478" t="s">
        <v>129</v>
      </c>
      <c r="Q33478" t="s">
        <v>4893</v>
      </c>
      <c r="R33478" t="s">
        <v>13194</v>
      </c>
      <c r="S33478" t="str">
        <f>IF(ISNA(VLOOKUP(Orders__2[[#This Row],[Order ID]], Returns_table!A:A, 2, FALSE)), "No", "Yes")</f>
        <v>No</v>
      </c>
      <c r="T33478" s="7">
        <v>49.74</v>
      </c>
      <c r="U33478" s="2">
        <v>1</v>
      </c>
      <c r="V33478" s="2">
        <v>0</v>
      </c>
      <c r="W33478" s="4">
        <v>11.91</v>
      </c>
      <c r="X33478" t="s">
        <v>46</v>
      </c>
      <c r="Y33478" s="3">
        <v>4.0999999999999996</v>
      </c>
      <c r="Z33478" t="s">
        <v>122</v>
      </c>
    </row>
    <row r="33479" spans="1:26" x14ac:dyDescent="0.25">
      <c r="A33479" s="2">
        <v>93</v>
      </c>
      <c r="B33479" t="s">
        <v>30394</v>
      </c>
      <c r="C33479" s="1">
        <v>41387</v>
      </c>
      <c r="D33479" s="1">
        <v>41391</v>
      </c>
      <c r="E33479" t="s">
        <v>114</v>
      </c>
      <c r="F33479" t="s">
        <v>147</v>
      </c>
      <c r="G33479" t="s">
        <v>22</v>
      </c>
      <c r="H33479" t="s">
        <v>67</v>
      </c>
      <c r="I33479" t="s">
        <v>248</v>
      </c>
      <c r="J33479" t="s">
        <v>248</v>
      </c>
      <c r="K33479" t="s">
        <v>249</v>
      </c>
      <c r="L33479" t="s">
        <v>46589</v>
      </c>
      <c r="M33479" t="s">
        <v>166</v>
      </c>
      <c r="N33479" t="s">
        <v>19</v>
      </c>
      <c r="O33479" t="s">
        <v>29964</v>
      </c>
      <c r="P33479" t="s">
        <v>129</v>
      </c>
      <c r="Q33479" t="s">
        <v>6464</v>
      </c>
      <c r="R33479" t="s">
        <v>27688</v>
      </c>
      <c r="S33479" t="str">
        <f>IF(ISNA(VLOOKUP(Orders__2[[#This Row],[Order ID]], Returns_table!A:A, 2, FALSE)), "No", "Yes")</f>
        <v>No</v>
      </c>
      <c r="T33479" s="7">
        <v>58.9</v>
      </c>
      <c r="U33479" s="2">
        <v>5</v>
      </c>
      <c r="V33479" s="2">
        <v>0</v>
      </c>
      <c r="W33479" s="4">
        <v>15.3</v>
      </c>
      <c r="X33479" t="s">
        <v>46</v>
      </c>
      <c r="Y33479" s="3">
        <v>4.0979999999999999</v>
      </c>
      <c r="Z33479" t="s">
        <v>122</v>
      </c>
    </row>
    <row r="33480" spans="1:26" x14ac:dyDescent="0.25">
      <c r="A33480" s="2">
        <v>5985</v>
      </c>
      <c r="B33480" t="s">
        <v>25712</v>
      </c>
      <c r="C33480" s="1">
        <v>41953</v>
      </c>
      <c r="D33480" s="1">
        <v>41959</v>
      </c>
      <c r="E33480" t="s">
        <v>114</v>
      </c>
      <c r="F33480" t="s">
        <v>1595</v>
      </c>
      <c r="G33480" t="s">
        <v>1596</v>
      </c>
      <c r="H33480" t="s">
        <v>88</v>
      </c>
      <c r="I33480" t="s">
        <v>7202</v>
      </c>
      <c r="J33480" t="s">
        <v>10414</v>
      </c>
      <c r="K33480" t="s">
        <v>249</v>
      </c>
      <c r="L33480" t="s">
        <v>46589</v>
      </c>
      <c r="M33480" t="s">
        <v>166</v>
      </c>
      <c r="N33480" t="s">
        <v>19</v>
      </c>
      <c r="O33480" t="s">
        <v>32360</v>
      </c>
      <c r="P33480" t="s">
        <v>129</v>
      </c>
      <c r="Q33480" t="s">
        <v>130</v>
      </c>
      <c r="R33480" t="s">
        <v>23353</v>
      </c>
      <c r="S33480" t="str">
        <f>IF(ISNA(VLOOKUP(Orders__2[[#This Row],[Order ID]], Returns_table!A:A, 2, FALSE)), "No", "Yes")</f>
        <v>No</v>
      </c>
      <c r="T33480" s="7">
        <v>30.96</v>
      </c>
      <c r="U33480" s="2">
        <v>3</v>
      </c>
      <c r="V33480" s="2">
        <v>0</v>
      </c>
      <c r="W33480" s="4">
        <v>11.4</v>
      </c>
      <c r="X33480" t="s">
        <v>46</v>
      </c>
      <c r="Y33480" s="3">
        <v>4.0960000000000001</v>
      </c>
      <c r="Z33480" t="s">
        <v>132</v>
      </c>
    </row>
    <row r="33481" spans="1:26" x14ac:dyDescent="0.25">
      <c r="A33481" s="2">
        <v>8706</v>
      </c>
      <c r="B33481" t="s">
        <v>22978</v>
      </c>
      <c r="C33481" s="1">
        <v>41701</v>
      </c>
      <c r="D33481" s="1">
        <v>41705</v>
      </c>
      <c r="E33481" t="s">
        <v>114</v>
      </c>
      <c r="F33481" t="s">
        <v>6523</v>
      </c>
      <c r="G33481" t="s">
        <v>6524</v>
      </c>
      <c r="H33481" t="s">
        <v>67</v>
      </c>
      <c r="I33481" t="s">
        <v>1572</v>
      </c>
      <c r="J33481" t="s">
        <v>1573</v>
      </c>
      <c r="K33481" t="s">
        <v>249</v>
      </c>
      <c r="L33481" t="s">
        <v>46589</v>
      </c>
      <c r="M33481" t="s">
        <v>166</v>
      </c>
      <c r="N33481" t="s">
        <v>19</v>
      </c>
      <c r="O33481" t="s">
        <v>31332</v>
      </c>
      <c r="P33481" t="s">
        <v>129</v>
      </c>
      <c r="Q33481" t="s">
        <v>130</v>
      </c>
      <c r="R33481" t="s">
        <v>25924</v>
      </c>
      <c r="S33481" t="str">
        <f>IF(ISNA(VLOOKUP(Orders__2[[#This Row],[Order ID]], Returns_table!A:A, 2, FALSE)), "No", "Yes")</f>
        <v>No</v>
      </c>
      <c r="T33481" s="7">
        <v>47.3</v>
      </c>
      <c r="U33481" s="2">
        <v>5</v>
      </c>
      <c r="V33481" s="2">
        <v>0</v>
      </c>
      <c r="W33481" s="4">
        <v>9.4</v>
      </c>
      <c r="X33481" t="s">
        <v>46</v>
      </c>
      <c r="Y33481" s="3">
        <v>4.0940000000000003</v>
      </c>
      <c r="Z33481" t="s">
        <v>85</v>
      </c>
    </row>
    <row r="33482" spans="1:26" x14ac:dyDescent="0.25">
      <c r="A33482" s="2">
        <v>5559</v>
      </c>
      <c r="B33482" t="s">
        <v>30352</v>
      </c>
      <c r="C33482" s="1">
        <v>41795</v>
      </c>
      <c r="D33482" s="1">
        <v>41799</v>
      </c>
      <c r="E33482" t="s">
        <v>114</v>
      </c>
      <c r="F33482" t="s">
        <v>1196</v>
      </c>
      <c r="G33482" t="s">
        <v>1197</v>
      </c>
      <c r="H33482" t="s">
        <v>53</v>
      </c>
      <c r="I33482" t="s">
        <v>8787</v>
      </c>
      <c r="J33482" t="s">
        <v>8787</v>
      </c>
      <c r="K33482" t="s">
        <v>249</v>
      </c>
      <c r="L33482" t="s">
        <v>46589</v>
      </c>
      <c r="M33482" t="s">
        <v>166</v>
      </c>
      <c r="N33482" t="s">
        <v>19</v>
      </c>
      <c r="O33482" t="s">
        <v>33192</v>
      </c>
      <c r="P33482" t="s">
        <v>129</v>
      </c>
      <c r="Q33482" t="s">
        <v>4893</v>
      </c>
      <c r="R33482" t="s">
        <v>23428</v>
      </c>
      <c r="S33482" t="str">
        <f>IF(ISNA(VLOOKUP(Orders__2[[#This Row],[Order ID]], Returns_table!A:A, 2, FALSE)), "No", "Yes")</f>
        <v>No</v>
      </c>
      <c r="T33482" s="7">
        <v>80.64</v>
      </c>
      <c r="U33482" s="2">
        <v>8</v>
      </c>
      <c r="V33482" s="2">
        <v>0</v>
      </c>
      <c r="W33482" s="4">
        <v>31.36</v>
      </c>
      <c r="X33482" t="s">
        <v>46</v>
      </c>
      <c r="Y33482" s="3">
        <v>4.093</v>
      </c>
      <c r="Z33482" t="s">
        <v>85</v>
      </c>
    </row>
    <row r="33483" spans="1:26" x14ac:dyDescent="0.25">
      <c r="A33483" s="2">
        <v>7638</v>
      </c>
      <c r="B33483" t="s">
        <v>11799</v>
      </c>
      <c r="C33483" s="1">
        <v>40711</v>
      </c>
      <c r="D33483" s="1">
        <v>40716</v>
      </c>
      <c r="E33483" t="s">
        <v>114</v>
      </c>
      <c r="F33483" t="s">
        <v>2269</v>
      </c>
      <c r="G33483" t="s">
        <v>2270</v>
      </c>
      <c r="H33483" t="s">
        <v>53</v>
      </c>
      <c r="I33483" t="s">
        <v>7070</v>
      </c>
      <c r="J33483" t="s">
        <v>881</v>
      </c>
      <c r="K33483" t="s">
        <v>249</v>
      </c>
      <c r="L33483" t="s">
        <v>46589</v>
      </c>
      <c r="M33483" t="s">
        <v>166</v>
      </c>
      <c r="N33483" t="s">
        <v>19</v>
      </c>
      <c r="O33483" t="s">
        <v>33866</v>
      </c>
      <c r="P33483" t="s">
        <v>129</v>
      </c>
      <c r="Q33483" t="s">
        <v>130</v>
      </c>
      <c r="R33483" t="s">
        <v>17279</v>
      </c>
      <c r="S33483" t="str">
        <f>IF(ISNA(VLOOKUP(Orders__2[[#This Row],[Order ID]], Returns_table!A:A, 2, FALSE)), "No", "Yes")</f>
        <v>No</v>
      </c>
      <c r="T33483" s="7">
        <v>23.1</v>
      </c>
      <c r="U33483" s="2">
        <v>3</v>
      </c>
      <c r="V33483" s="2">
        <v>0</v>
      </c>
      <c r="W33483" s="4">
        <v>1.38</v>
      </c>
      <c r="X33483" t="s">
        <v>46</v>
      </c>
      <c r="Y33483" s="3">
        <v>4.0919999999999996</v>
      </c>
      <c r="Z33483" t="s">
        <v>122</v>
      </c>
    </row>
    <row r="33484" spans="1:26" x14ac:dyDescent="0.25">
      <c r="A33484" s="2">
        <v>10765</v>
      </c>
      <c r="B33484" t="s">
        <v>33118</v>
      </c>
      <c r="C33484" s="1">
        <v>41145</v>
      </c>
      <c r="D33484" s="1">
        <v>41149</v>
      </c>
      <c r="E33484" t="s">
        <v>114</v>
      </c>
      <c r="F33484" t="s">
        <v>3678</v>
      </c>
      <c r="G33484" t="s">
        <v>3679</v>
      </c>
      <c r="H33484" t="s">
        <v>88</v>
      </c>
      <c r="I33484" t="s">
        <v>7162</v>
      </c>
      <c r="J33484" t="s">
        <v>7163</v>
      </c>
      <c r="K33484" t="s">
        <v>738</v>
      </c>
      <c r="L33484" t="s">
        <v>46589</v>
      </c>
      <c r="M33484" t="s">
        <v>91</v>
      </c>
      <c r="N33484" t="s">
        <v>2</v>
      </c>
      <c r="O33484" t="s">
        <v>22822</v>
      </c>
      <c r="P33484" t="s">
        <v>129</v>
      </c>
      <c r="Q33484" t="s">
        <v>781</v>
      </c>
      <c r="R33484" t="s">
        <v>6603</v>
      </c>
      <c r="S33484" t="str">
        <f>IF(ISNA(VLOOKUP(Orders__2[[#This Row],[Order ID]], Returns_table!A:A, 2, FALSE)), "No", "Yes")</f>
        <v>No</v>
      </c>
      <c r="T33484" s="7">
        <v>57.87</v>
      </c>
      <c r="U33484" s="2">
        <v>2</v>
      </c>
      <c r="V33484" s="2">
        <v>0.5</v>
      </c>
      <c r="W33484" s="4">
        <v>-30.15</v>
      </c>
      <c r="X33484" t="s">
        <v>46590</v>
      </c>
      <c r="Y33484" s="3">
        <v>4.09</v>
      </c>
      <c r="Z33484" t="s">
        <v>85</v>
      </c>
    </row>
    <row r="33485" spans="1:26" x14ac:dyDescent="0.25">
      <c r="A33485" s="2">
        <v>11084</v>
      </c>
      <c r="B33485" t="s">
        <v>35975</v>
      </c>
      <c r="C33485" s="1">
        <v>41521</v>
      </c>
      <c r="D33485" s="1">
        <v>41523</v>
      </c>
      <c r="E33485" t="s">
        <v>64</v>
      </c>
      <c r="F33485" t="s">
        <v>994</v>
      </c>
      <c r="G33485" t="s">
        <v>995</v>
      </c>
      <c r="H33485" t="s">
        <v>88</v>
      </c>
      <c r="I33485" t="s">
        <v>3828</v>
      </c>
      <c r="J33485" t="s">
        <v>3828</v>
      </c>
      <c r="K33485" t="s">
        <v>1876</v>
      </c>
      <c r="L33485" t="s">
        <v>46589</v>
      </c>
      <c r="M33485" t="s">
        <v>91</v>
      </c>
      <c r="N33485" t="s">
        <v>2</v>
      </c>
      <c r="O33485" t="s">
        <v>17996</v>
      </c>
      <c r="P33485" t="s">
        <v>129</v>
      </c>
      <c r="Q33485" t="s">
        <v>130</v>
      </c>
      <c r="R33485" t="s">
        <v>17997</v>
      </c>
      <c r="S33485" t="str">
        <f>IF(ISNA(VLOOKUP(Orders__2[[#This Row],[Order ID]], Returns_table!A:A, 2, FALSE)), "No", "Yes")</f>
        <v>Yes</v>
      </c>
      <c r="T33485" s="7">
        <v>27</v>
      </c>
      <c r="U33485" s="2">
        <v>2</v>
      </c>
      <c r="V33485" s="2">
        <v>0</v>
      </c>
      <c r="W33485" s="4">
        <v>8.64</v>
      </c>
      <c r="X33485" t="s">
        <v>46</v>
      </c>
      <c r="Y33485" s="3">
        <v>4.09</v>
      </c>
      <c r="Z33485" t="s">
        <v>122</v>
      </c>
    </row>
    <row r="33486" spans="1:26" x14ac:dyDescent="0.25">
      <c r="A33486" s="2">
        <v>11107</v>
      </c>
      <c r="B33486" t="s">
        <v>38355</v>
      </c>
      <c r="C33486" s="1">
        <v>41026</v>
      </c>
      <c r="D33486" s="1">
        <v>41031</v>
      </c>
      <c r="E33486" t="s">
        <v>114</v>
      </c>
      <c r="F33486" t="s">
        <v>2176</v>
      </c>
      <c r="G33486" t="s">
        <v>2177</v>
      </c>
      <c r="H33486" t="s">
        <v>53</v>
      </c>
      <c r="I33486" t="s">
        <v>14447</v>
      </c>
      <c r="J33486" t="s">
        <v>272</v>
      </c>
      <c r="K33486" t="s">
        <v>90</v>
      </c>
      <c r="L33486" t="s">
        <v>46589</v>
      </c>
      <c r="M33486" t="s">
        <v>91</v>
      </c>
      <c r="N33486" t="s">
        <v>2</v>
      </c>
      <c r="O33486" t="s">
        <v>35998</v>
      </c>
      <c r="P33486" t="s">
        <v>129</v>
      </c>
      <c r="Q33486" t="s">
        <v>145</v>
      </c>
      <c r="R33486" t="s">
        <v>21047</v>
      </c>
      <c r="S33486" t="str">
        <f>IF(ISNA(VLOOKUP(Orders__2[[#This Row],[Order ID]], Returns_table!A:A, 2, FALSE)), "No", "Yes")</f>
        <v>No</v>
      </c>
      <c r="T33486" s="7">
        <v>82.5</v>
      </c>
      <c r="U33486" s="2">
        <v>5</v>
      </c>
      <c r="V33486" s="2">
        <v>0</v>
      </c>
      <c r="W33486" s="4">
        <v>33.75</v>
      </c>
      <c r="X33486" t="s">
        <v>46</v>
      </c>
      <c r="Y33486" s="3">
        <v>4.09</v>
      </c>
      <c r="Z33486" t="s">
        <v>85</v>
      </c>
    </row>
    <row r="33487" spans="1:26" x14ac:dyDescent="0.25">
      <c r="A33487" s="2">
        <v>15581</v>
      </c>
      <c r="B33487" t="s">
        <v>38356</v>
      </c>
      <c r="C33487" s="1">
        <v>41761</v>
      </c>
      <c r="D33487" s="1">
        <v>41765</v>
      </c>
      <c r="E33487" t="s">
        <v>64</v>
      </c>
      <c r="F33487" t="s">
        <v>5279</v>
      </c>
      <c r="G33487" t="s">
        <v>5280</v>
      </c>
      <c r="H33487" t="s">
        <v>88</v>
      </c>
      <c r="I33487" t="s">
        <v>19984</v>
      </c>
      <c r="J33487" t="s">
        <v>6173</v>
      </c>
      <c r="K33487" t="s">
        <v>198</v>
      </c>
      <c r="L33487" t="s">
        <v>46589</v>
      </c>
      <c r="M33487" t="s">
        <v>91</v>
      </c>
      <c r="N33487" t="s">
        <v>4</v>
      </c>
      <c r="O33487" t="s">
        <v>19178</v>
      </c>
      <c r="P33487" t="s">
        <v>129</v>
      </c>
      <c r="Q33487" t="s">
        <v>6464</v>
      </c>
      <c r="R33487" t="s">
        <v>19179</v>
      </c>
      <c r="S33487" t="str">
        <f>IF(ISNA(VLOOKUP(Orders__2[[#This Row],[Order ID]], Returns_table!A:A, 2, FALSE)), "No", "Yes")</f>
        <v>No</v>
      </c>
      <c r="T33487" s="7">
        <v>52.83</v>
      </c>
      <c r="U33487" s="2">
        <v>3</v>
      </c>
      <c r="V33487" s="2">
        <v>0</v>
      </c>
      <c r="W33487" s="4">
        <v>10.53</v>
      </c>
      <c r="X33487" t="s">
        <v>46</v>
      </c>
      <c r="Y33487" s="3">
        <v>4.09</v>
      </c>
      <c r="Z33487" t="s">
        <v>85</v>
      </c>
    </row>
    <row r="33488" spans="1:26" x14ac:dyDescent="0.25">
      <c r="A33488" s="2">
        <v>16495</v>
      </c>
      <c r="B33488" t="s">
        <v>38357</v>
      </c>
      <c r="C33488" s="1">
        <v>41869</v>
      </c>
      <c r="D33488" s="1">
        <v>41875</v>
      </c>
      <c r="E33488" t="s">
        <v>114</v>
      </c>
      <c r="F33488" t="s">
        <v>316</v>
      </c>
      <c r="G33488" t="s">
        <v>16</v>
      </c>
      <c r="H33488" t="s">
        <v>53</v>
      </c>
      <c r="I33488" t="s">
        <v>7862</v>
      </c>
      <c r="J33488" t="s">
        <v>7863</v>
      </c>
      <c r="K33488" t="s">
        <v>7864</v>
      </c>
      <c r="L33488" t="s">
        <v>46589</v>
      </c>
      <c r="M33488" t="s">
        <v>91</v>
      </c>
      <c r="N33488" t="s">
        <v>19</v>
      </c>
      <c r="O33488" t="s">
        <v>19681</v>
      </c>
      <c r="P33488" t="s">
        <v>59</v>
      </c>
      <c r="Q33488" t="s">
        <v>60</v>
      </c>
      <c r="R33488" t="s">
        <v>19682</v>
      </c>
      <c r="S33488" t="str">
        <f>IF(ISNA(VLOOKUP(Orders__2[[#This Row],[Order ID]], Returns_table!A:A, 2, FALSE)), "No", "Yes")</f>
        <v>No</v>
      </c>
      <c r="T33488" s="7">
        <v>70.95</v>
      </c>
      <c r="U33488" s="2">
        <v>5</v>
      </c>
      <c r="V33488" s="2">
        <v>0.5</v>
      </c>
      <c r="W33488" s="4">
        <v>-44.1</v>
      </c>
      <c r="X33488" t="s">
        <v>46590</v>
      </c>
      <c r="Y33488" s="3">
        <v>4.09</v>
      </c>
      <c r="Z33488" t="s">
        <v>85</v>
      </c>
    </row>
    <row r="33489" spans="1:26" x14ac:dyDescent="0.25">
      <c r="A33489" s="2">
        <v>16956</v>
      </c>
      <c r="B33489" t="s">
        <v>8431</v>
      </c>
      <c r="C33489" s="1">
        <v>41157</v>
      </c>
      <c r="D33489" s="1">
        <v>41158</v>
      </c>
      <c r="E33489" t="s">
        <v>77</v>
      </c>
      <c r="F33489" t="s">
        <v>8432</v>
      </c>
      <c r="G33489" t="s">
        <v>8433</v>
      </c>
      <c r="H33489" t="s">
        <v>67</v>
      </c>
      <c r="I33489" t="s">
        <v>556</v>
      </c>
      <c r="J33489" t="s">
        <v>342</v>
      </c>
      <c r="K33489" t="s">
        <v>241</v>
      </c>
      <c r="L33489" t="s">
        <v>46589</v>
      </c>
      <c r="M33489" t="s">
        <v>91</v>
      </c>
      <c r="N33489" t="s">
        <v>19</v>
      </c>
      <c r="O33489" t="s">
        <v>28926</v>
      </c>
      <c r="P33489" t="s">
        <v>129</v>
      </c>
      <c r="Q33489" t="s">
        <v>4893</v>
      </c>
      <c r="R33489" t="s">
        <v>19134</v>
      </c>
      <c r="S33489" t="str">
        <f>IF(ISNA(VLOOKUP(Orders__2[[#This Row],[Order ID]], Returns_table!A:A, 2, FALSE)), "No", "Yes")</f>
        <v>No</v>
      </c>
      <c r="T33489" s="7">
        <v>17.225999999999999</v>
      </c>
      <c r="U33489" s="2">
        <v>1</v>
      </c>
      <c r="V33489" s="2">
        <v>0.1</v>
      </c>
      <c r="W33489" s="4">
        <v>2.286</v>
      </c>
      <c r="X33489" t="s">
        <v>46</v>
      </c>
      <c r="Y33489" s="3">
        <v>4.09</v>
      </c>
      <c r="Z33489" t="s">
        <v>122</v>
      </c>
    </row>
    <row r="33490" spans="1:26" x14ac:dyDescent="0.25">
      <c r="A33490" s="2">
        <v>17485</v>
      </c>
      <c r="B33490" t="s">
        <v>19747</v>
      </c>
      <c r="C33490" s="1">
        <v>41903</v>
      </c>
      <c r="D33490" s="1">
        <v>41907</v>
      </c>
      <c r="E33490" t="s">
        <v>114</v>
      </c>
      <c r="F33490" t="s">
        <v>2027</v>
      </c>
      <c r="G33490" t="s">
        <v>2028</v>
      </c>
      <c r="H33490" t="s">
        <v>88</v>
      </c>
      <c r="I33490" t="s">
        <v>5142</v>
      </c>
      <c r="J33490" t="s">
        <v>573</v>
      </c>
      <c r="K33490" t="s">
        <v>90</v>
      </c>
      <c r="L33490" t="s">
        <v>46589</v>
      </c>
      <c r="M33490" t="s">
        <v>91</v>
      </c>
      <c r="N33490" t="s">
        <v>2</v>
      </c>
      <c r="O33490" t="s">
        <v>36245</v>
      </c>
      <c r="P33490" t="s">
        <v>129</v>
      </c>
      <c r="Q33490" t="s">
        <v>6464</v>
      </c>
      <c r="R33490" t="s">
        <v>34141</v>
      </c>
      <c r="S33490" t="str">
        <f>IF(ISNA(VLOOKUP(Orders__2[[#This Row],[Order ID]], Returns_table!A:A, 2, FALSE)), "No", "Yes")</f>
        <v>No</v>
      </c>
      <c r="T33490" s="7">
        <v>67.2</v>
      </c>
      <c r="U33490" s="2">
        <v>4</v>
      </c>
      <c r="V33490" s="2">
        <v>0</v>
      </c>
      <c r="W33490" s="4">
        <v>20.16</v>
      </c>
      <c r="X33490" t="s">
        <v>46</v>
      </c>
      <c r="Y33490" s="3">
        <v>4.09</v>
      </c>
      <c r="Z33490" t="s">
        <v>85</v>
      </c>
    </row>
    <row r="33491" spans="1:26" x14ac:dyDescent="0.25">
      <c r="A33491" s="2">
        <v>17695</v>
      </c>
      <c r="B33491" t="s">
        <v>31175</v>
      </c>
      <c r="C33491" s="1">
        <v>41666</v>
      </c>
      <c r="D33491" s="1">
        <v>41668</v>
      </c>
      <c r="E33491" t="s">
        <v>77</v>
      </c>
      <c r="F33491" t="s">
        <v>4498</v>
      </c>
      <c r="G33491" t="s">
        <v>4499</v>
      </c>
      <c r="H33491" t="s">
        <v>67</v>
      </c>
      <c r="I33491" t="s">
        <v>556</v>
      </c>
      <c r="J33491" t="s">
        <v>342</v>
      </c>
      <c r="K33491" t="s">
        <v>241</v>
      </c>
      <c r="L33491" t="s">
        <v>46589</v>
      </c>
      <c r="M33491" t="s">
        <v>91</v>
      </c>
      <c r="N33491" t="s">
        <v>19</v>
      </c>
      <c r="O33491" t="s">
        <v>20343</v>
      </c>
      <c r="P33491" t="s">
        <v>129</v>
      </c>
      <c r="Q33491" t="s">
        <v>4893</v>
      </c>
      <c r="R33491" t="s">
        <v>20344</v>
      </c>
      <c r="S33491" t="str">
        <f>IF(ISNA(VLOOKUP(Orders__2[[#This Row],[Order ID]], Returns_table!A:A, 2, FALSE)), "No", "Yes")</f>
        <v>Yes</v>
      </c>
      <c r="T33491" s="7">
        <v>39.69</v>
      </c>
      <c r="U33491" s="2">
        <v>2</v>
      </c>
      <c r="V33491" s="2">
        <v>0.1</v>
      </c>
      <c r="W33491" s="4">
        <v>3.51</v>
      </c>
      <c r="X33491" t="s">
        <v>46</v>
      </c>
      <c r="Y33491" s="3">
        <v>4.09</v>
      </c>
      <c r="Z33491" t="s">
        <v>85</v>
      </c>
    </row>
    <row r="33492" spans="1:26" x14ac:dyDescent="0.25">
      <c r="A33492" s="2">
        <v>17872</v>
      </c>
      <c r="B33492" t="s">
        <v>11520</v>
      </c>
      <c r="C33492" s="1">
        <v>42002</v>
      </c>
      <c r="D33492" s="1">
        <v>42005</v>
      </c>
      <c r="E33492" t="s">
        <v>77</v>
      </c>
      <c r="F33492" t="s">
        <v>7175</v>
      </c>
      <c r="G33492" t="s">
        <v>7176</v>
      </c>
      <c r="H33492" t="s">
        <v>67</v>
      </c>
      <c r="I33492" t="s">
        <v>14432</v>
      </c>
      <c r="J33492" t="s">
        <v>182</v>
      </c>
      <c r="K33492" t="s">
        <v>183</v>
      </c>
      <c r="L33492" t="s">
        <v>46589</v>
      </c>
      <c r="M33492" t="s">
        <v>91</v>
      </c>
      <c r="N33492" t="s">
        <v>2</v>
      </c>
      <c r="O33492" t="s">
        <v>33628</v>
      </c>
      <c r="P33492" t="s">
        <v>129</v>
      </c>
      <c r="Q33492" t="s">
        <v>781</v>
      </c>
      <c r="R33492" t="s">
        <v>29030</v>
      </c>
      <c r="S33492" t="str">
        <f>IF(ISNA(VLOOKUP(Orders__2[[#This Row],[Order ID]], Returns_table!A:A, 2, FALSE)), "No", "Yes")</f>
        <v>No</v>
      </c>
      <c r="T33492" s="7">
        <v>18.468</v>
      </c>
      <c r="U33492" s="2">
        <v>2</v>
      </c>
      <c r="V33492" s="2">
        <v>0.1</v>
      </c>
      <c r="W33492" s="4">
        <v>3.2280000000000002</v>
      </c>
      <c r="X33492" t="s">
        <v>46</v>
      </c>
      <c r="Y33492" s="3">
        <v>4.09</v>
      </c>
      <c r="Z33492" t="s">
        <v>122</v>
      </c>
    </row>
    <row r="33493" spans="1:26" x14ac:dyDescent="0.25">
      <c r="A33493" s="2">
        <v>19995</v>
      </c>
      <c r="B33493" t="s">
        <v>12212</v>
      </c>
      <c r="C33493" s="1">
        <v>41156</v>
      </c>
      <c r="D33493" s="1">
        <v>41158</v>
      </c>
      <c r="E33493" t="s">
        <v>64</v>
      </c>
      <c r="F33493" t="s">
        <v>348</v>
      </c>
      <c r="G33493" t="s">
        <v>349</v>
      </c>
      <c r="H33493" t="s">
        <v>53</v>
      </c>
      <c r="I33493" t="s">
        <v>4426</v>
      </c>
      <c r="J33493" t="s">
        <v>507</v>
      </c>
      <c r="K33493" t="s">
        <v>508</v>
      </c>
      <c r="L33493" t="s">
        <v>46589</v>
      </c>
      <c r="M33493" t="s">
        <v>91</v>
      </c>
      <c r="N33493" t="s">
        <v>4</v>
      </c>
      <c r="O33493" t="s">
        <v>38358</v>
      </c>
      <c r="P33493" t="s">
        <v>129</v>
      </c>
      <c r="Q33493" t="s">
        <v>8624</v>
      </c>
      <c r="R33493" t="s">
        <v>24759</v>
      </c>
      <c r="S33493" t="str">
        <f>IF(ISNA(VLOOKUP(Orders__2[[#This Row],[Order ID]], Returns_table!A:A, 2, FALSE)), "No", "Yes")</f>
        <v>No</v>
      </c>
      <c r="T33493" s="7">
        <v>22.8</v>
      </c>
      <c r="U33493" s="2">
        <v>2</v>
      </c>
      <c r="V33493" s="2">
        <v>0</v>
      </c>
      <c r="W33493" s="4">
        <v>5.22</v>
      </c>
      <c r="X33493" t="s">
        <v>46</v>
      </c>
      <c r="Y33493" s="3">
        <v>4.09</v>
      </c>
      <c r="Z33493" t="s">
        <v>122</v>
      </c>
    </row>
    <row r="33494" spans="1:26" x14ac:dyDescent="0.25">
      <c r="A33494" s="2">
        <v>25806</v>
      </c>
      <c r="B33494" t="s">
        <v>14797</v>
      </c>
      <c r="C33494" s="1">
        <v>41530</v>
      </c>
      <c r="D33494" s="1">
        <v>41536</v>
      </c>
      <c r="E33494" t="s">
        <v>114</v>
      </c>
      <c r="F33494" t="s">
        <v>5102</v>
      </c>
      <c r="G33494" t="s">
        <v>5103</v>
      </c>
      <c r="H33494" t="s">
        <v>53</v>
      </c>
      <c r="I33494" t="s">
        <v>5884</v>
      </c>
      <c r="J33494" t="s">
        <v>2154</v>
      </c>
      <c r="K33494" t="s">
        <v>284</v>
      </c>
      <c r="L33494" t="s">
        <v>46589</v>
      </c>
      <c r="M33494" t="s">
        <v>71</v>
      </c>
      <c r="N33494" t="s">
        <v>17</v>
      </c>
      <c r="O33494" t="s">
        <v>38359</v>
      </c>
      <c r="P33494" t="s">
        <v>129</v>
      </c>
      <c r="Q33494" t="s">
        <v>8624</v>
      </c>
      <c r="R33494" t="s">
        <v>33256</v>
      </c>
      <c r="S33494" t="str">
        <f>IF(ISNA(VLOOKUP(Orders__2[[#This Row],[Order ID]], Returns_table!A:A, 2, FALSE)), "No", "Yes")</f>
        <v>No</v>
      </c>
      <c r="T33494" s="7">
        <v>65.25</v>
      </c>
      <c r="U33494" s="2">
        <v>5</v>
      </c>
      <c r="V33494" s="2">
        <v>0</v>
      </c>
      <c r="W33494" s="4">
        <v>5.0999999999999996</v>
      </c>
      <c r="X33494" t="s">
        <v>46</v>
      </c>
      <c r="Y33494" s="3">
        <v>4.09</v>
      </c>
      <c r="Z33494" t="s">
        <v>85</v>
      </c>
    </row>
    <row r="33495" spans="1:26" x14ac:dyDescent="0.25">
      <c r="A33495" s="2">
        <v>26476</v>
      </c>
      <c r="B33495" t="s">
        <v>1966</v>
      </c>
      <c r="C33495" s="1">
        <v>41713</v>
      </c>
      <c r="D33495" s="1">
        <v>41715</v>
      </c>
      <c r="E33495" t="s">
        <v>64</v>
      </c>
      <c r="F33495" t="s">
        <v>1967</v>
      </c>
      <c r="G33495" t="s">
        <v>1968</v>
      </c>
      <c r="H33495" t="s">
        <v>88</v>
      </c>
      <c r="I33495" t="s">
        <v>1535</v>
      </c>
      <c r="J33495" t="s">
        <v>1536</v>
      </c>
      <c r="K33495" t="s">
        <v>1537</v>
      </c>
      <c r="L33495" t="s">
        <v>46589</v>
      </c>
      <c r="M33495" t="s">
        <v>71</v>
      </c>
      <c r="N33495" t="s">
        <v>25</v>
      </c>
      <c r="O33495" t="s">
        <v>34675</v>
      </c>
      <c r="P33495" t="s">
        <v>129</v>
      </c>
      <c r="Q33495" t="s">
        <v>11019</v>
      </c>
      <c r="R33495" t="s">
        <v>33783</v>
      </c>
      <c r="S33495" t="str">
        <f>IF(ISNA(VLOOKUP(Orders__2[[#This Row],[Order ID]], Returns_table!A:A, 2, FALSE)), "No", "Yes")</f>
        <v>No</v>
      </c>
      <c r="T33495" s="7">
        <v>29.979600000000001</v>
      </c>
      <c r="U33495" s="2">
        <v>4</v>
      </c>
      <c r="V33495" s="2">
        <v>0.17</v>
      </c>
      <c r="W33495" s="4">
        <v>7.1795999999999998</v>
      </c>
      <c r="X33495" t="s">
        <v>46</v>
      </c>
      <c r="Y33495" s="3">
        <v>4.09</v>
      </c>
      <c r="Z33495" t="s">
        <v>122</v>
      </c>
    </row>
    <row r="33496" spans="1:26" x14ac:dyDescent="0.25">
      <c r="A33496" s="2">
        <v>27389</v>
      </c>
      <c r="B33496" t="s">
        <v>16685</v>
      </c>
      <c r="C33496" s="1">
        <v>41310</v>
      </c>
      <c r="D33496" s="1">
        <v>41314</v>
      </c>
      <c r="E33496" t="s">
        <v>64</v>
      </c>
      <c r="F33496" t="s">
        <v>5305</v>
      </c>
      <c r="G33496" t="s">
        <v>5306</v>
      </c>
      <c r="H33496" t="s">
        <v>67</v>
      </c>
      <c r="I33496" t="s">
        <v>1634</v>
      </c>
      <c r="J33496" t="s">
        <v>1634</v>
      </c>
      <c r="K33496" t="s">
        <v>174</v>
      </c>
      <c r="L33496" t="s">
        <v>46589</v>
      </c>
      <c r="M33496" t="s">
        <v>71</v>
      </c>
      <c r="N33496" t="s">
        <v>21</v>
      </c>
      <c r="O33496" t="s">
        <v>11662</v>
      </c>
      <c r="P33496" t="s">
        <v>73</v>
      </c>
      <c r="Q33496" t="s">
        <v>4083</v>
      </c>
      <c r="R33496" t="s">
        <v>11663</v>
      </c>
      <c r="S33496" t="str">
        <f>IF(ISNA(VLOOKUP(Orders__2[[#This Row],[Order ID]], Returns_table!A:A, 2, FALSE)), "No", "Yes")</f>
        <v>No</v>
      </c>
      <c r="T33496" s="7">
        <v>102.9</v>
      </c>
      <c r="U33496" s="2">
        <v>2</v>
      </c>
      <c r="V33496" s="2">
        <v>0</v>
      </c>
      <c r="W33496" s="4">
        <v>15.42</v>
      </c>
      <c r="X33496" t="s">
        <v>46</v>
      </c>
      <c r="Y33496" s="3">
        <v>4.09</v>
      </c>
      <c r="Z33496" t="s">
        <v>85</v>
      </c>
    </row>
    <row r="33497" spans="1:26" x14ac:dyDescent="0.25">
      <c r="A33497" s="2">
        <v>27597</v>
      </c>
      <c r="B33497" t="s">
        <v>16414</v>
      </c>
      <c r="C33497" s="1">
        <v>41159</v>
      </c>
      <c r="D33497" s="1">
        <v>41165</v>
      </c>
      <c r="E33497" t="s">
        <v>114</v>
      </c>
      <c r="F33497" t="s">
        <v>576</v>
      </c>
      <c r="G33497" t="s">
        <v>577</v>
      </c>
      <c r="H33497" t="s">
        <v>88</v>
      </c>
      <c r="I33497" t="s">
        <v>1038</v>
      </c>
      <c r="J33497" t="s">
        <v>1038</v>
      </c>
      <c r="K33497" t="s">
        <v>352</v>
      </c>
      <c r="L33497" t="s">
        <v>46589</v>
      </c>
      <c r="M33497" t="s">
        <v>71</v>
      </c>
      <c r="N33497" t="s">
        <v>25</v>
      </c>
      <c r="O33497" t="s">
        <v>32211</v>
      </c>
      <c r="P33497" t="s">
        <v>129</v>
      </c>
      <c r="Q33497" t="s">
        <v>130</v>
      </c>
      <c r="R33497" t="s">
        <v>28804</v>
      </c>
      <c r="S33497" t="str">
        <f>IF(ISNA(VLOOKUP(Orders__2[[#This Row],[Order ID]], Returns_table!A:A, 2, FALSE)), "No", "Yes")</f>
        <v>No</v>
      </c>
      <c r="T33497" s="7">
        <v>83.664000000000001</v>
      </c>
      <c r="U33497" s="2">
        <v>7</v>
      </c>
      <c r="V33497" s="2">
        <v>0.17</v>
      </c>
      <c r="W33497" s="4">
        <v>-10.206</v>
      </c>
      <c r="X33497" t="s">
        <v>46590</v>
      </c>
      <c r="Y33497" s="3">
        <v>4.09</v>
      </c>
      <c r="Z33497" t="s">
        <v>85</v>
      </c>
    </row>
    <row r="33498" spans="1:26" x14ac:dyDescent="0.25">
      <c r="A33498" s="2">
        <v>31471</v>
      </c>
      <c r="B33498" t="s">
        <v>38360</v>
      </c>
      <c r="C33498" s="1">
        <v>40800</v>
      </c>
      <c r="D33498" s="1">
        <v>40805</v>
      </c>
      <c r="E33498" t="s">
        <v>114</v>
      </c>
      <c r="F33498" t="s">
        <v>2462</v>
      </c>
      <c r="G33498" t="s">
        <v>2291</v>
      </c>
      <c r="H33498" t="s">
        <v>67</v>
      </c>
      <c r="I33498" t="s">
        <v>225</v>
      </c>
      <c r="J33498" t="s">
        <v>226</v>
      </c>
      <c r="K33498" t="s">
        <v>56</v>
      </c>
      <c r="L33498" t="s">
        <v>46657</v>
      </c>
      <c r="M33498" t="s">
        <v>57</v>
      </c>
      <c r="N33498" t="s">
        <v>2</v>
      </c>
      <c r="O33498" t="s">
        <v>5489</v>
      </c>
      <c r="P33498" t="s">
        <v>129</v>
      </c>
      <c r="Q33498" t="s">
        <v>176</v>
      </c>
      <c r="R33498" t="s">
        <v>5490</v>
      </c>
      <c r="S33498" t="str">
        <f>IF(ISNA(VLOOKUP(Orders__2[[#This Row],[Order ID]], Returns_table!A:A, 2, FALSE)), "No", "Yes")</f>
        <v>No</v>
      </c>
      <c r="T33498" s="7">
        <v>52.448</v>
      </c>
      <c r="U33498" s="2">
        <v>2</v>
      </c>
      <c r="V33498" s="2">
        <v>0.8</v>
      </c>
      <c r="W33498" s="4">
        <v>-131.12</v>
      </c>
      <c r="X33498" t="s">
        <v>46590</v>
      </c>
      <c r="Y33498" s="3">
        <v>4.09</v>
      </c>
      <c r="Z33498" t="s">
        <v>85</v>
      </c>
    </row>
    <row r="33499" spans="1:26" x14ac:dyDescent="0.25">
      <c r="A33499" s="2">
        <v>33243</v>
      </c>
      <c r="B33499" t="s">
        <v>4070</v>
      </c>
      <c r="C33499" s="1">
        <v>41885</v>
      </c>
      <c r="D33499" s="1">
        <v>41889</v>
      </c>
      <c r="E33499" t="s">
        <v>114</v>
      </c>
      <c r="F33499" t="s">
        <v>4071</v>
      </c>
      <c r="G33499" t="s">
        <v>4072</v>
      </c>
      <c r="H33499" t="s">
        <v>67</v>
      </c>
      <c r="I33499" t="s">
        <v>54</v>
      </c>
      <c r="J33499" t="s">
        <v>55</v>
      </c>
      <c r="K33499" t="s">
        <v>56</v>
      </c>
      <c r="L33499" t="s">
        <v>46599</v>
      </c>
      <c r="M33499" t="s">
        <v>57</v>
      </c>
      <c r="N33499" t="s">
        <v>6</v>
      </c>
      <c r="O33499" t="s">
        <v>26144</v>
      </c>
      <c r="P33499" t="s">
        <v>129</v>
      </c>
      <c r="Q33499" t="s">
        <v>4893</v>
      </c>
      <c r="R33499" t="s">
        <v>26145</v>
      </c>
      <c r="S33499" t="str">
        <f>IF(ISNA(VLOOKUP(Orders__2[[#This Row],[Order ID]], Returns_table!A:A, 2, FALSE)), "No", "Yes")</f>
        <v>No</v>
      </c>
      <c r="T33499" s="7">
        <v>23.1</v>
      </c>
      <c r="U33499" s="2">
        <v>2</v>
      </c>
      <c r="V33499" s="2">
        <v>0</v>
      </c>
      <c r="W33499" s="4">
        <v>6.468</v>
      </c>
      <c r="X33499" t="s">
        <v>46</v>
      </c>
      <c r="Y33499" s="3">
        <v>4.09</v>
      </c>
      <c r="Z33499" t="s">
        <v>122</v>
      </c>
    </row>
    <row r="33500" spans="1:26" x14ac:dyDescent="0.25">
      <c r="A33500" s="2">
        <v>36960</v>
      </c>
      <c r="B33500" t="s">
        <v>18898</v>
      </c>
      <c r="C33500" s="1">
        <v>41477</v>
      </c>
      <c r="D33500" s="1">
        <v>41477</v>
      </c>
      <c r="E33500" t="s">
        <v>50</v>
      </c>
      <c r="F33500" t="s">
        <v>6630</v>
      </c>
      <c r="G33500" t="s">
        <v>6631</v>
      </c>
      <c r="H33500" t="s">
        <v>67</v>
      </c>
      <c r="I33500" t="s">
        <v>1167</v>
      </c>
      <c r="J33500" t="s">
        <v>1055</v>
      </c>
      <c r="K33500" t="s">
        <v>56</v>
      </c>
      <c r="L33500" t="s">
        <v>46638</v>
      </c>
      <c r="M33500" t="s">
        <v>57</v>
      </c>
      <c r="N33500" t="s">
        <v>6</v>
      </c>
      <c r="O33500" t="s">
        <v>34639</v>
      </c>
      <c r="P33500" t="s">
        <v>129</v>
      </c>
      <c r="Q33500" t="s">
        <v>4893</v>
      </c>
      <c r="R33500" t="s">
        <v>34640</v>
      </c>
      <c r="S33500" t="str">
        <f>IF(ISNA(VLOOKUP(Orders__2[[#This Row],[Order ID]], Returns_table!A:A, 2, FALSE)), "No", "Yes")</f>
        <v>No</v>
      </c>
      <c r="T33500" s="7">
        <v>18.655999999999999</v>
      </c>
      <c r="U33500" s="2">
        <v>2</v>
      </c>
      <c r="V33500" s="2">
        <v>0.2</v>
      </c>
      <c r="W33500" s="4">
        <v>1.3992</v>
      </c>
      <c r="X33500" t="s">
        <v>46</v>
      </c>
      <c r="Y33500" s="3">
        <v>4.09</v>
      </c>
      <c r="Z33500" t="s">
        <v>62</v>
      </c>
    </row>
    <row r="33501" spans="1:26" x14ac:dyDescent="0.25">
      <c r="A33501" s="2">
        <v>39862</v>
      </c>
      <c r="B33501" t="s">
        <v>38361</v>
      </c>
      <c r="C33501" s="1">
        <v>41596</v>
      </c>
      <c r="D33501" s="1">
        <v>41597</v>
      </c>
      <c r="E33501" t="s">
        <v>77</v>
      </c>
      <c r="F33501" t="s">
        <v>1910</v>
      </c>
      <c r="G33501" t="s">
        <v>1911</v>
      </c>
      <c r="H33501" t="s">
        <v>53</v>
      </c>
      <c r="I33501" t="s">
        <v>22572</v>
      </c>
      <c r="J33501" t="s">
        <v>306</v>
      </c>
      <c r="K33501" t="s">
        <v>56</v>
      </c>
      <c r="L33501" t="s">
        <v>47033</v>
      </c>
      <c r="M33501" t="s">
        <v>57</v>
      </c>
      <c r="N33501" t="s">
        <v>2</v>
      </c>
      <c r="O33501" t="s">
        <v>22771</v>
      </c>
      <c r="P33501" t="s">
        <v>59</v>
      </c>
      <c r="Q33501" t="s">
        <v>83</v>
      </c>
      <c r="R33501" t="s">
        <v>22772</v>
      </c>
      <c r="S33501" t="str">
        <f>IF(ISNA(VLOOKUP(Orders__2[[#This Row],[Order ID]], Returns_table!A:A, 2, FALSE)), "No", "Yes")</f>
        <v>No</v>
      </c>
      <c r="T33501" s="7">
        <v>67.176000000000002</v>
      </c>
      <c r="U33501" s="2">
        <v>3</v>
      </c>
      <c r="V33501" s="2">
        <v>0.2</v>
      </c>
      <c r="W33501" s="4">
        <v>6.7176</v>
      </c>
      <c r="X33501" t="s">
        <v>46</v>
      </c>
      <c r="Y33501" s="3">
        <v>4.09</v>
      </c>
      <c r="Z33501" t="s">
        <v>85</v>
      </c>
    </row>
    <row r="33502" spans="1:26" x14ac:dyDescent="0.25">
      <c r="A33502" s="2">
        <v>40639</v>
      </c>
      <c r="B33502" t="s">
        <v>38362</v>
      </c>
      <c r="C33502" s="1">
        <v>41347</v>
      </c>
      <c r="D33502" s="1">
        <v>41352</v>
      </c>
      <c r="E33502" t="s">
        <v>114</v>
      </c>
      <c r="F33502" t="s">
        <v>8256</v>
      </c>
      <c r="G33502" t="s">
        <v>2115</v>
      </c>
      <c r="H33502" t="s">
        <v>88</v>
      </c>
      <c r="I33502" t="s">
        <v>12369</v>
      </c>
      <c r="J33502" t="s">
        <v>127</v>
      </c>
      <c r="K33502" t="s">
        <v>56</v>
      </c>
      <c r="L33502" t="s">
        <v>46882</v>
      </c>
      <c r="M33502" t="s">
        <v>57</v>
      </c>
      <c r="N33502" t="s">
        <v>8</v>
      </c>
      <c r="O33502" t="s">
        <v>31381</v>
      </c>
      <c r="P33502" t="s">
        <v>129</v>
      </c>
      <c r="Q33502" t="s">
        <v>130</v>
      </c>
      <c r="R33502" t="s">
        <v>31382</v>
      </c>
      <c r="S33502" t="str">
        <f>IF(ISNA(VLOOKUP(Orders__2[[#This Row],[Order ID]], Returns_table!A:A, 2, FALSE)), "No", "Yes")</f>
        <v>No</v>
      </c>
      <c r="T33502" s="7">
        <v>51.183999999999997</v>
      </c>
      <c r="U33502" s="2">
        <v>7</v>
      </c>
      <c r="V33502" s="2">
        <v>0.2</v>
      </c>
      <c r="W33502" s="4">
        <v>19.193999999999999</v>
      </c>
      <c r="X33502" t="s">
        <v>46</v>
      </c>
      <c r="Y33502" s="3">
        <v>4.09</v>
      </c>
      <c r="Z33502" t="s">
        <v>85</v>
      </c>
    </row>
    <row r="33503" spans="1:26" x14ac:dyDescent="0.25">
      <c r="A33503" s="2">
        <v>41667</v>
      </c>
      <c r="B33503" t="s">
        <v>38363</v>
      </c>
      <c r="C33503" s="1">
        <v>41438</v>
      </c>
      <c r="D33503" s="1">
        <v>41440</v>
      </c>
      <c r="E33503" t="s">
        <v>77</v>
      </c>
      <c r="F33503" t="s">
        <v>12405</v>
      </c>
      <c r="G33503" t="s">
        <v>2332</v>
      </c>
      <c r="H33503" t="s">
        <v>67</v>
      </c>
      <c r="I33503" t="s">
        <v>38364</v>
      </c>
      <c r="J33503" t="s">
        <v>1995</v>
      </c>
      <c r="K33503" t="s">
        <v>418</v>
      </c>
      <c r="L33503" t="s">
        <v>46589</v>
      </c>
      <c r="M33503" t="s">
        <v>157</v>
      </c>
      <c r="N33503" t="s">
        <v>157</v>
      </c>
      <c r="O33503" t="s">
        <v>31787</v>
      </c>
      <c r="P33503" t="s">
        <v>129</v>
      </c>
      <c r="Q33503" t="s">
        <v>130</v>
      </c>
      <c r="R33503" t="s">
        <v>31788</v>
      </c>
      <c r="S33503" t="str">
        <f>IF(ISNA(VLOOKUP(Orders__2[[#This Row],[Order ID]], Returns_table!A:A, 2, FALSE)), "No", "Yes")</f>
        <v>No</v>
      </c>
      <c r="T33503" s="7">
        <v>15.24</v>
      </c>
      <c r="U33503" s="2">
        <v>2</v>
      </c>
      <c r="V33503" s="2">
        <v>0</v>
      </c>
      <c r="W33503" s="4">
        <v>6.84</v>
      </c>
      <c r="X33503" t="s">
        <v>46</v>
      </c>
      <c r="Y33503" s="3">
        <v>4.09</v>
      </c>
      <c r="Z33503" t="s">
        <v>122</v>
      </c>
    </row>
    <row r="33504" spans="1:26" x14ac:dyDescent="0.25">
      <c r="A33504" s="2">
        <v>44774</v>
      </c>
      <c r="B33504" t="s">
        <v>6579</v>
      </c>
      <c r="C33504" s="1">
        <v>41710</v>
      </c>
      <c r="D33504" s="1">
        <v>41713</v>
      </c>
      <c r="E33504" t="s">
        <v>64</v>
      </c>
      <c r="F33504" t="s">
        <v>6580</v>
      </c>
      <c r="G33504" t="s">
        <v>4490</v>
      </c>
      <c r="H33504" t="s">
        <v>53</v>
      </c>
      <c r="I33504" t="s">
        <v>1329</v>
      </c>
      <c r="J33504" t="s">
        <v>1330</v>
      </c>
      <c r="K33504" t="s">
        <v>1205</v>
      </c>
      <c r="L33504" t="s">
        <v>46589</v>
      </c>
      <c r="M33504" t="s">
        <v>10</v>
      </c>
      <c r="N33504" t="s">
        <v>10</v>
      </c>
      <c r="O33504" t="s">
        <v>37871</v>
      </c>
      <c r="P33504" t="s">
        <v>129</v>
      </c>
      <c r="Q33504" t="s">
        <v>130</v>
      </c>
      <c r="R33504" t="s">
        <v>25870</v>
      </c>
      <c r="S33504" t="str">
        <f>IF(ISNA(VLOOKUP(Orders__2[[#This Row],[Order ID]], Returns_table!A:A, 2, FALSE)), "No", "Yes")</f>
        <v>No</v>
      </c>
      <c r="T33504" s="7">
        <v>11.43</v>
      </c>
      <c r="U33504" s="2">
        <v>1</v>
      </c>
      <c r="V33504" s="2">
        <v>0</v>
      </c>
      <c r="W33504" s="4">
        <v>4.1100000000000003</v>
      </c>
      <c r="X33504" t="s">
        <v>46</v>
      </c>
      <c r="Y33504" s="3">
        <v>4.09</v>
      </c>
      <c r="Z33504" t="s">
        <v>62</v>
      </c>
    </row>
    <row r="33505" spans="1:26" x14ac:dyDescent="0.25">
      <c r="A33505" s="2">
        <v>46414</v>
      </c>
      <c r="B33505" t="s">
        <v>23296</v>
      </c>
      <c r="C33505" s="1">
        <v>41110</v>
      </c>
      <c r="D33505" s="1">
        <v>41111</v>
      </c>
      <c r="E33505" t="s">
        <v>77</v>
      </c>
      <c r="F33505" t="s">
        <v>20328</v>
      </c>
      <c r="G33505" t="s">
        <v>1359</v>
      </c>
      <c r="H33505" t="s">
        <v>88</v>
      </c>
      <c r="I33505" t="s">
        <v>692</v>
      </c>
      <c r="J33505" t="s">
        <v>692</v>
      </c>
      <c r="K33505" t="s">
        <v>47258</v>
      </c>
      <c r="L33505" t="s">
        <v>46589</v>
      </c>
      <c r="M33505" t="s">
        <v>10</v>
      </c>
      <c r="N33505" t="s">
        <v>10</v>
      </c>
      <c r="O33505" t="s">
        <v>15001</v>
      </c>
      <c r="P33505" t="s">
        <v>129</v>
      </c>
      <c r="Q33505" t="s">
        <v>4893</v>
      </c>
      <c r="R33505" t="s">
        <v>11883</v>
      </c>
      <c r="S33505" t="str">
        <f>IF(ISNA(VLOOKUP(Orders__2[[#This Row],[Order ID]], Returns_table!A:A, 2, FALSE)), "No", "Yes")</f>
        <v>No</v>
      </c>
      <c r="T33505" s="7">
        <v>53.7</v>
      </c>
      <c r="U33505" s="2">
        <v>1</v>
      </c>
      <c r="V33505" s="2">
        <v>0</v>
      </c>
      <c r="W33505" s="4">
        <v>4.29</v>
      </c>
      <c r="X33505" t="s">
        <v>46</v>
      </c>
      <c r="Y33505" s="3">
        <v>4.09</v>
      </c>
      <c r="Z33505" t="s">
        <v>122</v>
      </c>
    </row>
    <row r="33506" spans="1:26" x14ac:dyDescent="0.25">
      <c r="A33506" s="2">
        <v>48474</v>
      </c>
      <c r="B33506" t="s">
        <v>9218</v>
      </c>
      <c r="C33506" s="1">
        <v>41738</v>
      </c>
      <c r="D33506" s="1">
        <v>41740</v>
      </c>
      <c r="E33506" t="s">
        <v>77</v>
      </c>
      <c r="F33506" t="s">
        <v>9219</v>
      </c>
      <c r="G33506" t="s">
        <v>7646</v>
      </c>
      <c r="H33506" t="s">
        <v>67</v>
      </c>
      <c r="I33506" t="s">
        <v>9220</v>
      </c>
      <c r="J33506" t="s">
        <v>9221</v>
      </c>
      <c r="K33506" t="s">
        <v>1560</v>
      </c>
      <c r="L33506" t="s">
        <v>46589</v>
      </c>
      <c r="M33506" t="s">
        <v>157</v>
      </c>
      <c r="N33506" t="s">
        <v>157</v>
      </c>
      <c r="O33506" t="s">
        <v>38365</v>
      </c>
      <c r="P33506" t="s">
        <v>73</v>
      </c>
      <c r="Q33506" t="s">
        <v>4083</v>
      </c>
      <c r="R33506" t="s">
        <v>38366</v>
      </c>
      <c r="S33506" t="str">
        <f>IF(ISNA(VLOOKUP(Orders__2[[#This Row],[Order ID]], Returns_table!A:A, 2, FALSE)), "No", "Yes")</f>
        <v>No</v>
      </c>
      <c r="T33506" s="7">
        <v>16.02</v>
      </c>
      <c r="U33506" s="2">
        <v>1</v>
      </c>
      <c r="V33506" s="2">
        <v>0</v>
      </c>
      <c r="W33506" s="4">
        <v>8.01</v>
      </c>
      <c r="X33506" t="s">
        <v>46</v>
      </c>
      <c r="Y33506" s="3">
        <v>4.09</v>
      </c>
      <c r="Z33506" t="s">
        <v>62</v>
      </c>
    </row>
    <row r="33507" spans="1:26" x14ac:dyDescent="0.25">
      <c r="A33507" s="2">
        <v>49866</v>
      </c>
      <c r="B33507" t="s">
        <v>38367</v>
      </c>
      <c r="C33507" s="1">
        <v>41803</v>
      </c>
      <c r="D33507" s="1">
        <v>41807</v>
      </c>
      <c r="E33507" t="s">
        <v>114</v>
      </c>
      <c r="F33507" t="s">
        <v>17563</v>
      </c>
      <c r="G33507" t="s">
        <v>4238</v>
      </c>
      <c r="H33507" t="s">
        <v>67</v>
      </c>
      <c r="I33507" t="s">
        <v>10702</v>
      </c>
      <c r="J33507" t="s">
        <v>10702</v>
      </c>
      <c r="K33507" t="s">
        <v>526</v>
      </c>
      <c r="L33507" t="s">
        <v>46589</v>
      </c>
      <c r="M33507" t="s">
        <v>157</v>
      </c>
      <c r="N33507" t="s">
        <v>157</v>
      </c>
      <c r="O33507" t="s">
        <v>24701</v>
      </c>
      <c r="P33507" t="s">
        <v>129</v>
      </c>
      <c r="Q33507" t="s">
        <v>4893</v>
      </c>
      <c r="R33507" t="s">
        <v>19810</v>
      </c>
      <c r="S33507" t="str">
        <f>IF(ISNA(VLOOKUP(Orders__2[[#This Row],[Order ID]], Returns_table!A:A, 2, FALSE)), "No", "Yes")</f>
        <v>No</v>
      </c>
      <c r="T33507" s="7">
        <v>75.72</v>
      </c>
      <c r="U33507" s="2">
        <v>4</v>
      </c>
      <c r="V33507" s="2">
        <v>0</v>
      </c>
      <c r="W33507" s="4">
        <v>27.24</v>
      </c>
      <c r="X33507" t="s">
        <v>46</v>
      </c>
      <c r="Y33507" s="3">
        <v>4.09</v>
      </c>
      <c r="Z33507" t="s">
        <v>85</v>
      </c>
    </row>
    <row r="33508" spans="1:26" x14ac:dyDescent="0.25">
      <c r="A33508" s="2">
        <v>50152</v>
      </c>
      <c r="B33508" t="s">
        <v>38368</v>
      </c>
      <c r="C33508" s="1">
        <v>41036</v>
      </c>
      <c r="D33508" s="1">
        <v>41041</v>
      </c>
      <c r="E33508" t="s">
        <v>114</v>
      </c>
      <c r="F33508" t="s">
        <v>17542</v>
      </c>
      <c r="G33508" t="s">
        <v>5477</v>
      </c>
      <c r="H33508" t="s">
        <v>88</v>
      </c>
      <c r="I33508" t="s">
        <v>38369</v>
      </c>
      <c r="J33508" t="s">
        <v>38370</v>
      </c>
      <c r="K33508" t="s">
        <v>432</v>
      </c>
      <c r="L33508" t="s">
        <v>46589</v>
      </c>
      <c r="M33508" t="s">
        <v>10</v>
      </c>
      <c r="N33508" t="s">
        <v>10</v>
      </c>
      <c r="O33508" t="s">
        <v>20127</v>
      </c>
      <c r="P33508" t="s">
        <v>59</v>
      </c>
      <c r="Q33508" t="s">
        <v>60</v>
      </c>
      <c r="R33508" t="s">
        <v>8384</v>
      </c>
      <c r="S33508" t="str">
        <f>IF(ISNA(VLOOKUP(Orders__2[[#This Row],[Order ID]], Returns_table!A:A, 2, FALSE)), "No", "Yes")</f>
        <v>No</v>
      </c>
      <c r="T33508" s="7">
        <v>59.25</v>
      </c>
      <c r="U33508" s="2">
        <v>1</v>
      </c>
      <c r="V33508" s="2">
        <v>0</v>
      </c>
      <c r="W33508" s="4">
        <v>1.17</v>
      </c>
      <c r="X33508" t="s">
        <v>46</v>
      </c>
      <c r="Y33508" s="3">
        <v>4.09</v>
      </c>
      <c r="Z33508" t="s">
        <v>85</v>
      </c>
    </row>
    <row r="33509" spans="1:26" x14ac:dyDescent="0.25">
      <c r="A33509" s="2">
        <v>50649</v>
      </c>
      <c r="B33509" t="s">
        <v>38371</v>
      </c>
      <c r="C33509" s="1">
        <v>41842</v>
      </c>
      <c r="D33509" s="1">
        <v>41847</v>
      </c>
      <c r="E33509" t="s">
        <v>114</v>
      </c>
      <c r="F33509" t="s">
        <v>32411</v>
      </c>
      <c r="G33509" t="s">
        <v>3751</v>
      </c>
      <c r="H33509" t="s">
        <v>88</v>
      </c>
      <c r="I33509" t="s">
        <v>7918</v>
      </c>
      <c r="J33509" t="s">
        <v>7918</v>
      </c>
      <c r="K33509" t="s">
        <v>1589</v>
      </c>
      <c r="L33509" t="s">
        <v>46589</v>
      </c>
      <c r="M33509" t="s">
        <v>157</v>
      </c>
      <c r="N33509" t="s">
        <v>157</v>
      </c>
      <c r="O33509" t="s">
        <v>9957</v>
      </c>
      <c r="P33509" t="s">
        <v>129</v>
      </c>
      <c r="Q33509" t="s">
        <v>781</v>
      </c>
      <c r="R33509" t="s">
        <v>1180</v>
      </c>
      <c r="S33509" t="str">
        <f>IF(ISNA(VLOOKUP(Orders__2[[#This Row],[Order ID]], Returns_table!A:A, 2, FALSE)), "No", "Yes")</f>
        <v>No</v>
      </c>
      <c r="T33509" s="7">
        <v>78.995999999999995</v>
      </c>
      <c r="U33509" s="2">
        <v>1</v>
      </c>
      <c r="V33509" s="2">
        <v>0.6</v>
      </c>
      <c r="W33509" s="4">
        <v>-100.73399999999999</v>
      </c>
      <c r="X33509" t="s">
        <v>46590</v>
      </c>
      <c r="Y33509" s="3">
        <v>4.09</v>
      </c>
      <c r="Z33509" t="s">
        <v>85</v>
      </c>
    </row>
    <row r="33510" spans="1:26" x14ac:dyDescent="0.25">
      <c r="A33510" s="2">
        <v>1988</v>
      </c>
      <c r="B33510" t="s">
        <v>8159</v>
      </c>
      <c r="C33510" s="1">
        <v>41593</v>
      </c>
      <c r="D33510" s="1">
        <v>41599</v>
      </c>
      <c r="E33510" t="s">
        <v>114</v>
      </c>
      <c r="F33510" t="s">
        <v>1755</v>
      </c>
      <c r="G33510" t="s">
        <v>1756</v>
      </c>
      <c r="H33510" t="s">
        <v>67</v>
      </c>
      <c r="I33510" t="s">
        <v>3446</v>
      </c>
      <c r="J33510" t="s">
        <v>3447</v>
      </c>
      <c r="K33510" t="s">
        <v>3448</v>
      </c>
      <c r="L33510" t="s">
        <v>46589</v>
      </c>
      <c r="M33510" t="s">
        <v>166</v>
      </c>
      <c r="N33510" t="s">
        <v>2</v>
      </c>
      <c r="O33510" t="s">
        <v>38372</v>
      </c>
      <c r="P33510" t="s">
        <v>129</v>
      </c>
      <c r="Q33510" t="s">
        <v>4893</v>
      </c>
      <c r="R33510" t="s">
        <v>10395</v>
      </c>
      <c r="S33510" t="str">
        <f>IF(ISNA(VLOOKUP(Orders__2[[#This Row],[Order ID]], Returns_table!A:A, 2, FALSE)), "No", "Yes")</f>
        <v>No</v>
      </c>
      <c r="T33510" s="7">
        <v>86.352000000000004</v>
      </c>
      <c r="U33510" s="2">
        <v>4</v>
      </c>
      <c r="V33510" s="2">
        <v>0.4</v>
      </c>
      <c r="W33510" s="4">
        <v>-47.567999999999998</v>
      </c>
      <c r="X33510" t="s">
        <v>46590</v>
      </c>
      <c r="Y33510" s="3">
        <v>4.0890000000000004</v>
      </c>
      <c r="Z33510" t="s">
        <v>85</v>
      </c>
    </row>
    <row r="33511" spans="1:26" x14ac:dyDescent="0.25">
      <c r="A33511" s="2">
        <v>3109</v>
      </c>
      <c r="B33511" t="s">
        <v>38373</v>
      </c>
      <c r="C33511" s="1">
        <v>41795</v>
      </c>
      <c r="D33511" s="1">
        <v>41799</v>
      </c>
      <c r="E33511" t="s">
        <v>114</v>
      </c>
      <c r="F33511" t="s">
        <v>4157</v>
      </c>
      <c r="G33511" t="s">
        <v>4158</v>
      </c>
      <c r="H33511" t="s">
        <v>53</v>
      </c>
      <c r="I33511" t="s">
        <v>290</v>
      </c>
      <c r="J33511" t="s">
        <v>290</v>
      </c>
      <c r="K33511" t="s">
        <v>291</v>
      </c>
      <c r="L33511" t="s">
        <v>46589</v>
      </c>
      <c r="M33511" t="s">
        <v>166</v>
      </c>
      <c r="N33511" t="s">
        <v>15</v>
      </c>
      <c r="O33511" t="s">
        <v>26870</v>
      </c>
      <c r="P33511" t="s">
        <v>129</v>
      </c>
      <c r="Q33511" t="s">
        <v>4893</v>
      </c>
      <c r="R33511" t="s">
        <v>8650</v>
      </c>
      <c r="S33511" t="str">
        <f>IF(ISNA(VLOOKUP(Orders__2[[#This Row],[Order ID]], Returns_table!A:A, 2, FALSE)), "No", "Yes")</f>
        <v>No</v>
      </c>
      <c r="T33511" s="7">
        <v>58.56</v>
      </c>
      <c r="U33511" s="2">
        <v>2</v>
      </c>
      <c r="V33511" s="2">
        <v>0.2</v>
      </c>
      <c r="W33511" s="4">
        <v>10.96</v>
      </c>
      <c r="X33511" t="s">
        <v>46</v>
      </c>
      <c r="Y33511" s="3">
        <v>4.0890000000000004</v>
      </c>
      <c r="Z33511" t="s">
        <v>85</v>
      </c>
    </row>
    <row r="33512" spans="1:26" x14ac:dyDescent="0.25">
      <c r="A33512" s="2">
        <v>7411</v>
      </c>
      <c r="B33512" t="s">
        <v>38374</v>
      </c>
      <c r="C33512" s="1">
        <v>40911</v>
      </c>
      <c r="D33512" s="1">
        <v>40914</v>
      </c>
      <c r="E33512" t="s">
        <v>64</v>
      </c>
      <c r="F33512" t="s">
        <v>3545</v>
      </c>
      <c r="G33512" t="s">
        <v>3546</v>
      </c>
      <c r="H33512" t="s">
        <v>53</v>
      </c>
      <c r="I33512" t="s">
        <v>38375</v>
      </c>
      <c r="J33512" t="s">
        <v>13821</v>
      </c>
      <c r="K33512" t="s">
        <v>726</v>
      </c>
      <c r="L33512" t="s">
        <v>46589</v>
      </c>
      <c r="M33512" t="s">
        <v>166</v>
      </c>
      <c r="N33512" t="s">
        <v>4</v>
      </c>
      <c r="O33512" t="s">
        <v>38376</v>
      </c>
      <c r="P33512" t="s">
        <v>129</v>
      </c>
      <c r="Q33512" t="s">
        <v>781</v>
      </c>
      <c r="R33512" t="s">
        <v>25470</v>
      </c>
      <c r="S33512" t="str">
        <f>IF(ISNA(VLOOKUP(Orders__2[[#This Row],[Order ID]], Returns_table!A:A, 2, FALSE)), "No", "Yes")</f>
        <v>No</v>
      </c>
      <c r="T33512" s="7">
        <v>53.5</v>
      </c>
      <c r="U33512" s="2">
        <v>5</v>
      </c>
      <c r="V33512" s="2">
        <v>0</v>
      </c>
      <c r="W33512" s="4">
        <v>20.3</v>
      </c>
      <c r="X33512" t="s">
        <v>46</v>
      </c>
      <c r="Y33512" s="3">
        <v>4.0890000000000004</v>
      </c>
      <c r="Z33512" t="s">
        <v>85</v>
      </c>
    </row>
    <row r="33513" spans="1:26" x14ac:dyDescent="0.25">
      <c r="A33513" s="2">
        <v>331</v>
      </c>
      <c r="B33513" t="s">
        <v>38377</v>
      </c>
      <c r="C33513" s="1">
        <v>40984</v>
      </c>
      <c r="D33513" s="1">
        <v>40988</v>
      </c>
      <c r="E33513" t="s">
        <v>114</v>
      </c>
      <c r="F33513" t="s">
        <v>6681</v>
      </c>
      <c r="G33513" t="s">
        <v>6682</v>
      </c>
      <c r="H33513" t="s">
        <v>88</v>
      </c>
      <c r="I33513" t="s">
        <v>9029</v>
      </c>
      <c r="J33513" t="s">
        <v>5311</v>
      </c>
      <c r="K33513" t="s">
        <v>5311</v>
      </c>
      <c r="L33513" t="s">
        <v>46589</v>
      </c>
      <c r="M33513" t="s">
        <v>166</v>
      </c>
      <c r="N33513" t="s">
        <v>2</v>
      </c>
      <c r="O33513" t="s">
        <v>36782</v>
      </c>
      <c r="P33513" t="s">
        <v>129</v>
      </c>
      <c r="Q33513" t="s">
        <v>9997</v>
      </c>
      <c r="R33513" t="s">
        <v>21594</v>
      </c>
      <c r="S33513" t="str">
        <f>IF(ISNA(VLOOKUP(Orders__2[[#This Row],[Order ID]], Returns_table!A:A, 2, FALSE)), "No", "Yes")</f>
        <v>No</v>
      </c>
      <c r="T33513" s="7">
        <v>30.143999999999998</v>
      </c>
      <c r="U33513" s="2">
        <v>4</v>
      </c>
      <c r="V33513" s="2">
        <v>0.4</v>
      </c>
      <c r="W33513" s="4">
        <v>-9.0559999999999992</v>
      </c>
      <c r="X33513" t="s">
        <v>46590</v>
      </c>
      <c r="Y33513" s="3">
        <v>4.0869999999999997</v>
      </c>
      <c r="Z33513" t="s">
        <v>122</v>
      </c>
    </row>
    <row r="33514" spans="1:26" x14ac:dyDescent="0.25">
      <c r="A33514" s="2">
        <v>5201</v>
      </c>
      <c r="B33514" t="s">
        <v>31654</v>
      </c>
      <c r="C33514" s="1">
        <v>41193</v>
      </c>
      <c r="D33514" s="1">
        <v>41194</v>
      </c>
      <c r="E33514" t="s">
        <v>77</v>
      </c>
      <c r="F33514" t="s">
        <v>5550</v>
      </c>
      <c r="G33514" t="s">
        <v>5551</v>
      </c>
      <c r="H33514" t="s">
        <v>53</v>
      </c>
      <c r="I33514" t="s">
        <v>3446</v>
      </c>
      <c r="J33514" t="s">
        <v>3447</v>
      </c>
      <c r="K33514" t="s">
        <v>3448</v>
      </c>
      <c r="L33514" t="s">
        <v>46589</v>
      </c>
      <c r="M33514" t="s">
        <v>166</v>
      </c>
      <c r="N33514" t="s">
        <v>2</v>
      </c>
      <c r="O33514" t="s">
        <v>30361</v>
      </c>
      <c r="P33514" t="s">
        <v>73</v>
      </c>
      <c r="Q33514" t="s">
        <v>74</v>
      </c>
      <c r="R33514" t="s">
        <v>12993</v>
      </c>
      <c r="S33514" t="str">
        <f>IF(ISNA(VLOOKUP(Orders__2[[#This Row],[Order ID]], Returns_table!A:A, 2, FALSE)), "No", "Yes")</f>
        <v>No</v>
      </c>
      <c r="T33514" s="7">
        <v>19.056000000000001</v>
      </c>
      <c r="U33514" s="2">
        <v>1</v>
      </c>
      <c r="V33514" s="2">
        <v>0.4</v>
      </c>
      <c r="W33514" s="4">
        <v>-5.4039999999999999</v>
      </c>
      <c r="X33514" t="s">
        <v>46590</v>
      </c>
      <c r="Y33514" s="3">
        <v>4.0869999999999997</v>
      </c>
      <c r="Z33514" t="s">
        <v>85</v>
      </c>
    </row>
    <row r="33515" spans="1:26" x14ac:dyDescent="0.25">
      <c r="A33515" s="2">
        <v>6869</v>
      </c>
      <c r="B33515" t="s">
        <v>38378</v>
      </c>
      <c r="C33515" s="1">
        <v>41498</v>
      </c>
      <c r="D33515" s="1">
        <v>41502</v>
      </c>
      <c r="E33515" t="s">
        <v>64</v>
      </c>
      <c r="F33515" t="s">
        <v>3221</v>
      </c>
      <c r="G33515" t="s">
        <v>3222</v>
      </c>
      <c r="H33515" t="s">
        <v>67</v>
      </c>
      <c r="I33515" t="s">
        <v>5310</v>
      </c>
      <c r="J33515" t="s">
        <v>5311</v>
      </c>
      <c r="K33515" t="s">
        <v>5311</v>
      </c>
      <c r="L33515" t="s">
        <v>46589</v>
      </c>
      <c r="M33515" t="s">
        <v>166</v>
      </c>
      <c r="N33515" t="s">
        <v>2</v>
      </c>
      <c r="O33515" t="s">
        <v>15799</v>
      </c>
      <c r="P33515" t="s">
        <v>59</v>
      </c>
      <c r="Q33515" t="s">
        <v>83</v>
      </c>
      <c r="R33515" t="s">
        <v>14258</v>
      </c>
      <c r="S33515" t="str">
        <f>IF(ISNA(VLOOKUP(Orders__2[[#This Row],[Order ID]], Returns_table!A:A, 2, FALSE)), "No", "Yes")</f>
        <v>No</v>
      </c>
      <c r="T33515" s="7">
        <v>66.072000000000003</v>
      </c>
      <c r="U33515" s="2">
        <v>2</v>
      </c>
      <c r="V33515" s="2">
        <v>0.4</v>
      </c>
      <c r="W33515" s="4">
        <v>-36.368000000000002</v>
      </c>
      <c r="X33515" t="s">
        <v>46590</v>
      </c>
      <c r="Y33515" s="3">
        <v>4.0860000000000003</v>
      </c>
      <c r="Z33515" t="s">
        <v>85</v>
      </c>
    </row>
    <row r="33516" spans="1:26" x14ac:dyDescent="0.25">
      <c r="A33516" s="2">
        <v>10188</v>
      </c>
      <c r="B33516" t="s">
        <v>38379</v>
      </c>
      <c r="C33516" s="1">
        <v>40954</v>
      </c>
      <c r="D33516" s="1">
        <v>40960</v>
      </c>
      <c r="E33516" t="s">
        <v>114</v>
      </c>
      <c r="F33516" t="s">
        <v>5476</v>
      </c>
      <c r="G33516" t="s">
        <v>5477</v>
      </c>
      <c r="H33516" t="s">
        <v>88</v>
      </c>
      <c r="I33516" t="s">
        <v>3487</v>
      </c>
      <c r="J33516" t="s">
        <v>3079</v>
      </c>
      <c r="K33516" t="s">
        <v>165</v>
      </c>
      <c r="L33516" t="s">
        <v>46589</v>
      </c>
      <c r="M33516" t="s">
        <v>166</v>
      </c>
      <c r="N33516" t="s">
        <v>4</v>
      </c>
      <c r="O33516" t="s">
        <v>38380</v>
      </c>
      <c r="P33516" t="s">
        <v>129</v>
      </c>
      <c r="Q33516" t="s">
        <v>8624</v>
      </c>
      <c r="R33516" t="s">
        <v>17577</v>
      </c>
      <c r="S33516" t="str">
        <f>IF(ISNA(VLOOKUP(Orders__2[[#This Row],[Order ID]], Returns_table!A:A, 2, FALSE)), "No", "Yes")</f>
        <v>No</v>
      </c>
      <c r="T33516" s="7">
        <v>51.904000000000003</v>
      </c>
      <c r="U33516" s="2">
        <v>4</v>
      </c>
      <c r="V33516" s="2">
        <v>0.6</v>
      </c>
      <c r="W33516" s="4">
        <v>-35.055999999999997</v>
      </c>
      <c r="X33516" t="s">
        <v>46590</v>
      </c>
      <c r="Y33516" s="3">
        <v>4.0810000000000004</v>
      </c>
      <c r="Z33516" t="s">
        <v>85</v>
      </c>
    </row>
    <row r="33517" spans="1:26" x14ac:dyDescent="0.25">
      <c r="A33517" s="2">
        <v>1348</v>
      </c>
      <c r="B33517" t="s">
        <v>38381</v>
      </c>
      <c r="C33517" s="1">
        <v>41171</v>
      </c>
      <c r="D33517" s="1">
        <v>41177</v>
      </c>
      <c r="E33517" t="s">
        <v>114</v>
      </c>
      <c r="F33517" t="s">
        <v>8085</v>
      </c>
      <c r="G33517" t="s">
        <v>1202</v>
      </c>
      <c r="H33517" t="s">
        <v>88</v>
      </c>
      <c r="I33517" t="s">
        <v>1403</v>
      </c>
      <c r="J33517" t="s">
        <v>1403</v>
      </c>
      <c r="K33517" t="s">
        <v>1404</v>
      </c>
      <c r="L33517" t="s">
        <v>46589</v>
      </c>
      <c r="M33517" t="s">
        <v>166</v>
      </c>
      <c r="N33517" t="s">
        <v>4</v>
      </c>
      <c r="O33517" t="s">
        <v>21088</v>
      </c>
      <c r="P33517" t="s">
        <v>129</v>
      </c>
      <c r="Q33517" t="s">
        <v>176</v>
      </c>
      <c r="R33517" t="s">
        <v>5269</v>
      </c>
      <c r="S33517" t="str">
        <f>IF(ISNA(VLOOKUP(Orders__2[[#This Row],[Order ID]], Returns_table!A:A, 2, FALSE)), "No", "Yes")</f>
        <v>No</v>
      </c>
      <c r="T33517" s="7">
        <v>72.792000000000002</v>
      </c>
      <c r="U33517" s="2">
        <v>2</v>
      </c>
      <c r="V33517" s="2">
        <v>0.4</v>
      </c>
      <c r="W33517" s="4">
        <v>-31.568000000000001</v>
      </c>
      <c r="X33517" t="s">
        <v>46590</v>
      </c>
      <c r="Y33517" s="3">
        <v>4.08</v>
      </c>
      <c r="Z33517" t="s">
        <v>85</v>
      </c>
    </row>
    <row r="33518" spans="1:26" x14ac:dyDescent="0.25">
      <c r="A33518" s="2">
        <v>7223</v>
      </c>
      <c r="B33518" t="s">
        <v>24191</v>
      </c>
      <c r="C33518" s="1">
        <v>40758</v>
      </c>
      <c r="D33518" s="1">
        <v>40762</v>
      </c>
      <c r="E33518" t="s">
        <v>114</v>
      </c>
      <c r="F33518" t="s">
        <v>1951</v>
      </c>
      <c r="G33518" t="s">
        <v>1952</v>
      </c>
      <c r="H33518" t="s">
        <v>67</v>
      </c>
      <c r="I33518" t="s">
        <v>24192</v>
      </c>
      <c r="J33518" t="s">
        <v>6714</v>
      </c>
      <c r="K33518" t="s">
        <v>1543</v>
      </c>
      <c r="L33518" t="s">
        <v>46589</v>
      </c>
      <c r="M33518" t="s">
        <v>166</v>
      </c>
      <c r="N33518" t="s">
        <v>15</v>
      </c>
      <c r="O33518" t="s">
        <v>34399</v>
      </c>
      <c r="P33518" t="s">
        <v>129</v>
      </c>
      <c r="Q33518" t="s">
        <v>9997</v>
      </c>
      <c r="R33518" t="s">
        <v>24593</v>
      </c>
      <c r="S33518" t="str">
        <f>IF(ISNA(VLOOKUP(Orders__2[[#This Row],[Order ID]], Returns_table!A:A, 2, FALSE)), "No", "Yes")</f>
        <v>No</v>
      </c>
      <c r="T33518" s="7">
        <v>33.06</v>
      </c>
      <c r="U33518" s="2">
        <v>3</v>
      </c>
      <c r="V33518" s="2">
        <v>0</v>
      </c>
      <c r="W33518" s="4">
        <v>11.88</v>
      </c>
      <c r="X33518" t="s">
        <v>46</v>
      </c>
      <c r="Y33518" s="3">
        <v>4.08</v>
      </c>
      <c r="Z33518" t="s">
        <v>122</v>
      </c>
    </row>
    <row r="33519" spans="1:26" x14ac:dyDescent="0.25">
      <c r="A33519" s="2">
        <v>15180</v>
      </c>
      <c r="B33519" t="s">
        <v>29849</v>
      </c>
      <c r="C33519" s="1">
        <v>41795</v>
      </c>
      <c r="D33519" s="1">
        <v>41802</v>
      </c>
      <c r="E33519" t="s">
        <v>114</v>
      </c>
      <c r="F33519" t="s">
        <v>4463</v>
      </c>
      <c r="G33519" t="s">
        <v>2806</v>
      </c>
      <c r="H33519" t="s">
        <v>53</v>
      </c>
      <c r="I33519" t="s">
        <v>556</v>
      </c>
      <c r="J33519" t="s">
        <v>342</v>
      </c>
      <c r="K33519" t="s">
        <v>241</v>
      </c>
      <c r="L33519" t="s">
        <v>46589</v>
      </c>
      <c r="M33519" t="s">
        <v>91</v>
      </c>
      <c r="N33519" t="s">
        <v>19</v>
      </c>
      <c r="O33519" t="s">
        <v>18950</v>
      </c>
      <c r="P33519" t="s">
        <v>129</v>
      </c>
      <c r="Q33519" t="s">
        <v>781</v>
      </c>
      <c r="R33519" t="s">
        <v>2040</v>
      </c>
      <c r="S33519" t="str">
        <f>IF(ISNA(VLOOKUP(Orders__2[[#This Row],[Order ID]], Returns_table!A:A, 2, FALSE)), "No", "Yes")</f>
        <v>No</v>
      </c>
      <c r="T33519" s="7">
        <v>55.08</v>
      </c>
      <c r="U33519" s="2">
        <v>1</v>
      </c>
      <c r="V33519" s="2">
        <v>0.1</v>
      </c>
      <c r="W33519" s="4">
        <v>12.84</v>
      </c>
      <c r="X33519" t="s">
        <v>46</v>
      </c>
      <c r="Y33519" s="3">
        <v>4.08</v>
      </c>
      <c r="Z33519" t="s">
        <v>85</v>
      </c>
    </row>
    <row r="33520" spans="1:26" x14ac:dyDescent="0.25">
      <c r="A33520" s="2">
        <v>16073</v>
      </c>
      <c r="B33520" t="s">
        <v>38382</v>
      </c>
      <c r="C33520" s="1">
        <v>41101</v>
      </c>
      <c r="D33520" s="1">
        <v>41103</v>
      </c>
      <c r="E33520" t="s">
        <v>77</v>
      </c>
      <c r="F33520" t="s">
        <v>2249</v>
      </c>
      <c r="G33520" t="s">
        <v>2250</v>
      </c>
      <c r="H33520" t="s">
        <v>67</v>
      </c>
      <c r="I33520" t="s">
        <v>14067</v>
      </c>
      <c r="J33520" t="s">
        <v>5569</v>
      </c>
      <c r="K33520" t="s">
        <v>738</v>
      </c>
      <c r="L33520" t="s">
        <v>46589</v>
      </c>
      <c r="M33520" t="s">
        <v>91</v>
      </c>
      <c r="N33520" t="s">
        <v>2</v>
      </c>
      <c r="O33520" t="s">
        <v>29422</v>
      </c>
      <c r="P33520" t="s">
        <v>129</v>
      </c>
      <c r="Q33520" t="s">
        <v>9997</v>
      </c>
      <c r="R33520" t="s">
        <v>29423</v>
      </c>
      <c r="S33520" t="str">
        <f>IF(ISNA(VLOOKUP(Orders__2[[#This Row],[Order ID]], Returns_table!A:A, 2, FALSE)), "No", "Yes")</f>
        <v>No</v>
      </c>
      <c r="T33520" s="7">
        <v>13.62</v>
      </c>
      <c r="U33520" s="2">
        <v>2</v>
      </c>
      <c r="V33520" s="2">
        <v>0.5</v>
      </c>
      <c r="W33520" s="4">
        <v>-0.6</v>
      </c>
      <c r="X33520" t="s">
        <v>46590</v>
      </c>
      <c r="Y33520" s="3">
        <v>4.08</v>
      </c>
      <c r="Z33520" t="s">
        <v>122</v>
      </c>
    </row>
    <row r="33521" spans="1:26" x14ac:dyDescent="0.25">
      <c r="A33521" s="2">
        <v>17934</v>
      </c>
      <c r="B33521" t="s">
        <v>9865</v>
      </c>
      <c r="C33521" s="1">
        <v>41949</v>
      </c>
      <c r="D33521" s="1">
        <v>41955</v>
      </c>
      <c r="E33521" t="s">
        <v>114</v>
      </c>
      <c r="F33521" t="s">
        <v>245</v>
      </c>
      <c r="G33521" t="s">
        <v>246</v>
      </c>
      <c r="H33521" t="s">
        <v>53</v>
      </c>
      <c r="I33521" t="s">
        <v>23199</v>
      </c>
      <c r="J33521" t="s">
        <v>1009</v>
      </c>
      <c r="K33521" t="s">
        <v>508</v>
      </c>
      <c r="L33521" t="s">
        <v>46589</v>
      </c>
      <c r="M33521" t="s">
        <v>91</v>
      </c>
      <c r="N33521" t="s">
        <v>4</v>
      </c>
      <c r="O33521" t="s">
        <v>24221</v>
      </c>
      <c r="P33521" t="s">
        <v>129</v>
      </c>
      <c r="Q33521" t="s">
        <v>4893</v>
      </c>
      <c r="R33521" t="s">
        <v>15492</v>
      </c>
      <c r="S33521" t="str">
        <f>IF(ISNA(VLOOKUP(Orders__2[[#This Row],[Order ID]], Returns_table!A:A, 2, FALSE)), "No", "Yes")</f>
        <v>No</v>
      </c>
      <c r="T33521" s="7">
        <v>52.2</v>
      </c>
      <c r="U33521" s="2">
        <v>2</v>
      </c>
      <c r="V33521" s="2">
        <v>0</v>
      </c>
      <c r="W33521" s="4">
        <v>13.56</v>
      </c>
      <c r="X33521" t="s">
        <v>46</v>
      </c>
      <c r="Y33521" s="3">
        <v>4.08</v>
      </c>
      <c r="Z33521" t="s">
        <v>85</v>
      </c>
    </row>
    <row r="33522" spans="1:26" x14ac:dyDescent="0.25">
      <c r="A33522" s="2">
        <v>19568</v>
      </c>
      <c r="B33522" t="s">
        <v>9050</v>
      </c>
      <c r="C33522" s="1">
        <v>40740</v>
      </c>
      <c r="D33522" s="1">
        <v>40743</v>
      </c>
      <c r="E33522" t="s">
        <v>64</v>
      </c>
      <c r="F33522" t="s">
        <v>1676</v>
      </c>
      <c r="G33522" t="s">
        <v>1677</v>
      </c>
      <c r="H33522" t="s">
        <v>53</v>
      </c>
      <c r="I33522" t="s">
        <v>1490</v>
      </c>
      <c r="J33522" t="s">
        <v>1490</v>
      </c>
      <c r="K33522" t="s">
        <v>675</v>
      </c>
      <c r="L33522" t="s">
        <v>46589</v>
      </c>
      <c r="M33522" t="s">
        <v>91</v>
      </c>
      <c r="N33522" t="s">
        <v>2</v>
      </c>
      <c r="O33522" t="s">
        <v>35076</v>
      </c>
      <c r="P33522" t="s">
        <v>129</v>
      </c>
      <c r="Q33522" t="s">
        <v>130</v>
      </c>
      <c r="R33522" t="s">
        <v>29620</v>
      </c>
      <c r="S33522" t="str">
        <f>IF(ISNA(VLOOKUP(Orders__2[[#This Row],[Order ID]], Returns_table!A:A, 2, FALSE)), "No", "Yes")</f>
        <v>No</v>
      </c>
      <c r="T33522" s="7">
        <v>29.04</v>
      </c>
      <c r="U33522" s="2">
        <v>4</v>
      </c>
      <c r="V33522" s="2">
        <v>0</v>
      </c>
      <c r="W33522" s="4">
        <v>10.08</v>
      </c>
      <c r="X33522" t="s">
        <v>46</v>
      </c>
      <c r="Y33522" s="3">
        <v>4.08</v>
      </c>
      <c r="Z33522" t="s">
        <v>122</v>
      </c>
    </row>
    <row r="33523" spans="1:26" x14ac:dyDescent="0.25">
      <c r="A33523" s="2">
        <v>21569</v>
      </c>
      <c r="B33523" t="s">
        <v>38383</v>
      </c>
      <c r="C33523" s="1">
        <v>41243</v>
      </c>
      <c r="D33523" s="1">
        <v>41245</v>
      </c>
      <c r="E33523" t="s">
        <v>64</v>
      </c>
      <c r="F33523" t="s">
        <v>2495</v>
      </c>
      <c r="G33523" t="s">
        <v>2496</v>
      </c>
      <c r="H33523" t="s">
        <v>67</v>
      </c>
      <c r="I33523" t="s">
        <v>312</v>
      </c>
      <c r="J33523" t="s">
        <v>81</v>
      </c>
      <c r="K33523" t="s">
        <v>70</v>
      </c>
      <c r="L33523" t="s">
        <v>46589</v>
      </c>
      <c r="M33523" t="s">
        <v>71</v>
      </c>
      <c r="N33523" t="s">
        <v>23</v>
      </c>
      <c r="O33523" t="s">
        <v>38384</v>
      </c>
      <c r="P33523" t="s">
        <v>129</v>
      </c>
      <c r="Q33523" t="s">
        <v>4893</v>
      </c>
      <c r="R33523" t="s">
        <v>25248</v>
      </c>
      <c r="S33523" t="str">
        <f>IF(ISNA(VLOOKUP(Orders__2[[#This Row],[Order ID]], Returns_table!A:A, 2, FALSE)), "No", "Yes")</f>
        <v>Yes</v>
      </c>
      <c r="T33523" s="7">
        <v>66.177000000000007</v>
      </c>
      <c r="U33523" s="2">
        <v>3</v>
      </c>
      <c r="V33523" s="2">
        <v>0.1</v>
      </c>
      <c r="W33523" s="4">
        <v>-5.9130000000000003</v>
      </c>
      <c r="X33523" t="s">
        <v>46590</v>
      </c>
      <c r="Y33523" s="3">
        <v>4.08</v>
      </c>
      <c r="Z33523" t="s">
        <v>85</v>
      </c>
    </row>
    <row r="33524" spans="1:26" x14ac:dyDescent="0.25">
      <c r="A33524" s="2">
        <v>22406</v>
      </c>
      <c r="B33524" t="s">
        <v>29935</v>
      </c>
      <c r="C33524" s="1">
        <v>41634</v>
      </c>
      <c r="D33524" s="1">
        <v>41638</v>
      </c>
      <c r="E33524" t="s">
        <v>114</v>
      </c>
      <c r="F33524" t="s">
        <v>709</v>
      </c>
      <c r="G33524" t="s">
        <v>710</v>
      </c>
      <c r="H33524" t="s">
        <v>53</v>
      </c>
      <c r="I33524" t="s">
        <v>1184</v>
      </c>
      <c r="J33524" t="s">
        <v>1185</v>
      </c>
      <c r="K33524" t="s">
        <v>174</v>
      </c>
      <c r="L33524" t="s">
        <v>46589</v>
      </c>
      <c r="M33524" t="s">
        <v>71</v>
      </c>
      <c r="N33524" t="s">
        <v>21</v>
      </c>
      <c r="O33524" t="s">
        <v>34308</v>
      </c>
      <c r="P33524" t="s">
        <v>129</v>
      </c>
      <c r="Q33524" t="s">
        <v>11019</v>
      </c>
      <c r="R33524" t="s">
        <v>30024</v>
      </c>
      <c r="S33524" t="str">
        <f>IF(ISNA(VLOOKUP(Orders__2[[#This Row],[Order ID]], Returns_table!A:A, 2, FALSE)), "No", "Yes")</f>
        <v>No</v>
      </c>
      <c r="T33524" s="7">
        <v>54.39</v>
      </c>
      <c r="U33524" s="2">
        <v>7</v>
      </c>
      <c r="V33524" s="2">
        <v>0</v>
      </c>
      <c r="W33524" s="4">
        <v>11.34</v>
      </c>
      <c r="X33524" t="s">
        <v>46</v>
      </c>
      <c r="Y33524" s="3">
        <v>4.08</v>
      </c>
      <c r="Z33524" t="s">
        <v>85</v>
      </c>
    </row>
    <row r="33525" spans="1:26" x14ac:dyDescent="0.25">
      <c r="A33525" s="2">
        <v>24587</v>
      </c>
      <c r="B33525" t="s">
        <v>22322</v>
      </c>
      <c r="C33525" s="1">
        <v>41926</v>
      </c>
      <c r="D33525" s="1">
        <v>41931</v>
      </c>
      <c r="E33525" t="s">
        <v>114</v>
      </c>
      <c r="F33525" t="s">
        <v>5476</v>
      </c>
      <c r="G33525" t="s">
        <v>5477</v>
      </c>
      <c r="H33525" t="s">
        <v>88</v>
      </c>
      <c r="I33525" t="s">
        <v>4523</v>
      </c>
      <c r="J33525" t="s">
        <v>3422</v>
      </c>
      <c r="K33525" t="s">
        <v>352</v>
      </c>
      <c r="L33525" t="s">
        <v>46589</v>
      </c>
      <c r="M33525" t="s">
        <v>71</v>
      </c>
      <c r="N33525" t="s">
        <v>25</v>
      </c>
      <c r="O33525" t="s">
        <v>38385</v>
      </c>
      <c r="P33525" t="s">
        <v>129</v>
      </c>
      <c r="Q33525" t="s">
        <v>8624</v>
      </c>
      <c r="R33525" t="s">
        <v>33696</v>
      </c>
      <c r="S33525" t="str">
        <f>IF(ISNA(VLOOKUP(Orders__2[[#This Row],[Order ID]], Returns_table!A:A, 2, FALSE)), "No", "Yes")</f>
        <v>No</v>
      </c>
      <c r="T33525" s="7">
        <v>51.134399999999999</v>
      </c>
      <c r="U33525" s="2">
        <v>8</v>
      </c>
      <c r="V33525" s="2">
        <v>0.47</v>
      </c>
      <c r="W33525" s="4">
        <v>-12.7056</v>
      </c>
      <c r="X33525" t="s">
        <v>46590</v>
      </c>
      <c r="Y33525" s="3">
        <v>4.08</v>
      </c>
      <c r="Z33525" t="s">
        <v>122</v>
      </c>
    </row>
    <row r="33526" spans="1:26" x14ac:dyDescent="0.25">
      <c r="A33526" s="2">
        <v>25148</v>
      </c>
      <c r="B33526" t="s">
        <v>38386</v>
      </c>
      <c r="C33526" s="1">
        <v>41305</v>
      </c>
      <c r="D33526" s="1">
        <v>41309</v>
      </c>
      <c r="E33526" t="s">
        <v>114</v>
      </c>
      <c r="F33526" t="s">
        <v>1988</v>
      </c>
      <c r="G33526" t="s">
        <v>1989</v>
      </c>
      <c r="H33526" t="s">
        <v>67</v>
      </c>
      <c r="I33526" t="s">
        <v>3736</v>
      </c>
      <c r="J33526" t="s">
        <v>1185</v>
      </c>
      <c r="K33526" t="s">
        <v>174</v>
      </c>
      <c r="L33526" t="s">
        <v>46589</v>
      </c>
      <c r="M33526" t="s">
        <v>71</v>
      </c>
      <c r="N33526" t="s">
        <v>21</v>
      </c>
      <c r="O33526" t="s">
        <v>4351</v>
      </c>
      <c r="P33526" t="s">
        <v>129</v>
      </c>
      <c r="Q33526" t="s">
        <v>781</v>
      </c>
      <c r="R33526" t="s">
        <v>4352</v>
      </c>
      <c r="S33526" t="str">
        <f>IF(ISNA(VLOOKUP(Orders__2[[#This Row],[Order ID]], Returns_table!A:A, 2, FALSE)), "No", "Yes")</f>
        <v>No</v>
      </c>
      <c r="T33526" s="7">
        <v>126.96</v>
      </c>
      <c r="U33526" s="2">
        <v>1</v>
      </c>
      <c r="V33526" s="2">
        <v>0</v>
      </c>
      <c r="W33526" s="4">
        <v>34.26</v>
      </c>
      <c r="X33526" t="s">
        <v>46</v>
      </c>
      <c r="Y33526" s="3">
        <v>4.08</v>
      </c>
      <c r="Z33526" t="s">
        <v>85</v>
      </c>
    </row>
    <row r="33527" spans="1:26" x14ac:dyDescent="0.25">
      <c r="A33527" s="2">
        <v>31484</v>
      </c>
      <c r="B33527" t="s">
        <v>38387</v>
      </c>
      <c r="C33527" s="1">
        <v>41472</v>
      </c>
      <c r="D33527" s="1">
        <v>41478</v>
      </c>
      <c r="E33527" t="s">
        <v>114</v>
      </c>
      <c r="F33527" t="s">
        <v>1126</v>
      </c>
      <c r="G33527" t="s">
        <v>1127</v>
      </c>
      <c r="H33527" t="s">
        <v>67</v>
      </c>
      <c r="I33527" t="s">
        <v>15572</v>
      </c>
      <c r="J33527" t="s">
        <v>306</v>
      </c>
      <c r="K33527" t="s">
        <v>56</v>
      </c>
      <c r="L33527" t="s">
        <v>46934</v>
      </c>
      <c r="M33527" t="s">
        <v>57</v>
      </c>
      <c r="N33527" t="s">
        <v>2</v>
      </c>
      <c r="O33527" t="s">
        <v>29773</v>
      </c>
      <c r="P33527" t="s">
        <v>129</v>
      </c>
      <c r="Q33527" t="s">
        <v>781</v>
      </c>
      <c r="R33527" t="s">
        <v>29774</v>
      </c>
      <c r="S33527" t="str">
        <f>IF(ISNA(VLOOKUP(Orders__2[[#This Row],[Order ID]], Returns_table!A:A, 2, FALSE)), "No", "Yes")</f>
        <v>No</v>
      </c>
      <c r="T33527" s="7">
        <v>37.223999999999997</v>
      </c>
      <c r="U33527" s="2">
        <v>3</v>
      </c>
      <c r="V33527" s="2">
        <v>0.2</v>
      </c>
      <c r="W33527" s="4">
        <v>3.7223999999999999</v>
      </c>
      <c r="X33527" t="s">
        <v>46</v>
      </c>
      <c r="Y33527" s="3">
        <v>4.08</v>
      </c>
      <c r="Z33527" t="s">
        <v>85</v>
      </c>
    </row>
    <row r="33528" spans="1:26" x14ac:dyDescent="0.25">
      <c r="A33528" s="2">
        <v>31840</v>
      </c>
      <c r="B33528" t="s">
        <v>32979</v>
      </c>
      <c r="C33528" s="1">
        <v>40674</v>
      </c>
      <c r="D33528" s="1">
        <v>40679</v>
      </c>
      <c r="E33528" t="s">
        <v>114</v>
      </c>
      <c r="F33528" t="s">
        <v>3109</v>
      </c>
      <c r="G33528" t="s">
        <v>3110</v>
      </c>
      <c r="H33528" t="s">
        <v>53</v>
      </c>
      <c r="I33528" t="s">
        <v>3069</v>
      </c>
      <c r="J33528" t="s">
        <v>306</v>
      </c>
      <c r="K33528" t="s">
        <v>56</v>
      </c>
      <c r="L33528" t="s">
        <v>46669</v>
      </c>
      <c r="M33528" t="s">
        <v>57</v>
      </c>
      <c r="N33528" t="s">
        <v>2</v>
      </c>
      <c r="O33528" t="s">
        <v>15461</v>
      </c>
      <c r="P33528" t="s">
        <v>59</v>
      </c>
      <c r="Q33528" t="s">
        <v>60</v>
      </c>
      <c r="R33528" t="s">
        <v>15462</v>
      </c>
      <c r="S33528" t="str">
        <f>IF(ISNA(VLOOKUP(Orders__2[[#This Row],[Order ID]], Returns_table!A:A, 2, FALSE)), "No", "Yes")</f>
        <v>No</v>
      </c>
      <c r="T33528" s="7">
        <v>58.112000000000002</v>
      </c>
      <c r="U33528" s="2">
        <v>2</v>
      </c>
      <c r="V33528" s="2">
        <v>0.2</v>
      </c>
      <c r="W33528" s="4">
        <v>7.2640000000000002</v>
      </c>
      <c r="X33528" t="s">
        <v>46</v>
      </c>
      <c r="Y33528" s="3">
        <v>4.08</v>
      </c>
      <c r="Z33528" t="s">
        <v>85</v>
      </c>
    </row>
    <row r="33529" spans="1:26" x14ac:dyDescent="0.25">
      <c r="A33529" s="2">
        <v>38185</v>
      </c>
      <c r="B33529" t="s">
        <v>38388</v>
      </c>
      <c r="C33529" s="1">
        <v>41755</v>
      </c>
      <c r="D33529" s="1">
        <v>41762</v>
      </c>
      <c r="E33529" t="s">
        <v>114</v>
      </c>
      <c r="F33529" t="s">
        <v>4586</v>
      </c>
      <c r="G33529" t="s">
        <v>4276</v>
      </c>
      <c r="H33529" t="s">
        <v>53</v>
      </c>
      <c r="I33529" t="s">
        <v>276</v>
      </c>
      <c r="J33529" t="s">
        <v>127</v>
      </c>
      <c r="K33529" t="s">
        <v>56</v>
      </c>
      <c r="L33529" t="s">
        <v>46633</v>
      </c>
      <c r="M33529" t="s">
        <v>57</v>
      </c>
      <c r="N33529" t="s">
        <v>8</v>
      </c>
      <c r="O33529" t="s">
        <v>22806</v>
      </c>
      <c r="P33529" t="s">
        <v>129</v>
      </c>
      <c r="Q33529" t="s">
        <v>130</v>
      </c>
      <c r="R33529" t="s">
        <v>22807</v>
      </c>
      <c r="S33529" t="str">
        <f>IF(ISNA(VLOOKUP(Orders__2[[#This Row],[Order ID]], Returns_table!A:A, 2, FALSE)), "No", "Yes")</f>
        <v>No</v>
      </c>
      <c r="T33529" s="7">
        <v>73.343999999999994</v>
      </c>
      <c r="U33529" s="2">
        <v>3</v>
      </c>
      <c r="V33529" s="2">
        <v>0.2</v>
      </c>
      <c r="W33529" s="4">
        <v>27.504000000000001</v>
      </c>
      <c r="X33529" t="s">
        <v>46</v>
      </c>
      <c r="Y33529" s="3">
        <v>4.08</v>
      </c>
      <c r="Z33529" t="s">
        <v>85</v>
      </c>
    </row>
    <row r="33530" spans="1:26" x14ac:dyDescent="0.25">
      <c r="A33530" s="2">
        <v>38832</v>
      </c>
      <c r="B33530" t="s">
        <v>38389</v>
      </c>
      <c r="C33530" s="1">
        <v>41730</v>
      </c>
      <c r="D33530" s="1">
        <v>41737</v>
      </c>
      <c r="E33530" t="s">
        <v>114</v>
      </c>
      <c r="F33530" t="s">
        <v>3503</v>
      </c>
      <c r="G33530" t="s">
        <v>3504</v>
      </c>
      <c r="H33530" t="s">
        <v>67</v>
      </c>
      <c r="I33530" t="s">
        <v>276</v>
      </c>
      <c r="J33530" t="s">
        <v>127</v>
      </c>
      <c r="K33530" t="s">
        <v>56</v>
      </c>
      <c r="L33530" t="s">
        <v>46664</v>
      </c>
      <c r="M33530" t="s">
        <v>57</v>
      </c>
      <c r="N33530" t="s">
        <v>8</v>
      </c>
      <c r="O33530" t="s">
        <v>29727</v>
      </c>
      <c r="P33530" t="s">
        <v>129</v>
      </c>
      <c r="Q33530" t="s">
        <v>145</v>
      </c>
      <c r="R33530" t="s">
        <v>29728</v>
      </c>
      <c r="S33530" t="str">
        <f>IF(ISNA(VLOOKUP(Orders__2[[#This Row],[Order ID]], Returns_table!A:A, 2, FALSE)), "No", "Yes")</f>
        <v>No</v>
      </c>
      <c r="T33530" s="7">
        <v>29.7</v>
      </c>
      <c r="U33530" s="2">
        <v>3</v>
      </c>
      <c r="V33530" s="2">
        <v>0</v>
      </c>
      <c r="W33530" s="4">
        <v>8.0190000000000001</v>
      </c>
      <c r="X33530" t="s">
        <v>46</v>
      </c>
      <c r="Y33530" s="3">
        <v>4.08</v>
      </c>
      <c r="Z33530" t="s">
        <v>132</v>
      </c>
    </row>
    <row r="33531" spans="1:26" x14ac:dyDescent="0.25">
      <c r="A33531" s="2">
        <v>39885</v>
      </c>
      <c r="B33531" t="s">
        <v>38390</v>
      </c>
      <c r="C33531" s="1">
        <v>41044</v>
      </c>
      <c r="D33531" s="1">
        <v>41051</v>
      </c>
      <c r="E33531" t="s">
        <v>114</v>
      </c>
      <c r="F33531" t="s">
        <v>5880</v>
      </c>
      <c r="G33531" t="s">
        <v>5881</v>
      </c>
      <c r="H33531" t="s">
        <v>67</v>
      </c>
      <c r="I33531" t="s">
        <v>610</v>
      </c>
      <c r="J33531" t="s">
        <v>611</v>
      </c>
      <c r="K33531" t="s">
        <v>56</v>
      </c>
      <c r="L33531" t="s">
        <v>46675</v>
      </c>
      <c r="M33531" t="s">
        <v>57</v>
      </c>
      <c r="N33531" t="s">
        <v>6</v>
      </c>
      <c r="O33531" t="s">
        <v>28486</v>
      </c>
      <c r="P33531" t="s">
        <v>129</v>
      </c>
      <c r="Q33531" t="s">
        <v>781</v>
      </c>
      <c r="R33531" t="s">
        <v>28487</v>
      </c>
      <c r="S33531" t="str">
        <f>IF(ISNA(VLOOKUP(Orders__2[[#This Row],[Order ID]], Returns_table!A:A, 2, FALSE)), "No", "Yes")</f>
        <v>No</v>
      </c>
      <c r="T33531" s="7">
        <v>51.968000000000004</v>
      </c>
      <c r="U33531" s="2">
        <v>2</v>
      </c>
      <c r="V33531" s="2">
        <v>0.2</v>
      </c>
      <c r="W33531" s="4">
        <v>-10.393599999999999</v>
      </c>
      <c r="X33531" t="s">
        <v>46590</v>
      </c>
      <c r="Y33531" s="3">
        <v>4.08</v>
      </c>
      <c r="Z33531" t="s">
        <v>132</v>
      </c>
    </row>
    <row r="33532" spans="1:26" x14ac:dyDescent="0.25">
      <c r="A33532" s="2">
        <v>42640</v>
      </c>
      <c r="B33532" t="s">
        <v>33435</v>
      </c>
      <c r="C33532" s="1">
        <v>41228</v>
      </c>
      <c r="D33532" s="1">
        <v>41231</v>
      </c>
      <c r="E33532" t="s">
        <v>77</v>
      </c>
      <c r="F33532" t="s">
        <v>33436</v>
      </c>
      <c r="G33532" t="s">
        <v>1314</v>
      </c>
      <c r="H33532" t="s">
        <v>88</v>
      </c>
      <c r="I33532" t="s">
        <v>5441</v>
      </c>
      <c r="J33532" t="s">
        <v>5441</v>
      </c>
      <c r="K33532" t="s">
        <v>3404</v>
      </c>
      <c r="L33532" t="s">
        <v>46589</v>
      </c>
      <c r="M33532" t="s">
        <v>10</v>
      </c>
      <c r="N33532" t="s">
        <v>10</v>
      </c>
      <c r="O33532" t="s">
        <v>33862</v>
      </c>
      <c r="P33532" t="s">
        <v>129</v>
      </c>
      <c r="Q33532" t="s">
        <v>145</v>
      </c>
      <c r="R33532" t="s">
        <v>23332</v>
      </c>
      <c r="S33532" t="str">
        <f>IF(ISNA(VLOOKUP(Orders__2[[#This Row],[Order ID]], Returns_table!A:A, 2, FALSE)), "No", "Yes")</f>
        <v>No</v>
      </c>
      <c r="T33532" s="7">
        <v>36.558</v>
      </c>
      <c r="U33532" s="2">
        <v>6</v>
      </c>
      <c r="V33532" s="2">
        <v>0.7</v>
      </c>
      <c r="W33532" s="4">
        <v>-45.161999999999999</v>
      </c>
      <c r="X33532" t="s">
        <v>46590</v>
      </c>
      <c r="Y33532" s="3">
        <v>4.08</v>
      </c>
      <c r="Z33532" t="s">
        <v>122</v>
      </c>
    </row>
    <row r="33533" spans="1:26" x14ac:dyDescent="0.25">
      <c r="A33533" s="2">
        <v>43922</v>
      </c>
      <c r="B33533" t="s">
        <v>34698</v>
      </c>
      <c r="C33533" s="1">
        <v>41986</v>
      </c>
      <c r="D33533" s="1">
        <v>41992</v>
      </c>
      <c r="E33533" t="s">
        <v>114</v>
      </c>
      <c r="F33533" t="s">
        <v>12530</v>
      </c>
      <c r="G33533" t="s">
        <v>1627</v>
      </c>
      <c r="H33533" t="s">
        <v>53</v>
      </c>
      <c r="I33533" t="s">
        <v>13237</v>
      </c>
      <c r="J33533" t="s">
        <v>13238</v>
      </c>
      <c r="K33533" t="s">
        <v>13239</v>
      </c>
      <c r="L33533" t="s">
        <v>46589</v>
      </c>
      <c r="M33533" t="s">
        <v>157</v>
      </c>
      <c r="N33533" t="s">
        <v>157</v>
      </c>
      <c r="O33533" t="s">
        <v>18440</v>
      </c>
      <c r="P33533" t="s">
        <v>129</v>
      </c>
      <c r="Q33533" t="s">
        <v>4893</v>
      </c>
      <c r="R33533" t="s">
        <v>8111</v>
      </c>
      <c r="S33533" t="str">
        <f>IF(ISNA(VLOOKUP(Orders__2[[#This Row],[Order ID]], Returns_table!A:A, 2, FALSE)), "No", "Yes")</f>
        <v>No</v>
      </c>
      <c r="T33533" s="7">
        <v>77.256</v>
      </c>
      <c r="U33533" s="2">
        <v>8</v>
      </c>
      <c r="V33533" s="2">
        <v>0.7</v>
      </c>
      <c r="W33533" s="4">
        <v>-82.584000000000003</v>
      </c>
      <c r="X33533" t="s">
        <v>46590</v>
      </c>
      <c r="Y33533" s="3">
        <v>4.08</v>
      </c>
      <c r="Z33533" t="s">
        <v>85</v>
      </c>
    </row>
    <row r="33534" spans="1:26" x14ac:dyDescent="0.25">
      <c r="A33534" s="2">
        <v>44015</v>
      </c>
      <c r="B33534" t="s">
        <v>22470</v>
      </c>
      <c r="C33534" s="1">
        <v>41947</v>
      </c>
      <c r="D33534" s="1">
        <v>41949</v>
      </c>
      <c r="E33534" t="s">
        <v>64</v>
      </c>
      <c r="F33534" t="s">
        <v>9967</v>
      </c>
      <c r="G33534" t="s">
        <v>2733</v>
      </c>
      <c r="H33534" t="s">
        <v>53</v>
      </c>
      <c r="I33534" t="s">
        <v>4612</v>
      </c>
      <c r="J33534" t="s">
        <v>4613</v>
      </c>
      <c r="K33534" t="s">
        <v>1963</v>
      </c>
      <c r="L33534" t="s">
        <v>46589</v>
      </c>
      <c r="M33534" t="s">
        <v>10</v>
      </c>
      <c r="N33534" t="s">
        <v>10</v>
      </c>
      <c r="O33534" t="s">
        <v>9103</v>
      </c>
      <c r="P33534" t="s">
        <v>59</v>
      </c>
      <c r="Q33534" t="s">
        <v>98</v>
      </c>
      <c r="R33534" t="s">
        <v>632</v>
      </c>
      <c r="S33534" t="str">
        <f>IF(ISNA(VLOOKUP(Orders__2[[#This Row],[Order ID]], Returns_table!A:A, 2, FALSE)), "No", "Yes")</f>
        <v>No</v>
      </c>
      <c r="T33534" s="7">
        <v>378.81</v>
      </c>
      <c r="U33534" s="2">
        <v>1</v>
      </c>
      <c r="V33534" s="2">
        <v>0</v>
      </c>
      <c r="W33534" s="4">
        <v>140.13</v>
      </c>
      <c r="X33534" t="s">
        <v>46</v>
      </c>
      <c r="Y33534" s="3">
        <v>4.08</v>
      </c>
      <c r="Z33534" t="s">
        <v>85</v>
      </c>
    </row>
    <row r="33535" spans="1:26" x14ac:dyDescent="0.25">
      <c r="A33535" s="2">
        <v>45886</v>
      </c>
      <c r="B33535" t="s">
        <v>7258</v>
      </c>
      <c r="C33535" s="1">
        <v>41215</v>
      </c>
      <c r="D33535" s="1">
        <v>41219</v>
      </c>
      <c r="E33535" t="s">
        <v>114</v>
      </c>
      <c r="F33535" t="s">
        <v>6598</v>
      </c>
      <c r="G33535" t="s">
        <v>4664</v>
      </c>
      <c r="H33535" t="s">
        <v>88</v>
      </c>
      <c r="I33535" t="s">
        <v>1336</v>
      </c>
      <c r="J33535" t="s">
        <v>1337</v>
      </c>
      <c r="K33535" t="s">
        <v>1338</v>
      </c>
      <c r="L33535" t="s">
        <v>46589</v>
      </c>
      <c r="M33535" t="s">
        <v>10</v>
      </c>
      <c r="N33535" t="s">
        <v>10</v>
      </c>
      <c r="O33535" t="s">
        <v>38391</v>
      </c>
      <c r="P33535" t="s">
        <v>129</v>
      </c>
      <c r="Q33535" t="s">
        <v>8624</v>
      </c>
      <c r="R33535" t="s">
        <v>28570</v>
      </c>
      <c r="S33535" t="str">
        <f>IF(ISNA(VLOOKUP(Orders__2[[#This Row],[Order ID]], Returns_table!A:A, 2, FALSE)), "No", "Yes")</f>
        <v>No</v>
      </c>
      <c r="T33535" s="7">
        <v>65.760000000000005</v>
      </c>
      <c r="U33535" s="2">
        <v>4</v>
      </c>
      <c r="V33535" s="2">
        <v>0</v>
      </c>
      <c r="W33535" s="4">
        <v>32.880000000000003</v>
      </c>
      <c r="X33535" t="s">
        <v>46</v>
      </c>
      <c r="Y33535" s="3">
        <v>4.08</v>
      </c>
      <c r="Z33535" t="s">
        <v>122</v>
      </c>
    </row>
    <row r="33536" spans="1:26" x14ac:dyDescent="0.25">
      <c r="A33536" s="2">
        <v>46212</v>
      </c>
      <c r="B33536" t="s">
        <v>9700</v>
      </c>
      <c r="C33536" s="1">
        <v>41057</v>
      </c>
      <c r="D33536" s="1">
        <v>41059</v>
      </c>
      <c r="E33536" t="s">
        <v>64</v>
      </c>
      <c r="F33536" t="s">
        <v>6484</v>
      </c>
      <c r="G33536" t="s">
        <v>1109</v>
      </c>
      <c r="H33536" t="s">
        <v>67</v>
      </c>
      <c r="I33536" t="s">
        <v>7501</v>
      </c>
      <c r="J33536" t="s">
        <v>7501</v>
      </c>
      <c r="K33536" t="s">
        <v>3248</v>
      </c>
      <c r="L33536" t="s">
        <v>46589</v>
      </c>
      <c r="M33536" t="s">
        <v>10</v>
      </c>
      <c r="N33536" t="s">
        <v>10</v>
      </c>
      <c r="O33536" t="s">
        <v>19808</v>
      </c>
      <c r="P33536" t="s">
        <v>129</v>
      </c>
      <c r="Q33536" t="s">
        <v>130</v>
      </c>
      <c r="R33536" t="s">
        <v>13826</v>
      </c>
      <c r="S33536" t="str">
        <f>IF(ISNA(VLOOKUP(Orders__2[[#This Row],[Order ID]], Returns_table!A:A, 2, FALSE)), "No", "Yes")</f>
        <v>No</v>
      </c>
      <c r="T33536" s="7">
        <v>50.13</v>
      </c>
      <c r="U33536" s="2">
        <v>1</v>
      </c>
      <c r="V33536" s="2">
        <v>0</v>
      </c>
      <c r="W33536" s="4">
        <v>10.5</v>
      </c>
      <c r="X33536" t="s">
        <v>46</v>
      </c>
      <c r="Y33536" s="3">
        <v>4.08</v>
      </c>
      <c r="Z33536" t="s">
        <v>85</v>
      </c>
    </row>
    <row r="33537" spans="1:26" x14ac:dyDescent="0.25">
      <c r="A33537" s="2">
        <v>50096</v>
      </c>
      <c r="B33537" t="s">
        <v>9073</v>
      </c>
      <c r="C33537" s="1">
        <v>41548</v>
      </c>
      <c r="D33537" s="1">
        <v>41553</v>
      </c>
      <c r="E33537" t="s">
        <v>114</v>
      </c>
      <c r="F33537" t="s">
        <v>7526</v>
      </c>
      <c r="G33537" t="s">
        <v>2295</v>
      </c>
      <c r="H33537" t="s">
        <v>53</v>
      </c>
      <c r="I33537" t="s">
        <v>9074</v>
      </c>
      <c r="J33537" t="s">
        <v>9074</v>
      </c>
      <c r="K33537" t="s">
        <v>1283</v>
      </c>
      <c r="L33537" t="s">
        <v>46589</v>
      </c>
      <c r="M33537" t="s">
        <v>157</v>
      </c>
      <c r="N33537" t="s">
        <v>157</v>
      </c>
      <c r="O33537" t="s">
        <v>21501</v>
      </c>
      <c r="P33537" t="s">
        <v>129</v>
      </c>
      <c r="Q33537" t="s">
        <v>145</v>
      </c>
      <c r="R33537" t="s">
        <v>17294</v>
      </c>
      <c r="S33537" t="str">
        <f>IF(ISNA(VLOOKUP(Orders__2[[#This Row],[Order ID]], Returns_table!A:A, 2, FALSE)), "No", "Yes")</f>
        <v>No</v>
      </c>
      <c r="T33537" s="7">
        <v>41.28</v>
      </c>
      <c r="U33537" s="2">
        <v>1</v>
      </c>
      <c r="V33537" s="2">
        <v>0</v>
      </c>
      <c r="W33537" s="4">
        <v>4.95</v>
      </c>
      <c r="X33537" t="s">
        <v>46</v>
      </c>
      <c r="Y33537" s="3">
        <v>4.08</v>
      </c>
      <c r="Z33537" t="s">
        <v>85</v>
      </c>
    </row>
    <row r="33538" spans="1:26" x14ac:dyDescent="0.25">
      <c r="A33538" s="2">
        <v>5646</v>
      </c>
      <c r="B33538" t="s">
        <v>38392</v>
      </c>
      <c r="C33538" s="1">
        <v>41761</v>
      </c>
      <c r="D33538" s="1">
        <v>41768</v>
      </c>
      <c r="E33538" t="s">
        <v>114</v>
      </c>
      <c r="F33538" t="s">
        <v>316</v>
      </c>
      <c r="G33538" t="s">
        <v>16</v>
      </c>
      <c r="H33538" t="s">
        <v>53</v>
      </c>
      <c r="I33538" t="s">
        <v>290</v>
      </c>
      <c r="J33538" t="s">
        <v>290</v>
      </c>
      <c r="K33538" t="s">
        <v>291</v>
      </c>
      <c r="L33538" t="s">
        <v>46589</v>
      </c>
      <c r="M33538" t="s">
        <v>166</v>
      </c>
      <c r="N33538" t="s">
        <v>15</v>
      </c>
      <c r="O33538" t="s">
        <v>22879</v>
      </c>
      <c r="P33538" t="s">
        <v>129</v>
      </c>
      <c r="Q33538" t="s">
        <v>130</v>
      </c>
      <c r="R33538" t="s">
        <v>29805</v>
      </c>
      <c r="S33538" t="str">
        <f>IF(ISNA(VLOOKUP(Orders__2[[#This Row],[Order ID]], Returns_table!A:A, 2, FALSE)), "No", "Yes")</f>
        <v>No</v>
      </c>
      <c r="T33538" s="7">
        <v>44.832000000000001</v>
      </c>
      <c r="U33538" s="2">
        <v>6</v>
      </c>
      <c r="V33538" s="2">
        <v>0.2</v>
      </c>
      <c r="W33538" s="4">
        <v>-8.4480000000000004</v>
      </c>
      <c r="X33538" t="s">
        <v>46590</v>
      </c>
      <c r="Y33538" s="3">
        <v>4.0730000000000004</v>
      </c>
      <c r="Z33538" t="s">
        <v>85</v>
      </c>
    </row>
    <row r="33539" spans="1:26" x14ac:dyDescent="0.25">
      <c r="A33539" s="2">
        <v>12316</v>
      </c>
      <c r="B33539" t="s">
        <v>38393</v>
      </c>
      <c r="C33539" s="1">
        <v>41603</v>
      </c>
      <c r="D33539" s="1">
        <v>41609</v>
      </c>
      <c r="E33539" t="s">
        <v>114</v>
      </c>
      <c r="F33539" t="s">
        <v>5022</v>
      </c>
      <c r="G33539" t="s">
        <v>4289</v>
      </c>
      <c r="H33539" t="s">
        <v>53</v>
      </c>
      <c r="I33539" t="s">
        <v>8280</v>
      </c>
      <c r="J33539" t="s">
        <v>2748</v>
      </c>
      <c r="K33539" t="s">
        <v>198</v>
      </c>
      <c r="L33539" t="s">
        <v>46589</v>
      </c>
      <c r="M33539" t="s">
        <v>91</v>
      </c>
      <c r="N33539" t="s">
        <v>4</v>
      </c>
      <c r="O33539" t="s">
        <v>38394</v>
      </c>
      <c r="P33539" t="s">
        <v>129</v>
      </c>
      <c r="Q33539" t="s">
        <v>6464</v>
      </c>
      <c r="R33539" t="s">
        <v>23048</v>
      </c>
      <c r="S33539" t="str">
        <f>IF(ISNA(VLOOKUP(Orders__2[[#This Row],[Order ID]], Returns_table!A:A, 2, FALSE)), "No", "Yes")</f>
        <v>No</v>
      </c>
      <c r="T33539" s="7">
        <v>59.4</v>
      </c>
      <c r="U33539" s="2">
        <v>3</v>
      </c>
      <c r="V33539" s="2">
        <v>0</v>
      </c>
      <c r="W33539" s="4">
        <v>0</v>
      </c>
      <c r="X33539" t="s">
        <v>46</v>
      </c>
      <c r="Y33539" s="3">
        <v>4.07</v>
      </c>
      <c r="Z33539" t="s">
        <v>85</v>
      </c>
    </row>
    <row r="33540" spans="1:26" x14ac:dyDescent="0.25">
      <c r="A33540" s="2">
        <v>13329</v>
      </c>
      <c r="B33540" t="s">
        <v>28954</v>
      </c>
      <c r="C33540" s="1">
        <v>40781</v>
      </c>
      <c r="D33540" s="1">
        <v>40785</v>
      </c>
      <c r="E33540" t="s">
        <v>114</v>
      </c>
      <c r="F33540" t="s">
        <v>4650</v>
      </c>
      <c r="G33540" t="s">
        <v>4651</v>
      </c>
      <c r="H33540" t="s">
        <v>53</v>
      </c>
      <c r="I33540" t="s">
        <v>755</v>
      </c>
      <c r="J33540" t="s">
        <v>756</v>
      </c>
      <c r="K33540" t="s">
        <v>508</v>
      </c>
      <c r="L33540" t="s">
        <v>46589</v>
      </c>
      <c r="M33540" t="s">
        <v>91</v>
      </c>
      <c r="N33540" t="s">
        <v>4</v>
      </c>
      <c r="O33540" t="s">
        <v>8649</v>
      </c>
      <c r="P33540" t="s">
        <v>129</v>
      </c>
      <c r="Q33540" t="s">
        <v>4893</v>
      </c>
      <c r="R33540" t="s">
        <v>8650</v>
      </c>
      <c r="S33540" t="str">
        <f>IF(ISNA(VLOOKUP(Orders__2[[#This Row],[Order ID]], Returns_table!A:A, 2, FALSE)), "No", "Yes")</f>
        <v>No</v>
      </c>
      <c r="T33540" s="7">
        <v>54.9</v>
      </c>
      <c r="U33540" s="2">
        <v>1</v>
      </c>
      <c r="V33540" s="2">
        <v>0</v>
      </c>
      <c r="W33540" s="4">
        <v>9.8699999999999992</v>
      </c>
      <c r="X33540" t="s">
        <v>46</v>
      </c>
      <c r="Y33540" s="3">
        <v>4.07</v>
      </c>
      <c r="Z33540" t="s">
        <v>85</v>
      </c>
    </row>
    <row r="33541" spans="1:26" x14ac:dyDescent="0.25">
      <c r="A33541" s="2">
        <v>18285</v>
      </c>
      <c r="B33541" t="s">
        <v>37768</v>
      </c>
      <c r="C33541" s="1">
        <v>41302</v>
      </c>
      <c r="D33541" s="1">
        <v>41308</v>
      </c>
      <c r="E33541" t="s">
        <v>114</v>
      </c>
      <c r="F33541" t="s">
        <v>5492</v>
      </c>
      <c r="G33541" t="s">
        <v>4786</v>
      </c>
      <c r="H33541" t="s">
        <v>53</v>
      </c>
      <c r="I33541" t="s">
        <v>37769</v>
      </c>
      <c r="J33541" t="s">
        <v>703</v>
      </c>
      <c r="K33541" t="s">
        <v>183</v>
      </c>
      <c r="L33541" t="s">
        <v>46589</v>
      </c>
      <c r="M33541" t="s">
        <v>91</v>
      </c>
      <c r="N33541" t="s">
        <v>2</v>
      </c>
      <c r="O33541" t="s">
        <v>28234</v>
      </c>
      <c r="P33541" t="s">
        <v>129</v>
      </c>
      <c r="Q33541" t="s">
        <v>8624</v>
      </c>
      <c r="R33541" t="s">
        <v>28235</v>
      </c>
      <c r="S33541" t="str">
        <f>IF(ISNA(VLOOKUP(Orders__2[[#This Row],[Order ID]], Returns_table!A:A, 2, FALSE)), "No", "Yes")</f>
        <v>No</v>
      </c>
      <c r="T33541" s="7">
        <v>77.16</v>
      </c>
      <c r="U33541" s="2">
        <v>4</v>
      </c>
      <c r="V33541" s="2">
        <v>0</v>
      </c>
      <c r="W33541" s="4">
        <v>4.5599999999999996</v>
      </c>
      <c r="X33541" t="s">
        <v>46</v>
      </c>
      <c r="Y33541" s="3">
        <v>4.07</v>
      </c>
      <c r="Z33541" t="s">
        <v>85</v>
      </c>
    </row>
    <row r="33542" spans="1:26" x14ac:dyDescent="0.25">
      <c r="A33542" s="2">
        <v>18571</v>
      </c>
      <c r="B33542" t="s">
        <v>13205</v>
      </c>
      <c r="C33542" s="1">
        <v>41529</v>
      </c>
      <c r="D33542" s="1">
        <v>41534</v>
      </c>
      <c r="E33542" t="s">
        <v>114</v>
      </c>
      <c r="F33542" t="s">
        <v>6487</v>
      </c>
      <c r="G33542" t="s">
        <v>6488</v>
      </c>
      <c r="H33542" t="s">
        <v>67</v>
      </c>
      <c r="I33542" t="s">
        <v>13206</v>
      </c>
      <c r="J33542" t="s">
        <v>13206</v>
      </c>
      <c r="K33542" t="s">
        <v>2716</v>
      </c>
      <c r="L33542" t="s">
        <v>46589</v>
      </c>
      <c r="M33542" t="s">
        <v>91</v>
      </c>
      <c r="N33542" t="s">
        <v>19</v>
      </c>
      <c r="O33542" t="s">
        <v>17030</v>
      </c>
      <c r="P33542" t="s">
        <v>59</v>
      </c>
      <c r="Q33542" t="s">
        <v>60</v>
      </c>
      <c r="R33542" t="s">
        <v>6753</v>
      </c>
      <c r="S33542" t="str">
        <f>IF(ISNA(VLOOKUP(Orders__2[[#This Row],[Order ID]], Returns_table!A:A, 2, FALSE)), "No", "Yes")</f>
        <v>No</v>
      </c>
      <c r="T33542" s="7">
        <v>109.26</v>
      </c>
      <c r="U33542" s="2">
        <v>3</v>
      </c>
      <c r="V33542" s="2">
        <v>0.5</v>
      </c>
      <c r="W33542" s="4">
        <v>-17.55</v>
      </c>
      <c r="X33542" t="s">
        <v>46590</v>
      </c>
      <c r="Y33542" s="3">
        <v>4.07</v>
      </c>
      <c r="Z33542" t="s">
        <v>85</v>
      </c>
    </row>
    <row r="33543" spans="1:26" x14ac:dyDescent="0.25">
      <c r="A33543" s="2">
        <v>22557</v>
      </c>
      <c r="B33543" t="s">
        <v>28658</v>
      </c>
      <c r="C33543" s="1">
        <v>41854</v>
      </c>
      <c r="D33543" s="1">
        <v>41858</v>
      </c>
      <c r="E33543" t="s">
        <v>114</v>
      </c>
      <c r="F33543" t="s">
        <v>10769</v>
      </c>
      <c r="G33543" t="s">
        <v>10770</v>
      </c>
      <c r="H33543" t="s">
        <v>67</v>
      </c>
      <c r="I33543" t="s">
        <v>663</v>
      </c>
      <c r="J33543" t="s">
        <v>664</v>
      </c>
      <c r="K33543" t="s">
        <v>665</v>
      </c>
      <c r="L33543" t="s">
        <v>46589</v>
      </c>
      <c r="M33543" t="s">
        <v>71</v>
      </c>
      <c r="N33543" t="s">
        <v>25</v>
      </c>
      <c r="O33543" t="s">
        <v>21684</v>
      </c>
      <c r="P33543" t="s">
        <v>129</v>
      </c>
      <c r="Q33543" t="s">
        <v>145</v>
      </c>
      <c r="R33543" t="s">
        <v>21685</v>
      </c>
      <c r="S33543" t="str">
        <f>IF(ISNA(VLOOKUP(Orders__2[[#This Row],[Order ID]], Returns_table!A:A, 2, FALSE)), "No", "Yes")</f>
        <v>No</v>
      </c>
      <c r="T33543" s="7">
        <v>85.040999999999997</v>
      </c>
      <c r="U33543" s="2">
        <v>3</v>
      </c>
      <c r="V33543" s="2">
        <v>0.45</v>
      </c>
      <c r="W33543" s="4">
        <v>-54.189</v>
      </c>
      <c r="X33543" t="s">
        <v>46590</v>
      </c>
      <c r="Y33543" s="3">
        <v>4.07</v>
      </c>
      <c r="Z33543" t="s">
        <v>85</v>
      </c>
    </row>
    <row r="33544" spans="1:26" x14ac:dyDescent="0.25">
      <c r="A33544" s="2">
        <v>22835</v>
      </c>
      <c r="B33544" t="s">
        <v>5287</v>
      </c>
      <c r="C33544" s="1">
        <v>41911</v>
      </c>
      <c r="D33544" s="1">
        <v>41915</v>
      </c>
      <c r="E33544" t="s">
        <v>114</v>
      </c>
      <c r="F33544" t="s">
        <v>994</v>
      </c>
      <c r="G33544" t="s">
        <v>995</v>
      </c>
      <c r="H33544" t="s">
        <v>88</v>
      </c>
      <c r="I33544" t="s">
        <v>5288</v>
      </c>
      <c r="J33544" t="s">
        <v>395</v>
      </c>
      <c r="K33544" t="s">
        <v>174</v>
      </c>
      <c r="L33544" t="s">
        <v>46589</v>
      </c>
      <c r="M33544" t="s">
        <v>71</v>
      </c>
      <c r="N33544" t="s">
        <v>21</v>
      </c>
      <c r="O33544" t="s">
        <v>28394</v>
      </c>
      <c r="P33544" t="s">
        <v>129</v>
      </c>
      <c r="Q33544" t="s">
        <v>9997</v>
      </c>
      <c r="R33544" t="s">
        <v>28395</v>
      </c>
      <c r="S33544" t="str">
        <f>IF(ISNA(VLOOKUP(Orders__2[[#This Row],[Order ID]], Returns_table!A:A, 2, FALSE)), "No", "Yes")</f>
        <v>No</v>
      </c>
      <c r="T33544" s="7">
        <v>57.36</v>
      </c>
      <c r="U33544" s="2">
        <v>4</v>
      </c>
      <c r="V33544" s="2">
        <v>0</v>
      </c>
      <c r="W33544" s="4">
        <v>28.68</v>
      </c>
      <c r="X33544" t="s">
        <v>46</v>
      </c>
      <c r="Y33544" s="3">
        <v>4.07</v>
      </c>
      <c r="Z33544" t="s">
        <v>85</v>
      </c>
    </row>
    <row r="33545" spans="1:26" x14ac:dyDescent="0.25">
      <c r="A33545" s="2">
        <v>26069</v>
      </c>
      <c r="B33545" t="s">
        <v>1228</v>
      </c>
      <c r="C33545" s="1">
        <v>41123</v>
      </c>
      <c r="D33545" s="1">
        <v>41125</v>
      </c>
      <c r="E33545" t="s">
        <v>77</v>
      </c>
      <c r="F33545" t="s">
        <v>1229</v>
      </c>
      <c r="G33545" t="s">
        <v>1230</v>
      </c>
      <c r="H33545" t="s">
        <v>67</v>
      </c>
      <c r="I33545" t="s">
        <v>1231</v>
      </c>
      <c r="J33545" t="s">
        <v>395</v>
      </c>
      <c r="K33545" t="s">
        <v>174</v>
      </c>
      <c r="L33545" t="s">
        <v>46589</v>
      </c>
      <c r="M33545" t="s">
        <v>71</v>
      </c>
      <c r="N33545" t="s">
        <v>21</v>
      </c>
      <c r="O33545" t="s">
        <v>32516</v>
      </c>
      <c r="P33545" t="s">
        <v>129</v>
      </c>
      <c r="Q33545" t="s">
        <v>11019</v>
      </c>
      <c r="R33545" t="s">
        <v>32517</v>
      </c>
      <c r="S33545" t="str">
        <f>IF(ISNA(VLOOKUP(Orders__2[[#This Row],[Order ID]], Returns_table!A:A, 2, FALSE)), "No", "Yes")</f>
        <v>No</v>
      </c>
      <c r="T33545" s="7">
        <v>21.42</v>
      </c>
      <c r="U33545" s="2">
        <v>2</v>
      </c>
      <c r="V33545" s="2">
        <v>0</v>
      </c>
      <c r="W33545" s="4">
        <v>2.52</v>
      </c>
      <c r="X33545" t="s">
        <v>46</v>
      </c>
      <c r="Y33545" s="3">
        <v>4.07</v>
      </c>
      <c r="Z33545" t="s">
        <v>122</v>
      </c>
    </row>
    <row r="33546" spans="1:26" x14ac:dyDescent="0.25">
      <c r="A33546" s="2">
        <v>28092</v>
      </c>
      <c r="B33546" t="s">
        <v>25510</v>
      </c>
      <c r="C33546" s="1">
        <v>40887</v>
      </c>
      <c r="D33546" s="1">
        <v>40893</v>
      </c>
      <c r="E33546" t="s">
        <v>114</v>
      </c>
      <c r="F33546" t="s">
        <v>1304</v>
      </c>
      <c r="G33546" t="s">
        <v>1305</v>
      </c>
      <c r="H33546" t="s">
        <v>53</v>
      </c>
      <c r="I33546" t="s">
        <v>470</v>
      </c>
      <c r="J33546" t="s">
        <v>470</v>
      </c>
      <c r="K33546" t="s">
        <v>471</v>
      </c>
      <c r="L33546" t="s">
        <v>46589</v>
      </c>
      <c r="M33546" t="s">
        <v>71</v>
      </c>
      <c r="N33546" t="s">
        <v>17</v>
      </c>
      <c r="O33546" t="s">
        <v>28563</v>
      </c>
      <c r="P33546" t="s">
        <v>129</v>
      </c>
      <c r="Q33546" t="s">
        <v>145</v>
      </c>
      <c r="R33546" t="s">
        <v>23966</v>
      </c>
      <c r="S33546" t="str">
        <f>IF(ISNA(VLOOKUP(Orders__2[[#This Row],[Order ID]], Returns_table!A:A, 2, FALSE)), "No", "Yes")</f>
        <v>No</v>
      </c>
      <c r="T33546" s="7">
        <v>100.32</v>
      </c>
      <c r="U33546" s="2">
        <v>4</v>
      </c>
      <c r="V33546" s="2">
        <v>0</v>
      </c>
      <c r="W33546" s="4">
        <v>33</v>
      </c>
      <c r="X33546" t="s">
        <v>46</v>
      </c>
      <c r="Y33546" s="3">
        <v>4.07</v>
      </c>
      <c r="Z33546" t="s">
        <v>85</v>
      </c>
    </row>
    <row r="33547" spans="1:26" x14ac:dyDescent="0.25">
      <c r="A33547" s="2">
        <v>28377</v>
      </c>
      <c r="B33547" t="s">
        <v>35815</v>
      </c>
      <c r="C33547" s="1">
        <v>41959</v>
      </c>
      <c r="D33547" s="1">
        <v>41961</v>
      </c>
      <c r="E33547" t="s">
        <v>64</v>
      </c>
      <c r="F33547" t="s">
        <v>7097</v>
      </c>
      <c r="G33547" t="s">
        <v>7098</v>
      </c>
      <c r="H33547" t="s">
        <v>53</v>
      </c>
      <c r="I33547" t="s">
        <v>103</v>
      </c>
      <c r="J33547" t="s">
        <v>69</v>
      </c>
      <c r="K33547" t="s">
        <v>70</v>
      </c>
      <c r="L33547" t="s">
        <v>46589</v>
      </c>
      <c r="M33547" t="s">
        <v>71</v>
      </c>
      <c r="N33547" t="s">
        <v>23</v>
      </c>
      <c r="O33547" t="s">
        <v>27604</v>
      </c>
      <c r="P33547" t="s">
        <v>129</v>
      </c>
      <c r="Q33547" t="s">
        <v>781</v>
      </c>
      <c r="R33547" t="s">
        <v>14596</v>
      </c>
      <c r="S33547" t="str">
        <f>IF(ISNA(VLOOKUP(Orders__2[[#This Row],[Order ID]], Returns_table!A:A, 2, FALSE)), "No", "Yes")</f>
        <v>No</v>
      </c>
      <c r="T33547" s="7">
        <v>51.651000000000003</v>
      </c>
      <c r="U33547" s="2">
        <v>1</v>
      </c>
      <c r="V33547" s="2">
        <v>0.1</v>
      </c>
      <c r="W33547" s="4">
        <v>19.491</v>
      </c>
      <c r="X33547" t="s">
        <v>46</v>
      </c>
      <c r="Y33547" s="3">
        <v>4.07</v>
      </c>
      <c r="Z33547" t="s">
        <v>122</v>
      </c>
    </row>
    <row r="33548" spans="1:26" x14ac:dyDescent="0.25">
      <c r="A33548" s="2">
        <v>31971</v>
      </c>
      <c r="B33548" t="s">
        <v>25843</v>
      </c>
      <c r="C33548" s="1">
        <v>41979</v>
      </c>
      <c r="D33548" s="1">
        <v>41982</v>
      </c>
      <c r="E33548" t="s">
        <v>77</v>
      </c>
      <c r="F33548" t="s">
        <v>1209</v>
      </c>
      <c r="G33548" t="s">
        <v>1210</v>
      </c>
      <c r="H33548" t="s">
        <v>53</v>
      </c>
      <c r="I33548" t="s">
        <v>1288</v>
      </c>
      <c r="J33548" t="s">
        <v>1758</v>
      </c>
      <c r="K33548" t="s">
        <v>56</v>
      </c>
      <c r="L33548" t="s">
        <v>46753</v>
      </c>
      <c r="M33548" t="s">
        <v>57</v>
      </c>
      <c r="N33548" t="s">
        <v>2</v>
      </c>
      <c r="O33548" t="s">
        <v>29245</v>
      </c>
      <c r="P33548" t="s">
        <v>129</v>
      </c>
      <c r="Q33548" t="s">
        <v>6464</v>
      </c>
      <c r="R33548" t="s">
        <v>29246</v>
      </c>
      <c r="S33548" t="str">
        <f>IF(ISNA(VLOOKUP(Orders__2[[#This Row],[Order ID]], Returns_table!A:A, 2, FALSE)), "No", "Yes")</f>
        <v>No</v>
      </c>
      <c r="T33548" s="7">
        <v>38.9</v>
      </c>
      <c r="U33548" s="2">
        <v>5</v>
      </c>
      <c r="V33548" s="2">
        <v>0</v>
      </c>
      <c r="W33548" s="4">
        <v>17.504999999999999</v>
      </c>
      <c r="X33548" t="s">
        <v>46</v>
      </c>
      <c r="Y33548" s="3">
        <v>4.07</v>
      </c>
      <c r="Z33548" t="s">
        <v>122</v>
      </c>
    </row>
    <row r="33549" spans="1:26" x14ac:dyDescent="0.25">
      <c r="A33549" s="2">
        <v>36380</v>
      </c>
      <c r="B33549" t="s">
        <v>38395</v>
      </c>
      <c r="C33549" s="1">
        <v>41526</v>
      </c>
      <c r="D33549" s="1">
        <v>41530</v>
      </c>
      <c r="E33549" t="s">
        <v>114</v>
      </c>
      <c r="F33549" t="s">
        <v>1072</v>
      </c>
      <c r="G33549" t="s">
        <v>1073</v>
      </c>
      <c r="H33549" t="s">
        <v>53</v>
      </c>
      <c r="I33549" t="s">
        <v>14706</v>
      </c>
      <c r="J33549" t="s">
        <v>136</v>
      </c>
      <c r="K33549" t="s">
        <v>56</v>
      </c>
      <c r="L33549" t="s">
        <v>46941</v>
      </c>
      <c r="M33549" t="s">
        <v>57</v>
      </c>
      <c r="N33549" t="s">
        <v>4</v>
      </c>
      <c r="O33549" t="s">
        <v>38396</v>
      </c>
      <c r="P33549" t="s">
        <v>129</v>
      </c>
      <c r="Q33549" t="s">
        <v>6464</v>
      </c>
      <c r="R33549" t="s">
        <v>38397</v>
      </c>
      <c r="S33549" t="str">
        <f>IF(ISNA(VLOOKUP(Orders__2[[#This Row],[Order ID]], Returns_table!A:A, 2, FALSE)), "No", "Yes")</f>
        <v>No</v>
      </c>
      <c r="T33549" s="7">
        <v>64.703999999999994</v>
      </c>
      <c r="U33549" s="2">
        <v>3</v>
      </c>
      <c r="V33549" s="2">
        <v>0.2</v>
      </c>
      <c r="W33549" s="4">
        <v>23.455200000000001</v>
      </c>
      <c r="X33549" t="s">
        <v>46</v>
      </c>
      <c r="Y33549" s="3">
        <v>4.07</v>
      </c>
      <c r="Z33549" t="s">
        <v>122</v>
      </c>
    </row>
    <row r="33550" spans="1:26" x14ac:dyDescent="0.25">
      <c r="A33550" s="2">
        <v>38329</v>
      </c>
      <c r="B33550" t="s">
        <v>31201</v>
      </c>
      <c r="C33550" s="1">
        <v>41590</v>
      </c>
      <c r="D33550" s="1">
        <v>41595</v>
      </c>
      <c r="E33550" t="s">
        <v>114</v>
      </c>
      <c r="F33550" t="s">
        <v>5005</v>
      </c>
      <c r="G33550" t="s">
        <v>5006</v>
      </c>
      <c r="H33550" t="s">
        <v>67</v>
      </c>
      <c r="I33550" t="s">
        <v>54</v>
      </c>
      <c r="J33550" t="s">
        <v>55</v>
      </c>
      <c r="K33550" t="s">
        <v>56</v>
      </c>
      <c r="L33550" t="s">
        <v>46663</v>
      </c>
      <c r="M33550" t="s">
        <v>57</v>
      </c>
      <c r="N33550" t="s">
        <v>6</v>
      </c>
      <c r="O33550" t="s">
        <v>7791</v>
      </c>
      <c r="P33550" t="s">
        <v>73</v>
      </c>
      <c r="Q33550" t="s">
        <v>74</v>
      </c>
      <c r="R33550" t="s">
        <v>7792</v>
      </c>
      <c r="S33550" t="str">
        <f>IF(ISNA(VLOOKUP(Orders__2[[#This Row],[Order ID]], Returns_table!A:A, 2, FALSE)), "No", "Yes")</f>
        <v>No</v>
      </c>
      <c r="T33550" s="7">
        <v>245.64599999999999</v>
      </c>
      <c r="U33550" s="2">
        <v>3</v>
      </c>
      <c r="V33550" s="2">
        <v>0.1</v>
      </c>
      <c r="W33550" s="4">
        <v>8.1882000000000001</v>
      </c>
      <c r="X33550" t="s">
        <v>46</v>
      </c>
      <c r="Y33550" s="3">
        <v>4.07</v>
      </c>
      <c r="Z33550" t="s">
        <v>85</v>
      </c>
    </row>
    <row r="33551" spans="1:26" x14ac:dyDescent="0.25">
      <c r="A33551" s="2">
        <v>41503</v>
      </c>
      <c r="B33551" t="s">
        <v>31217</v>
      </c>
      <c r="C33551" s="1">
        <v>41804</v>
      </c>
      <c r="D33551" s="1">
        <v>41808</v>
      </c>
      <c r="E33551" t="s">
        <v>114</v>
      </c>
      <c r="F33551" t="s">
        <v>6415</v>
      </c>
      <c r="G33551" t="s">
        <v>6416</v>
      </c>
      <c r="H33551" t="s">
        <v>88</v>
      </c>
      <c r="I33551" t="s">
        <v>16312</v>
      </c>
      <c r="J33551" t="s">
        <v>16313</v>
      </c>
      <c r="K33551" t="s">
        <v>1205</v>
      </c>
      <c r="L33551" t="s">
        <v>46589</v>
      </c>
      <c r="M33551" t="s">
        <v>10</v>
      </c>
      <c r="N33551" t="s">
        <v>10</v>
      </c>
      <c r="O33551" t="s">
        <v>14106</v>
      </c>
      <c r="P33551" t="s">
        <v>73</v>
      </c>
      <c r="Q33551" t="s">
        <v>4083</v>
      </c>
      <c r="R33551" t="s">
        <v>14107</v>
      </c>
      <c r="S33551" t="str">
        <f>IF(ISNA(VLOOKUP(Orders__2[[#This Row],[Order ID]], Returns_table!A:A, 2, FALSE)), "No", "Yes")</f>
        <v>No</v>
      </c>
      <c r="T33551" s="7">
        <v>50.31</v>
      </c>
      <c r="U33551" s="2">
        <v>1</v>
      </c>
      <c r="V33551" s="2">
        <v>0</v>
      </c>
      <c r="W33551" s="4">
        <v>1.5</v>
      </c>
      <c r="X33551" t="s">
        <v>46</v>
      </c>
      <c r="Y33551" s="3">
        <v>4.07</v>
      </c>
      <c r="Z33551" t="s">
        <v>85</v>
      </c>
    </row>
    <row r="33552" spans="1:26" x14ac:dyDescent="0.25">
      <c r="A33552" s="2">
        <v>42159</v>
      </c>
      <c r="B33552" t="s">
        <v>38398</v>
      </c>
      <c r="C33552" s="1">
        <v>41493</v>
      </c>
      <c r="D33552" s="1">
        <v>41497</v>
      </c>
      <c r="E33552" t="s">
        <v>64</v>
      </c>
      <c r="F33552" t="s">
        <v>2283</v>
      </c>
      <c r="G33552" t="s">
        <v>1118</v>
      </c>
      <c r="H33552" t="s">
        <v>53</v>
      </c>
      <c r="I33552" t="s">
        <v>1367</v>
      </c>
      <c r="J33552" t="s">
        <v>1368</v>
      </c>
      <c r="K33552" t="s">
        <v>1369</v>
      </c>
      <c r="L33552" t="s">
        <v>46589</v>
      </c>
      <c r="M33552" t="s">
        <v>157</v>
      </c>
      <c r="N33552" t="s">
        <v>157</v>
      </c>
      <c r="O33552" t="s">
        <v>38399</v>
      </c>
      <c r="P33552" t="s">
        <v>129</v>
      </c>
      <c r="Q33552" t="s">
        <v>6464</v>
      </c>
      <c r="R33552" t="s">
        <v>29906</v>
      </c>
      <c r="S33552" t="str">
        <f>IF(ISNA(VLOOKUP(Orders__2[[#This Row],[Order ID]], Returns_table!A:A, 2, FALSE)), "No", "Yes")</f>
        <v>No</v>
      </c>
      <c r="T33552" s="7">
        <v>29.76</v>
      </c>
      <c r="U33552" s="2">
        <v>2</v>
      </c>
      <c r="V33552" s="2">
        <v>0</v>
      </c>
      <c r="W33552" s="4">
        <v>6.54</v>
      </c>
      <c r="X33552" t="s">
        <v>46</v>
      </c>
      <c r="Y33552" s="3">
        <v>4.07</v>
      </c>
      <c r="Z33552" t="s">
        <v>122</v>
      </c>
    </row>
    <row r="33553" spans="1:26" x14ac:dyDescent="0.25">
      <c r="A33553" s="2">
        <v>42356</v>
      </c>
      <c r="B33553" t="s">
        <v>21907</v>
      </c>
      <c r="C33553" s="1">
        <v>40705</v>
      </c>
      <c r="D33553" s="1">
        <v>40709</v>
      </c>
      <c r="E33553" t="s">
        <v>114</v>
      </c>
      <c r="F33553" t="s">
        <v>13736</v>
      </c>
      <c r="G33553" t="s">
        <v>6524</v>
      </c>
      <c r="H33553" t="s">
        <v>67</v>
      </c>
      <c r="I33553" t="s">
        <v>21908</v>
      </c>
      <c r="J33553" t="s">
        <v>8714</v>
      </c>
      <c r="K33553" t="s">
        <v>1338</v>
      </c>
      <c r="L33553" t="s">
        <v>46589</v>
      </c>
      <c r="M33553" t="s">
        <v>10</v>
      </c>
      <c r="N33553" t="s">
        <v>10</v>
      </c>
      <c r="O33553" t="s">
        <v>38400</v>
      </c>
      <c r="P33553" t="s">
        <v>129</v>
      </c>
      <c r="Q33553" t="s">
        <v>8624</v>
      </c>
      <c r="R33553" t="s">
        <v>30530</v>
      </c>
      <c r="S33553" t="str">
        <f>IF(ISNA(VLOOKUP(Orders__2[[#This Row],[Order ID]], Returns_table!A:A, 2, FALSE)), "No", "Yes")</f>
        <v>No</v>
      </c>
      <c r="T33553" s="7">
        <v>25.29</v>
      </c>
      <c r="U33553" s="2">
        <v>1</v>
      </c>
      <c r="V33553" s="2">
        <v>0</v>
      </c>
      <c r="W33553" s="4">
        <v>4.53</v>
      </c>
      <c r="X33553" t="s">
        <v>46</v>
      </c>
      <c r="Y33553" s="3">
        <v>4.07</v>
      </c>
      <c r="Z33553" t="s">
        <v>122</v>
      </c>
    </row>
    <row r="33554" spans="1:26" x14ac:dyDescent="0.25">
      <c r="A33554" s="2">
        <v>42513</v>
      </c>
      <c r="B33554" t="s">
        <v>38401</v>
      </c>
      <c r="C33554" s="1">
        <v>40606</v>
      </c>
      <c r="D33554" s="1">
        <v>40611</v>
      </c>
      <c r="E33554" t="s">
        <v>114</v>
      </c>
      <c r="F33554" t="s">
        <v>10437</v>
      </c>
      <c r="G33554" t="s">
        <v>9648</v>
      </c>
      <c r="H33554" t="s">
        <v>53</v>
      </c>
      <c r="I33554" t="s">
        <v>3270</v>
      </c>
      <c r="J33554" t="s">
        <v>3270</v>
      </c>
      <c r="K33554" t="s">
        <v>1589</v>
      </c>
      <c r="L33554" t="s">
        <v>46589</v>
      </c>
      <c r="M33554" t="s">
        <v>157</v>
      </c>
      <c r="N33554" t="s">
        <v>157</v>
      </c>
      <c r="O33554" t="s">
        <v>33510</v>
      </c>
      <c r="P33554" t="s">
        <v>59</v>
      </c>
      <c r="Q33554" t="s">
        <v>300</v>
      </c>
      <c r="R33554" t="s">
        <v>13840</v>
      </c>
      <c r="S33554" t="str">
        <f>IF(ISNA(VLOOKUP(Orders__2[[#This Row],[Order ID]], Returns_table!A:A, 2, FALSE)), "No", "Yes")</f>
        <v>No</v>
      </c>
      <c r="T33554" s="7">
        <v>94.44</v>
      </c>
      <c r="U33554" s="2">
        <v>2</v>
      </c>
      <c r="V33554" s="2">
        <v>0.6</v>
      </c>
      <c r="W33554" s="4">
        <v>-25.98</v>
      </c>
      <c r="X33554" t="s">
        <v>46590</v>
      </c>
      <c r="Y33554" s="3">
        <v>4.07</v>
      </c>
      <c r="Z33554" t="s">
        <v>85</v>
      </c>
    </row>
    <row r="33555" spans="1:26" x14ac:dyDescent="0.25">
      <c r="A33555" s="2">
        <v>48107</v>
      </c>
      <c r="B33555" t="s">
        <v>30625</v>
      </c>
      <c r="C33555" s="1">
        <v>40721</v>
      </c>
      <c r="D33555" s="1">
        <v>40725</v>
      </c>
      <c r="E33555" t="s">
        <v>114</v>
      </c>
      <c r="F33555" t="s">
        <v>16329</v>
      </c>
      <c r="G33555" t="s">
        <v>1220</v>
      </c>
      <c r="H33555" t="s">
        <v>88</v>
      </c>
      <c r="I33555" t="s">
        <v>5441</v>
      </c>
      <c r="J33555" t="s">
        <v>5441</v>
      </c>
      <c r="K33555" t="s">
        <v>3404</v>
      </c>
      <c r="L33555" t="s">
        <v>46589</v>
      </c>
      <c r="M33555" t="s">
        <v>10</v>
      </c>
      <c r="N33555" t="s">
        <v>10</v>
      </c>
      <c r="O33555" t="s">
        <v>38402</v>
      </c>
      <c r="P33555" t="s">
        <v>59</v>
      </c>
      <c r="Q33555" t="s">
        <v>83</v>
      </c>
      <c r="R33555" t="s">
        <v>4050</v>
      </c>
      <c r="S33555" t="str">
        <f>IF(ISNA(VLOOKUP(Orders__2[[#This Row],[Order ID]], Returns_table!A:A, 2, FALSE)), "No", "Yes")</f>
        <v>No</v>
      </c>
      <c r="T33555" s="7">
        <v>50.094000000000001</v>
      </c>
      <c r="U33555" s="2">
        <v>1</v>
      </c>
      <c r="V33555" s="2">
        <v>0.7</v>
      </c>
      <c r="W33555" s="4">
        <v>-63.456000000000003</v>
      </c>
      <c r="X33555" t="s">
        <v>46590</v>
      </c>
      <c r="Y33555" s="3">
        <v>4.07</v>
      </c>
      <c r="Z33555" t="s">
        <v>85</v>
      </c>
    </row>
    <row r="33556" spans="1:26" x14ac:dyDescent="0.25">
      <c r="A33556" s="2">
        <v>50243</v>
      </c>
      <c r="B33556" t="s">
        <v>38403</v>
      </c>
      <c r="C33556" s="1">
        <v>41450</v>
      </c>
      <c r="D33556" s="1">
        <v>41455</v>
      </c>
      <c r="E33556" t="s">
        <v>64</v>
      </c>
      <c r="F33556" t="s">
        <v>17606</v>
      </c>
      <c r="G33556" t="s">
        <v>4994</v>
      </c>
      <c r="H33556" t="s">
        <v>53</v>
      </c>
      <c r="I33556" t="s">
        <v>38404</v>
      </c>
      <c r="J33556" t="s">
        <v>38405</v>
      </c>
      <c r="K33556" t="s">
        <v>598</v>
      </c>
      <c r="L33556" t="s">
        <v>46589</v>
      </c>
      <c r="M33556" t="s">
        <v>10</v>
      </c>
      <c r="N33556" t="s">
        <v>10</v>
      </c>
      <c r="O33556" t="s">
        <v>28359</v>
      </c>
      <c r="P33556" t="s">
        <v>129</v>
      </c>
      <c r="Q33556" t="s">
        <v>4893</v>
      </c>
      <c r="R33556" t="s">
        <v>21764</v>
      </c>
      <c r="S33556" t="str">
        <f>IF(ISNA(VLOOKUP(Orders__2[[#This Row],[Order ID]], Returns_table!A:A, 2, FALSE)), "No", "Yes")</f>
        <v>No</v>
      </c>
      <c r="T33556" s="7">
        <v>38.4</v>
      </c>
      <c r="U33556" s="2">
        <v>2</v>
      </c>
      <c r="V33556" s="2">
        <v>0</v>
      </c>
      <c r="W33556" s="4">
        <v>8.82</v>
      </c>
      <c r="X33556" t="s">
        <v>46</v>
      </c>
      <c r="Y33556" s="3">
        <v>4.07</v>
      </c>
      <c r="Z33556" t="s">
        <v>85</v>
      </c>
    </row>
    <row r="33557" spans="1:26" x14ac:dyDescent="0.25">
      <c r="A33557" s="2">
        <v>50533</v>
      </c>
      <c r="B33557" t="s">
        <v>30910</v>
      </c>
      <c r="C33557" s="1">
        <v>41960</v>
      </c>
      <c r="D33557" s="1">
        <v>41966</v>
      </c>
      <c r="E33557" t="s">
        <v>114</v>
      </c>
      <c r="F33557" t="s">
        <v>30911</v>
      </c>
      <c r="G33557" t="s">
        <v>2217</v>
      </c>
      <c r="H33557" t="s">
        <v>67</v>
      </c>
      <c r="I33557" t="s">
        <v>30912</v>
      </c>
      <c r="J33557" t="s">
        <v>30913</v>
      </c>
      <c r="K33557" t="s">
        <v>6849</v>
      </c>
      <c r="L33557" t="s">
        <v>46589</v>
      </c>
      <c r="M33557" t="s">
        <v>10</v>
      </c>
      <c r="N33557" t="s">
        <v>10</v>
      </c>
      <c r="O33557" t="s">
        <v>18208</v>
      </c>
      <c r="P33557" t="s">
        <v>129</v>
      </c>
      <c r="Q33557" t="s">
        <v>781</v>
      </c>
      <c r="R33557" t="s">
        <v>8406</v>
      </c>
      <c r="S33557" t="str">
        <f>IF(ISNA(VLOOKUP(Orders__2[[#This Row],[Order ID]], Returns_table!A:A, 2, FALSE)), "No", "Yes")</f>
        <v>No</v>
      </c>
      <c r="T33557" s="7">
        <v>48</v>
      </c>
      <c r="U33557" s="2">
        <v>1</v>
      </c>
      <c r="V33557" s="2">
        <v>0</v>
      </c>
      <c r="W33557" s="4">
        <v>15.84</v>
      </c>
      <c r="X33557" t="s">
        <v>46</v>
      </c>
      <c r="Y33557" s="3">
        <v>4.07</v>
      </c>
      <c r="Z33557" t="s">
        <v>85</v>
      </c>
    </row>
    <row r="33558" spans="1:26" x14ac:dyDescent="0.25">
      <c r="A33558" s="2">
        <v>5426</v>
      </c>
      <c r="B33558" t="s">
        <v>19834</v>
      </c>
      <c r="C33558" s="1">
        <v>40813</v>
      </c>
      <c r="D33558" s="1">
        <v>40817</v>
      </c>
      <c r="E33558" t="s">
        <v>114</v>
      </c>
      <c r="F33558" t="s">
        <v>2509</v>
      </c>
      <c r="G33558" t="s">
        <v>2510</v>
      </c>
      <c r="H33558" t="s">
        <v>67</v>
      </c>
      <c r="I33558" t="s">
        <v>707</v>
      </c>
      <c r="J33558" t="s">
        <v>707</v>
      </c>
      <c r="K33558" t="s">
        <v>249</v>
      </c>
      <c r="L33558" t="s">
        <v>46589</v>
      </c>
      <c r="M33558" t="s">
        <v>166</v>
      </c>
      <c r="N33558" t="s">
        <v>19</v>
      </c>
      <c r="O33558" t="s">
        <v>22043</v>
      </c>
      <c r="P33558" t="s">
        <v>59</v>
      </c>
      <c r="Q33558" t="s">
        <v>60</v>
      </c>
      <c r="R33558" t="s">
        <v>22044</v>
      </c>
      <c r="S33558" t="str">
        <f>IF(ISNA(VLOOKUP(Orders__2[[#This Row],[Order ID]], Returns_table!A:A, 2, FALSE)), "No", "Yes")</f>
        <v>No</v>
      </c>
      <c r="T33558" s="7">
        <v>78.959999999999994</v>
      </c>
      <c r="U33558" s="2">
        <v>4</v>
      </c>
      <c r="V33558" s="2">
        <v>0</v>
      </c>
      <c r="W33558" s="4">
        <v>38.64</v>
      </c>
      <c r="X33558" t="s">
        <v>46</v>
      </c>
      <c r="Y33558" s="3">
        <v>4.069</v>
      </c>
      <c r="Z33558" t="s">
        <v>85</v>
      </c>
    </row>
    <row r="33559" spans="1:26" x14ac:dyDescent="0.25">
      <c r="A33559" s="2">
        <v>9482</v>
      </c>
      <c r="B33559" t="s">
        <v>38406</v>
      </c>
      <c r="C33559" s="1">
        <v>41268</v>
      </c>
      <c r="D33559" s="1">
        <v>41273</v>
      </c>
      <c r="E33559" t="s">
        <v>114</v>
      </c>
      <c r="F33559" t="s">
        <v>4284</v>
      </c>
      <c r="G33559" t="s">
        <v>2628</v>
      </c>
      <c r="H33559" t="s">
        <v>53</v>
      </c>
      <c r="I33559" t="s">
        <v>1453</v>
      </c>
      <c r="J33559" t="s">
        <v>1453</v>
      </c>
      <c r="K33559" t="s">
        <v>538</v>
      </c>
      <c r="L33559" t="s">
        <v>46589</v>
      </c>
      <c r="M33559" t="s">
        <v>166</v>
      </c>
      <c r="N33559" t="s">
        <v>2</v>
      </c>
      <c r="O33559" t="s">
        <v>10917</v>
      </c>
      <c r="P33559" t="s">
        <v>59</v>
      </c>
      <c r="Q33559" t="s">
        <v>83</v>
      </c>
      <c r="R33559" t="s">
        <v>10918</v>
      </c>
      <c r="S33559" t="str">
        <f>IF(ISNA(VLOOKUP(Orders__2[[#This Row],[Order ID]], Returns_table!A:A, 2, FALSE)), "No", "Yes")</f>
        <v>No</v>
      </c>
      <c r="T33559" s="7">
        <v>48.86</v>
      </c>
      <c r="U33559" s="2">
        <v>1</v>
      </c>
      <c r="V33559" s="2">
        <v>0</v>
      </c>
      <c r="W33559" s="4">
        <v>17.100000000000001</v>
      </c>
      <c r="X33559" t="s">
        <v>46</v>
      </c>
      <c r="Y33559" s="3">
        <v>4.069</v>
      </c>
      <c r="Z33559" t="s">
        <v>85</v>
      </c>
    </row>
    <row r="33560" spans="1:26" x14ac:dyDescent="0.25">
      <c r="A33560" s="2">
        <v>3358</v>
      </c>
      <c r="B33560" t="s">
        <v>15756</v>
      </c>
      <c r="C33560" s="1">
        <v>40814</v>
      </c>
      <c r="D33560" s="1">
        <v>40818</v>
      </c>
      <c r="E33560" t="s">
        <v>114</v>
      </c>
      <c r="F33560" t="s">
        <v>11279</v>
      </c>
      <c r="G33560" t="s">
        <v>11280</v>
      </c>
      <c r="H33560" t="s">
        <v>88</v>
      </c>
      <c r="I33560" t="s">
        <v>15757</v>
      </c>
      <c r="J33560" t="s">
        <v>2198</v>
      </c>
      <c r="K33560" t="s">
        <v>249</v>
      </c>
      <c r="L33560" t="s">
        <v>46589</v>
      </c>
      <c r="M33560" t="s">
        <v>166</v>
      </c>
      <c r="N33560" t="s">
        <v>19</v>
      </c>
      <c r="O33560" t="s">
        <v>27080</v>
      </c>
      <c r="P33560" t="s">
        <v>129</v>
      </c>
      <c r="Q33560" t="s">
        <v>781</v>
      </c>
      <c r="R33560" t="s">
        <v>24966</v>
      </c>
      <c r="S33560" t="str">
        <f>IF(ISNA(VLOOKUP(Orders__2[[#This Row],[Order ID]], Returns_table!A:A, 2, FALSE)), "No", "Yes")</f>
        <v>No</v>
      </c>
      <c r="T33560" s="7">
        <v>23.96</v>
      </c>
      <c r="U33560" s="2">
        <v>2</v>
      </c>
      <c r="V33560" s="2">
        <v>0</v>
      </c>
      <c r="W33560" s="4">
        <v>9.8000000000000007</v>
      </c>
      <c r="X33560" t="s">
        <v>46</v>
      </c>
      <c r="Y33560" s="3">
        <v>4.0679999999999996</v>
      </c>
      <c r="Z33560" t="s">
        <v>122</v>
      </c>
    </row>
    <row r="33561" spans="1:26" x14ac:dyDescent="0.25">
      <c r="A33561" s="2">
        <v>4944</v>
      </c>
      <c r="B33561" t="s">
        <v>38407</v>
      </c>
      <c r="C33561" s="1">
        <v>40610</v>
      </c>
      <c r="D33561" s="1">
        <v>40613</v>
      </c>
      <c r="E33561" t="s">
        <v>77</v>
      </c>
      <c r="F33561" t="s">
        <v>6841</v>
      </c>
      <c r="G33561" t="s">
        <v>6842</v>
      </c>
      <c r="H33561" t="s">
        <v>53</v>
      </c>
      <c r="I33561" t="s">
        <v>1403</v>
      </c>
      <c r="J33561" t="s">
        <v>1403</v>
      </c>
      <c r="K33561" t="s">
        <v>1404</v>
      </c>
      <c r="L33561" t="s">
        <v>46589</v>
      </c>
      <c r="M33561" t="s">
        <v>166</v>
      </c>
      <c r="N33561" t="s">
        <v>4</v>
      </c>
      <c r="O33561" t="s">
        <v>36926</v>
      </c>
      <c r="P33561" t="s">
        <v>129</v>
      </c>
      <c r="Q33561" t="s">
        <v>9997</v>
      </c>
      <c r="R33561" t="s">
        <v>22950</v>
      </c>
      <c r="S33561" t="str">
        <f>IF(ISNA(VLOOKUP(Orders__2[[#This Row],[Order ID]], Returns_table!A:A, 2, FALSE)), "No", "Yes")</f>
        <v>No</v>
      </c>
      <c r="T33561" s="7">
        <v>16.236000000000001</v>
      </c>
      <c r="U33561" s="2">
        <v>3</v>
      </c>
      <c r="V33561" s="2">
        <v>0.4</v>
      </c>
      <c r="W33561" s="4">
        <v>-0.86399999999999999</v>
      </c>
      <c r="X33561" t="s">
        <v>46590</v>
      </c>
      <c r="Y33561" s="3">
        <v>4.0670000000000002</v>
      </c>
      <c r="Z33561" t="s">
        <v>122</v>
      </c>
    </row>
    <row r="33562" spans="1:26" x14ac:dyDescent="0.25">
      <c r="A33562" s="2">
        <v>4888</v>
      </c>
      <c r="B33562" t="s">
        <v>15582</v>
      </c>
      <c r="C33562" s="1">
        <v>41999</v>
      </c>
      <c r="D33562" s="1">
        <v>41999</v>
      </c>
      <c r="E33562" t="s">
        <v>50</v>
      </c>
      <c r="F33562" t="s">
        <v>3626</v>
      </c>
      <c r="G33562" t="s">
        <v>3627</v>
      </c>
      <c r="H33562" t="s">
        <v>88</v>
      </c>
      <c r="I33562" t="s">
        <v>3446</v>
      </c>
      <c r="J33562" t="s">
        <v>3447</v>
      </c>
      <c r="K33562" t="s">
        <v>3448</v>
      </c>
      <c r="L33562" t="s">
        <v>46589</v>
      </c>
      <c r="M33562" t="s">
        <v>166</v>
      </c>
      <c r="N33562" t="s">
        <v>2</v>
      </c>
      <c r="O33562" t="s">
        <v>21705</v>
      </c>
      <c r="P33562" t="s">
        <v>129</v>
      </c>
      <c r="Q33562" t="s">
        <v>8624</v>
      </c>
      <c r="R33562" t="s">
        <v>21706</v>
      </c>
      <c r="S33562" t="str">
        <f>IF(ISNA(VLOOKUP(Orders__2[[#This Row],[Order ID]], Returns_table!A:A, 2, FALSE)), "No", "Yes")</f>
        <v>No</v>
      </c>
      <c r="T33562" s="7">
        <v>35.856000000000002</v>
      </c>
      <c r="U33562" s="2">
        <v>4</v>
      </c>
      <c r="V33562" s="2">
        <v>0.4</v>
      </c>
      <c r="W33562" s="4">
        <v>-9.0239999999999991</v>
      </c>
      <c r="X33562" t="s">
        <v>46590</v>
      </c>
      <c r="Y33562" s="3">
        <v>4.0659999999999998</v>
      </c>
      <c r="Z33562" t="s">
        <v>85</v>
      </c>
    </row>
    <row r="33563" spans="1:26" x14ac:dyDescent="0.25">
      <c r="A33563" s="2">
        <v>6543</v>
      </c>
      <c r="B33563" t="s">
        <v>38408</v>
      </c>
      <c r="C33563" s="1">
        <v>41359</v>
      </c>
      <c r="D33563" s="1">
        <v>41365</v>
      </c>
      <c r="E33563" t="s">
        <v>114</v>
      </c>
      <c r="F33563" t="s">
        <v>4586</v>
      </c>
      <c r="G33563" t="s">
        <v>4276</v>
      </c>
      <c r="H33563" t="s">
        <v>53</v>
      </c>
      <c r="I33563" t="s">
        <v>2204</v>
      </c>
      <c r="J33563" t="s">
        <v>2204</v>
      </c>
      <c r="K33563" t="s">
        <v>257</v>
      </c>
      <c r="L33563" t="s">
        <v>46589</v>
      </c>
      <c r="M33563" t="s">
        <v>166</v>
      </c>
      <c r="N33563" t="s">
        <v>2</v>
      </c>
      <c r="O33563" t="s">
        <v>29430</v>
      </c>
      <c r="P33563" t="s">
        <v>129</v>
      </c>
      <c r="Q33563" t="s">
        <v>6464</v>
      </c>
      <c r="R33563" t="s">
        <v>26868</v>
      </c>
      <c r="S33563" t="str">
        <f>IF(ISNA(VLOOKUP(Orders__2[[#This Row],[Order ID]], Returns_table!A:A, 2, FALSE)), "No", "Yes")</f>
        <v>No</v>
      </c>
      <c r="T33563" s="7">
        <v>56.32</v>
      </c>
      <c r="U33563" s="2">
        <v>4</v>
      </c>
      <c r="V33563" s="2">
        <v>0</v>
      </c>
      <c r="W33563" s="4">
        <v>2.2400000000000002</v>
      </c>
      <c r="X33563" t="s">
        <v>46</v>
      </c>
      <c r="Y33563" s="3">
        <v>4.0659999999999998</v>
      </c>
      <c r="Z33563" t="s">
        <v>85</v>
      </c>
    </row>
    <row r="33564" spans="1:26" x14ac:dyDescent="0.25">
      <c r="A33564" s="2">
        <v>9110</v>
      </c>
      <c r="B33564" t="s">
        <v>7872</v>
      </c>
      <c r="C33564" s="1">
        <v>41242</v>
      </c>
      <c r="D33564" s="1">
        <v>41248</v>
      </c>
      <c r="E33564" t="s">
        <v>114</v>
      </c>
      <c r="F33564" t="s">
        <v>3868</v>
      </c>
      <c r="G33564" t="s">
        <v>2414</v>
      </c>
      <c r="H33564" t="s">
        <v>67</v>
      </c>
      <c r="I33564" t="s">
        <v>3114</v>
      </c>
      <c r="J33564" t="s">
        <v>986</v>
      </c>
      <c r="K33564" t="s">
        <v>986</v>
      </c>
      <c r="L33564" t="s">
        <v>46589</v>
      </c>
      <c r="M33564" t="s">
        <v>166</v>
      </c>
      <c r="N33564" t="s">
        <v>2</v>
      </c>
      <c r="O33564" t="s">
        <v>21552</v>
      </c>
      <c r="P33564" t="s">
        <v>73</v>
      </c>
      <c r="Q33564" t="s">
        <v>4083</v>
      </c>
      <c r="R33564" t="s">
        <v>20744</v>
      </c>
      <c r="S33564" t="str">
        <f>IF(ISNA(VLOOKUP(Orders__2[[#This Row],[Order ID]], Returns_table!A:A, 2, FALSE)), "No", "Yes")</f>
        <v>No</v>
      </c>
      <c r="T33564" s="7">
        <v>34.64</v>
      </c>
      <c r="U33564" s="2">
        <v>1</v>
      </c>
      <c r="V33564" s="2">
        <v>0</v>
      </c>
      <c r="W33564" s="4">
        <v>14.2</v>
      </c>
      <c r="X33564" t="s">
        <v>46</v>
      </c>
      <c r="Y33564" s="3">
        <v>4.0659999999999998</v>
      </c>
      <c r="Z33564" t="s">
        <v>132</v>
      </c>
    </row>
    <row r="33565" spans="1:26" x14ac:dyDescent="0.25">
      <c r="A33565" s="2">
        <v>5532</v>
      </c>
      <c r="B33565" t="s">
        <v>38409</v>
      </c>
      <c r="C33565" s="1">
        <v>41221</v>
      </c>
      <c r="D33565" s="1">
        <v>41226</v>
      </c>
      <c r="E33565" t="s">
        <v>114</v>
      </c>
      <c r="F33565" t="s">
        <v>4531</v>
      </c>
      <c r="G33565" t="s">
        <v>4532</v>
      </c>
      <c r="H33565" t="s">
        <v>53</v>
      </c>
      <c r="I33565" t="s">
        <v>6633</v>
      </c>
      <c r="J33565" t="s">
        <v>986</v>
      </c>
      <c r="K33565" t="s">
        <v>986</v>
      </c>
      <c r="L33565" t="s">
        <v>46589</v>
      </c>
      <c r="M33565" t="s">
        <v>166</v>
      </c>
      <c r="N33565" t="s">
        <v>2</v>
      </c>
      <c r="O33565" t="s">
        <v>31896</v>
      </c>
      <c r="P33565" t="s">
        <v>129</v>
      </c>
      <c r="Q33565" t="s">
        <v>6464</v>
      </c>
      <c r="R33565" t="s">
        <v>20282</v>
      </c>
      <c r="S33565" t="str">
        <f>IF(ISNA(VLOOKUP(Orders__2[[#This Row],[Order ID]], Returns_table!A:A, 2, FALSE)), "No", "Yes")</f>
        <v>No</v>
      </c>
      <c r="T33565" s="7">
        <v>62.4</v>
      </c>
      <c r="U33565" s="2">
        <v>3</v>
      </c>
      <c r="V33565" s="2">
        <v>0</v>
      </c>
      <c r="W33565" s="4">
        <v>13.08</v>
      </c>
      <c r="X33565" t="s">
        <v>46</v>
      </c>
      <c r="Y33565" s="3">
        <v>4.0650000000000004</v>
      </c>
      <c r="Z33565" t="s">
        <v>85</v>
      </c>
    </row>
    <row r="33566" spans="1:26" x14ac:dyDescent="0.25">
      <c r="A33566" s="2">
        <v>6151</v>
      </c>
      <c r="B33566" t="s">
        <v>21094</v>
      </c>
      <c r="C33566" s="1">
        <v>40795</v>
      </c>
      <c r="D33566" s="1">
        <v>40797</v>
      </c>
      <c r="E33566" t="s">
        <v>64</v>
      </c>
      <c r="F33566" t="s">
        <v>3660</v>
      </c>
      <c r="G33566" t="s">
        <v>3661</v>
      </c>
      <c r="H33566" t="s">
        <v>67</v>
      </c>
      <c r="I33566" t="s">
        <v>16140</v>
      </c>
      <c r="J33566" t="s">
        <v>15367</v>
      </c>
      <c r="K33566" t="s">
        <v>249</v>
      </c>
      <c r="L33566" t="s">
        <v>46589</v>
      </c>
      <c r="M33566" t="s">
        <v>166</v>
      </c>
      <c r="N33566" t="s">
        <v>19</v>
      </c>
      <c r="O33566" t="s">
        <v>26172</v>
      </c>
      <c r="P33566" t="s">
        <v>129</v>
      </c>
      <c r="Q33566" t="s">
        <v>176</v>
      </c>
      <c r="R33566" t="s">
        <v>21507</v>
      </c>
      <c r="S33566" t="str">
        <f>IF(ISNA(VLOOKUP(Orders__2[[#This Row],[Order ID]], Returns_table!A:A, 2, FALSE)), "No", "Yes")</f>
        <v>No</v>
      </c>
      <c r="T33566" s="7">
        <v>54.4</v>
      </c>
      <c r="U33566" s="2">
        <v>2</v>
      </c>
      <c r="V33566" s="2">
        <v>0</v>
      </c>
      <c r="W33566" s="4">
        <v>3.8</v>
      </c>
      <c r="X33566" t="s">
        <v>46</v>
      </c>
      <c r="Y33566" s="3">
        <v>4.0640000000000001</v>
      </c>
      <c r="Z33566" t="s">
        <v>85</v>
      </c>
    </row>
    <row r="33567" spans="1:26" x14ac:dyDescent="0.25">
      <c r="A33567" s="2">
        <v>2098</v>
      </c>
      <c r="B33567" t="s">
        <v>38410</v>
      </c>
      <c r="C33567" s="1">
        <v>41544</v>
      </c>
      <c r="D33567" s="1">
        <v>41551</v>
      </c>
      <c r="E33567" t="s">
        <v>114</v>
      </c>
      <c r="F33567" t="s">
        <v>2486</v>
      </c>
      <c r="G33567" t="s">
        <v>2487</v>
      </c>
      <c r="H33567" t="s">
        <v>53</v>
      </c>
      <c r="I33567" t="s">
        <v>26875</v>
      </c>
      <c r="J33567" t="s">
        <v>10691</v>
      </c>
      <c r="K33567" t="s">
        <v>1404</v>
      </c>
      <c r="L33567" t="s">
        <v>46589</v>
      </c>
      <c r="M33567" t="s">
        <v>166</v>
      </c>
      <c r="N33567" t="s">
        <v>4</v>
      </c>
      <c r="O33567" t="s">
        <v>21406</v>
      </c>
      <c r="P33567" t="s">
        <v>73</v>
      </c>
      <c r="Q33567" t="s">
        <v>74</v>
      </c>
      <c r="R33567" t="s">
        <v>10031</v>
      </c>
      <c r="S33567" t="str">
        <f>IF(ISNA(VLOOKUP(Orders__2[[#This Row],[Order ID]], Returns_table!A:A, 2, FALSE)), "No", "Yes")</f>
        <v>No</v>
      </c>
      <c r="T33567" s="7">
        <v>63.84</v>
      </c>
      <c r="U33567" s="2">
        <v>2</v>
      </c>
      <c r="V33567" s="2">
        <v>0.4</v>
      </c>
      <c r="W33567" s="4">
        <v>5.32</v>
      </c>
      <c r="X33567" t="s">
        <v>46</v>
      </c>
      <c r="Y33567" s="3">
        <v>4.0620000000000003</v>
      </c>
      <c r="Z33567" t="s">
        <v>85</v>
      </c>
    </row>
    <row r="33568" spans="1:26" x14ac:dyDescent="0.25">
      <c r="A33568" s="2">
        <v>3193</v>
      </c>
      <c r="B33568" t="s">
        <v>25340</v>
      </c>
      <c r="C33568" s="1">
        <v>41479</v>
      </c>
      <c r="D33568" s="1">
        <v>41483</v>
      </c>
      <c r="E33568" t="s">
        <v>114</v>
      </c>
      <c r="F33568" t="s">
        <v>4531</v>
      </c>
      <c r="G33568" t="s">
        <v>4532</v>
      </c>
      <c r="H33568" t="s">
        <v>53</v>
      </c>
      <c r="I33568" t="s">
        <v>255</v>
      </c>
      <c r="J33568" t="s">
        <v>256</v>
      </c>
      <c r="K33568" t="s">
        <v>257</v>
      </c>
      <c r="L33568" t="s">
        <v>46589</v>
      </c>
      <c r="M33568" t="s">
        <v>166</v>
      </c>
      <c r="N33568" t="s">
        <v>2</v>
      </c>
      <c r="O33568" t="s">
        <v>31291</v>
      </c>
      <c r="P33568" t="s">
        <v>129</v>
      </c>
      <c r="Q33568" t="s">
        <v>145</v>
      </c>
      <c r="R33568" t="s">
        <v>21250</v>
      </c>
      <c r="S33568" t="str">
        <f>IF(ISNA(VLOOKUP(Orders__2[[#This Row],[Order ID]], Returns_table!A:A, 2, FALSE)), "No", "Yes")</f>
        <v>No</v>
      </c>
      <c r="T33568" s="7">
        <v>59.44</v>
      </c>
      <c r="U33568" s="2">
        <v>4</v>
      </c>
      <c r="V33568" s="2">
        <v>0</v>
      </c>
      <c r="W33568" s="4">
        <v>8.32</v>
      </c>
      <c r="X33568" t="s">
        <v>46</v>
      </c>
      <c r="Y33568" s="3">
        <v>4.0620000000000003</v>
      </c>
      <c r="Z33568" t="s">
        <v>85</v>
      </c>
    </row>
    <row r="33569" spans="1:26" x14ac:dyDescent="0.25">
      <c r="A33569" s="2">
        <v>6491</v>
      </c>
      <c r="B33569" t="s">
        <v>37296</v>
      </c>
      <c r="C33569" s="1">
        <v>41929</v>
      </c>
      <c r="D33569" s="1">
        <v>41933</v>
      </c>
      <c r="E33569" t="s">
        <v>114</v>
      </c>
      <c r="F33569" t="s">
        <v>504</v>
      </c>
      <c r="G33569" t="s">
        <v>505</v>
      </c>
      <c r="H33569" t="s">
        <v>53</v>
      </c>
      <c r="I33569" t="s">
        <v>290</v>
      </c>
      <c r="J33569" t="s">
        <v>290</v>
      </c>
      <c r="K33569" t="s">
        <v>291</v>
      </c>
      <c r="L33569" t="s">
        <v>46589</v>
      </c>
      <c r="M33569" t="s">
        <v>166</v>
      </c>
      <c r="N33569" t="s">
        <v>15</v>
      </c>
      <c r="O33569" t="s">
        <v>20521</v>
      </c>
      <c r="P33569" t="s">
        <v>129</v>
      </c>
      <c r="Q33569" t="s">
        <v>4893</v>
      </c>
      <c r="R33569" t="s">
        <v>8232</v>
      </c>
      <c r="S33569" t="str">
        <f>IF(ISNA(VLOOKUP(Orders__2[[#This Row],[Order ID]], Returns_table!A:A, 2, FALSE)), "No", "Yes")</f>
        <v>No</v>
      </c>
      <c r="T33569" s="7">
        <v>56.384</v>
      </c>
      <c r="U33569" s="2">
        <v>4</v>
      </c>
      <c r="V33569" s="2">
        <v>0.2</v>
      </c>
      <c r="W33569" s="4">
        <v>3.504</v>
      </c>
      <c r="X33569" t="s">
        <v>46</v>
      </c>
      <c r="Y33569" s="3">
        <v>4.0609999999999999</v>
      </c>
      <c r="Z33569" t="s">
        <v>85</v>
      </c>
    </row>
    <row r="33570" spans="1:26" x14ac:dyDescent="0.25">
      <c r="A33570" s="2">
        <v>5600</v>
      </c>
      <c r="B33570" t="s">
        <v>38411</v>
      </c>
      <c r="C33570" s="1">
        <v>41073</v>
      </c>
      <c r="D33570" s="1">
        <v>41077</v>
      </c>
      <c r="E33570" t="s">
        <v>114</v>
      </c>
      <c r="F33570" t="s">
        <v>3020</v>
      </c>
      <c r="G33570" t="s">
        <v>3021</v>
      </c>
      <c r="H33570" t="s">
        <v>53</v>
      </c>
      <c r="I33570" t="s">
        <v>906</v>
      </c>
      <c r="J33570" t="s">
        <v>906</v>
      </c>
      <c r="K33570" t="s">
        <v>165</v>
      </c>
      <c r="L33570" t="s">
        <v>46589</v>
      </c>
      <c r="M33570" t="s">
        <v>166</v>
      </c>
      <c r="N33570" t="s">
        <v>4</v>
      </c>
      <c r="O33570" t="s">
        <v>15339</v>
      </c>
      <c r="P33570" t="s">
        <v>129</v>
      </c>
      <c r="Q33570" t="s">
        <v>8624</v>
      </c>
      <c r="R33570" t="s">
        <v>15340</v>
      </c>
      <c r="S33570" t="str">
        <f>IF(ISNA(VLOOKUP(Orders__2[[#This Row],[Order ID]], Returns_table!A:A, 2, FALSE)), "No", "Yes")</f>
        <v>No</v>
      </c>
      <c r="T33570" s="7">
        <v>60.32</v>
      </c>
      <c r="U33570" s="2">
        <v>2</v>
      </c>
      <c r="V33570" s="2">
        <v>0</v>
      </c>
      <c r="W33570" s="4">
        <v>20.48</v>
      </c>
      <c r="X33570" t="s">
        <v>46</v>
      </c>
      <c r="Y33570" s="3">
        <v>4.0599999999999996</v>
      </c>
      <c r="Z33570" t="s">
        <v>85</v>
      </c>
    </row>
    <row r="33571" spans="1:26" x14ac:dyDescent="0.25">
      <c r="A33571" s="2">
        <v>14277</v>
      </c>
      <c r="B33571" t="s">
        <v>11158</v>
      </c>
      <c r="C33571" s="1">
        <v>41453</v>
      </c>
      <c r="D33571" s="1">
        <v>41459</v>
      </c>
      <c r="E33571" t="s">
        <v>114</v>
      </c>
      <c r="F33571" t="s">
        <v>824</v>
      </c>
      <c r="G33571" t="s">
        <v>825</v>
      </c>
      <c r="H33571" t="s">
        <v>88</v>
      </c>
      <c r="I33571" t="s">
        <v>11159</v>
      </c>
      <c r="J33571" t="s">
        <v>6727</v>
      </c>
      <c r="K33571" t="s">
        <v>675</v>
      </c>
      <c r="L33571" t="s">
        <v>46589</v>
      </c>
      <c r="M33571" t="s">
        <v>91</v>
      </c>
      <c r="N33571" t="s">
        <v>2</v>
      </c>
      <c r="O33571" t="s">
        <v>38412</v>
      </c>
      <c r="P33571" t="s">
        <v>129</v>
      </c>
      <c r="Q33571" t="s">
        <v>781</v>
      </c>
      <c r="R33571" t="s">
        <v>32446</v>
      </c>
      <c r="S33571" t="str">
        <f>IF(ISNA(VLOOKUP(Orders__2[[#This Row],[Order ID]], Returns_table!A:A, 2, FALSE)), "No", "Yes")</f>
        <v>No</v>
      </c>
      <c r="T33571" s="7">
        <v>49.2</v>
      </c>
      <c r="U33571" s="2">
        <v>5</v>
      </c>
      <c r="V33571" s="2">
        <v>0</v>
      </c>
      <c r="W33571" s="4">
        <v>8.25</v>
      </c>
      <c r="X33571" t="s">
        <v>46</v>
      </c>
      <c r="Y33571" s="3">
        <v>4.0599999999999996</v>
      </c>
      <c r="Z33571" t="s">
        <v>85</v>
      </c>
    </row>
    <row r="33572" spans="1:26" x14ac:dyDescent="0.25">
      <c r="A33572" s="2">
        <v>14706</v>
      </c>
      <c r="B33572" t="s">
        <v>37816</v>
      </c>
      <c r="C33572" s="1">
        <v>41576</v>
      </c>
      <c r="D33572" s="1">
        <v>41582</v>
      </c>
      <c r="E33572" t="s">
        <v>114</v>
      </c>
      <c r="F33572" t="s">
        <v>2668</v>
      </c>
      <c r="G33572" t="s">
        <v>2669</v>
      </c>
      <c r="H33572" t="s">
        <v>88</v>
      </c>
      <c r="I33572" t="s">
        <v>271</v>
      </c>
      <c r="J33572" t="s">
        <v>272</v>
      </c>
      <c r="K33572" t="s">
        <v>90</v>
      </c>
      <c r="L33572" t="s">
        <v>46589</v>
      </c>
      <c r="M33572" t="s">
        <v>91</v>
      </c>
      <c r="N33572" t="s">
        <v>2</v>
      </c>
      <c r="O33572" t="s">
        <v>30451</v>
      </c>
      <c r="P33572" t="s">
        <v>73</v>
      </c>
      <c r="Q33572" t="s">
        <v>4083</v>
      </c>
      <c r="R33572" t="s">
        <v>18413</v>
      </c>
      <c r="S33572" t="str">
        <f>IF(ISNA(VLOOKUP(Orders__2[[#This Row],[Order ID]], Returns_table!A:A, 2, FALSE)), "No", "Yes")</f>
        <v>No</v>
      </c>
      <c r="T33572" s="7">
        <v>50.7</v>
      </c>
      <c r="U33572" s="2">
        <v>2</v>
      </c>
      <c r="V33572" s="2">
        <v>0</v>
      </c>
      <c r="W33572" s="4">
        <v>22.8</v>
      </c>
      <c r="X33572" t="s">
        <v>46</v>
      </c>
      <c r="Y33572" s="3">
        <v>4.0599999999999996</v>
      </c>
      <c r="Z33572" t="s">
        <v>85</v>
      </c>
    </row>
    <row r="33573" spans="1:26" x14ac:dyDescent="0.25">
      <c r="A33573" s="2">
        <v>18167</v>
      </c>
      <c r="B33573" t="s">
        <v>7267</v>
      </c>
      <c r="C33573" s="1">
        <v>41981</v>
      </c>
      <c r="D33573" s="1">
        <v>41987</v>
      </c>
      <c r="E33573" t="s">
        <v>114</v>
      </c>
      <c r="F33573" t="s">
        <v>5642</v>
      </c>
      <c r="G33573" t="s">
        <v>5643</v>
      </c>
      <c r="H33573" t="s">
        <v>67</v>
      </c>
      <c r="I33573" t="s">
        <v>7268</v>
      </c>
      <c r="J33573" t="s">
        <v>716</v>
      </c>
      <c r="K33573" t="s">
        <v>183</v>
      </c>
      <c r="L33573" t="s">
        <v>46589</v>
      </c>
      <c r="M33573" t="s">
        <v>91</v>
      </c>
      <c r="N33573" t="s">
        <v>2</v>
      </c>
      <c r="O33573" t="s">
        <v>38413</v>
      </c>
      <c r="P33573" t="s">
        <v>129</v>
      </c>
      <c r="Q33573" t="s">
        <v>145</v>
      </c>
      <c r="R33573" t="s">
        <v>25980</v>
      </c>
      <c r="S33573" t="str">
        <f>IF(ISNA(VLOOKUP(Orders__2[[#This Row],[Order ID]], Returns_table!A:A, 2, FALSE)), "No", "Yes")</f>
        <v>No</v>
      </c>
      <c r="T33573" s="7">
        <v>44.52</v>
      </c>
      <c r="U33573" s="2">
        <v>4</v>
      </c>
      <c r="V33573" s="2">
        <v>0</v>
      </c>
      <c r="W33573" s="4">
        <v>16.440000000000001</v>
      </c>
      <c r="X33573" t="s">
        <v>46</v>
      </c>
      <c r="Y33573" s="3">
        <v>4.0599999999999996</v>
      </c>
      <c r="Z33573" t="s">
        <v>85</v>
      </c>
    </row>
    <row r="33574" spans="1:26" x14ac:dyDescent="0.25">
      <c r="A33574" s="2">
        <v>18891</v>
      </c>
      <c r="B33574" t="s">
        <v>38135</v>
      </c>
      <c r="C33574" s="1">
        <v>41898</v>
      </c>
      <c r="D33574" s="1">
        <v>41903</v>
      </c>
      <c r="E33574" t="s">
        <v>64</v>
      </c>
      <c r="F33574" t="s">
        <v>5956</v>
      </c>
      <c r="G33574" t="s">
        <v>5957</v>
      </c>
      <c r="H33574" t="s">
        <v>53</v>
      </c>
      <c r="I33574" t="s">
        <v>5260</v>
      </c>
      <c r="J33574" t="s">
        <v>342</v>
      </c>
      <c r="K33574" t="s">
        <v>241</v>
      </c>
      <c r="L33574" t="s">
        <v>46589</v>
      </c>
      <c r="M33574" t="s">
        <v>91</v>
      </c>
      <c r="N33574" t="s">
        <v>19</v>
      </c>
      <c r="O33574" t="s">
        <v>11803</v>
      </c>
      <c r="P33574" t="s">
        <v>129</v>
      </c>
      <c r="Q33574" t="s">
        <v>130</v>
      </c>
      <c r="R33574" t="s">
        <v>11804</v>
      </c>
      <c r="S33574" t="str">
        <f>IF(ISNA(VLOOKUP(Orders__2[[#This Row],[Order ID]], Returns_table!A:A, 2, FALSE)), "No", "Yes")</f>
        <v>No</v>
      </c>
      <c r="T33574" s="7">
        <v>73.98</v>
      </c>
      <c r="U33574" s="2">
        <v>3</v>
      </c>
      <c r="V33574" s="2">
        <v>0.5</v>
      </c>
      <c r="W33574" s="4">
        <v>-57.78</v>
      </c>
      <c r="X33574" t="s">
        <v>46590</v>
      </c>
      <c r="Y33574" s="3">
        <v>4.0599999999999996</v>
      </c>
      <c r="Z33574" t="s">
        <v>85</v>
      </c>
    </row>
    <row r="33575" spans="1:26" x14ac:dyDescent="0.25">
      <c r="A33575" s="2">
        <v>18981</v>
      </c>
      <c r="B33575" t="s">
        <v>5779</v>
      </c>
      <c r="C33575" s="1">
        <v>41435</v>
      </c>
      <c r="D33575" s="1">
        <v>41442</v>
      </c>
      <c r="E33575" t="s">
        <v>114</v>
      </c>
      <c r="F33575" t="s">
        <v>2176</v>
      </c>
      <c r="G33575" t="s">
        <v>2177</v>
      </c>
      <c r="H33575" t="s">
        <v>53</v>
      </c>
      <c r="I33575" t="s">
        <v>2259</v>
      </c>
      <c r="J33575" t="s">
        <v>2260</v>
      </c>
      <c r="K33575" t="s">
        <v>198</v>
      </c>
      <c r="L33575" t="s">
        <v>46589</v>
      </c>
      <c r="M33575" t="s">
        <v>91</v>
      </c>
      <c r="N33575" t="s">
        <v>4</v>
      </c>
      <c r="O33575" t="s">
        <v>26670</v>
      </c>
      <c r="P33575" t="s">
        <v>129</v>
      </c>
      <c r="Q33575" t="s">
        <v>4893</v>
      </c>
      <c r="R33575" t="s">
        <v>26234</v>
      </c>
      <c r="S33575" t="str">
        <f>IF(ISNA(VLOOKUP(Orders__2[[#This Row],[Order ID]], Returns_table!A:A, 2, FALSE)), "No", "Yes")</f>
        <v>No</v>
      </c>
      <c r="T33575" s="7">
        <v>30.96</v>
      </c>
      <c r="U33575" s="2">
        <v>2</v>
      </c>
      <c r="V33575" s="2">
        <v>0</v>
      </c>
      <c r="W33575" s="4">
        <v>5.22</v>
      </c>
      <c r="X33575" t="s">
        <v>46</v>
      </c>
      <c r="Y33575" s="3">
        <v>4.0599999999999996</v>
      </c>
      <c r="Z33575" t="s">
        <v>132</v>
      </c>
    </row>
    <row r="33576" spans="1:26" x14ac:dyDescent="0.25">
      <c r="A33576" s="2">
        <v>20319</v>
      </c>
      <c r="B33576" t="s">
        <v>13169</v>
      </c>
      <c r="C33576" s="1">
        <v>41191</v>
      </c>
      <c r="D33576" s="1">
        <v>41195</v>
      </c>
      <c r="E33576" t="s">
        <v>114</v>
      </c>
      <c r="F33576" t="s">
        <v>7510</v>
      </c>
      <c r="G33576" t="s">
        <v>7511</v>
      </c>
      <c r="H33576" t="s">
        <v>67</v>
      </c>
      <c r="I33576" t="s">
        <v>7612</v>
      </c>
      <c r="J33576" t="s">
        <v>7613</v>
      </c>
      <c r="K33576" t="s">
        <v>352</v>
      </c>
      <c r="L33576" t="s">
        <v>46589</v>
      </c>
      <c r="M33576" t="s">
        <v>71</v>
      </c>
      <c r="N33576" t="s">
        <v>25</v>
      </c>
      <c r="O33576" t="s">
        <v>17840</v>
      </c>
      <c r="P33576" t="s">
        <v>129</v>
      </c>
      <c r="Q33576" t="s">
        <v>4893</v>
      </c>
      <c r="R33576" t="s">
        <v>11577</v>
      </c>
      <c r="S33576" t="str">
        <f>IF(ISNA(VLOOKUP(Orders__2[[#This Row],[Order ID]], Returns_table!A:A, 2, FALSE)), "No", "Yes")</f>
        <v>No</v>
      </c>
      <c r="T33576" s="7">
        <v>75.598799999999997</v>
      </c>
      <c r="U33576" s="2">
        <v>2</v>
      </c>
      <c r="V33576" s="2">
        <v>0.27</v>
      </c>
      <c r="W33576" s="4">
        <v>4.1387999999999998</v>
      </c>
      <c r="X33576" t="s">
        <v>46</v>
      </c>
      <c r="Y33576" s="3">
        <v>4.0599999999999996</v>
      </c>
      <c r="Z33576" t="s">
        <v>85</v>
      </c>
    </row>
    <row r="33577" spans="1:26" x14ac:dyDescent="0.25">
      <c r="A33577" s="2">
        <v>24607</v>
      </c>
      <c r="B33577" t="s">
        <v>38414</v>
      </c>
      <c r="C33577" s="1">
        <v>41242</v>
      </c>
      <c r="D33577" s="1">
        <v>41247</v>
      </c>
      <c r="E33577" t="s">
        <v>114</v>
      </c>
      <c r="F33577" t="s">
        <v>4917</v>
      </c>
      <c r="G33577" t="s">
        <v>4918</v>
      </c>
      <c r="H33577" t="s">
        <v>53</v>
      </c>
      <c r="I33577" t="s">
        <v>1033</v>
      </c>
      <c r="J33577" t="s">
        <v>1034</v>
      </c>
      <c r="K33577" t="s">
        <v>352</v>
      </c>
      <c r="L33577" t="s">
        <v>46589</v>
      </c>
      <c r="M33577" t="s">
        <v>71</v>
      </c>
      <c r="N33577" t="s">
        <v>25</v>
      </c>
      <c r="O33577" t="s">
        <v>36120</v>
      </c>
      <c r="P33577" t="s">
        <v>129</v>
      </c>
      <c r="Q33577" t="s">
        <v>11019</v>
      </c>
      <c r="R33577" t="s">
        <v>30254</v>
      </c>
      <c r="S33577" t="str">
        <f>IF(ISNA(VLOOKUP(Orders__2[[#This Row],[Order ID]], Returns_table!A:A, 2, FALSE)), "No", "Yes")</f>
        <v>No</v>
      </c>
      <c r="T33577" s="7">
        <v>64.108800000000002</v>
      </c>
      <c r="U33577" s="2">
        <v>12</v>
      </c>
      <c r="V33577" s="2">
        <v>0.47</v>
      </c>
      <c r="W33577" s="4">
        <v>-35.251199999999997</v>
      </c>
      <c r="X33577" t="s">
        <v>46590</v>
      </c>
      <c r="Y33577" s="3">
        <v>4.0599999999999996</v>
      </c>
      <c r="Z33577" t="s">
        <v>85</v>
      </c>
    </row>
    <row r="33578" spans="1:26" x14ac:dyDescent="0.25">
      <c r="A33578" s="2">
        <v>25563</v>
      </c>
      <c r="B33578" t="s">
        <v>36532</v>
      </c>
      <c r="C33578" s="1">
        <v>41908</v>
      </c>
      <c r="D33578" s="1">
        <v>41912</v>
      </c>
      <c r="E33578" t="s">
        <v>64</v>
      </c>
      <c r="F33578" t="s">
        <v>4237</v>
      </c>
      <c r="G33578" t="s">
        <v>4238</v>
      </c>
      <c r="H33578" t="s">
        <v>67</v>
      </c>
      <c r="I33578" t="s">
        <v>1658</v>
      </c>
      <c r="J33578" t="s">
        <v>1659</v>
      </c>
      <c r="K33578" t="s">
        <v>70</v>
      </c>
      <c r="L33578" t="s">
        <v>46589</v>
      </c>
      <c r="M33578" t="s">
        <v>71</v>
      </c>
      <c r="N33578" t="s">
        <v>23</v>
      </c>
      <c r="O33578" t="s">
        <v>22374</v>
      </c>
      <c r="P33578" t="s">
        <v>59</v>
      </c>
      <c r="Q33578" t="s">
        <v>83</v>
      </c>
      <c r="R33578" t="s">
        <v>14813</v>
      </c>
      <c r="S33578" t="str">
        <f>IF(ISNA(VLOOKUP(Orders__2[[#This Row],[Order ID]], Returns_table!A:A, 2, FALSE)), "No", "Yes")</f>
        <v>No</v>
      </c>
      <c r="T33578" s="7">
        <v>129.33000000000001</v>
      </c>
      <c r="U33578" s="2">
        <v>3</v>
      </c>
      <c r="V33578" s="2">
        <v>0.4</v>
      </c>
      <c r="W33578" s="4">
        <v>8.5500000000000007</v>
      </c>
      <c r="X33578" t="s">
        <v>46</v>
      </c>
      <c r="Y33578" s="3">
        <v>4.0599999999999996</v>
      </c>
      <c r="Z33578" t="s">
        <v>85</v>
      </c>
    </row>
    <row r="33579" spans="1:26" x14ac:dyDescent="0.25">
      <c r="A33579" s="2">
        <v>26358</v>
      </c>
      <c r="B33579" t="s">
        <v>38415</v>
      </c>
      <c r="C33579" s="1">
        <v>40997</v>
      </c>
      <c r="D33579" s="1">
        <v>41001</v>
      </c>
      <c r="E33579" t="s">
        <v>64</v>
      </c>
      <c r="F33579" t="s">
        <v>2489</v>
      </c>
      <c r="G33579" t="s">
        <v>2490</v>
      </c>
      <c r="H33579" t="s">
        <v>67</v>
      </c>
      <c r="I33579" t="s">
        <v>560</v>
      </c>
      <c r="J33579" t="s">
        <v>561</v>
      </c>
      <c r="K33579" t="s">
        <v>70</v>
      </c>
      <c r="L33579" t="s">
        <v>46589</v>
      </c>
      <c r="M33579" t="s">
        <v>71</v>
      </c>
      <c r="N33579" t="s">
        <v>23</v>
      </c>
      <c r="O33579" t="s">
        <v>36728</v>
      </c>
      <c r="P33579" t="s">
        <v>129</v>
      </c>
      <c r="Q33579" t="s">
        <v>130</v>
      </c>
      <c r="R33579" t="s">
        <v>27485</v>
      </c>
      <c r="S33579" t="str">
        <f>IF(ISNA(VLOOKUP(Orders__2[[#This Row],[Order ID]], Returns_table!A:A, 2, FALSE)), "No", "Yes")</f>
        <v>No</v>
      </c>
      <c r="T33579" s="7">
        <v>26.891999999999999</v>
      </c>
      <c r="U33579" s="2">
        <v>2</v>
      </c>
      <c r="V33579" s="2">
        <v>0.1</v>
      </c>
      <c r="W33579" s="4">
        <v>11.052</v>
      </c>
      <c r="X33579" t="s">
        <v>46</v>
      </c>
      <c r="Y33579" s="3">
        <v>4.0599999999999996</v>
      </c>
      <c r="Z33579" t="s">
        <v>122</v>
      </c>
    </row>
    <row r="33580" spans="1:26" x14ac:dyDescent="0.25">
      <c r="A33580" s="2">
        <v>27701</v>
      </c>
      <c r="B33580" t="s">
        <v>26262</v>
      </c>
      <c r="C33580" s="1">
        <v>42004</v>
      </c>
      <c r="D33580" s="1">
        <v>42011</v>
      </c>
      <c r="E33580" t="s">
        <v>114</v>
      </c>
      <c r="F33580" t="s">
        <v>3892</v>
      </c>
      <c r="G33580" t="s">
        <v>3893</v>
      </c>
      <c r="H33580" t="s">
        <v>67</v>
      </c>
      <c r="I33580" t="s">
        <v>5303</v>
      </c>
      <c r="J33580" t="s">
        <v>1185</v>
      </c>
      <c r="K33580" t="s">
        <v>174</v>
      </c>
      <c r="L33580" t="s">
        <v>46589</v>
      </c>
      <c r="M33580" t="s">
        <v>71</v>
      </c>
      <c r="N33580" t="s">
        <v>21</v>
      </c>
      <c r="O33580" t="s">
        <v>34353</v>
      </c>
      <c r="P33580" t="s">
        <v>129</v>
      </c>
      <c r="Q33580" t="s">
        <v>8624</v>
      </c>
      <c r="R33580" t="s">
        <v>16715</v>
      </c>
      <c r="S33580" t="str">
        <f>IF(ISNA(VLOOKUP(Orders__2[[#This Row],[Order ID]], Returns_table!A:A, 2, FALSE)), "No", "Yes")</f>
        <v>No</v>
      </c>
      <c r="T33580" s="7">
        <v>67.2</v>
      </c>
      <c r="U33580" s="2">
        <v>5</v>
      </c>
      <c r="V33580" s="2">
        <v>0</v>
      </c>
      <c r="W33580" s="4">
        <v>24.75</v>
      </c>
      <c r="X33580" t="s">
        <v>46</v>
      </c>
      <c r="Y33580" s="3">
        <v>4.0599999999999996</v>
      </c>
      <c r="Z33580" t="s">
        <v>85</v>
      </c>
    </row>
    <row r="33581" spans="1:26" x14ac:dyDescent="0.25">
      <c r="A33581" s="2">
        <v>30459</v>
      </c>
      <c r="B33581" t="s">
        <v>34045</v>
      </c>
      <c r="C33581" s="1">
        <v>40823</v>
      </c>
      <c r="D33581" s="1">
        <v>40828</v>
      </c>
      <c r="E33581" t="s">
        <v>114</v>
      </c>
      <c r="F33581" t="s">
        <v>2331</v>
      </c>
      <c r="G33581" t="s">
        <v>2332</v>
      </c>
      <c r="H33581" t="s">
        <v>67</v>
      </c>
      <c r="I33581" t="s">
        <v>68</v>
      </c>
      <c r="J33581" t="s">
        <v>69</v>
      </c>
      <c r="K33581" t="s">
        <v>70</v>
      </c>
      <c r="L33581" t="s">
        <v>46589</v>
      </c>
      <c r="M33581" t="s">
        <v>71</v>
      </c>
      <c r="N33581" t="s">
        <v>23</v>
      </c>
      <c r="O33581" t="s">
        <v>31419</v>
      </c>
      <c r="P33581" t="s">
        <v>129</v>
      </c>
      <c r="Q33581" t="s">
        <v>11019</v>
      </c>
      <c r="R33581" t="s">
        <v>19340</v>
      </c>
      <c r="S33581" t="str">
        <f>IF(ISNA(VLOOKUP(Orders__2[[#This Row],[Order ID]], Returns_table!A:A, 2, FALSE)), "No", "Yes")</f>
        <v>No</v>
      </c>
      <c r="T33581" s="7">
        <v>51.48</v>
      </c>
      <c r="U33581" s="2">
        <v>4</v>
      </c>
      <c r="V33581" s="2">
        <v>0</v>
      </c>
      <c r="W33581" s="4">
        <v>14.4</v>
      </c>
      <c r="X33581" t="s">
        <v>46</v>
      </c>
      <c r="Y33581" s="3">
        <v>4.0599999999999996</v>
      </c>
      <c r="Z33581" t="s">
        <v>85</v>
      </c>
    </row>
    <row r="33582" spans="1:26" x14ac:dyDescent="0.25">
      <c r="A33582" s="2">
        <v>41681</v>
      </c>
      <c r="B33582" t="s">
        <v>32286</v>
      </c>
      <c r="C33582" s="1">
        <v>40908</v>
      </c>
      <c r="D33582" s="1">
        <v>40910</v>
      </c>
      <c r="E33582" t="s">
        <v>64</v>
      </c>
      <c r="F33582" t="s">
        <v>26171</v>
      </c>
      <c r="G33582" t="s">
        <v>1178</v>
      </c>
      <c r="H33582" t="s">
        <v>67</v>
      </c>
      <c r="I33582" t="s">
        <v>7731</v>
      </c>
      <c r="J33582" t="s">
        <v>323</v>
      </c>
      <c r="K33582" t="s">
        <v>47258</v>
      </c>
      <c r="L33582" t="s">
        <v>46589</v>
      </c>
      <c r="M33582" t="s">
        <v>10</v>
      </c>
      <c r="N33582" t="s">
        <v>10</v>
      </c>
      <c r="O33582" t="s">
        <v>32242</v>
      </c>
      <c r="P33582" t="s">
        <v>129</v>
      </c>
      <c r="Q33582" t="s">
        <v>6464</v>
      </c>
      <c r="R33582" t="s">
        <v>15283</v>
      </c>
      <c r="S33582" t="str">
        <f>IF(ISNA(VLOOKUP(Orders__2[[#This Row],[Order ID]], Returns_table!A:A, 2, FALSE)), "No", "Yes")</f>
        <v>No</v>
      </c>
      <c r="T33582" s="7">
        <v>22.41</v>
      </c>
      <c r="U33582" s="2">
        <v>1</v>
      </c>
      <c r="V33582" s="2">
        <v>0</v>
      </c>
      <c r="W33582" s="4">
        <v>9.84</v>
      </c>
      <c r="X33582" t="s">
        <v>46</v>
      </c>
      <c r="Y33582" s="3">
        <v>4.0599999999999996</v>
      </c>
      <c r="Z33582" t="s">
        <v>122</v>
      </c>
    </row>
    <row r="33583" spans="1:26" x14ac:dyDescent="0.25">
      <c r="A33583" s="2">
        <v>41912</v>
      </c>
      <c r="B33583" t="s">
        <v>21905</v>
      </c>
      <c r="C33583" s="1">
        <v>41447</v>
      </c>
      <c r="D33583" s="1">
        <v>41451</v>
      </c>
      <c r="E33583" t="s">
        <v>64</v>
      </c>
      <c r="F33583" t="s">
        <v>18323</v>
      </c>
      <c r="G33583" t="s">
        <v>932</v>
      </c>
      <c r="H33583" t="s">
        <v>88</v>
      </c>
      <c r="I33583" t="s">
        <v>6116</v>
      </c>
      <c r="J33583" t="s">
        <v>6116</v>
      </c>
      <c r="K33583" t="s">
        <v>4743</v>
      </c>
      <c r="L33583" t="s">
        <v>46589</v>
      </c>
      <c r="M33583" t="s">
        <v>10</v>
      </c>
      <c r="N33583" t="s">
        <v>10</v>
      </c>
      <c r="O33583" t="s">
        <v>28140</v>
      </c>
      <c r="P33583" t="s">
        <v>129</v>
      </c>
      <c r="Q33583" t="s">
        <v>176</v>
      </c>
      <c r="R33583" t="s">
        <v>8989</v>
      </c>
      <c r="S33583" t="str">
        <f>IF(ISNA(VLOOKUP(Orders__2[[#This Row],[Order ID]], Returns_table!A:A, 2, FALSE)), "No", "Yes")</f>
        <v>No</v>
      </c>
      <c r="T33583" s="7">
        <v>139.08000000000001</v>
      </c>
      <c r="U33583" s="2">
        <v>2</v>
      </c>
      <c r="V33583" s="2">
        <v>0</v>
      </c>
      <c r="W33583" s="4">
        <v>54.24</v>
      </c>
      <c r="X33583" t="s">
        <v>46</v>
      </c>
      <c r="Y33583" s="3">
        <v>4.0599999999999996</v>
      </c>
      <c r="Z33583" t="s">
        <v>85</v>
      </c>
    </row>
    <row r="33584" spans="1:26" x14ac:dyDescent="0.25">
      <c r="A33584" s="2">
        <v>42045</v>
      </c>
      <c r="B33584" t="s">
        <v>38416</v>
      </c>
      <c r="C33584" s="1">
        <v>41951</v>
      </c>
      <c r="D33584" s="1">
        <v>41955</v>
      </c>
      <c r="E33584" t="s">
        <v>114</v>
      </c>
      <c r="F33584" t="s">
        <v>6834</v>
      </c>
      <c r="G33584" t="s">
        <v>2635</v>
      </c>
      <c r="H33584" t="s">
        <v>67</v>
      </c>
      <c r="I33584" t="s">
        <v>692</v>
      </c>
      <c r="J33584" t="s">
        <v>692</v>
      </c>
      <c r="K33584" t="s">
        <v>47258</v>
      </c>
      <c r="L33584" t="s">
        <v>46589</v>
      </c>
      <c r="M33584" t="s">
        <v>10</v>
      </c>
      <c r="N33584" t="s">
        <v>10</v>
      </c>
      <c r="O33584" t="s">
        <v>38417</v>
      </c>
      <c r="P33584" t="s">
        <v>129</v>
      </c>
      <c r="Q33584" t="s">
        <v>145</v>
      </c>
      <c r="R33584" t="s">
        <v>20389</v>
      </c>
      <c r="S33584" t="str">
        <f>IF(ISNA(VLOOKUP(Orders__2[[#This Row],[Order ID]], Returns_table!A:A, 2, FALSE)), "No", "Yes")</f>
        <v>No</v>
      </c>
      <c r="T33584" s="7">
        <v>46.41</v>
      </c>
      <c r="U33584" s="2">
        <v>1</v>
      </c>
      <c r="V33584" s="2">
        <v>0</v>
      </c>
      <c r="W33584" s="4">
        <v>21.81</v>
      </c>
      <c r="X33584" t="s">
        <v>46</v>
      </c>
      <c r="Y33584" s="3">
        <v>4.0599999999999996</v>
      </c>
      <c r="Z33584" t="s">
        <v>85</v>
      </c>
    </row>
    <row r="33585" spans="1:26" x14ac:dyDescent="0.25">
      <c r="A33585" s="2">
        <v>42430</v>
      </c>
      <c r="B33585" t="s">
        <v>38418</v>
      </c>
      <c r="C33585" s="1">
        <v>40821</v>
      </c>
      <c r="D33585" s="1">
        <v>40826</v>
      </c>
      <c r="E33585" t="s">
        <v>114</v>
      </c>
      <c r="F33585" t="s">
        <v>5375</v>
      </c>
      <c r="G33585" t="s">
        <v>2081</v>
      </c>
      <c r="H33585" t="s">
        <v>88</v>
      </c>
      <c r="I33585" t="s">
        <v>4670</v>
      </c>
      <c r="J33585" t="s">
        <v>4670</v>
      </c>
      <c r="K33585" t="s">
        <v>4671</v>
      </c>
      <c r="L33585" t="s">
        <v>46589</v>
      </c>
      <c r="M33585" t="s">
        <v>10</v>
      </c>
      <c r="N33585" t="s">
        <v>10</v>
      </c>
      <c r="O33585" t="s">
        <v>16868</v>
      </c>
      <c r="P33585" t="s">
        <v>129</v>
      </c>
      <c r="Q33585" t="s">
        <v>130</v>
      </c>
      <c r="R33585" t="s">
        <v>14338</v>
      </c>
      <c r="S33585" t="str">
        <f>IF(ISNA(VLOOKUP(Orders__2[[#This Row],[Order ID]], Returns_table!A:A, 2, FALSE)), "No", "Yes")</f>
        <v>No</v>
      </c>
      <c r="T33585" s="7">
        <v>49.2</v>
      </c>
      <c r="U33585" s="2">
        <v>1</v>
      </c>
      <c r="V33585" s="2">
        <v>0</v>
      </c>
      <c r="W33585" s="4">
        <v>21.15</v>
      </c>
      <c r="X33585" t="s">
        <v>46</v>
      </c>
      <c r="Y33585" s="3">
        <v>4.0599999999999996</v>
      </c>
      <c r="Z33585" t="s">
        <v>85</v>
      </c>
    </row>
    <row r="33586" spans="1:26" x14ac:dyDescent="0.25">
      <c r="A33586" s="2">
        <v>42668</v>
      </c>
      <c r="B33586" t="s">
        <v>38419</v>
      </c>
      <c r="C33586" s="1">
        <v>41768</v>
      </c>
      <c r="D33586" s="1">
        <v>41774</v>
      </c>
      <c r="E33586" t="s">
        <v>114</v>
      </c>
      <c r="F33586" t="s">
        <v>16524</v>
      </c>
      <c r="G33586" t="s">
        <v>2713</v>
      </c>
      <c r="H33586" t="s">
        <v>53</v>
      </c>
      <c r="I33586" t="s">
        <v>38420</v>
      </c>
      <c r="J33586" t="s">
        <v>658</v>
      </c>
      <c r="K33586" t="s">
        <v>13</v>
      </c>
      <c r="L33586" t="s">
        <v>46589</v>
      </c>
      <c r="M33586" t="s">
        <v>13</v>
      </c>
      <c r="N33586" t="s">
        <v>13</v>
      </c>
      <c r="O33586" t="s">
        <v>14343</v>
      </c>
      <c r="P33586" t="s">
        <v>129</v>
      </c>
      <c r="Q33586" t="s">
        <v>4893</v>
      </c>
      <c r="R33586" t="s">
        <v>14344</v>
      </c>
      <c r="S33586" t="str">
        <f>IF(ISNA(VLOOKUP(Orders__2[[#This Row],[Order ID]], Returns_table!A:A, 2, FALSE)), "No", "Yes")</f>
        <v>No</v>
      </c>
      <c r="T33586" s="7">
        <v>51.63</v>
      </c>
      <c r="U33586" s="2">
        <v>1</v>
      </c>
      <c r="V33586" s="2">
        <v>0</v>
      </c>
      <c r="W33586" s="4">
        <v>8.76</v>
      </c>
      <c r="X33586" t="s">
        <v>46</v>
      </c>
      <c r="Y33586" s="3">
        <v>4.0599999999999996</v>
      </c>
      <c r="Z33586" t="s">
        <v>85</v>
      </c>
    </row>
    <row r="33587" spans="1:26" x14ac:dyDescent="0.25">
      <c r="A33587" s="2">
        <v>44331</v>
      </c>
      <c r="B33587" t="s">
        <v>38421</v>
      </c>
      <c r="C33587" s="1">
        <v>41865</v>
      </c>
      <c r="D33587" s="1">
        <v>41871</v>
      </c>
      <c r="E33587" t="s">
        <v>114</v>
      </c>
      <c r="F33587" t="s">
        <v>3496</v>
      </c>
      <c r="G33587" t="s">
        <v>2018</v>
      </c>
      <c r="H33587" t="s">
        <v>53</v>
      </c>
      <c r="I33587" t="s">
        <v>1203</v>
      </c>
      <c r="J33587" t="s">
        <v>1204</v>
      </c>
      <c r="K33587" t="s">
        <v>1205</v>
      </c>
      <c r="L33587" t="s">
        <v>46589</v>
      </c>
      <c r="M33587" t="s">
        <v>10</v>
      </c>
      <c r="N33587" t="s">
        <v>10</v>
      </c>
      <c r="O33587" t="s">
        <v>7598</v>
      </c>
      <c r="P33587" t="s">
        <v>129</v>
      </c>
      <c r="Q33587" t="s">
        <v>4893</v>
      </c>
      <c r="R33587" t="s">
        <v>7599</v>
      </c>
      <c r="S33587" t="str">
        <f>IF(ISNA(VLOOKUP(Orders__2[[#This Row],[Order ID]], Returns_table!A:A, 2, FALSE)), "No", "Yes")</f>
        <v>No</v>
      </c>
      <c r="T33587" s="7">
        <v>48.6</v>
      </c>
      <c r="U33587" s="2">
        <v>1</v>
      </c>
      <c r="V33587" s="2">
        <v>0</v>
      </c>
      <c r="W33587" s="4">
        <v>20.88</v>
      </c>
      <c r="X33587" t="s">
        <v>46</v>
      </c>
      <c r="Y33587" s="3">
        <v>4.0599999999999996</v>
      </c>
      <c r="Z33587" t="s">
        <v>85</v>
      </c>
    </row>
    <row r="33588" spans="1:26" x14ac:dyDescent="0.25">
      <c r="A33588" s="2">
        <v>45844</v>
      </c>
      <c r="B33588" t="s">
        <v>38422</v>
      </c>
      <c r="C33588" s="1">
        <v>40905</v>
      </c>
      <c r="D33588" s="1">
        <v>40912</v>
      </c>
      <c r="E33588" t="s">
        <v>114</v>
      </c>
      <c r="F33588" t="s">
        <v>5907</v>
      </c>
      <c r="G33588" t="s">
        <v>2797</v>
      </c>
      <c r="H33588" t="s">
        <v>53</v>
      </c>
      <c r="I33588" t="s">
        <v>918</v>
      </c>
      <c r="J33588" t="s">
        <v>919</v>
      </c>
      <c r="K33588" t="s">
        <v>920</v>
      </c>
      <c r="L33588" t="s">
        <v>46589</v>
      </c>
      <c r="M33588" t="s">
        <v>10</v>
      </c>
      <c r="N33588" t="s">
        <v>10</v>
      </c>
      <c r="O33588" t="s">
        <v>32600</v>
      </c>
      <c r="P33588" t="s">
        <v>129</v>
      </c>
      <c r="Q33588" t="s">
        <v>6464</v>
      </c>
      <c r="R33588" t="s">
        <v>20282</v>
      </c>
      <c r="S33588" t="str">
        <f>IF(ISNA(VLOOKUP(Orders__2[[#This Row],[Order ID]], Returns_table!A:A, 2, FALSE)), "No", "Yes")</f>
        <v>No</v>
      </c>
      <c r="T33588" s="7">
        <v>29.79</v>
      </c>
      <c r="U33588" s="2">
        <v>1</v>
      </c>
      <c r="V33588" s="2">
        <v>0</v>
      </c>
      <c r="W33588" s="4">
        <v>10.71</v>
      </c>
      <c r="X33588" t="s">
        <v>46</v>
      </c>
      <c r="Y33588" s="3">
        <v>4.0599999999999996</v>
      </c>
      <c r="Z33588" t="s">
        <v>85</v>
      </c>
    </row>
    <row r="33589" spans="1:26" x14ac:dyDescent="0.25">
      <c r="A33589" s="2">
        <v>48318</v>
      </c>
      <c r="B33589" t="s">
        <v>38423</v>
      </c>
      <c r="C33589" s="1">
        <v>41628</v>
      </c>
      <c r="D33589" s="1">
        <v>41633</v>
      </c>
      <c r="E33589" t="s">
        <v>114</v>
      </c>
      <c r="F33589" t="s">
        <v>20129</v>
      </c>
      <c r="G33589" t="s">
        <v>8126</v>
      </c>
      <c r="H33589" t="s">
        <v>67</v>
      </c>
      <c r="I33589" t="s">
        <v>19009</v>
      </c>
      <c r="J33589" t="s">
        <v>19010</v>
      </c>
      <c r="K33589" t="s">
        <v>2352</v>
      </c>
      <c r="L33589" t="s">
        <v>46589</v>
      </c>
      <c r="M33589" t="s">
        <v>157</v>
      </c>
      <c r="N33589" t="s">
        <v>157</v>
      </c>
      <c r="O33589" t="s">
        <v>38424</v>
      </c>
      <c r="P33589" t="s">
        <v>59</v>
      </c>
      <c r="Q33589" t="s">
        <v>300</v>
      </c>
      <c r="R33589" t="s">
        <v>9497</v>
      </c>
      <c r="S33589" t="str">
        <f>IF(ISNA(VLOOKUP(Orders__2[[#This Row],[Order ID]], Returns_table!A:A, 2, FALSE)), "No", "Yes")</f>
        <v>No</v>
      </c>
      <c r="T33589" s="7">
        <v>85.26</v>
      </c>
      <c r="U33589" s="2">
        <v>1</v>
      </c>
      <c r="V33589" s="2">
        <v>0</v>
      </c>
      <c r="W33589" s="4">
        <v>0.84</v>
      </c>
      <c r="X33589" t="s">
        <v>46</v>
      </c>
      <c r="Y33589" s="3">
        <v>4.0599999999999996</v>
      </c>
      <c r="Z33589" t="s">
        <v>85</v>
      </c>
    </row>
    <row r="33590" spans="1:26" x14ac:dyDescent="0.25">
      <c r="A33590" s="2">
        <v>48450</v>
      </c>
      <c r="B33590" t="s">
        <v>22354</v>
      </c>
      <c r="C33590" s="1">
        <v>41906</v>
      </c>
      <c r="D33590" s="1">
        <v>41910</v>
      </c>
      <c r="E33590" t="s">
        <v>114</v>
      </c>
      <c r="F33590" t="s">
        <v>1710</v>
      </c>
      <c r="G33590" t="s">
        <v>1114</v>
      </c>
      <c r="H33590" t="s">
        <v>88</v>
      </c>
      <c r="I33590" t="s">
        <v>3270</v>
      </c>
      <c r="J33590" t="s">
        <v>3270</v>
      </c>
      <c r="K33590" t="s">
        <v>1589</v>
      </c>
      <c r="L33590" t="s">
        <v>46589</v>
      </c>
      <c r="M33590" t="s">
        <v>157</v>
      </c>
      <c r="N33590" t="s">
        <v>157</v>
      </c>
      <c r="O33590" t="s">
        <v>38425</v>
      </c>
      <c r="P33590" t="s">
        <v>59</v>
      </c>
      <c r="Q33590" t="s">
        <v>60</v>
      </c>
      <c r="R33590" t="s">
        <v>17932</v>
      </c>
      <c r="S33590" t="str">
        <f>IF(ISNA(VLOOKUP(Orders__2[[#This Row],[Order ID]], Returns_table!A:A, 2, FALSE)), "No", "Yes")</f>
        <v>No</v>
      </c>
      <c r="T33590" s="7">
        <v>24.408000000000001</v>
      </c>
      <c r="U33590" s="2">
        <v>2</v>
      </c>
      <c r="V33590" s="2">
        <v>0.6</v>
      </c>
      <c r="W33590" s="4">
        <v>-10.391999999999999</v>
      </c>
      <c r="X33590" t="s">
        <v>46590</v>
      </c>
      <c r="Y33590" s="3">
        <v>4.0599999999999996</v>
      </c>
      <c r="Z33590" t="s">
        <v>122</v>
      </c>
    </row>
    <row r="33591" spans="1:26" x14ac:dyDescent="0.25">
      <c r="A33591" s="2">
        <v>49487</v>
      </c>
      <c r="B33591" t="s">
        <v>38426</v>
      </c>
      <c r="C33591" s="1">
        <v>40683</v>
      </c>
      <c r="D33591" s="1">
        <v>40685</v>
      </c>
      <c r="E33591" t="s">
        <v>77</v>
      </c>
      <c r="F33591" t="s">
        <v>7595</v>
      </c>
      <c r="G33591" t="s">
        <v>2425</v>
      </c>
      <c r="H33591" t="s">
        <v>53</v>
      </c>
      <c r="I33591" t="s">
        <v>657</v>
      </c>
      <c r="J33591" t="s">
        <v>658</v>
      </c>
      <c r="K33591" t="s">
        <v>13</v>
      </c>
      <c r="L33591" t="s">
        <v>46589</v>
      </c>
      <c r="M33591" t="s">
        <v>13</v>
      </c>
      <c r="N33591" t="s">
        <v>13</v>
      </c>
      <c r="O33591" t="s">
        <v>38427</v>
      </c>
      <c r="P33591" t="s">
        <v>73</v>
      </c>
      <c r="Q33591" t="s">
        <v>4083</v>
      </c>
      <c r="R33591" t="s">
        <v>21319</v>
      </c>
      <c r="S33591" t="str">
        <f>IF(ISNA(VLOOKUP(Orders__2[[#This Row],[Order ID]], Returns_table!A:A, 2, FALSE)), "No", "Yes")</f>
        <v>No</v>
      </c>
      <c r="T33591" s="7">
        <v>22.32</v>
      </c>
      <c r="U33591" s="2">
        <v>1</v>
      </c>
      <c r="V33591" s="2">
        <v>0</v>
      </c>
      <c r="W33591" s="4">
        <v>0.87</v>
      </c>
      <c r="X33591" t="s">
        <v>46</v>
      </c>
      <c r="Y33591" s="3">
        <v>4.0599999999999996</v>
      </c>
      <c r="Z33591" t="s">
        <v>122</v>
      </c>
    </row>
    <row r="33592" spans="1:26" x14ac:dyDescent="0.25">
      <c r="A33592" s="2">
        <v>5258</v>
      </c>
      <c r="B33592" t="s">
        <v>38428</v>
      </c>
      <c r="C33592" s="1">
        <v>41464</v>
      </c>
      <c r="D33592" s="1">
        <v>41466</v>
      </c>
      <c r="E33592" t="s">
        <v>64</v>
      </c>
      <c r="F33592" t="s">
        <v>3406</v>
      </c>
      <c r="G33592" t="s">
        <v>3407</v>
      </c>
      <c r="H33592" t="s">
        <v>53</v>
      </c>
      <c r="I33592" t="s">
        <v>3446</v>
      </c>
      <c r="J33592" t="s">
        <v>3447</v>
      </c>
      <c r="K33592" t="s">
        <v>3448</v>
      </c>
      <c r="L33592" t="s">
        <v>46589</v>
      </c>
      <c r="M33592" t="s">
        <v>166</v>
      </c>
      <c r="N33592" t="s">
        <v>2</v>
      </c>
      <c r="O33592" t="s">
        <v>24691</v>
      </c>
      <c r="P33592" t="s">
        <v>129</v>
      </c>
      <c r="Q33592" t="s">
        <v>145</v>
      </c>
      <c r="R33592" t="s">
        <v>21685</v>
      </c>
      <c r="S33592" t="str">
        <f>IF(ISNA(VLOOKUP(Orders__2[[#This Row],[Order ID]], Returns_table!A:A, 2, FALSE)), "No", "Yes")</f>
        <v>No</v>
      </c>
      <c r="T33592" s="7">
        <v>61.847999999999999</v>
      </c>
      <c r="U33592" s="2">
        <v>3</v>
      </c>
      <c r="V33592" s="2">
        <v>0.4</v>
      </c>
      <c r="W33592" s="4">
        <v>-14.472</v>
      </c>
      <c r="X33592" t="s">
        <v>46590</v>
      </c>
      <c r="Y33592" s="3">
        <v>4.0590000000000002</v>
      </c>
      <c r="Z33592" t="s">
        <v>122</v>
      </c>
    </row>
    <row r="33593" spans="1:26" x14ac:dyDescent="0.25">
      <c r="A33593" s="2">
        <v>553</v>
      </c>
      <c r="B33593" t="s">
        <v>38429</v>
      </c>
      <c r="C33593" s="1">
        <v>41282</v>
      </c>
      <c r="D33593" s="1">
        <v>41287</v>
      </c>
      <c r="E33593" t="s">
        <v>114</v>
      </c>
      <c r="F33593" t="s">
        <v>6259</v>
      </c>
      <c r="G33593" t="s">
        <v>6260</v>
      </c>
      <c r="H33593" t="s">
        <v>67</v>
      </c>
      <c r="I33593" t="s">
        <v>3114</v>
      </c>
      <c r="J33593" t="s">
        <v>986</v>
      </c>
      <c r="K33593" t="s">
        <v>986</v>
      </c>
      <c r="L33593" t="s">
        <v>46589</v>
      </c>
      <c r="M33593" t="s">
        <v>166</v>
      </c>
      <c r="N33593" t="s">
        <v>2</v>
      </c>
      <c r="O33593" t="s">
        <v>35594</v>
      </c>
      <c r="P33593" t="s">
        <v>129</v>
      </c>
      <c r="Q33593" t="s">
        <v>8624</v>
      </c>
      <c r="R33593" t="s">
        <v>27034</v>
      </c>
      <c r="S33593" t="str">
        <f>IF(ISNA(VLOOKUP(Orders__2[[#This Row],[Order ID]], Returns_table!A:A, 2, FALSE)), "No", "Yes")</f>
        <v>No</v>
      </c>
      <c r="T33593" s="7">
        <v>81.96</v>
      </c>
      <c r="U33593" s="2">
        <v>6</v>
      </c>
      <c r="V33593" s="2">
        <v>0</v>
      </c>
      <c r="W33593" s="4">
        <v>31.92</v>
      </c>
      <c r="X33593" t="s">
        <v>46</v>
      </c>
      <c r="Y33593" s="3">
        <v>4.0549999999999997</v>
      </c>
      <c r="Z33593" t="s">
        <v>85</v>
      </c>
    </row>
    <row r="33594" spans="1:26" x14ac:dyDescent="0.25">
      <c r="A33594" s="2">
        <v>1314</v>
      </c>
      <c r="B33594" t="s">
        <v>29381</v>
      </c>
      <c r="C33594" s="1">
        <v>41371</v>
      </c>
      <c r="D33594" s="1">
        <v>41375</v>
      </c>
      <c r="E33594" t="s">
        <v>114</v>
      </c>
      <c r="F33594" t="s">
        <v>1445</v>
      </c>
      <c r="G33594" t="s">
        <v>1446</v>
      </c>
      <c r="H33594" t="s">
        <v>67</v>
      </c>
      <c r="I33594" t="s">
        <v>11063</v>
      </c>
      <c r="J33594" t="s">
        <v>906</v>
      </c>
      <c r="K33594" t="s">
        <v>165</v>
      </c>
      <c r="L33594" t="s">
        <v>46589</v>
      </c>
      <c r="M33594" t="s">
        <v>166</v>
      </c>
      <c r="N33594" t="s">
        <v>4</v>
      </c>
      <c r="O33594" t="s">
        <v>31655</v>
      </c>
      <c r="P33594" t="s">
        <v>129</v>
      </c>
      <c r="Q33594" t="s">
        <v>145</v>
      </c>
      <c r="R33594" t="s">
        <v>22931</v>
      </c>
      <c r="S33594" t="str">
        <f>IF(ISNA(VLOOKUP(Orders__2[[#This Row],[Order ID]], Returns_table!A:A, 2, FALSE)), "No", "Yes")</f>
        <v>No</v>
      </c>
      <c r="T33594" s="7">
        <v>85.5</v>
      </c>
      <c r="U33594" s="2">
        <v>3</v>
      </c>
      <c r="V33594" s="2">
        <v>0</v>
      </c>
      <c r="W33594" s="4">
        <v>36.72</v>
      </c>
      <c r="X33594" t="s">
        <v>46</v>
      </c>
      <c r="Y33594" s="3">
        <v>4.0540000000000003</v>
      </c>
      <c r="Z33594" t="s">
        <v>85</v>
      </c>
    </row>
    <row r="33595" spans="1:26" x14ac:dyDescent="0.25">
      <c r="A33595" s="2">
        <v>1465</v>
      </c>
      <c r="B33595" t="s">
        <v>38430</v>
      </c>
      <c r="C33595" s="1">
        <v>41226</v>
      </c>
      <c r="D33595" s="1">
        <v>41226</v>
      </c>
      <c r="E33595" t="s">
        <v>50</v>
      </c>
      <c r="F33595" t="s">
        <v>1429</v>
      </c>
      <c r="G33595" t="s">
        <v>1430</v>
      </c>
      <c r="H33595" t="s">
        <v>88</v>
      </c>
      <c r="I33595" t="s">
        <v>4144</v>
      </c>
      <c r="J33595" t="s">
        <v>4144</v>
      </c>
      <c r="K33595" t="s">
        <v>291</v>
      </c>
      <c r="L33595" t="s">
        <v>46589</v>
      </c>
      <c r="M33595" t="s">
        <v>166</v>
      </c>
      <c r="N33595" t="s">
        <v>15</v>
      </c>
      <c r="O33595" t="s">
        <v>35092</v>
      </c>
      <c r="P33595" t="s">
        <v>129</v>
      </c>
      <c r="Q33595" t="s">
        <v>6464</v>
      </c>
      <c r="R33595" t="s">
        <v>28530</v>
      </c>
      <c r="S33595" t="str">
        <f>IF(ISNA(VLOOKUP(Orders__2[[#This Row],[Order ID]], Returns_table!A:A, 2, FALSE)), "No", "Yes")</f>
        <v>No</v>
      </c>
      <c r="T33595" s="7">
        <v>21.856000000000002</v>
      </c>
      <c r="U33595" s="2">
        <v>2</v>
      </c>
      <c r="V33595" s="2">
        <v>0.2</v>
      </c>
      <c r="W33595" s="4">
        <v>2.976</v>
      </c>
      <c r="X33595" t="s">
        <v>46</v>
      </c>
      <c r="Y33595" s="3">
        <v>4.0540000000000003</v>
      </c>
      <c r="Z33595" t="s">
        <v>122</v>
      </c>
    </row>
    <row r="33596" spans="1:26" x14ac:dyDescent="0.25">
      <c r="A33596" s="2">
        <v>5184</v>
      </c>
      <c r="B33596" t="s">
        <v>37598</v>
      </c>
      <c r="C33596" s="1">
        <v>41738</v>
      </c>
      <c r="D33596" s="1">
        <v>41742</v>
      </c>
      <c r="E33596" t="s">
        <v>114</v>
      </c>
      <c r="F33596" t="s">
        <v>2003</v>
      </c>
      <c r="G33596" t="s">
        <v>2004</v>
      </c>
      <c r="H33596" t="s">
        <v>53</v>
      </c>
      <c r="I33596" t="s">
        <v>12023</v>
      </c>
      <c r="J33596" t="s">
        <v>906</v>
      </c>
      <c r="K33596" t="s">
        <v>165</v>
      </c>
      <c r="L33596" t="s">
        <v>46589</v>
      </c>
      <c r="M33596" t="s">
        <v>166</v>
      </c>
      <c r="N33596" t="s">
        <v>4</v>
      </c>
      <c r="O33596" t="s">
        <v>29372</v>
      </c>
      <c r="P33596" t="s">
        <v>129</v>
      </c>
      <c r="Q33596" t="s">
        <v>4893</v>
      </c>
      <c r="R33596" t="s">
        <v>21729</v>
      </c>
      <c r="S33596" t="str">
        <f>IF(ISNA(VLOOKUP(Orders__2[[#This Row],[Order ID]], Returns_table!A:A, 2, FALSE)), "No", "Yes")</f>
        <v>No</v>
      </c>
      <c r="T33596" s="7">
        <v>53.28</v>
      </c>
      <c r="U33596" s="2">
        <v>3</v>
      </c>
      <c r="V33596" s="2">
        <v>0</v>
      </c>
      <c r="W33596" s="4">
        <v>7.44</v>
      </c>
      <c r="X33596" t="s">
        <v>46</v>
      </c>
      <c r="Y33596" s="3">
        <v>4.05</v>
      </c>
      <c r="Z33596" t="s">
        <v>85</v>
      </c>
    </row>
    <row r="33597" spans="1:26" x14ac:dyDescent="0.25">
      <c r="A33597" s="2">
        <v>10374</v>
      </c>
      <c r="B33597" t="s">
        <v>38431</v>
      </c>
      <c r="C33597" s="1">
        <v>41678</v>
      </c>
      <c r="D33597" s="1">
        <v>41683</v>
      </c>
      <c r="E33597" t="s">
        <v>114</v>
      </c>
      <c r="F33597" t="s">
        <v>4476</v>
      </c>
      <c r="G33597" t="s">
        <v>4477</v>
      </c>
      <c r="H33597" t="s">
        <v>53</v>
      </c>
      <c r="I33597" t="s">
        <v>8747</v>
      </c>
      <c r="J33597" t="s">
        <v>959</v>
      </c>
      <c r="K33597" t="s">
        <v>183</v>
      </c>
      <c r="L33597" t="s">
        <v>46589</v>
      </c>
      <c r="M33597" t="s">
        <v>91</v>
      </c>
      <c r="N33597" t="s">
        <v>2</v>
      </c>
      <c r="O33597" t="s">
        <v>33575</v>
      </c>
      <c r="P33597" t="s">
        <v>129</v>
      </c>
      <c r="Q33597" t="s">
        <v>130</v>
      </c>
      <c r="R33597" t="s">
        <v>29200</v>
      </c>
      <c r="S33597" t="str">
        <f>IF(ISNA(VLOOKUP(Orders__2[[#This Row],[Order ID]], Returns_table!A:A, 2, FALSE)), "No", "Yes")</f>
        <v>No</v>
      </c>
      <c r="T33597" s="7">
        <v>30.66</v>
      </c>
      <c r="U33597" s="2">
        <v>2</v>
      </c>
      <c r="V33597" s="2">
        <v>0</v>
      </c>
      <c r="W33597" s="4">
        <v>1.5</v>
      </c>
      <c r="X33597" t="s">
        <v>46</v>
      </c>
      <c r="Y33597" s="3">
        <v>4.05</v>
      </c>
      <c r="Z33597" t="s">
        <v>122</v>
      </c>
    </row>
    <row r="33598" spans="1:26" x14ac:dyDescent="0.25">
      <c r="A33598" s="2">
        <v>10993</v>
      </c>
      <c r="B33598" t="s">
        <v>38432</v>
      </c>
      <c r="C33598" s="1">
        <v>41753</v>
      </c>
      <c r="D33598" s="1">
        <v>41758</v>
      </c>
      <c r="E33598" t="s">
        <v>114</v>
      </c>
      <c r="F33598" t="s">
        <v>3219</v>
      </c>
      <c r="G33598" t="s">
        <v>2454</v>
      </c>
      <c r="H33598" t="s">
        <v>53</v>
      </c>
      <c r="I33598" t="s">
        <v>2259</v>
      </c>
      <c r="J33598" t="s">
        <v>2260</v>
      </c>
      <c r="K33598" t="s">
        <v>198</v>
      </c>
      <c r="L33598" t="s">
        <v>46589</v>
      </c>
      <c r="M33598" t="s">
        <v>91</v>
      </c>
      <c r="N33598" t="s">
        <v>4</v>
      </c>
      <c r="O33598" t="s">
        <v>15032</v>
      </c>
      <c r="P33598" t="s">
        <v>129</v>
      </c>
      <c r="Q33598" t="s">
        <v>4893</v>
      </c>
      <c r="R33598" t="s">
        <v>15033</v>
      </c>
      <c r="S33598" t="str">
        <f>IF(ISNA(VLOOKUP(Orders__2[[#This Row],[Order ID]], Returns_table!A:A, 2, FALSE)), "No", "Yes")</f>
        <v>No</v>
      </c>
      <c r="T33598" s="7">
        <v>53.4</v>
      </c>
      <c r="U33598" s="2">
        <v>2</v>
      </c>
      <c r="V33598" s="2">
        <v>0</v>
      </c>
      <c r="W33598" s="4">
        <v>14.94</v>
      </c>
      <c r="X33598" t="s">
        <v>46</v>
      </c>
      <c r="Y33598" s="3">
        <v>4.05</v>
      </c>
      <c r="Z33598" t="s">
        <v>85</v>
      </c>
    </row>
    <row r="33599" spans="1:26" x14ac:dyDescent="0.25">
      <c r="A33599" s="2">
        <v>17527</v>
      </c>
      <c r="B33599" t="s">
        <v>27237</v>
      </c>
      <c r="C33599" s="1">
        <v>41438</v>
      </c>
      <c r="D33599" s="1">
        <v>41442</v>
      </c>
      <c r="E33599" t="s">
        <v>114</v>
      </c>
      <c r="F33599" t="s">
        <v>2865</v>
      </c>
      <c r="G33599" t="s">
        <v>2800</v>
      </c>
      <c r="H33599" t="s">
        <v>67</v>
      </c>
      <c r="I33599" t="s">
        <v>4159</v>
      </c>
      <c r="J33599" t="s">
        <v>4160</v>
      </c>
      <c r="K33599" t="s">
        <v>90</v>
      </c>
      <c r="L33599" t="s">
        <v>46589</v>
      </c>
      <c r="M33599" t="s">
        <v>91</v>
      </c>
      <c r="N33599" t="s">
        <v>2</v>
      </c>
      <c r="O33599" t="s">
        <v>36301</v>
      </c>
      <c r="P33599" t="s">
        <v>129</v>
      </c>
      <c r="Q33599" t="s">
        <v>145</v>
      </c>
      <c r="R33599" t="s">
        <v>35409</v>
      </c>
      <c r="S33599" t="str">
        <f>IF(ISNA(VLOOKUP(Orders__2[[#This Row],[Order ID]], Returns_table!A:A, 2, FALSE)), "No", "Yes")</f>
        <v>No</v>
      </c>
      <c r="T33599" s="7">
        <v>41.04</v>
      </c>
      <c r="U33599" s="2">
        <v>4</v>
      </c>
      <c r="V33599" s="2">
        <v>0</v>
      </c>
      <c r="W33599" s="4">
        <v>10.199999999999999</v>
      </c>
      <c r="X33599" t="s">
        <v>46</v>
      </c>
      <c r="Y33599" s="3">
        <v>4.05</v>
      </c>
      <c r="Z33599" t="s">
        <v>85</v>
      </c>
    </row>
    <row r="33600" spans="1:26" x14ac:dyDescent="0.25">
      <c r="A33600" s="2">
        <v>17554</v>
      </c>
      <c r="B33600" t="s">
        <v>14543</v>
      </c>
      <c r="C33600" s="1">
        <v>41401</v>
      </c>
      <c r="D33600" s="1">
        <v>41406</v>
      </c>
      <c r="E33600" t="s">
        <v>64</v>
      </c>
      <c r="F33600" t="s">
        <v>3863</v>
      </c>
      <c r="G33600" t="s">
        <v>3864</v>
      </c>
      <c r="H33600" t="s">
        <v>53</v>
      </c>
      <c r="I33600" t="s">
        <v>89</v>
      </c>
      <c r="J33600" t="s">
        <v>89</v>
      </c>
      <c r="K33600" t="s">
        <v>90</v>
      </c>
      <c r="L33600" t="s">
        <v>46589</v>
      </c>
      <c r="M33600" t="s">
        <v>91</v>
      </c>
      <c r="N33600" t="s">
        <v>2</v>
      </c>
      <c r="O33600" t="s">
        <v>9533</v>
      </c>
      <c r="P33600" t="s">
        <v>129</v>
      </c>
      <c r="Q33600" t="s">
        <v>4893</v>
      </c>
      <c r="R33600" t="s">
        <v>9534</v>
      </c>
      <c r="S33600" t="str">
        <f>IF(ISNA(VLOOKUP(Orders__2[[#This Row],[Order ID]], Returns_table!A:A, 2, FALSE)), "No", "Yes")</f>
        <v>No</v>
      </c>
      <c r="T33600" s="7">
        <v>88.073999999999998</v>
      </c>
      <c r="U33600" s="2">
        <v>2</v>
      </c>
      <c r="V33600" s="2">
        <v>0.1</v>
      </c>
      <c r="W33600" s="4">
        <v>39.113999999999997</v>
      </c>
      <c r="X33600" t="s">
        <v>46</v>
      </c>
      <c r="Y33600" s="3">
        <v>4.05</v>
      </c>
      <c r="Z33600" t="s">
        <v>85</v>
      </c>
    </row>
    <row r="33601" spans="1:26" x14ac:dyDescent="0.25">
      <c r="A33601" s="2">
        <v>19522</v>
      </c>
      <c r="B33601" t="s">
        <v>38433</v>
      </c>
      <c r="C33601" s="1">
        <v>40885</v>
      </c>
      <c r="D33601" s="1">
        <v>40890</v>
      </c>
      <c r="E33601" t="s">
        <v>114</v>
      </c>
      <c r="F33601" t="s">
        <v>1272</v>
      </c>
      <c r="G33601" t="s">
        <v>1273</v>
      </c>
      <c r="H33601" t="s">
        <v>67</v>
      </c>
      <c r="I33601" t="s">
        <v>1098</v>
      </c>
      <c r="J33601" t="s">
        <v>182</v>
      </c>
      <c r="K33601" t="s">
        <v>183</v>
      </c>
      <c r="L33601" t="s">
        <v>46589</v>
      </c>
      <c r="M33601" t="s">
        <v>91</v>
      </c>
      <c r="N33601" t="s">
        <v>2</v>
      </c>
      <c r="O33601" t="s">
        <v>38434</v>
      </c>
      <c r="P33601" t="s">
        <v>129</v>
      </c>
      <c r="Q33601" t="s">
        <v>11019</v>
      </c>
      <c r="R33601" t="s">
        <v>34213</v>
      </c>
      <c r="S33601" t="str">
        <f>IF(ISNA(VLOOKUP(Orders__2[[#This Row],[Order ID]], Returns_table!A:A, 2, FALSE)), "No", "Yes")</f>
        <v>No</v>
      </c>
      <c r="T33601" s="7">
        <v>39.6</v>
      </c>
      <c r="U33601" s="2">
        <v>3</v>
      </c>
      <c r="V33601" s="2">
        <v>0</v>
      </c>
      <c r="W33601" s="4">
        <v>0</v>
      </c>
      <c r="X33601" t="s">
        <v>46</v>
      </c>
      <c r="Y33601" s="3">
        <v>4.05</v>
      </c>
      <c r="Z33601" t="s">
        <v>85</v>
      </c>
    </row>
    <row r="33602" spans="1:26" x14ac:dyDescent="0.25">
      <c r="A33602" s="2">
        <v>20825</v>
      </c>
      <c r="B33602" t="s">
        <v>38435</v>
      </c>
      <c r="C33602" s="1">
        <v>41863</v>
      </c>
      <c r="D33602" s="1">
        <v>41867</v>
      </c>
      <c r="E33602" t="s">
        <v>114</v>
      </c>
      <c r="F33602" t="s">
        <v>3883</v>
      </c>
      <c r="G33602" t="s">
        <v>3884</v>
      </c>
      <c r="H33602" t="s">
        <v>53</v>
      </c>
      <c r="I33602" t="s">
        <v>8871</v>
      </c>
      <c r="J33602" t="s">
        <v>8872</v>
      </c>
      <c r="K33602" t="s">
        <v>1258</v>
      </c>
      <c r="L33602" t="s">
        <v>46589</v>
      </c>
      <c r="M33602" t="s">
        <v>71</v>
      </c>
      <c r="N33602" t="s">
        <v>21</v>
      </c>
      <c r="O33602" t="s">
        <v>21352</v>
      </c>
      <c r="P33602" t="s">
        <v>129</v>
      </c>
      <c r="Q33602" t="s">
        <v>145</v>
      </c>
      <c r="R33602" t="s">
        <v>21353</v>
      </c>
      <c r="S33602" t="str">
        <f>IF(ISNA(VLOOKUP(Orders__2[[#This Row],[Order ID]], Returns_table!A:A, 2, FALSE)), "No", "Yes")</f>
        <v>No</v>
      </c>
      <c r="T33602" s="7">
        <v>69.84</v>
      </c>
      <c r="U33602" s="2">
        <v>2</v>
      </c>
      <c r="V33602" s="2">
        <v>0</v>
      </c>
      <c r="W33602" s="4">
        <v>27.9</v>
      </c>
      <c r="X33602" t="s">
        <v>46</v>
      </c>
      <c r="Y33602" s="3">
        <v>4.05</v>
      </c>
      <c r="Z33602" t="s">
        <v>85</v>
      </c>
    </row>
    <row r="33603" spans="1:26" x14ac:dyDescent="0.25">
      <c r="A33603" s="2">
        <v>23262</v>
      </c>
      <c r="B33603" t="s">
        <v>38436</v>
      </c>
      <c r="C33603" s="1">
        <v>41576</v>
      </c>
      <c r="D33603" s="1">
        <v>41583</v>
      </c>
      <c r="E33603" t="s">
        <v>114</v>
      </c>
      <c r="F33603" t="s">
        <v>2732</v>
      </c>
      <c r="G33603" t="s">
        <v>2733</v>
      </c>
      <c r="H33603" t="s">
        <v>53</v>
      </c>
      <c r="I33603" t="s">
        <v>470</v>
      </c>
      <c r="J33603" t="s">
        <v>470</v>
      </c>
      <c r="K33603" t="s">
        <v>471</v>
      </c>
      <c r="L33603" t="s">
        <v>46589</v>
      </c>
      <c r="M33603" t="s">
        <v>71</v>
      </c>
      <c r="N33603" t="s">
        <v>17</v>
      </c>
      <c r="O33603" t="s">
        <v>18641</v>
      </c>
      <c r="P33603" t="s">
        <v>129</v>
      </c>
      <c r="Q33603" t="s">
        <v>781</v>
      </c>
      <c r="R33603" t="s">
        <v>11754</v>
      </c>
      <c r="S33603" t="str">
        <f>IF(ISNA(VLOOKUP(Orders__2[[#This Row],[Order ID]], Returns_table!A:A, 2, FALSE)), "No", "Yes")</f>
        <v>No</v>
      </c>
      <c r="T33603" s="7">
        <v>55.14</v>
      </c>
      <c r="U33603" s="2">
        <v>1</v>
      </c>
      <c r="V33603" s="2">
        <v>0</v>
      </c>
      <c r="W33603" s="4">
        <v>17.07</v>
      </c>
      <c r="X33603" t="s">
        <v>46</v>
      </c>
      <c r="Y33603" s="3">
        <v>4.05</v>
      </c>
      <c r="Z33603" t="s">
        <v>85</v>
      </c>
    </row>
    <row r="33604" spans="1:26" x14ac:dyDescent="0.25">
      <c r="A33604" s="2">
        <v>25598</v>
      </c>
      <c r="B33604" t="s">
        <v>38437</v>
      </c>
      <c r="C33604" s="1">
        <v>41991</v>
      </c>
      <c r="D33604" s="1">
        <v>41996</v>
      </c>
      <c r="E33604" t="s">
        <v>114</v>
      </c>
      <c r="F33604" t="s">
        <v>4618</v>
      </c>
      <c r="G33604" t="s">
        <v>4619</v>
      </c>
      <c r="H33604" t="s">
        <v>53</v>
      </c>
      <c r="I33604" t="s">
        <v>38438</v>
      </c>
      <c r="J33604" t="s">
        <v>38439</v>
      </c>
      <c r="K33604" t="s">
        <v>3362</v>
      </c>
      <c r="L33604" t="s">
        <v>46589</v>
      </c>
      <c r="M33604" t="s">
        <v>71</v>
      </c>
      <c r="N33604" t="s">
        <v>21</v>
      </c>
      <c r="O33604" t="s">
        <v>25087</v>
      </c>
      <c r="P33604" t="s">
        <v>129</v>
      </c>
      <c r="Q33604" t="s">
        <v>6464</v>
      </c>
      <c r="R33604" t="s">
        <v>20282</v>
      </c>
      <c r="S33604" t="str">
        <f>IF(ISNA(VLOOKUP(Orders__2[[#This Row],[Order ID]], Returns_table!A:A, 2, FALSE)), "No", "Yes")</f>
        <v>No</v>
      </c>
      <c r="T33604" s="7">
        <v>46.8</v>
      </c>
      <c r="U33604" s="2">
        <v>3</v>
      </c>
      <c r="V33604" s="2">
        <v>0.5</v>
      </c>
      <c r="W33604" s="4">
        <v>-42.12</v>
      </c>
      <c r="X33604" t="s">
        <v>46590</v>
      </c>
      <c r="Y33604" s="3">
        <v>4.05</v>
      </c>
      <c r="Z33604" t="s">
        <v>85</v>
      </c>
    </row>
    <row r="33605" spans="1:26" x14ac:dyDescent="0.25">
      <c r="A33605" s="2">
        <v>30966</v>
      </c>
      <c r="B33605" t="s">
        <v>18805</v>
      </c>
      <c r="C33605" s="1">
        <v>41962</v>
      </c>
      <c r="D33605" s="1">
        <v>41962</v>
      </c>
      <c r="E33605" t="s">
        <v>50</v>
      </c>
      <c r="F33605" t="s">
        <v>4582</v>
      </c>
      <c r="G33605" t="s">
        <v>4583</v>
      </c>
      <c r="H33605" t="s">
        <v>67</v>
      </c>
      <c r="I33605" t="s">
        <v>9662</v>
      </c>
      <c r="J33605" t="s">
        <v>9663</v>
      </c>
      <c r="K33605" t="s">
        <v>111</v>
      </c>
      <c r="L33605" t="s">
        <v>46589</v>
      </c>
      <c r="M33605" t="s">
        <v>71</v>
      </c>
      <c r="N33605" t="s">
        <v>23</v>
      </c>
      <c r="O33605" t="s">
        <v>38440</v>
      </c>
      <c r="P33605" t="s">
        <v>129</v>
      </c>
      <c r="Q33605" t="s">
        <v>130</v>
      </c>
      <c r="R33605" t="s">
        <v>24999</v>
      </c>
      <c r="S33605" t="str">
        <f>IF(ISNA(VLOOKUP(Orders__2[[#This Row],[Order ID]], Returns_table!A:A, 2, FALSE)), "No", "Yes")</f>
        <v>No</v>
      </c>
      <c r="T33605" s="7">
        <v>30.96</v>
      </c>
      <c r="U33605" s="2">
        <v>4</v>
      </c>
      <c r="V33605" s="2">
        <v>0.4</v>
      </c>
      <c r="W33605" s="4">
        <v>0.48</v>
      </c>
      <c r="X33605" t="s">
        <v>46</v>
      </c>
      <c r="Y33605" s="3">
        <v>4.05</v>
      </c>
      <c r="Z33605" t="s">
        <v>122</v>
      </c>
    </row>
    <row r="33606" spans="1:26" x14ac:dyDescent="0.25">
      <c r="A33606" s="2">
        <v>37620</v>
      </c>
      <c r="B33606" t="s">
        <v>38441</v>
      </c>
      <c r="C33606" s="1">
        <v>40711</v>
      </c>
      <c r="D33606" s="1">
        <v>40717</v>
      </c>
      <c r="E33606" t="s">
        <v>114</v>
      </c>
      <c r="F33606" t="s">
        <v>5313</v>
      </c>
      <c r="G33606" t="s">
        <v>1809</v>
      </c>
      <c r="H33606" t="s">
        <v>53</v>
      </c>
      <c r="I33606" t="s">
        <v>1167</v>
      </c>
      <c r="J33606" t="s">
        <v>1168</v>
      </c>
      <c r="K33606" t="s">
        <v>56</v>
      </c>
      <c r="L33606" t="s">
        <v>46628</v>
      </c>
      <c r="M33606" t="s">
        <v>57</v>
      </c>
      <c r="N33606" t="s">
        <v>6</v>
      </c>
      <c r="O33606" t="s">
        <v>31645</v>
      </c>
      <c r="P33606" t="s">
        <v>59</v>
      </c>
      <c r="Q33606" t="s">
        <v>300</v>
      </c>
      <c r="R33606" t="s">
        <v>31646</v>
      </c>
      <c r="S33606" t="str">
        <f>IF(ISNA(VLOOKUP(Orders__2[[#This Row],[Order ID]], Returns_table!A:A, 2, FALSE)), "No", "Yes")</f>
        <v>No</v>
      </c>
      <c r="T33606" s="7">
        <v>65.97</v>
      </c>
      <c r="U33606" s="2">
        <v>3</v>
      </c>
      <c r="V33606" s="2">
        <v>0</v>
      </c>
      <c r="W33606" s="4">
        <v>31.0059</v>
      </c>
      <c r="X33606" t="s">
        <v>46</v>
      </c>
      <c r="Y33606" s="3">
        <v>4.05</v>
      </c>
      <c r="Z33606" t="s">
        <v>85</v>
      </c>
    </row>
    <row r="33607" spans="1:26" x14ac:dyDescent="0.25">
      <c r="A33607" s="2">
        <v>37837</v>
      </c>
      <c r="B33607" t="s">
        <v>27129</v>
      </c>
      <c r="C33607" s="1">
        <v>41960</v>
      </c>
      <c r="D33607" s="1">
        <v>41963</v>
      </c>
      <c r="E33607" t="s">
        <v>77</v>
      </c>
      <c r="F33607" t="s">
        <v>3863</v>
      </c>
      <c r="G33607" t="s">
        <v>3864</v>
      </c>
      <c r="H33607" t="s">
        <v>53</v>
      </c>
      <c r="I33607" t="s">
        <v>444</v>
      </c>
      <c r="J33607" t="s">
        <v>445</v>
      </c>
      <c r="K33607" t="s">
        <v>56</v>
      </c>
      <c r="L33607" t="s">
        <v>46660</v>
      </c>
      <c r="M33607" t="s">
        <v>57</v>
      </c>
      <c r="N33607" t="s">
        <v>8</v>
      </c>
      <c r="O33607" t="s">
        <v>28085</v>
      </c>
      <c r="P33607" t="s">
        <v>129</v>
      </c>
      <c r="Q33607" t="s">
        <v>6464</v>
      </c>
      <c r="R33607" t="s">
        <v>28086</v>
      </c>
      <c r="S33607" t="str">
        <f>IF(ISNA(VLOOKUP(Orders__2[[#This Row],[Order ID]], Returns_table!A:A, 2, FALSE)), "No", "Yes")</f>
        <v>Yes</v>
      </c>
      <c r="T33607" s="7">
        <v>73.680000000000007</v>
      </c>
      <c r="U33607" s="2">
        <v>6</v>
      </c>
      <c r="V33607" s="2">
        <v>0</v>
      </c>
      <c r="W33607" s="4">
        <v>34.629600000000003</v>
      </c>
      <c r="X33607" t="s">
        <v>46</v>
      </c>
      <c r="Y33607" s="3">
        <v>4.05</v>
      </c>
      <c r="Z33607" t="s">
        <v>122</v>
      </c>
    </row>
    <row r="33608" spans="1:26" x14ac:dyDescent="0.25">
      <c r="A33608" s="2">
        <v>38590</v>
      </c>
      <c r="B33608" t="s">
        <v>38442</v>
      </c>
      <c r="C33608" s="1">
        <v>41297</v>
      </c>
      <c r="D33608" s="1">
        <v>41303</v>
      </c>
      <c r="E33608" t="s">
        <v>114</v>
      </c>
      <c r="F33608" t="s">
        <v>1286</v>
      </c>
      <c r="G33608" t="s">
        <v>1287</v>
      </c>
      <c r="H33608" t="s">
        <v>53</v>
      </c>
      <c r="I33608" t="s">
        <v>276</v>
      </c>
      <c r="J33608" t="s">
        <v>127</v>
      </c>
      <c r="K33608" t="s">
        <v>56</v>
      </c>
      <c r="L33608" t="s">
        <v>46740</v>
      </c>
      <c r="M33608" t="s">
        <v>57</v>
      </c>
      <c r="N33608" t="s">
        <v>8</v>
      </c>
      <c r="O33608" t="s">
        <v>34607</v>
      </c>
      <c r="P33608" t="s">
        <v>73</v>
      </c>
      <c r="Q33608" t="s">
        <v>4083</v>
      </c>
      <c r="R33608" t="s">
        <v>34608</v>
      </c>
      <c r="S33608" t="str">
        <f>IF(ISNA(VLOOKUP(Orders__2[[#This Row],[Order ID]], Returns_table!A:A, 2, FALSE)), "No", "Yes")</f>
        <v>No</v>
      </c>
      <c r="T33608" s="7">
        <v>59.99</v>
      </c>
      <c r="U33608" s="2">
        <v>7</v>
      </c>
      <c r="V33608" s="2">
        <v>0</v>
      </c>
      <c r="W33608" s="4">
        <v>21.596399999999999</v>
      </c>
      <c r="X33608" t="s">
        <v>46</v>
      </c>
      <c r="Y33608" s="3">
        <v>4.05</v>
      </c>
      <c r="Z33608" t="s">
        <v>132</v>
      </c>
    </row>
    <row r="33609" spans="1:26" x14ac:dyDescent="0.25">
      <c r="A33609" s="2">
        <v>40194</v>
      </c>
      <c r="B33609" t="s">
        <v>18169</v>
      </c>
      <c r="C33609" s="1">
        <v>41502</v>
      </c>
      <c r="D33609" s="1">
        <v>41509</v>
      </c>
      <c r="E33609" t="s">
        <v>114</v>
      </c>
      <c r="F33609" t="s">
        <v>7132</v>
      </c>
      <c r="G33609" t="s">
        <v>7133</v>
      </c>
      <c r="H33609" t="s">
        <v>53</v>
      </c>
      <c r="I33609" t="s">
        <v>276</v>
      </c>
      <c r="J33609" t="s">
        <v>127</v>
      </c>
      <c r="K33609" t="s">
        <v>56</v>
      </c>
      <c r="L33609" t="s">
        <v>46664</v>
      </c>
      <c r="M33609" t="s">
        <v>57</v>
      </c>
      <c r="N33609" t="s">
        <v>8</v>
      </c>
      <c r="O33609" t="s">
        <v>30483</v>
      </c>
      <c r="P33609" t="s">
        <v>129</v>
      </c>
      <c r="Q33609" t="s">
        <v>6464</v>
      </c>
      <c r="R33609" t="s">
        <v>30484</v>
      </c>
      <c r="S33609" t="str">
        <f>IF(ISNA(VLOOKUP(Orders__2[[#This Row],[Order ID]], Returns_table!A:A, 2, FALSE)), "No", "Yes")</f>
        <v>No</v>
      </c>
      <c r="T33609" s="7">
        <v>37.520000000000003</v>
      </c>
      <c r="U33609" s="2">
        <v>4</v>
      </c>
      <c r="V33609" s="2">
        <v>0</v>
      </c>
      <c r="W33609" s="4">
        <v>18.009599999999999</v>
      </c>
      <c r="X33609" t="s">
        <v>46</v>
      </c>
      <c r="Y33609" s="3">
        <v>4.05</v>
      </c>
      <c r="Z33609" t="s">
        <v>132</v>
      </c>
    </row>
    <row r="33610" spans="1:26" x14ac:dyDescent="0.25">
      <c r="A33610" s="2">
        <v>41371</v>
      </c>
      <c r="B33610" t="s">
        <v>38443</v>
      </c>
      <c r="C33610" s="1">
        <v>40997</v>
      </c>
      <c r="D33610" s="1">
        <v>41003</v>
      </c>
      <c r="E33610" t="s">
        <v>114</v>
      </c>
      <c r="F33610" t="s">
        <v>13812</v>
      </c>
      <c r="G33610" t="s">
        <v>5598</v>
      </c>
      <c r="H33610" t="s">
        <v>67</v>
      </c>
      <c r="I33610" t="s">
        <v>8709</v>
      </c>
      <c r="J33610" t="s">
        <v>8709</v>
      </c>
      <c r="K33610" t="s">
        <v>8286</v>
      </c>
      <c r="L33610" t="s">
        <v>46589</v>
      </c>
      <c r="M33610" t="s">
        <v>10</v>
      </c>
      <c r="N33610" t="s">
        <v>10</v>
      </c>
      <c r="O33610" t="s">
        <v>38444</v>
      </c>
      <c r="P33610" t="s">
        <v>129</v>
      </c>
      <c r="Q33610" t="s">
        <v>9997</v>
      </c>
      <c r="R33610" t="s">
        <v>26570</v>
      </c>
      <c r="S33610" t="str">
        <f>IF(ISNA(VLOOKUP(Orders__2[[#This Row],[Order ID]], Returns_table!A:A, 2, FALSE)), "No", "Yes")</f>
        <v>No</v>
      </c>
      <c r="T33610" s="7">
        <v>55.44</v>
      </c>
      <c r="U33610" s="2">
        <v>4</v>
      </c>
      <c r="V33610" s="2">
        <v>0</v>
      </c>
      <c r="W33610" s="4">
        <v>19.32</v>
      </c>
      <c r="X33610" t="s">
        <v>46</v>
      </c>
      <c r="Y33610" s="3">
        <v>4.05</v>
      </c>
      <c r="Z33610" t="s">
        <v>85</v>
      </c>
    </row>
    <row r="33611" spans="1:26" x14ac:dyDescent="0.25">
      <c r="A33611" s="2">
        <v>41532</v>
      </c>
      <c r="B33611" t="s">
        <v>18101</v>
      </c>
      <c r="C33611" s="1">
        <v>41580</v>
      </c>
      <c r="D33611" s="1">
        <v>41584</v>
      </c>
      <c r="E33611" t="s">
        <v>114</v>
      </c>
      <c r="F33611" t="s">
        <v>3183</v>
      </c>
      <c r="G33611" t="s">
        <v>1937</v>
      </c>
      <c r="H33611" t="s">
        <v>67</v>
      </c>
      <c r="I33611" t="s">
        <v>9397</v>
      </c>
      <c r="J33611" t="s">
        <v>9397</v>
      </c>
      <c r="K33611" t="s">
        <v>1283</v>
      </c>
      <c r="L33611" t="s">
        <v>46589</v>
      </c>
      <c r="M33611" t="s">
        <v>157</v>
      </c>
      <c r="N33611" t="s">
        <v>157</v>
      </c>
      <c r="O33611" t="s">
        <v>22544</v>
      </c>
      <c r="P33611" t="s">
        <v>73</v>
      </c>
      <c r="Q33611" t="s">
        <v>4083</v>
      </c>
      <c r="R33611" t="s">
        <v>20148</v>
      </c>
      <c r="S33611" t="str">
        <f>IF(ISNA(VLOOKUP(Orders__2[[#This Row],[Order ID]], Returns_table!A:A, 2, FALSE)), "No", "Yes")</f>
        <v>No</v>
      </c>
      <c r="T33611" s="7">
        <v>42.51</v>
      </c>
      <c r="U33611" s="2">
        <v>1</v>
      </c>
      <c r="V33611" s="2">
        <v>0</v>
      </c>
      <c r="W33611" s="4">
        <v>6.78</v>
      </c>
      <c r="X33611" t="s">
        <v>46</v>
      </c>
      <c r="Y33611" s="3">
        <v>4.05</v>
      </c>
      <c r="Z33611" t="s">
        <v>122</v>
      </c>
    </row>
    <row r="33612" spans="1:26" x14ac:dyDescent="0.25">
      <c r="A33612" s="2">
        <v>41703</v>
      </c>
      <c r="B33612" t="s">
        <v>36884</v>
      </c>
      <c r="C33612" s="1">
        <v>41915</v>
      </c>
      <c r="D33612" s="1">
        <v>41918</v>
      </c>
      <c r="E33612" t="s">
        <v>64</v>
      </c>
      <c r="F33612" t="s">
        <v>22006</v>
      </c>
      <c r="G33612" t="s">
        <v>289</v>
      </c>
      <c r="H33612" t="s">
        <v>67</v>
      </c>
      <c r="I33612" t="s">
        <v>27789</v>
      </c>
      <c r="J33612" t="s">
        <v>27789</v>
      </c>
      <c r="K33612" t="s">
        <v>1589</v>
      </c>
      <c r="L33612" t="s">
        <v>46589</v>
      </c>
      <c r="M33612" t="s">
        <v>157</v>
      </c>
      <c r="N33612" t="s">
        <v>157</v>
      </c>
      <c r="O33612" t="s">
        <v>6602</v>
      </c>
      <c r="P33612" t="s">
        <v>129</v>
      </c>
      <c r="Q33612" t="s">
        <v>781</v>
      </c>
      <c r="R33612" t="s">
        <v>6603</v>
      </c>
      <c r="S33612" t="str">
        <f>IF(ISNA(VLOOKUP(Orders__2[[#This Row],[Order ID]], Returns_table!A:A, 2, FALSE)), "No", "Yes")</f>
        <v>No</v>
      </c>
      <c r="T33612" s="7">
        <v>46.295999999999999</v>
      </c>
      <c r="U33612" s="2">
        <v>2</v>
      </c>
      <c r="V33612" s="2">
        <v>0.6</v>
      </c>
      <c r="W33612" s="4">
        <v>-41.723999999999997</v>
      </c>
      <c r="X33612" t="s">
        <v>46590</v>
      </c>
      <c r="Y33612" s="3">
        <v>4.05</v>
      </c>
      <c r="Z33612" t="s">
        <v>85</v>
      </c>
    </row>
    <row r="33613" spans="1:26" x14ac:dyDescent="0.25">
      <c r="A33613" s="2">
        <v>43655</v>
      </c>
      <c r="B33613" t="s">
        <v>38445</v>
      </c>
      <c r="C33613" s="1">
        <v>41157</v>
      </c>
      <c r="D33613" s="1">
        <v>41161</v>
      </c>
      <c r="E33613" t="s">
        <v>114</v>
      </c>
      <c r="F33613" t="s">
        <v>31733</v>
      </c>
      <c r="G33613" t="s">
        <v>603</v>
      </c>
      <c r="H33613" t="s">
        <v>53</v>
      </c>
      <c r="I33613" t="s">
        <v>2553</v>
      </c>
      <c r="J33613" t="s">
        <v>2554</v>
      </c>
      <c r="K33613" t="s">
        <v>1283</v>
      </c>
      <c r="L33613" t="s">
        <v>46589</v>
      </c>
      <c r="M33613" t="s">
        <v>157</v>
      </c>
      <c r="N33613" t="s">
        <v>157</v>
      </c>
      <c r="O33613" t="s">
        <v>23480</v>
      </c>
      <c r="P33613" t="s">
        <v>129</v>
      </c>
      <c r="Q33613" t="s">
        <v>130</v>
      </c>
      <c r="R33613" t="s">
        <v>22880</v>
      </c>
      <c r="S33613" t="str">
        <f>IF(ISNA(VLOOKUP(Orders__2[[#This Row],[Order ID]], Returns_table!A:A, 2, FALSE)), "No", "Yes")</f>
        <v>No</v>
      </c>
      <c r="T33613" s="7">
        <v>29.49</v>
      </c>
      <c r="U33613" s="2">
        <v>1</v>
      </c>
      <c r="V33613" s="2">
        <v>0</v>
      </c>
      <c r="W33613" s="4">
        <v>6.18</v>
      </c>
      <c r="X33613" t="s">
        <v>46</v>
      </c>
      <c r="Y33613" s="3">
        <v>4.05</v>
      </c>
      <c r="Z33613" t="s">
        <v>122</v>
      </c>
    </row>
    <row r="33614" spans="1:26" x14ac:dyDescent="0.25">
      <c r="A33614" s="2">
        <v>44325</v>
      </c>
      <c r="B33614" t="s">
        <v>20050</v>
      </c>
      <c r="C33614" s="1">
        <v>41668</v>
      </c>
      <c r="D33614" s="1">
        <v>41668</v>
      </c>
      <c r="E33614" t="s">
        <v>50</v>
      </c>
      <c r="F33614" t="s">
        <v>6234</v>
      </c>
      <c r="G33614" t="s">
        <v>1756</v>
      </c>
      <c r="H33614" t="s">
        <v>67</v>
      </c>
      <c r="I33614" t="s">
        <v>20051</v>
      </c>
      <c r="J33614" t="s">
        <v>20052</v>
      </c>
      <c r="K33614" t="s">
        <v>3404</v>
      </c>
      <c r="L33614" t="s">
        <v>46589</v>
      </c>
      <c r="M33614" t="s">
        <v>10</v>
      </c>
      <c r="N33614" t="s">
        <v>10</v>
      </c>
      <c r="O33614" t="s">
        <v>13242</v>
      </c>
      <c r="P33614" t="s">
        <v>73</v>
      </c>
      <c r="Q33614" t="s">
        <v>74</v>
      </c>
      <c r="R33614" t="s">
        <v>5820</v>
      </c>
      <c r="S33614" t="str">
        <f>IF(ISNA(VLOOKUP(Orders__2[[#This Row],[Order ID]], Returns_table!A:A, 2, FALSE)), "No", "Yes")</f>
        <v>No</v>
      </c>
      <c r="T33614" s="7">
        <v>49.841999999999999</v>
      </c>
      <c r="U33614" s="2">
        <v>1</v>
      </c>
      <c r="V33614" s="2">
        <v>0.7</v>
      </c>
      <c r="W33614" s="4">
        <v>-94.727999999999994</v>
      </c>
      <c r="X33614" t="s">
        <v>46590</v>
      </c>
      <c r="Y33614" s="3">
        <v>4.05</v>
      </c>
      <c r="Z33614" t="s">
        <v>122</v>
      </c>
    </row>
    <row r="33615" spans="1:26" x14ac:dyDescent="0.25">
      <c r="A33615" s="2">
        <v>48372</v>
      </c>
      <c r="B33615" t="s">
        <v>38446</v>
      </c>
      <c r="C33615" s="1">
        <v>41991</v>
      </c>
      <c r="D33615" s="1">
        <v>41996</v>
      </c>
      <c r="E33615" t="s">
        <v>114</v>
      </c>
      <c r="F33615" t="s">
        <v>6109</v>
      </c>
      <c r="G33615" t="s">
        <v>2048</v>
      </c>
      <c r="H33615" t="s">
        <v>53</v>
      </c>
      <c r="I33615" t="s">
        <v>11598</v>
      </c>
      <c r="J33615" t="s">
        <v>11598</v>
      </c>
      <c r="K33615" t="s">
        <v>11599</v>
      </c>
      <c r="L33615" t="s">
        <v>46589</v>
      </c>
      <c r="M33615" t="s">
        <v>10</v>
      </c>
      <c r="N33615" t="s">
        <v>10</v>
      </c>
      <c r="O33615" t="s">
        <v>20360</v>
      </c>
      <c r="P33615" t="s">
        <v>59</v>
      </c>
      <c r="Q33615" t="s">
        <v>300</v>
      </c>
      <c r="R33615" t="s">
        <v>4420</v>
      </c>
      <c r="S33615" t="str">
        <f>IF(ISNA(VLOOKUP(Orders__2[[#This Row],[Order ID]], Returns_table!A:A, 2, FALSE)), "No", "Yes")</f>
        <v>No</v>
      </c>
      <c r="T33615" s="7">
        <v>71.64</v>
      </c>
      <c r="U33615" s="2">
        <v>2</v>
      </c>
      <c r="V33615" s="2">
        <v>0.7</v>
      </c>
      <c r="W33615" s="4">
        <v>-93.18</v>
      </c>
      <c r="X33615" t="s">
        <v>46590</v>
      </c>
      <c r="Y33615" s="3">
        <v>4.05</v>
      </c>
      <c r="Z33615" t="s">
        <v>85</v>
      </c>
    </row>
    <row r="33616" spans="1:26" x14ac:dyDescent="0.25">
      <c r="A33616" s="2">
        <v>48908</v>
      </c>
      <c r="B33616" t="s">
        <v>38447</v>
      </c>
      <c r="C33616" s="1">
        <v>41800</v>
      </c>
      <c r="D33616" s="1">
        <v>41806</v>
      </c>
      <c r="E33616" t="s">
        <v>114</v>
      </c>
      <c r="F33616" t="s">
        <v>7466</v>
      </c>
      <c r="G33616" t="s">
        <v>4918</v>
      </c>
      <c r="H33616" t="s">
        <v>53</v>
      </c>
      <c r="I33616" t="s">
        <v>5441</v>
      </c>
      <c r="J33616" t="s">
        <v>5441</v>
      </c>
      <c r="K33616" t="s">
        <v>3404</v>
      </c>
      <c r="L33616" t="s">
        <v>46589</v>
      </c>
      <c r="M33616" t="s">
        <v>10</v>
      </c>
      <c r="N33616" t="s">
        <v>10</v>
      </c>
      <c r="O33616" t="s">
        <v>12269</v>
      </c>
      <c r="P33616" t="s">
        <v>73</v>
      </c>
      <c r="Q33616" t="s">
        <v>74</v>
      </c>
      <c r="R33616" t="s">
        <v>4212</v>
      </c>
      <c r="S33616" t="str">
        <f>IF(ISNA(VLOOKUP(Orders__2[[#This Row],[Order ID]], Returns_table!A:A, 2, FALSE)), "No", "Yes")</f>
        <v>No</v>
      </c>
      <c r="T33616" s="7">
        <v>53.307000000000002</v>
      </c>
      <c r="U33616" s="2">
        <v>1</v>
      </c>
      <c r="V33616" s="2">
        <v>0.7</v>
      </c>
      <c r="W33616" s="4">
        <v>-65.763000000000005</v>
      </c>
      <c r="X33616" t="s">
        <v>46590</v>
      </c>
      <c r="Y33616" s="3">
        <v>4.05</v>
      </c>
      <c r="Z33616" t="s">
        <v>85</v>
      </c>
    </row>
    <row r="33617" spans="1:26" x14ac:dyDescent="0.25">
      <c r="A33617" s="2">
        <v>49140</v>
      </c>
      <c r="B33617" t="s">
        <v>35417</v>
      </c>
      <c r="C33617" s="1">
        <v>41900</v>
      </c>
      <c r="D33617" s="1">
        <v>41905</v>
      </c>
      <c r="E33617" t="s">
        <v>114</v>
      </c>
      <c r="F33617" t="s">
        <v>6501</v>
      </c>
      <c r="G33617" t="s">
        <v>672</v>
      </c>
      <c r="H33617" t="s">
        <v>53</v>
      </c>
      <c r="I33617" t="s">
        <v>23923</v>
      </c>
      <c r="J33617" t="s">
        <v>23924</v>
      </c>
      <c r="K33617" t="s">
        <v>3404</v>
      </c>
      <c r="L33617" t="s">
        <v>46589</v>
      </c>
      <c r="M33617" t="s">
        <v>10</v>
      </c>
      <c r="N33617" t="s">
        <v>10</v>
      </c>
      <c r="O33617" t="s">
        <v>35325</v>
      </c>
      <c r="P33617" t="s">
        <v>129</v>
      </c>
      <c r="Q33617" t="s">
        <v>6464</v>
      </c>
      <c r="R33617" t="s">
        <v>28530</v>
      </c>
      <c r="S33617" t="str">
        <f>IF(ISNA(VLOOKUP(Orders__2[[#This Row],[Order ID]], Returns_table!A:A, 2, FALSE)), "No", "Yes")</f>
        <v>No</v>
      </c>
      <c r="T33617" s="7">
        <v>49.176000000000002</v>
      </c>
      <c r="U33617" s="2">
        <v>8</v>
      </c>
      <c r="V33617" s="2">
        <v>0.7</v>
      </c>
      <c r="W33617" s="4">
        <v>-91.944000000000003</v>
      </c>
      <c r="X33617" t="s">
        <v>46590</v>
      </c>
      <c r="Y33617" s="3">
        <v>4.05</v>
      </c>
      <c r="Z33617" t="s">
        <v>85</v>
      </c>
    </row>
    <row r="33618" spans="1:26" x14ac:dyDescent="0.25">
      <c r="A33618" s="2">
        <v>50858</v>
      </c>
      <c r="B33618" t="s">
        <v>38448</v>
      </c>
      <c r="C33618" s="1">
        <v>41905</v>
      </c>
      <c r="D33618" s="1">
        <v>41905</v>
      </c>
      <c r="E33618" t="s">
        <v>50</v>
      </c>
      <c r="F33618" t="s">
        <v>6207</v>
      </c>
      <c r="G33618" t="s">
        <v>3021</v>
      </c>
      <c r="H33618" t="s">
        <v>53</v>
      </c>
      <c r="I33618" t="s">
        <v>7990</v>
      </c>
      <c r="J33618" t="s">
        <v>7990</v>
      </c>
      <c r="K33618" t="s">
        <v>418</v>
      </c>
      <c r="L33618" t="s">
        <v>46589</v>
      </c>
      <c r="M33618" t="s">
        <v>157</v>
      </c>
      <c r="N33618" t="s">
        <v>157</v>
      </c>
      <c r="O33618" t="s">
        <v>37777</v>
      </c>
      <c r="P33618" t="s">
        <v>129</v>
      </c>
      <c r="Q33618" t="s">
        <v>11019</v>
      </c>
      <c r="R33618" t="s">
        <v>31714</v>
      </c>
      <c r="S33618" t="str">
        <f>IF(ISNA(VLOOKUP(Orders__2[[#This Row],[Order ID]], Returns_table!A:A, 2, FALSE)), "No", "Yes")</f>
        <v>No</v>
      </c>
      <c r="T33618" s="7">
        <v>12.24</v>
      </c>
      <c r="U33618" s="2">
        <v>1</v>
      </c>
      <c r="V33618" s="2">
        <v>0</v>
      </c>
      <c r="W33618" s="4">
        <v>4.0199999999999996</v>
      </c>
      <c r="X33618" t="s">
        <v>46</v>
      </c>
      <c r="Y33618" s="3">
        <v>4.05</v>
      </c>
      <c r="Z33618" t="s">
        <v>122</v>
      </c>
    </row>
    <row r="33619" spans="1:26" x14ac:dyDescent="0.25">
      <c r="A33619" s="2">
        <v>9813</v>
      </c>
      <c r="B33619" t="s">
        <v>12376</v>
      </c>
      <c r="C33619" s="1">
        <v>41165</v>
      </c>
      <c r="D33619" s="1">
        <v>41170</v>
      </c>
      <c r="E33619" t="s">
        <v>114</v>
      </c>
      <c r="F33619" t="s">
        <v>2508</v>
      </c>
      <c r="G33619" t="s">
        <v>3</v>
      </c>
      <c r="H33619" t="s">
        <v>53</v>
      </c>
      <c r="I33619" t="s">
        <v>5310</v>
      </c>
      <c r="J33619" t="s">
        <v>5311</v>
      </c>
      <c r="K33619" t="s">
        <v>5311</v>
      </c>
      <c r="L33619" t="s">
        <v>46589</v>
      </c>
      <c r="M33619" t="s">
        <v>166</v>
      </c>
      <c r="N33619" t="s">
        <v>2</v>
      </c>
      <c r="O33619" t="s">
        <v>35022</v>
      </c>
      <c r="P33619" t="s">
        <v>129</v>
      </c>
      <c r="Q33619" t="s">
        <v>6464</v>
      </c>
      <c r="R33619" t="s">
        <v>31951</v>
      </c>
      <c r="S33619" t="str">
        <f>IF(ISNA(VLOOKUP(Orders__2[[#This Row],[Order ID]], Returns_table!A:A, 2, FALSE)), "No", "Yes")</f>
        <v>No</v>
      </c>
      <c r="T33619" s="7">
        <v>34.799999999999997</v>
      </c>
      <c r="U33619" s="2">
        <v>5</v>
      </c>
      <c r="V33619" s="2">
        <v>0.4</v>
      </c>
      <c r="W33619" s="4">
        <v>-4.0999999999999996</v>
      </c>
      <c r="X33619" t="s">
        <v>46590</v>
      </c>
      <c r="Y33619" s="3">
        <v>4.048</v>
      </c>
      <c r="Z33619" t="s">
        <v>122</v>
      </c>
    </row>
    <row r="33620" spans="1:26" x14ac:dyDescent="0.25">
      <c r="A33620" s="2">
        <v>10070</v>
      </c>
      <c r="B33620" t="s">
        <v>36090</v>
      </c>
      <c r="C33620" s="1">
        <v>40956</v>
      </c>
      <c r="D33620" s="1">
        <v>40961</v>
      </c>
      <c r="E33620" t="s">
        <v>114</v>
      </c>
      <c r="F33620" t="s">
        <v>1680</v>
      </c>
      <c r="G33620" t="s">
        <v>1681</v>
      </c>
      <c r="H33620" t="s">
        <v>67</v>
      </c>
      <c r="I33620" t="s">
        <v>18501</v>
      </c>
      <c r="J33620" t="s">
        <v>5320</v>
      </c>
      <c r="K33620" t="s">
        <v>165</v>
      </c>
      <c r="L33620" t="s">
        <v>46589</v>
      </c>
      <c r="M33620" t="s">
        <v>166</v>
      </c>
      <c r="N33620" t="s">
        <v>4</v>
      </c>
      <c r="O33620" t="s">
        <v>38449</v>
      </c>
      <c r="P33620" t="s">
        <v>129</v>
      </c>
      <c r="Q33620" t="s">
        <v>8624</v>
      </c>
      <c r="R33620" t="s">
        <v>9907</v>
      </c>
      <c r="S33620" t="str">
        <f>IF(ISNA(VLOOKUP(Orders__2[[#This Row],[Order ID]], Returns_table!A:A, 2, FALSE)), "No", "Yes")</f>
        <v>No</v>
      </c>
      <c r="T33620" s="7">
        <v>54.28</v>
      </c>
      <c r="U33620" s="2">
        <v>5</v>
      </c>
      <c r="V33620" s="2">
        <v>0.6</v>
      </c>
      <c r="W33620" s="4">
        <v>-50.22</v>
      </c>
      <c r="X33620" t="s">
        <v>46590</v>
      </c>
      <c r="Y33620" s="3">
        <v>4.0460000000000003</v>
      </c>
      <c r="Z33620" t="s">
        <v>122</v>
      </c>
    </row>
    <row r="33621" spans="1:26" x14ac:dyDescent="0.25">
      <c r="A33621" s="2">
        <v>1739</v>
      </c>
      <c r="B33621" t="s">
        <v>38450</v>
      </c>
      <c r="C33621" s="1">
        <v>41538</v>
      </c>
      <c r="D33621" s="1">
        <v>41544</v>
      </c>
      <c r="E33621" t="s">
        <v>114</v>
      </c>
      <c r="F33621" t="s">
        <v>2878</v>
      </c>
      <c r="G33621" t="s">
        <v>2879</v>
      </c>
      <c r="H33621" t="s">
        <v>88</v>
      </c>
      <c r="I33621" t="s">
        <v>3990</v>
      </c>
      <c r="J33621" t="s">
        <v>3991</v>
      </c>
      <c r="K33621" t="s">
        <v>1543</v>
      </c>
      <c r="L33621" t="s">
        <v>46589</v>
      </c>
      <c r="M33621" t="s">
        <v>166</v>
      </c>
      <c r="N33621" t="s">
        <v>15</v>
      </c>
      <c r="O33621" t="s">
        <v>24464</v>
      </c>
      <c r="P33621" t="s">
        <v>129</v>
      </c>
      <c r="Q33621" t="s">
        <v>176</v>
      </c>
      <c r="R33621" t="s">
        <v>24465</v>
      </c>
      <c r="S33621" t="str">
        <f>IF(ISNA(VLOOKUP(Orders__2[[#This Row],[Order ID]], Returns_table!A:A, 2, FALSE)), "No", "Yes")</f>
        <v>No</v>
      </c>
      <c r="T33621" s="7">
        <v>102.96</v>
      </c>
      <c r="U33621" s="2">
        <v>4</v>
      </c>
      <c r="V33621" s="2">
        <v>0</v>
      </c>
      <c r="W33621" s="4">
        <v>25.68</v>
      </c>
      <c r="X33621" t="s">
        <v>46</v>
      </c>
      <c r="Y33621" s="3">
        <v>4.0419999999999998</v>
      </c>
      <c r="Z33621" t="s">
        <v>85</v>
      </c>
    </row>
    <row r="33622" spans="1:26" x14ac:dyDescent="0.25">
      <c r="A33622" s="2">
        <v>8531</v>
      </c>
      <c r="B33622" t="s">
        <v>38451</v>
      </c>
      <c r="C33622" s="1">
        <v>41081</v>
      </c>
      <c r="D33622" s="1">
        <v>41084</v>
      </c>
      <c r="E33622" t="s">
        <v>64</v>
      </c>
      <c r="F33622" t="s">
        <v>140</v>
      </c>
      <c r="G33622" t="s">
        <v>141</v>
      </c>
      <c r="H33622" t="s">
        <v>67</v>
      </c>
      <c r="I33622" t="s">
        <v>6714</v>
      </c>
      <c r="J33622" t="s">
        <v>6714</v>
      </c>
      <c r="K33622" t="s">
        <v>1543</v>
      </c>
      <c r="L33622" t="s">
        <v>46589</v>
      </c>
      <c r="M33622" t="s">
        <v>166</v>
      </c>
      <c r="N33622" t="s">
        <v>15</v>
      </c>
      <c r="O33622" t="s">
        <v>26095</v>
      </c>
      <c r="P33622" t="s">
        <v>129</v>
      </c>
      <c r="Q33622" t="s">
        <v>4893</v>
      </c>
      <c r="R33622" t="s">
        <v>15357</v>
      </c>
      <c r="S33622" t="str">
        <f>IF(ISNA(VLOOKUP(Orders__2[[#This Row],[Order ID]], Returns_table!A:A, 2, FALSE)), "No", "Yes")</f>
        <v>No</v>
      </c>
      <c r="T33622" s="7">
        <v>52.08</v>
      </c>
      <c r="U33622" s="2">
        <v>3</v>
      </c>
      <c r="V33622" s="2">
        <v>0</v>
      </c>
      <c r="W33622" s="4">
        <v>18.72</v>
      </c>
      <c r="X33622" t="s">
        <v>46</v>
      </c>
      <c r="Y33622" s="3">
        <v>4.0410000000000004</v>
      </c>
      <c r="Z33622" t="s">
        <v>85</v>
      </c>
    </row>
    <row r="33623" spans="1:26" x14ac:dyDescent="0.25">
      <c r="A33623" s="2">
        <v>6264</v>
      </c>
      <c r="B33623" t="s">
        <v>14152</v>
      </c>
      <c r="C33623" s="1">
        <v>41004</v>
      </c>
      <c r="D33623" s="1">
        <v>41009</v>
      </c>
      <c r="E33623" t="s">
        <v>114</v>
      </c>
      <c r="F33623" t="s">
        <v>2305</v>
      </c>
      <c r="G33623" t="s">
        <v>2306</v>
      </c>
      <c r="H33623" t="s">
        <v>67</v>
      </c>
      <c r="I33623" t="s">
        <v>3846</v>
      </c>
      <c r="J33623" t="s">
        <v>3600</v>
      </c>
      <c r="K33623" t="s">
        <v>249</v>
      </c>
      <c r="L33623" t="s">
        <v>46589</v>
      </c>
      <c r="M33623" t="s">
        <v>166</v>
      </c>
      <c r="N33623" t="s">
        <v>19</v>
      </c>
      <c r="O33623" t="s">
        <v>36507</v>
      </c>
      <c r="P33623" t="s">
        <v>129</v>
      </c>
      <c r="Q33623" t="s">
        <v>130</v>
      </c>
      <c r="R33623" t="s">
        <v>28216</v>
      </c>
      <c r="S33623" t="str">
        <f>IF(ISNA(VLOOKUP(Orders__2[[#This Row],[Order ID]], Returns_table!A:A, 2, FALSE)), "No", "Yes")</f>
        <v>Yes</v>
      </c>
      <c r="T33623" s="7">
        <v>48.4</v>
      </c>
      <c r="U33623" s="2">
        <v>5</v>
      </c>
      <c r="V33623" s="2">
        <v>0</v>
      </c>
      <c r="W33623" s="4">
        <v>3.3</v>
      </c>
      <c r="X33623" t="s">
        <v>46</v>
      </c>
      <c r="Y33623" s="3">
        <v>4.04</v>
      </c>
      <c r="Z33623" t="s">
        <v>85</v>
      </c>
    </row>
    <row r="33624" spans="1:26" x14ac:dyDescent="0.25">
      <c r="A33624" s="2">
        <v>13140</v>
      </c>
      <c r="B33624" t="s">
        <v>27923</v>
      </c>
      <c r="C33624" s="1">
        <v>41612</v>
      </c>
      <c r="D33624" s="1">
        <v>41617</v>
      </c>
      <c r="E33624" t="s">
        <v>114</v>
      </c>
      <c r="F33624" t="s">
        <v>4476</v>
      </c>
      <c r="G33624" t="s">
        <v>4477</v>
      </c>
      <c r="H33624" t="s">
        <v>53</v>
      </c>
      <c r="I33624" t="s">
        <v>1490</v>
      </c>
      <c r="J33624" t="s">
        <v>1490</v>
      </c>
      <c r="K33624" t="s">
        <v>675</v>
      </c>
      <c r="L33624" t="s">
        <v>46589</v>
      </c>
      <c r="M33624" t="s">
        <v>91</v>
      </c>
      <c r="N33624" t="s">
        <v>2</v>
      </c>
      <c r="O33624" t="s">
        <v>12075</v>
      </c>
      <c r="P33624" t="s">
        <v>129</v>
      </c>
      <c r="Q33624" t="s">
        <v>4893</v>
      </c>
      <c r="R33624" t="s">
        <v>7599</v>
      </c>
      <c r="S33624" t="str">
        <f>IF(ISNA(VLOOKUP(Orders__2[[#This Row],[Order ID]], Returns_table!A:A, 2, FALSE)), "No", "Yes")</f>
        <v>No</v>
      </c>
      <c r="T33624" s="7">
        <v>97.2</v>
      </c>
      <c r="U33624" s="2">
        <v>2</v>
      </c>
      <c r="V33624" s="2">
        <v>0</v>
      </c>
      <c r="W33624" s="4">
        <v>41.76</v>
      </c>
      <c r="X33624" t="s">
        <v>46</v>
      </c>
      <c r="Y33624" s="3">
        <v>4.04</v>
      </c>
      <c r="Z33624" t="s">
        <v>85</v>
      </c>
    </row>
    <row r="33625" spans="1:26" x14ac:dyDescent="0.25">
      <c r="A33625" s="2">
        <v>13823</v>
      </c>
      <c r="B33625" t="s">
        <v>21231</v>
      </c>
      <c r="C33625" s="1">
        <v>41321</v>
      </c>
      <c r="D33625" s="1">
        <v>41328</v>
      </c>
      <c r="E33625" t="s">
        <v>114</v>
      </c>
      <c r="F33625" t="s">
        <v>994</v>
      </c>
      <c r="G33625" t="s">
        <v>995</v>
      </c>
      <c r="H33625" t="s">
        <v>88</v>
      </c>
      <c r="I33625" t="s">
        <v>89</v>
      </c>
      <c r="J33625" t="s">
        <v>89</v>
      </c>
      <c r="K33625" t="s">
        <v>90</v>
      </c>
      <c r="L33625" t="s">
        <v>46589</v>
      </c>
      <c r="M33625" t="s">
        <v>91</v>
      </c>
      <c r="N33625" t="s">
        <v>2</v>
      </c>
      <c r="O33625" t="s">
        <v>38452</v>
      </c>
      <c r="P33625" t="s">
        <v>129</v>
      </c>
      <c r="Q33625" t="s">
        <v>8624</v>
      </c>
      <c r="R33625" t="s">
        <v>38453</v>
      </c>
      <c r="S33625" t="str">
        <f>IF(ISNA(VLOOKUP(Orders__2[[#This Row],[Order ID]], Returns_table!A:A, 2, FALSE)), "No", "Yes")</f>
        <v>No</v>
      </c>
      <c r="T33625" s="7">
        <v>38.880000000000003</v>
      </c>
      <c r="U33625" s="2">
        <v>6</v>
      </c>
      <c r="V33625" s="2">
        <v>0.1</v>
      </c>
      <c r="W33625" s="4">
        <v>15.12</v>
      </c>
      <c r="X33625" t="s">
        <v>46</v>
      </c>
      <c r="Y33625" s="3">
        <v>4.04</v>
      </c>
      <c r="Z33625" t="s">
        <v>132</v>
      </c>
    </row>
    <row r="33626" spans="1:26" x14ac:dyDescent="0.25">
      <c r="A33626" s="2">
        <v>15161</v>
      </c>
      <c r="B33626" t="s">
        <v>38454</v>
      </c>
      <c r="C33626" s="1">
        <v>41066</v>
      </c>
      <c r="D33626" s="1">
        <v>41071</v>
      </c>
      <c r="E33626" t="s">
        <v>64</v>
      </c>
      <c r="F33626" t="s">
        <v>629</v>
      </c>
      <c r="G33626" t="s">
        <v>630</v>
      </c>
      <c r="H33626" t="s">
        <v>67</v>
      </c>
      <c r="I33626" t="s">
        <v>89</v>
      </c>
      <c r="J33626" t="s">
        <v>89</v>
      </c>
      <c r="K33626" t="s">
        <v>90</v>
      </c>
      <c r="L33626" t="s">
        <v>46589</v>
      </c>
      <c r="M33626" t="s">
        <v>91</v>
      </c>
      <c r="N33626" t="s">
        <v>2</v>
      </c>
      <c r="O33626" t="s">
        <v>30344</v>
      </c>
      <c r="P33626" t="s">
        <v>129</v>
      </c>
      <c r="Q33626" t="s">
        <v>11019</v>
      </c>
      <c r="R33626" t="s">
        <v>30345</v>
      </c>
      <c r="S33626" t="str">
        <f>IF(ISNA(VLOOKUP(Orders__2[[#This Row],[Order ID]], Returns_table!A:A, 2, FALSE)), "No", "Yes")</f>
        <v>Yes</v>
      </c>
      <c r="T33626" s="7">
        <v>37.125</v>
      </c>
      <c r="U33626" s="2">
        <v>5</v>
      </c>
      <c r="V33626" s="2">
        <v>0.1</v>
      </c>
      <c r="W33626" s="4">
        <v>1.575</v>
      </c>
      <c r="X33626" t="s">
        <v>46</v>
      </c>
      <c r="Y33626" s="3">
        <v>4.04</v>
      </c>
      <c r="Z33626" t="s">
        <v>85</v>
      </c>
    </row>
    <row r="33627" spans="1:26" x14ac:dyDescent="0.25">
      <c r="A33627" s="2">
        <v>15676</v>
      </c>
      <c r="B33627" t="s">
        <v>6041</v>
      </c>
      <c r="C33627" s="1">
        <v>41394</v>
      </c>
      <c r="D33627" s="1">
        <v>41397</v>
      </c>
      <c r="E33627" t="s">
        <v>64</v>
      </c>
      <c r="F33627" t="s">
        <v>1781</v>
      </c>
      <c r="G33627" t="s">
        <v>1782</v>
      </c>
      <c r="H33627" t="s">
        <v>53</v>
      </c>
      <c r="I33627" t="s">
        <v>6042</v>
      </c>
      <c r="J33627" t="s">
        <v>716</v>
      </c>
      <c r="K33627" t="s">
        <v>183</v>
      </c>
      <c r="L33627" t="s">
        <v>46589</v>
      </c>
      <c r="M33627" t="s">
        <v>91</v>
      </c>
      <c r="N33627" t="s">
        <v>2</v>
      </c>
      <c r="O33627" t="s">
        <v>37075</v>
      </c>
      <c r="P33627" t="s">
        <v>129</v>
      </c>
      <c r="Q33627" t="s">
        <v>145</v>
      </c>
      <c r="R33627" t="s">
        <v>30160</v>
      </c>
      <c r="S33627" t="str">
        <f>IF(ISNA(VLOOKUP(Orders__2[[#This Row],[Order ID]], Returns_table!A:A, 2, FALSE)), "No", "Yes")</f>
        <v>No</v>
      </c>
      <c r="T33627" s="7">
        <v>32.1</v>
      </c>
      <c r="U33627" s="2">
        <v>2</v>
      </c>
      <c r="V33627" s="2">
        <v>0</v>
      </c>
      <c r="W33627" s="4">
        <v>10.56</v>
      </c>
      <c r="X33627" t="s">
        <v>46</v>
      </c>
      <c r="Y33627" s="3">
        <v>4.04</v>
      </c>
      <c r="Z33627" t="s">
        <v>122</v>
      </c>
    </row>
    <row r="33628" spans="1:26" x14ac:dyDescent="0.25">
      <c r="A33628" s="2">
        <v>16254</v>
      </c>
      <c r="B33628" t="s">
        <v>38455</v>
      </c>
      <c r="C33628" s="1">
        <v>40897</v>
      </c>
      <c r="D33628" s="1">
        <v>40902</v>
      </c>
      <c r="E33628" t="s">
        <v>114</v>
      </c>
      <c r="F33628" t="s">
        <v>1248</v>
      </c>
      <c r="G33628" t="s">
        <v>1249</v>
      </c>
      <c r="H33628" t="s">
        <v>67</v>
      </c>
      <c r="I33628" t="s">
        <v>23199</v>
      </c>
      <c r="J33628" t="s">
        <v>1009</v>
      </c>
      <c r="K33628" t="s">
        <v>508</v>
      </c>
      <c r="L33628" t="s">
        <v>46589</v>
      </c>
      <c r="M33628" t="s">
        <v>91</v>
      </c>
      <c r="N33628" t="s">
        <v>4</v>
      </c>
      <c r="O33628" t="s">
        <v>25330</v>
      </c>
      <c r="P33628" t="s">
        <v>129</v>
      </c>
      <c r="Q33628" t="s">
        <v>4893</v>
      </c>
      <c r="R33628" t="s">
        <v>21187</v>
      </c>
      <c r="S33628" t="str">
        <f>IF(ISNA(VLOOKUP(Orders__2[[#This Row],[Order ID]], Returns_table!A:A, 2, FALSE)), "No", "Yes")</f>
        <v>No</v>
      </c>
      <c r="T33628" s="7">
        <v>55.26</v>
      </c>
      <c r="U33628" s="2">
        <v>2</v>
      </c>
      <c r="V33628" s="2">
        <v>0</v>
      </c>
      <c r="W33628" s="4">
        <v>8.2799999999999994</v>
      </c>
      <c r="X33628" t="s">
        <v>46</v>
      </c>
      <c r="Y33628" s="3">
        <v>4.04</v>
      </c>
      <c r="Z33628" t="s">
        <v>85</v>
      </c>
    </row>
    <row r="33629" spans="1:26" x14ac:dyDescent="0.25">
      <c r="A33629" s="2">
        <v>17638</v>
      </c>
      <c r="B33629" t="s">
        <v>38456</v>
      </c>
      <c r="C33629" s="1">
        <v>41508</v>
      </c>
      <c r="D33629" s="1">
        <v>41512</v>
      </c>
      <c r="E33629" t="s">
        <v>114</v>
      </c>
      <c r="F33629" t="s">
        <v>5415</v>
      </c>
      <c r="G33629" t="s">
        <v>3764</v>
      </c>
      <c r="H33629" t="s">
        <v>53</v>
      </c>
      <c r="I33629" t="s">
        <v>1490</v>
      </c>
      <c r="J33629" t="s">
        <v>1490</v>
      </c>
      <c r="K33629" t="s">
        <v>675</v>
      </c>
      <c r="L33629" t="s">
        <v>46589</v>
      </c>
      <c r="M33629" t="s">
        <v>91</v>
      </c>
      <c r="N33629" t="s">
        <v>2</v>
      </c>
      <c r="O33629" t="s">
        <v>20115</v>
      </c>
      <c r="P33629" t="s">
        <v>129</v>
      </c>
      <c r="Q33629" t="s">
        <v>130</v>
      </c>
      <c r="R33629" t="s">
        <v>15441</v>
      </c>
      <c r="S33629" t="str">
        <f>IF(ISNA(VLOOKUP(Orders__2[[#This Row],[Order ID]], Returns_table!A:A, 2, FALSE)), "No", "Yes")</f>
        <v>No</v>
      </c>
      <c r="T33629" s="7">
        <v>85.05</v>
      </c>
      <c r="U33629" s="2">
        <v>3</v>
      </c>
      <c r="V33629" s="2">
        <v>0</v>
      </c>
      <c r="W33629" s="4">
        <v>25.47</v>
      </c>
      <c r="X33629" t="s">
        <v>46</v>
      </c>
      <c r="Y33629" s="3">
        <v>4.04</v>
      </c>
      <c r="Z33629" t="s">
        <v>85</v>
      </c>
    </row>
    <row r="33630" spans="1:26" x14ac:dyDescent="0.25">
      <c r="A33630" s="2">
        <v>19503</v>
      </c>
      <c r="B33630" t="s">
        <v>38457</v>
      </c>
      <c r="C33630" s="1">
        <v>40814</v>
      </c>
      <c r="D33630" s="1">
        <v>40819</v>
      </c>
      <c r="E33630" t="s">
        <v>114</v>
      </c>
      <c r="F33630" t="s">
        <v>7073</v>
      </c>
      <c r="G33630" t="s">
        <v>7074</v>
      </c>
      <c r="H33630" t="s">
        <v>53</v>
      </c>
      <c r="I33630" t="s">
        <v>2969</v>
      </c>
      <c r="J33630" t="s">
        <v>342</v>
      </c>
      <c r="K33630" t="s">
        <v>241</v>
      </c>
      <c r="L33630" t="s">
        <v>46589</v>
      </c>
      <c r="M33630" t="s">
        <v>91</v>
      </c>
      <c r="N33630" t="s">
        <v>19</v>
      </c>
      <c r="O33630" t="s">
        <v>33646</v>
      </c>
      <c r="P33630" t="s">
        <v>129</v>
      </c>
      <c r="Q33630" t="s">
        <v>9997</v>
      </c>
      <c r="R33630" t="s">
        <v>24366</v>
      </c>
      <c r="S33630" t="str">
        <f>IF(ISNA(VLOOKUP(Orders__2[[#This Row],[Order ID]], Returns_table!A:A, 2, FALSE)), "No", "Yes")</f>
        <v>No</v>
      </c>
      <c r="T33630" s="7">
        <v>94.8</v>
      </c>
      <c r="U33630" s="2">
        <v>5</v>
      </c>
      <c r="V33630" s="2">
        <v>0</v>
      </c>
      <c r="W33630" s="4">
        <v>1.8</v>
      </c>
      <c r="X33630" t="s">
        <v>46</v>
      </c>
      <c r="Y33630" s="3">
        <v>4.04</v>
      </c>
      <c r="Z33630" t="s">
        <v>85</v>
      </c>
    </row>
    <row r="33631" spans="1:26" x14ac:dyDescent="0.25">
      <c r="A33631" s="2">
        <v>19695</v>
      </c>
      <c r="B33631" t="s">
        <v>11575</v>
      </c>
      <c r="C33631" s="1">
        <v>41278</v>
      </c>
      <c r="D33631" s="1">
        <v>41280</v>
      </c>
      <c r="E33631" t="s">
        <v>64</v>
      </c>
      <c r="F33631" t="s">
        <v>2022</v>
      </c>
      <c r="G33631" t="s">
        <v>2023</v>
      </c>
      <c r="H33631" t="s">
        <v>67</v>
      </c>
      <c r="I33631" t="s">
        <v>2852</v>
      </c>
      <c r="J33631" t="s">
        <v>1909</v>
      </c>
      <c r="K33631" t="s">
        <v>183</v>
      </c>
      <c r="L33631" t="s">
        <v>46589</v>
      </c>
      <c r="M33631" t="s">
        <v>91</v>
      </c>
      <c r="N33631" t="s">
        <v>2</v>
      </c>
      <c r="O33631" t="s">
        <v>30974</v>
      </c>
      <c r="P33631" t="s">
        <v>129</v>
      </c>
      <c r="Q33631" t="s">
        <v>781</v>
      </c>
      <c r="R33631" t="s">
        <v>25470</v>
      </c>
      <c r="S33631" t="str">
        <f>IF(ISNA(VLOOKUP(Orders__2[[#This Row],[Order ID]], Returns_table!A:A, 2, FALSE)), "No", "Yes")</f>
        <v>No</v>
      </c>
      <c r="T33631" s="7">
        <v>14.445</v>
      </c>
      <c r="U33631" s="2">
        <v>1</v>
      </c>
      <c r="V33631" s="2">
        <v>0.1</v>
      </c>
      <c r="W33631" s="4">
        <v>-1.4999999999999999E-2</v>
      </c>
      <c r="X33631" t="s">
        <v>46590</v>
      </c>
      <c r="Y33631" s="3">
        <v>4.04</v>
      </c>
      <c r="Z33631" t="s">
        <v>62</v>
      </c>
    </row>
    <row r="33632" spans="1:26" x14ac:dyDescent="0.25">
      <c r="A33632" s="2">
        <v>21750</v>
      </c>
      <c r="B33632" t="s">
        <v>26689</v>
      </c>
      <c r="C33632" s="1">
        <v>40869</v>
      </c>
      <c r="D33632" s="1">
        <v>40871</v>
      </c>
      <c r="E33632" t="s">
        <v>77</v>
      </c>
      <c r="F33632" t="s">
        <v>480</v>
      </c>
      <c r="G33632" t="s">
        <v>481</v>
      </c>
      <c r="H33632" t="s">
        <v>67</v>
      </c>
      <c r="I33632" t="s">
        <v>3588</v>
      </c>
      <c r="J33632" t="s">
        <v>619</v>
      </c>
      <c r="K33632" t="s">
        <v>352</v>
      </c>
      <c r="L33632" t="s">
        <v>46589</v>
      </c>
      <c r="M33632" t="s">
        <v>71</v>
      </c>
      <c r="N33632" t="s">
        <v>25</v>
      </c>
      <c r="O33632" t="s">
        <v>19339</v>
      </c>
      <c r="P33632" t="s">
        <v>129</v>
      </c>
      <c r="Q33632" t="s">
        <v>11019</v>
      </c>
      <c r="R33632" t="s">
        <v>19340</v>
      </c>
      <c r="S33632" t="str">
        <f>IF(ISNA(VLOOKUP(Orders__2[[#This Row],[Order ID]], Returns_table!A:A, 2, FALSE)), "No", "Yes")</f>
        <v>No</v>
      </c>
      <c r="T33632" s="7">
        <v>27.284400000000002</v>
      </c>
      <c r="U33632" s="2">
        <v>4</v>
      </c>
      <c r="V33632" s="2">
        <v>0.47</v>
      </c>
      <c r="W33632" s="4">
        <v>-9.7956000000000003</v>
      </c>
      <c r="X33632" t="s">
        <v>46590</v>
      </c>
      <c r="Y33632" s="3">
        <v>4.04</v>
      </c>
      <c r="Z33632" t="s">
        <v>122</v>
      </c>
    </row>
    <row r="33633" spans="1:26" x14ac:dyDescent="0.25">
      <c r="A33633" s="2">
        <v>24508</v>
      </c>
      <c r="B33633" t="s">
        <v>38458</v>
      </c>
      <c r="C33633" s="1">
        <v>41485</v>
      </c>
      <c r="D33633" s="1">
        <v>41489</v>
      </c>
      <c r="E33633" t="s">
        <v>114</v>
      </c>
      <c r="F33633" t="s">
        <v>2675</v>
      </c>
      <c r="G33633" t="s">
        <v>2676</v>
      </c>
      <c r="H33633" t="s">
        <v>88</v>
      </c>
      <c r="I33633" t="s">
        <v>513</v>
      </c>
      <c r="J33633" t="s">
        <v>1686</v>
      </c>
      <c r="K33633" t="s">
        <v>284</v>
      </c>
      <c r="L33633" t="s">
        <v>46589</v>
      </c>
      <c r="M33633" t="s">
        <v>71</v>
      </c>
      <c r="N33633" t="s">
        <v>17</v>
      </c>
      <c r="O33633" t="s">
        <v>35816</v>
      </c>
      <c r="P33633" t="s">
        <v>129</v>
      </c>
      <c r="Q33633" t="s">
        <v>11019</v>
      </c>
      <c r="R33633" t="s">
        <v>35817</v>
      </c>
      <c r="S33633" t="str">
        <f>IF(ISNA(VLOOKUP(Orders__2[[#This Row],[Order ID]], Returns_table!A:A, 2, FALSE)), "No", "Yes")</f>
        <v>No</v>
      </c>
      <c r="T33633" s="7">
        <v>46.41</v>
      </c>
      <c r="U33633" s="2">
        <v>7</v>
      </c>
      <c r="V33633" s="2">
        <v>0</v>
      </c>
      <c r="W33633" s="4">
        <v>3.99</v>
      </c>
      <c r="X33633" t="s">
        <v>46</v>
      </c>
      <c r="Y33633" s="3">
        <v>4.04</v>
      </c>
      <c r="Z33633" t="s">
        <v>85</v>
      </c>
    </row>
    <row r="33634" spans="1:26" x14ac:dyDescent="0.25">
      <c r="A33634" s="2">
        <v>25049</v>
      </c>
      <c r="B33634" t="s">
        <v>38459</v>
      </c>
      <c r="C33634" s="1">
        <v>41563</v>
      </c>
      <c r="D33634" s="1">
        <v>41565</v>
      </c>
      <c r="E33634" t="s">
        <v>64</v>
      </c>
      <c r="F33634" t="s">
        <v>4825</v>
      </c>
      <c r="G33634" t="s">
        <v>3275</v>
      </c>
      <c r="H33634" t="s">
        <v>53</v>
      </c>
      <c r="I33634" t="s">
        <v>11832</v>
      </c>
      <c r="J33634" t="s">
        <v>12059</v>
      </c>
      <c r="K33634" t="s">
        <v>174</v>
      </c>
      <c r="L33634" t="s">
        <v>46589</v>
      </c>
      <c r="M33634" t="s">
        <v>71</v>
      </c>
      <c r="N33634" t="s">
        <v>21</v>
      </c>
      <c r="O33634" t="s">
        <v>23565</v>
      </c>
      <c r="P33634" t="s">
        <v>129</v>
      </c>
      <c r="Q33634" t="s">
        <v>130</v>
      </c>
      <c r="R33634" t="s">
        <v>19281</v>
      </c>
      <c r="S33634" t="str">
        <f>IF(ISNA(VLOOKUP(Orders__2[[#This Row],[Order ID]], Returns_table!A:A, 2, FALSE)), "No", "Yes")</f>
        <v>No</v>
      </c>
      <c r="T33634" s="7">
        <v>28.8</v>
      </c>
      <c r="U33634" s="2">
        <v>1</v>
      </c>
      <c r="V33634" s="2">
        <v>0</v>
      </c>
      <c r="W33634" s="4">
        <v>4.32</v>
      </c>
      <c r="X33634" t="s">
        <v>46</v>
      </c>
      <c r="Y33634" s="3">
        <v>4.04</v>
      </c>
      <c r="Z33634" t="s">
        <v>122</v>
      </c>
    </row>
    <row r="33635" spans="1:26" x14ac:dyDescent="0.25">
      <c r="A33635" s="2">
        <v>25335</v>
      </c>
      <c r="B33635" t="s">
        <v>38460</v>
      </c>
      <c r="C33635" s="1">
        <v>41159</v>
      </c>
      <c r="D33635" s="1">
        <v>41163</v>
      </c>
      <c r="E33635" t="s">
        <v>114</v>
      </c>
      <c r="F33635" t="s">
        <v>5815</v>
      </c>
      <c r="G33635" t="s">
        <v>5816</v>
      </c>
      <c r="H33635" t="s">
        <v>53</v>
      </c>
      <c r="I33635" t="s">
        <v>8737</v>
      </c>
      <c r="J33635" t="s">
        <v>8737</v>
      </c>
      <c r="K33635" t="s">
        <v>3362</v>
      </c>
      <c r="L33635" t="s">
        <v>46589</v>
      </c>
      <c r="M33635" t="s">
        <v>71</v>
      </c>
      <c r="N33635" t="s">
        <v>21</v>
      </c>
      <c r="O33635" t="s">
        <v>36282</v>
      </c>
      <c r="P33635" t="s">
        <v>129</v>
      </c>
      <c r="Q33635" t="s">
        <v>6464</v>
      </c>
      <c r="R33635" t="s">
        <v>34141</v>
      </c>
      <c r="S33635" t="str">
        <f>IF(ISNA(VLOOKUP(Orders__2[[#This Row],[Order ID]], Returns_table!A:A, 2, FALSE)), "No", "Yes")</f>
        <v>No</v>
      </c>
      <c r="T33635" s="7">
        <v>42</v>
      </c>
      <c r="U33635" s="2">
        <v>5</v>
      </c>
      <c r="V33635" s="2">
        <v>0.5</v>
      </c>
      <c r="W33635" s="4">
        <v>-31.95</v>
      </c>
      <c r="X33635" t="s">
        <v>46590</v>
      </c>
      <c r="Y33635" s="3">
        <v>4.04</v>
      </c>
      <c r="Z33635" t="s">
        <v>122</v>
      </c>
    </row>
    <row r="33636" spans="1:26" x14ac:dyDescent="0.25">
      <c r="A33636" s="2">
        <v>27871</v>
      </c>
      <c r="B33636" t="s">
        <v>38461</v>
      </c>
      <c r="C33636" s="1">
        <v>41436</v>
      </c>
      <c r="D33636" s="1">
        <v>41441</v>
      </c>
      <c r="E33636" t="s">
        <v>114</v>
      </c>
      <c r="F33636" t="s">
        <v>2596</v>
      </c>
      <c r="G33636" t="s">
        <v>2597</v>
      </c>
      <c r="H33636" t="s">
        <v>67</v>
      </c>
      <c r="I33636" t="s">
        <v>696</v>
      </c>
      <c r="J33636" t="s">
        <v>457</v>
      </c>
      <c r="K33636" t="s">
        <v>70</v>
      </c>
      <c r="L33636" t="s">
        <v>46589</v>
      </c>
      <c r="M33636" t="s">
        <v>71</v>
      </c>
      <c r="N33636" t="s">
        <v>23</v>
      </c>
      <c r="O33636" t="s">
        <v>14702</v>
      </c>
      <c r="P33636" t="s">
        <v>129</v>
      </c>
      <c r="Q33636" t="s">
        <v>6464</v>
      </c>
      <c r="R33636" t="s">
        <v>14703</v>
      </c>
      <c r="S33636" t="str">
        <f>IF(ISNA(VLOOKUP(Orders__2[[#This Row],[Order ID]], Returns_table!A:A, 2, FALSE)), "No", "Yes")</f>
        <v>No</v>
      </c>
      <c r="T33636" s="7">
        <v>74.790000000000006</v>
      </c>
      <c r="U33636" s="2">
        <v>5</v>
      </c>
      <c r="V33636" s="2">
        <v>0.1</v>
      </c>
      <c r="W33636" s="4">
        <v>22.29</v>
      </c>
      <c r="X33636" t="s">
        <v>46</v>
      </c>
      <c r="Y33636" s="3">
        <v>4.04</v>
      </c>
      <c r="Z33636" t="s">
        <v>85</v>
      </c>
    </row>
    <row r="33637" spans="1:26" x14ac:dyDescent="0.25">
      <c r="A33637" s="2">
        <v>36942</v>
      </c>
      <c r="B33637" t="s">
        <v>38462</v>
      </c>
      <c r="C33637" s="1">
        <v>41744</v>
      </c>
      <c r="D33637" s="1">
        <v>41749</v>
      </c>
      <c r="E33637" t="s">
        <v>114</v>
      </c>
      <c r="F33637" t="s">
        <v>1736</v>
      </c>
      <c r="G33637" t="s">
        <v>1737</v>
      </c>
      <c r="H33637" t="s">
        <v>67</v>
      </c>
      <c r="I33637" t="s">
        <v>1553</v>
      </c>
      <c r="J33637" t="s">
        <v>743</v>
      </c>
      <c r="K33637" t="s">
        <v>56</v>
      </c>
      <c r="L33637" t="s">
        <v>46636</v>
      </c>
      <c r="M33637" t="s">
        <v>57</v>
      </c>
      <c r="N33637" t="s">
        <v>6</v>
      </c>
      <c r="O33637" t="s">
        <v>26083</v>
      </c>
      <c r="P33637" t="s">
        <v>73</v>
      </c>
      <c r="Q33637" t="s">
        <v>4083</v>
      </c>
      <c r="R33637" t="s">
        <v>26084</v>
      </c>
      <c r="S33637" t="str">
        <f>IF(ISNA(VLOOKUP(Orders__2[[#This Row],[Order ID]], Returns_table!A:A, 2, FALSE)), "No", "Yes")</f>
        <v>No</v>
      </c>
      <c r="T33637" s="7">
        <v>74.45</v>
      </c>
      <c r="U33637" s="2">
        <v>5</v>
      </c>
      <c r="V33637" s="2">
        <v>0</v>
      </c>
      <c r="W33637" s="4">
        <v>20.101500000000001</v>
      </c>
      <c r="X33637" t="s">
        <v>46</v>
      </c>
      <c r="Y33637" s="3">
        <v>4.04</v>
      </c>
      <c r="Z33637" t="s">
        <v>85</v>
      </c>
    </row>
    <row r="33638" spans="1:26" x14ac:dyDescent="0.25">
      <c r="A33638" s="2">
        <v>38920</v>
      </c>
      <c r="B33638" t="s">
        <v>38463</v>
      </c>
      <c r="C33638" s="1">
        <v>40738</v>
      </c>
      <c r="D33638" s="1">
        <v>40744</v>
      </c>
      <c r="E33638" t="s">
        <v>114</v>
      </c>
      <c r="F33638" t="s">
        <v>10751</v>
      </c>
      <c r="G33638" t="s">
        <v>10752</v>
      </c>
      <c r="H33638" t="s">
        <v>88</v>
      </c>
      <c r="I33638" t="s">
        <v>1167</v>
      </c>
      <c r="J33638" t="s">
        <v>1168</v>
      </c>
      <c r="K33638" t="s">
        <v>56</v>
      </c>
      <c r="L33638" t="s">
        <v>46628</v>
      </c>
      <c r="M33638" t="s">
        <v>57</v>
      </c>
      <c r="N33638" t="s">
        <v>6</v>
      </c>
      <c r="O33638" t="s">
        <v>12618</v>
      </c>
      <c r="P33638" t="s">
        <v>129</v>
      </c>
      <c r="Q33638" t="s">
        <v>176</v>
      </c>
      <c r="R33638" t="s">
        <v>22316</v>
      </c>
      <c r="S33638" t="str">
        <f>IF(ISNA(VLOOKUP(Orders__2[[#This Row],[Order ID]], Returns_table!A:A, 2, FALSE)), "No", "Yes")</f>
        <v>No</v>
      </c>
      <c r="T33638" s="7">
        <v>39.479999999999997</v>
      </c>
      <c r="U33638" s="2">
        <v>1</v>
      </c>
      <c r="V33638" s="2">
        <v>0</v>
      </c>
      <c r="W33638" s="4">
        <v>11.054399999999999</v>
      </c>
      <c r="X33638" t="s">
        <v>46</v>
      </c>
      <c r="Y33638" s="3">
        <v>4.04</v>
      </c>
      <c r="Z33638" t="s">
        <v>132</v>
      </c>
    </row>
    <row r="33639" spans="1:26" x14ac:dyDescent="0.25">
      <c r="A33639" s="2">
        <v>39431</v>
      </c>
      <c r="B33639" t="s">
        <v>31354</v>
      </c>
      <c r="C33639" s="1">
        <v>40955</v>
      </c>
      <c r="D33639" s="1">
        <v>40960</v>
      </c>
      <c r="E33639" t="s">
        <v>114</v>
      </c>
      <c r="F33639" t="s">
        <v>2732</v>
      </c>
      <c r="G33639" t="s">
        <v>2733</v>
      </c>
      <c r="H33639" t="s">
        <v>53</v>
      </c>
      <c r="I33639" t="s">
        <v>276</v>
      </c>
      <c r="J33639" t="s">
        <v>127</v>
      </c>
      <c r="K33639" t="s">
        <v>56</v>
      </c>
      <c r="L33639" t="s">
        <v>46596</v>
      </c>
      <c r="M33639" t="s">
        <v>57</v>
      </c>
      <c r="N33639" t="s">
        <v>8</v>
      </c>
      <c r="O33639" t="s">
        <v>15710</v>
      </c>
      <c r="P33639" t="s">
        <v>129</v>
      </c>
      <c r="Q33639" t="s">
        <v>6464</v>
      </c>
      <c r="R33639" t="s">
        <v>34968</v>
      </c>
      <c r="S33639" t="str">
        <f>IF(ISNA(VLOOKUP(Orders__2[[#This Row],[Order ID]], Returns_table!A:A, 2, FALSE)), "No", "Yes")</f>
        <v>No</v>
      </c>
      <c r="T33639" s="7">
        <v>36.840000000000003</v>
      </c>
      <c r="U33639" s="2">
        <v>3</v>
      </c>
      <c r="V33639" s="2">
        <v>0</v>
      </c>
      <c r="W33639" s="4">
        <v>17.314800000000002</v>
      </c>
      <c r="X33639" t="s">
        <v>46</v>
      </c>
      <c r="Y33639" s="3">
        <v>4.04</v>
      </c>
      <c r="Z33639" t="s">
        <v>122</v>
      </c>
    </row>
    <row r="33640" spans="1:26" x14ac:dyDescent="0.25">
      <c r="A33640" s="2">
        <v>41478</v>
      </c>
      <c r="B33640" t="s">
        <v>29354</v>
      </c>
      <c r="C33640" s="1">
        <v>41848</v>
      </c>
      <c r="D33640" s="1">
        <v>41851</v>
      </c>
      <c r="E33640" t="s">
        <v>64</v>
      </c>
      <c r="F33640" t="s">
        <v>4927</v>
      </c>
      <c r="G33640" t="s">
        <v>2963</v>
      </c>
      <c r="H33640" t="s">
        <v>53</v>
      </c>
      <c r="I33640" t="s">
        <v>3932</v>
      </c>
      <c r="J33640" t="s">
        <v>3932</v>
      </c>
      <c r="K33640" t="s">
        <v>526</v>
      </c>
      <c r="L33640" t="s">
        <v>46589</v>
      </c>
      <c r="M33640" t="s">
        <v>157</v>
      </c>
      <c r="N33640" t="s">
        <v>157</v>
      </c>
      <c r="O33640" t="s">
        <v>36854</v>
      </c>
      <c r="P33640" t="s">
        <v>129</v>
      </c>
      <c r="Q33640" t="s">
        <v>4893</v>
      </c>
      <c r="R33640" t="s">
        <v>15033</v>
      </c>
      <c r="S33640" t="str">
        <f>IF(ISNA(VLOOKUP(Orders__2[[#This Row],[Order ID]], Returns_table!A:A, 2, FALSE)), "No", "Yes")</f>
        <v>No</v>
      </c>
      <c r="T33640" s="7">
        <v>26.7</v>
      </c>
      <c r="U33640" s="2">
        <v>1</v>
      </c>
      <c r="V33640" s="2">
        <v>0</v>
      </c>
      <c r="W33640" s="4">
        <v>7.47</v>
      </c>
      <c r="X33640" t="s">
        <v>46</v>
      </c>
      <c r="Y33640" s="3">
        <v>4.04</v>
      </c>
      <c r="Z33640" t="s">
        <v>85</v>
      </c>
    </row>
    <row r="33641" spans="1:26" x14ac:dyDescent="0.25">
      <c r="A33641" s="2">
        <v>44717</v>
      </c>
      <c r="B33641" t="s">
        <v>25055</v>
      </c>
      <c r="C33641" s="1">
        <v>41982</v>
      </c>
      <c r="D33641" s="1">
        <v>41986</v>
      </c>
      <c r="E33641" t="s">
        <v>114</v>
      </c>
      <c r="F33641" t="s">
        <v>10372</v>
      </c>
      <c r="G33641" t="s">
        <v>2267</v>
      </c>
      <c r="H33641" t="s">
        <v>67</v>
      </c>
      <c r="I33641" t="s">
        <v>1015</v>
      </c>
      <c r="J33641" t="s">
        <v>1016</v>
      </c>
      <c r="K33641" t="s">
        <v>156</v>
      </c>
      <c r="L33641" t="s">
        <v>46589</v>
      </c>
      <c r="M33641" t="s">
        <v>157</v>
      </c>
      <c r="N33641" t="s">
        <v>157</v>
      </c>
      <c r="O33641" t="s">
        <v>31997</v>
      </c>
      <c r="P33641" t="s">
        <v>59</v>
      </c>
      <c r="Q33641" t="s">
        <v>60</v>
      </c>
      <c r="R33641" t="s">
        <v>17504</v>
      </c>
      <c r="S33641" t="str">
        <f>IF(ISNA(VLOOKUP(Orders__2[[#This Row],[Order ID]], Returns_table!A:A, 2, FALSE)), "No", "Yes")</f>
        <v>No</v>
      </c>
      <c r="T33641" s="7">
        <v>56.34</v>
      </c>
      <c r="U33641" s="2">
        <v>2</v>
      </c>
      <c r="V33641" s="2">
        <v>0</v>
      </c>
      <c r="W33641" s="4">
        <v>2.2200000000000002</v>
      </c>
      <c r="X33641" t="s">
        <v>46</v>
      </c>
      <c r="Y33641" s="3">
        <v>4.04</v>
      </c>
      <c r="Z33641" t="s">
        <v>85</v>
      </c>
    </row>
    <row r="33642" spans="1:26" x14ac:dyDescent="0.25">
      <c r="A33642" s="2">
        <v>45548</v>
      </c>
      <c r="B33642" t="s">
        <v>27814</v>
      </c>
      <c r="C33642" s="1">
        <v>41934</v>
      </c>
      <c r="D33642" s="1">
        <v>41937</v>
      </c>
      <c r="E33642" t="s">
        <v>77</v>
      </c>
      <c r="F33642" t="s">
        <v>216</v>
      </c>
      <c r="G33642" t="s">
        <v>217</v>
      </c>
      <c r="H33642" t="s">
        <v>67</v>
      </c>
      <c r="I33642" t="s">
        <v>6847</v>
      </c>
      <c r="J33642" t="s">
        <v>6848</v>
      </c>
      <c r="K33642" t="s">
        <v>6849</v>
      </c>
      <c r="L33642" t="s">
        <v>46589</v>
      </c>
      <c r="M33642" t="s">
        <v>10</v>
      </c>
      <c r="N33642" t="s">
        <v>10</v>
      </c>
      <c r="O33642" t="s">
        <v>31307</v>
      </c>
      <c r="P33642" t="s">
        <v>59</v>
      </c>
      <c r="Q33642" t="s">
        <v>83</v>
      </c>
      <c r="R33642" t="s">
        <v>16760</v>
      </c>
      <c r="S33642" t="str">
        <f>IF(ISNA(VLOOKUP(Orders__2[[#This Row],[Order ID]], Returns_table!A:A, 2, FALSE)), "No", "Yes")</f>
        <v>No</v>
      </c>
      <c r="T33642" s="7">
        <v>65.22</v>
      </c>
      <c r="U33642" s="2">
        <v>1</v>
      </c>
      <c r="V33642" s="2">
        <v>0</v>
      </c>
      <c r="W33642" s="4">
        <v>15</v>
      </c>
      <c r="X33642" t="s">
        <v>46</v>
      </c>
      <c r="Y33642" s="3">
        <v>4.04</v>
      </c>
      <c r="Z33642" t="s">
        <v>85</v>
      </c>
    </row>
    <row r="33643" spans="1:26" x14ac:dyDescent="0.25">
      <c r="A33643" s="2">
        <v>46541</v>
      </c>
      <c r="B33643" t="s">
        <v>29431</v>
      </c>
      <c r="C33643" s="1">
        <v>41692</v>
      </c>
      <c r="D33643" s="1">
        <v>41697</v>
      </c>
      <c r="E33643" t="s">
        <v>114</v>
      </c>
      <c r="F33643" t="s">
        <v>29432</v>
      </c>
      <c r="G33643" t="s">
        <v>5686</v>
      </c>
      <c r="H33643" t="s">
        <v>88</v>
      </c>
      <c r="I33643" t="s">
        <v>9316</v>
      </c>
      <c r="J33643" t="s">
        <v>2431</v>
      </c>
      <c r="K33643" t="s">
        <v>13</v>
      </c>
      <c r="L33643" t="s">
        <v>46589</v>
      </c>
      <c r="M33643" t="s">
        <v>13</v>
      </c>
      <c r="N33643" t="s">
        <v>13</v>
      </c>
      <c r="O33643" t="s">
        <v>21550</v>
      </c>
      <c r="P33643" t="s">
        <v>129</v>
      </c>
      <c r="Q33643" t="s">
        <v>781</v>
      </c>
      <c r="R33643" t="s">
        <v>21551</v>
      </c>
      <c r="S33643" t="str">
        <f>IF(ISNA(VLOOKUP(Orders__2[[#This Row],[Order ID]], Returns_table!A:A, 2, FALSE)), "No", "Yes")</f>
        <v>No</v>
      </c>
      <c r="T33643" s="7">
        <v>33.96</v>
      </c>
      <c r="U33643" s="2">
        <v>2</v>
      </c>
      <c r="V33643" s="2">
        <v>0</v>
      </c>
      <c r="W33643" s="4">
        <v>5.76</v>
      </c>
      <c r="X33643" t="s">
        <v>46</v>
      </c>
      <c r="Y33643" s="3">
        <v>4.04</v>
      </c>
      <c r="Z33643" t="s">
        <v>85</v>
      </c>
    </row>
    <row r="33644" spans="1:26" x14ac:dyDescent="0.25">
      <c r="A33644" s="2">
        <v>48906</v>
      </c>
      <c r="B33644" t="s">
        <v>38447</v>
      </c>
      <c r="C33644" s="1">
        <v>41800</v>
      </c>
      <c r="D33644" s="1">
        <v>41806</v>
      </c>
      <c r="E33644" t="s">
        <v>114</v>
      </c>
      <c r="F33644" t="s">
        <v>7466</v>
      </c>
      <c r="G33644" t="s">
        <v>4918</v>
      </c>
      <c r="H33644" t="s">
        <v>53</v>
      </c>
      <c r="I33644" t="s">
        <v>5441</v>
      </c>
      <c r="J33644" t="s">
        <v>5441</v>
      </c>
      <c r="K33644" t="s">
        <v>3404</v>
      </c>
      <c r="L33644" t="s">
        <v>46589</v>
      </c>
      <c r="M33644" t="s">
        <v>10</v>
      </c>
      <c r="N33644" t="s">
        <v>10</v>
      </c>
      <c r="O33644" t="s">
        <v>18719</v>
      </c>
      <c r="P33644" t="s">
        <v>73</v>
      </c>
      <c r="Q33644" t="s">
        <v>74</v>
      </c>
      <c r="R33644" t="s">
        <v>11490</v>
      </c>
      <c r="S33644" t="str">
        <f>IF(ISNA(VLOOKUP(Orders__2[[#This Row],[Order ID]], Returns_table!A:A, 2, FALSE)), "No", "Yes")</f>
        <v>No</v>
      </c>
      <c r="T33644" s="7">
        <v>48.851999999999997</v>
      </c>
      <c r="U33644" s="2">
        <v>2</v>
      </c>
      <c r="V33644" s="2">
        <v>0.7</v>
      </c>
      <c r="W33644" s="4">
        <v>-37.488</v>
      </c>
      <c r="X33644" t="s">
        <v>46590</v>
      </c>
      <c r="Y33644" s="3">
        <v>4.04</v>
      </c>
      <c r="Z33644" t="s">
        <v>85</v>
      </c>
    </row>
    <row r="33645" spans="1:26" x14ac:dyDescent="0.25">
      <c r="A33645" s="2">
        <v>49784</v>
      </c>
      <c r="B33645" t="s">
        <v>26583</v>
      </c>
      <c r="C33645" s="1">
        <v>41220</v>
      </c>
      <c r="D33645" s="1">
        <v>41222</v>
      </c>
      <c r="E33645" t="s">
        <v>64</v>
      </c>
      <c r="F33645" t="s">
        <v>10372</v>
      </c>
      <c r="G33645" t="s">
        <v>2267</v>
      </c>
      <c r="H33645" t="s">
        <v>67</v>
      </c>
      <c r="I33645" t="s">
        <v>142</v>
      </c>
      <c r="J33645" t="s">
        <v>3294</v>
      </c>
      <c r="K33645" t="s">
        <v>1338</v>
      </c>
      <c r="L33645" t="s">
        <v>46589</v>
      </c>
      <c r="M33645" t="s">
        <v>10</v>
      </c>
      <c r="N33645" t="s">
        <v>10</v>
      </c>
      <c r="O33645" t="s">
        <v>15175</v>
      </c>
      <c r="P33645" t="s">
        <v>129</v>
      </c>
      <c r="Q33645" t="s">
        <v>4893</v>
      </c>
      <c r="R33645" t="s">
        <v>15176</v>
      </c>
      <c r="S33645" t="str">
        <f>IF(ISNA(VLOOKUP(Orders__2[[#This Row],[Order ID]], Returns_table!A:A, 2, FALSE)), "No", "Yes")</f>
        <v>No</v>
      </c>
      <c r="T33645" s="7">
        <v>26.46</v>
      </c>
      <c r="U33645" s="2">
        <v>2</v>
      </c>
      <c r="V33645" s="2">
        <v>0</v>
      </c>
      <c r="W33645" s="4">
        <v>8.4600000000000009</v>
      </c>
      <c r="X33645" t="s">
        <v>46</v>
      </c>
      <c r="Y33645" s="3">
        <v>4.04</v>
      </c>
      <c r="Z33645" t="s">
        <v>122</v>
      </c>
    </row>
    <row r="33646" spans="1:26" x14ac:dyDescent="0.25">
      <c r="A33646" s="2">
        <v>2295</v>
      </c>
      <c r="B33646" t="s">
        <v>36586</v>
      </c>
      <c r="C33646" s="1">
        <v>41719</v>
      </c>
      <c r="D33646" s="1">
        <v>41723</v>
      </c>
      <c r="E33646" t="s">
        <v>114</v>
      </c>
      <c r="F33646" t="s">
        <v>5364</v>
      </c>
      <c r="G33646" t="s">
        <v>5365</v>
      </c>
      <c r="H33646" t="s">
        <v>53</v>
      </c>
      <c r="I33646" t="s">
        <v>5712</v>
      </c>
      <c r="J33646" t="s">
        <v>5713</v>
      </c>
      <c r="K33646" t="s">
        <v>5714</v>
      </c>
      <c r="L33646" t="s">
        <v>46589</v>
      </c>
      <c r="M33646" t="s">
        <v>166</v>
      </c>
      <c r="N33646" t="s">
        <v>15</v>
      </c>
      <c r="O33646" t="s">
        <v>35902</v>
      </c>
      <c r="P33646" t="s">
        <v>129</v>
      </c>
      <c r="Q33646" t="s">
        <v>6464</v>
      </c>
      <c r="R33646" t="s">
        <v>20381</v>
      </c>
      <c r="S33646" t="str">
        <f>IF(ISNA(VLOOKUP(Orders__2[[#This Row],[Order ID]], Returns_table!A:A, 2, FALSE)), "No", "Yes")</f>
        <v>Yes</v>
      </c>
      <c r="T33646" s="7">
        <v>63.072000000000003</v>
      </c>
      <c r="U33646" s="2">
        <v>3</v>
      </c>
      <c r="V33646" s="2">
        <v>0.4</v>
      </c>
      <c r="W33646" s="4">
        <v>-36.828000000000003</v>
      </c>
      <c r="X33646" t="s">
        <v>46590</v>
      </c>
      <c r="Y33646" s="3">
        <v>4.0350000000000001</v>
      </c>
      <c r="Z33646" t="s">
        <v>85</v>
      </c>
    </row>
    <row r="33647" spans="1:26" x14ac:dyDescent="0.25">
      <c r="A33647" s="2">
        <v>2471</v>
      </c>
      <c r="B33647" t="s">
        <v>38464</v>
      </c>
      <c r="C33647" s="1">
        <v>41565</v>
      </c>
      <c r="D33647" s="1">
        <v>41567</v>
      </c>
      <c r="E33647" t="s">
        <v>77</v>
      </c>
      <c r="F33647" t="s">
        <v>1300</v>
      </c>
      <c r="G33647" t="s">
        <v>1301</v>
      </c>
      <c r="H33647" t="s">
        <v>88</v>
      </c>
      <c r="I33647" t="s">
        <v>1453</v>
      </c>
      <c r="J33647" t="s">
        <v>1453</v>
      </c>
      <c r="K33647" t="s">
        <v>538</v>
      </c>
      <c r="L33647" t="s">
        <v>46589</v>
      </c>
      <c r="M33647" t="s">
        <v>166</v>
      </c>
      <c r="N33647" t="s">
        <v>2</v>
      </c>
      <c r="O33647" t="s">
        <v>31071</v>
      </c>
      <c r="P33647" t="s">
        <v>129</v>
      </c>
      <c r="Q33647" t="s">
        <v>130</v>
      </c>
      <c r="R33647" t="s">
        <v>22701</v>
      </c>
      <c r="S33647" t="str">
        <f>IF(ISNA(VLOOKUP(Orders__2[[#This Row],[Order ID]], Returns_table!A:A, 2, FALSE)), "No", "Yes")</f>
        <v>No</v>
      </c>
      <c r="T33647" s="7">
        <v>20.82</v>
      </c>
      <c r="U33647" s="2">
        <v>3</v>
      </c>
      <c r="V33647" s="2">
        <v>0</v>
      </c>
      <c r="W33647" s="4">
        <v>1.86</v>
      </c>
      <c r="X33647" t="s">
        <v>46</v>
      </c>
      <c r="Y33647" s="3">
        <v>4.0309999999999997</v>
      </c>
      <c r="Z33647" t="s">
        <v>122</v>
      </c>
    </row>
    <row r="33648" spans="1:26" x14ac:dyDescent="0.25">
      <c r="A33648" s="2">
        <v>6359</v>
      </c>
      <c r="B33648" t="s">
        <v>38465</v>
      </c>
      <c r="C33648" s="1">
        <v>41974</v>
      </c>
      <c r="D33648" s="1">
        <v>41978</v>
      </c>
      <c r="E33648" t="s">
        <v>114</v>
      </c>
      <c r="F33648" t="s">
        <v>1182</v>
      </c>
      <c r="G33648" t="s">
        <v>1183</v>
      </c>
      <c r="H33648" t="s">
        <v>88</v>
      </c>
      <c r="I33648" t="s">
        <v>1496</v>
      </c>
      <c r="J33648" t="s">
        <v>1497</v>
      </c>
      <c r="K33648" t="s">
        <v>249</v>
      </c>
      <c r="L33648" t="s">
        <v>46589</v>
      </c>
      <c r="M33648" t="s">
        <v>166</v>
      </c>
      <c r="N33648" t="s">
        <v>19</v>
      </c>
      <c r="O33648" t="s">
        <v>18943</v>
      </c>
      <c r="P33648" t="s">
        <v>129</v>
      </c>
      <c r="Q33648" t="s">
        <v>6464</v>
      </c>
      <c r="R33648" t="s">
        <v>18944</v>
      </c>
      <c r="S33648" t="str">
        <f>IF(ISNA(VLOOKUP(Orders__2[[#This Row],[Order ID]], Returns_table!A:A, 2, FALSE)), "No", "Yes")</f>
        <v>No</v>
      </c>
      <c r="T33648" s="7">
        <v>29.34</v>
      </c>
      <c r="U33648" s="2">
        <v>3</v>
      </c>
      <c r="V33648" s="2">
        <v>0</v>
      </c>
      <c r="W33648" s="4">
        <v>3.48</v>
      </c>
      <c r="X33648" t="s">
        <v>46</v>
      </c>
      <c r="Y33648" s="3">
        <v>4.0309999999999997</v>
      </c>
      <c r="Z33648" t="s">
        <v>122</v>
      </c>
    </row>
    <row r="33649" spans="1:26" x14ac:dyDescent="0.25">
      <c r="A33649" s="2">
        <v>10378</v>
      </c>
      <c r="B33649" t="s">
        <v>3136</v>
      </c>
      <c r="C33649" s="1">
        <v>41151</v>
      </c>
      <c r="D33649" s="1">
        <v>41154</v>
      </c>
      <c r="E33649" t="s">
        <v>64</v>
      </c>
      <c r="F33649" t="s">
        <v>3137</v>
      </c>
      <c r="G33649" t="s">
        <v>3138</v>
      </c>
      <c r="H33649" t="s">
        <v>67</v>
      </c>
      <c r="I33649" t="s">
        <v>3139</v>
      </c>
      <c r="J33649" t="s">
        <v>712</v>
      </c>
      <c r="K33649" t="s">
        <v>90</v>
      </c>
      <c r="L33649" t="s">
        <v>46589</v>
      </c>
      <c r="M33649" t="s">
        <v>91</v>
      </c>
      <c r="N33649" t="s">
        <v>2</v>
      </c>
      <c r="O33649" t="s">
        <v>38452</v>
      </c>
      <c r="P33649" t="s">
        <v>129</v>
      </c>
      <c r="Q33649" t="s">
        <v>8624</v>
      </c>
      <c r="R33649" t="s">
        <v>38453</v>
      </c>
      <c r="S33649" t="str">
        <f>IF(ISNA(VLOOKUP(Orders__2[[#This Row],[Order ID]], Returns_table!A:A, 2, FALSE)), "No", "Yes")</f>
        <v>No</v>
      </c>
      <c r="T33649" s="7">
        <v>43.2</v>
      </c>
      <c r="U33649" s="2">
        <v>6</v>
      </c>
      <c r="V33649" s="2">
        <v>0</v>
      </c>
      <c r="W33649" s="4">
        <v>19.440000000000001</v>
      </c>
      <c r="X33649" t="s">
        <v>46</v>
      </c>
      <c r="Y33649" s="3">
        <v>4.03</v>
      </c>
      <c r="Z33649" t="s">
        <v>85</v>
      </c>
    </row>
    <row r="33650" spans="1:26" x14ac:dyDescent="0.25">
      <c r="A33650" s="2">
        <v>12556</v>
      </c>
      <c r="B33650" t="s">
        <v>5610</v>
      </c>
      <c r="C33650" s="1">
        <v>41505</v>
      </c>
      <c r="D33650" s="1">
        <v>41505</v>
      </c>
      <c r="E33650" t="s">
        <v>50</v>
      </c>
      <c r="F33650" t="s">
        <v>583</v>
      </c>
      <c r="G33650" t="s">
        <v>584</v>
      </c>
      <c r="H33650" t="s">
        <v>53</v>
      </c>
      <c r="I33650" t="s">
        <v>5611</v>
      </c>
      <c r="J33650" t="s">
        <v>342</v>
      </c>
      <c r="K33650" t="s">
        <v>241</v>
      </c>
      <c r="L33650" t="s">
        <v>46589</v>
      </c>
      <c r="M33650" t="s">
        <v>91</v>
      </c>
      <c r="N33650" t="s">
        <v>19</v>
      </c>
      <c r="O33650" t="s">
        <v>24252</v>
      </c>
      <c r="P33650" t="s">
        <v>129</v>
      </c>
      <c r="Q33650" t="s">
        <v>4893</v>
      </c>
      <c r="R33650" t="s">
        <v>24253</v>
      </c>
      <c r="S33650" t="str">
        <f>IF(ISNA(VLOOKUP(Orders__2[[#This Row],[Order ID]], Returns_table!A:A, 2, FALSE)), "No", "Yes")</f>
        <v>No</v>
      </c>
      <c r="T33650" s="7">
        <v>36.134999999999998</v>
      </c>
      <c r="U33650" s="2">
        <v>3</v>
      </c>
      <c r="V33650" s="2">
        <v>0.5</v>
      </c>
      <c r="W33650" s="4">
        <v>-22.454999999999998</v>
      </c>
      <c r="X33650" t="s">
        <v>46590</v>
      </c>
      <c r="Y33650" s="3">
        <v>4.03</v>
      </c>
      <c r="Z33650" t="s">
        <v>85</v>
      </c>
    </row>
    <row r="33651" spans="1:26" x14ac:dyDescent="0.25">
      <c r="A33651" s="2">
        <v>14874</v>
      </c>
      <c r="B33651" t="s">
        <v>35851</v>
      </c>
      <c r="C33651" s="1">
        <v>41976</v>
      </c>
      <c r="D33651" s="1">
        <v>41980</v>
      </c>
      <c r="E33651" t="s">
        <v>114</v>
      </c>
      <c r="F33651" t="s">
        <v>4123</v>
      </c>
      <c r="G33651" t="s">
        <v>4124</v>
      </c>
      <c r="H33651" t="s">
        <v>88</v>
      </c>
      <c r="I33651" t="s">
        <v>5142</v>
      </c>
      <c r="J33651" t="s">
        <v>573</v>
      </c>
      <c r="K33651" t="s">
        <v>90</v>
      </c>
      <c r="L33651" t="s">
        <v>46589</v>
      </c>
      <c r="M33651" t="s">
        <v>91</v>
      </c>
      <c r="N33651" t="s">
        <v>2</v>
      </c>
      <c r="O33651" t="s">
        <v>34260</v>
      </c>
      <c r="P33651" t="s">
        <v>129</v>
      </c>
      <c r="Q33651" t="s">
        <v>130</v>
      </c>
      <c r="R33651" t="s">
        <v>28216</v>
      </c>
      <c r="S33651" t="str">
        <f>IF(ISNA(VLOOKUP(Orders__2[[#This Row],[Order ID]], Returns_table!A:A, 2, FALSE)), "No", "Yes")</f>
        <v>No</v>
      </c>
      <c r="T33651" s="7">
        <v>43.56</v>
      </c>
      <c r="U33651" s="2">
        <v>3</v>
      </c>
      <c r="V33651" s="2">
        <v>0</v>
      </c>
      <c r="W33651" s="4">
        <v>1.71</v>
      </c>
      <c r="X33651" t="s">
        <v>46</v>
      </c>
      <c r="Y33651" s="3">
        <v>4.03</v>
      </c>
      <c r="Z33651" t="s">
        <v>85</v>
      </c>
    </row>
    <row r="33652" spans="1:26" x14ac:dyDescent="0.25">
      <c r="A33652" s="2">
        <v>15284</v>
      </c>
      <c r="B33652" t="s">
        <v>27425</v>
      </c>
      <c r="C33652" s="1">
        <v>41513</v>
      </c>
      <c r="D33652" s="1">
        <v>41518</v>
      </c>
      <c r="E33652" t="s">
        <v>114</v>
      </c>
      <c r="F33652" t="s">
        <v>1307</v>
      </c>
      <c r="G33652" t="s">
        <v>1308</v>
      </c>
      <c r="H33652" t="s">
        <v>67</v>
      </c>
      <c r="I33652" t="s">
        <v>27426</v>
      </c>
      <c r="J33652" t="s">
        <v>1875</v>
      </c>
      <c r="K33652" t="s">
        <v>1876</v>
      </c>
      <c r="L33652" t="s">
        <v>46589</v>
      </c>
      <c r="M33652" t="s">
        <v>91</v>
      </c>
      <c r="N33652" t="s">
        <v>2</v>
      </c>
      <c r="O33652" t="s">
        <v>38466</v>
      </c>
      <c r="P33652" t="s">
        <v>73</v>
      </c>
      <c r="Q33652" t="s">
        <v>4083</v>
      </c>
      <c r="R33652" t="s">
        <v>38366</v>
      </c>
      <c r="S33652" t="str">
        <f>IF(ISNA(VLOOKUP(Orders__2[[#This Row],[Order ID]], Returns_table!A:A, 2, FALSE)), "No", "Yes")</f>
        <v>No</v>
      </c>
      <c r="T33652" s="7">
        <v>64.08</v>
      </c>
      <c r="U33652" s="2">
        <v>4</v>
      </c>
      <c r="V33652" s="2">
        <v>0</v>
      </c>
      <c r="W33652" s="4">
        <v>32.04</v>
      </c>
      <c r="X33652" t="s">
        <v>46</v>
      </c>
      <c r="Y33652" s="3">
        <v>4.03</v>
      </c>
      <c r="Z33652" t="s">
        <v>85</v>
      </c>
    </row>
    <row r="33653" spans="1:26" x14ac:dyDescent="0.25">
      <c r="A33653" s="2">
        <v>15828</v>
      </c>
      <c r="B33653" t="s">
        <v>13989</v>
      </c>
      <c r="C33653" s="1">
        <v>41442</v>
      </c>
      <c r="D33653" s="1">
        <v>41446</v>
      </c>
      <c r="E33653" t="s">
        <v>114</v>
      </c>
      <c r="F33653" t="s">
        <v>1564</v>
      </c>
      <c r="G33653" t="s">
        <v>1565</v>
      </c>
      <c r="H33653" t="s">
        <v>53</v>
      </c>
      <c r="I33653" t="s">
        <v>1490</v>
      </c>
      <c r="J33653" t="s">
        <v>1490</v>
      </c>
      <c r="K33653" t="s">
        <v>675</v>
      </c>
      <c r="L33653" t="s">
        <v>46589</v>
      </c>
      <c r="M33653" t="s">
        <v>91</v>
      </c>
      <c r="N33653" t="s">
        <v>2</v>
      </c>
      <c r="O33653" t="s">
        <v>33523</v>
      </c>
      <c r="P33653" t="s">
        <v>129</v>
      </c>
      <c r="Q33653" t="s">
        <v>4893</v>
      </c>
      <c r="R33653" t="s">
        <v>26014</v>
      </c>
      <c r="S33653" t="str">
        <f>IF(ISNA(VLOOKUP(Orders__2[[#This Row],[Order ID]], Returns_table!A:A, 2, FALSE)), "No", "Yes")</f>
        <v>Yes</v>
      </c>
      <c r="T33653" s="7">
        <v>28.98</v>
      </c>
      <c r="U33653" s="2">
        <v>2</v>
      </c>
      <c r="V33653" s="2">
        <v>0</v>
      </c>
      <c r="W33653" s="4">
        <v>9.5399999999999991</v>
      </c>
      <c r="X33653" t="s">
        <v>46</v>
      </c>
      <c r="Y33653" s="3">
        <v>4.03</v>
      </c>
      <c r="Z33653" t="s">
        <v>122</v>
      </c>
    </row>
    <row r="33654" spans="1:26" x14ac:dyDescent="0.25">
      <c r="A33654" s="2">
        <v>16664</v>
      </c>
      <c r="B33654" t="s">
        <v>38467</v>
      </c>
      <c r="C33654" s="1">
        <v>41890</v>
      </c>
      <c r="D33654" s="1">
        <v>41894</v>
      </c>
      <c r="E33654" t="s">
        <v>114</v>
      </c>
      <c r="F33654" t="s">
        <v>6681</v>
      </c>
      <c r="G33654" t="s">
        <v>6682</v>
      </c>
      <c r="H33654" t="s">
        <v>88</v>
      </c>
      <c r="I33654" t="s">
        <v>22554</v>
      </c>
      <c r="J33654" t="s">
        <v>7492</v>
      </c>
      <c r="K33654" t="s">
        <v>1876</v>
      </c>
      <c r="L33654" t="s">
        <v>46589</v>
      </c>
      <c r="M33654" t="s">
        <v>91</v>
      </c>
      <c r="N33654" t="s">
        <v>2</v>
      </c>
      <c r="O33654" t="s">
        <v>20180</v>
      </c>
      <c r="P33654" t="s">
        <v>129</v>
      </c>
      <c r="Q33654" t="s">
        <v>9997</v>
      </c>
      <c r="R33654" t="s">
        <v>20181</v>
      </c>
      <c r="S33654" t="str">
        <f>IF(ISNA(VLOOKUP(Orders__2[[#This Row],[Order ID]], Returns_table!A:A, 2, FALSE)), "No", "Yes")</f>
        <v>No</v>
      </c>
      <c r="T33654" s="7">
        <v>76.650000000000006</v>
      </c>
      <c r="U33654" s="2">
        <v>7</v>
      </c>
      <c r="V33654" s="2">
        <v>0</v>
      </c>
      <c r="W33654" s="4">
        <v>29.82</v>
      </c>
      <c r="X33654" t="s">
        <v>46</v>
      </c>
      <c r="Y33654" s="3">
        <v>4.03</v>
      </c>
      <c r="Z33654" t="s">
        <v>85</v>
      </c>
    </row>
    <row r="33655" spans="1:26" x14ac:dyDescent="0.25">
      <c r="A33655" s="2">
        <v>19828</v>
      </c>
      <c r="B33655" t="s">
        <v>38468</v>
      </c>
      <c r="C33655" s="1">
        <v>41406</v>
      </c>
      <c r="D33655" s="1">
        <v>41411</v>
      </c>
      <c r="E33655" t="s">
        <v>64</v>
      </c>
      <c r="F33655" t="s">
        <v>3783</v>
      </c>
      <c r="G33655" t="s">
        <v>3784</v>
      </c>
      <c r="H33655" t="s">
        <v>88</v>
      </c>
      <c r="I33655" t="s">
        <v>27592</v>
      </c>
      <c r="J33655" t="s">
        <v>7163</v>
      </c>
      <c r="K33655" t="s">
        <v>738</v>
      </c>
      <c r="L33655" t="s">
        <v>46589</v>
      </c>
      <c r="M33655" t="s">
        <v>91</v>
      </c>
      <c r="N33655" t="s">
        <v>2</v>
      </c>
      <c r="O33655" t="s">
        <v>12739</v>
      </c>
      <c r="P33655" t="s">
        <v>129</v>
      </c>
      <c r="Q33655" t="s">
        <v>4893</v>
      </c>
      <c r="R33655" t="s">
        <v>12740</v>
      </c>
      <c r="S33655" t="str">
        <f>IF(ISNA(VLOOKUP(Orders__2[[#This Row],[Order ID]], Returns_table!A:A, 2, FALSE)), "No", "Yes")</f>
        <v>No</v>
      </c>
      <c r="T33655" s="7">
        <v>138.96</v>
      </c>
      <c r="U33655" s="2">
        <v>6</v>
      </c>
      <c r="V33655" s="2">
        <v>0.5</v>
      </c>
      <c r="W33655" s="4">
        <v>-66.78</v>
      </c>
      <c r="X33655" t="s">
        <v>46590</v>
      </c>
      <c r="Y33655" s="3">
        <v>4.03</v>
      </c>
      <c r="Z33655" t="s">
        <v>85</v>
      </c>
    </row>
    <row r="33656" spans="1:26" x14ac:dyDescent="0.25">
      <c r="A33656" s="2">
        <v>20159</v>
      </c>
      <c r="B33656" t="s">
        <v>22823</v>
      </c>
      <c r="C33656" s="1">
        <v>41537</v>
      </c>
      <c r="D33656" s="1">
        <v>41541</v>
      </c>
      <c r="E33656" t="s">
        <v>64</v>
      </c>
      <c r="F33656" t="s">
        <v>5184</v>
      </c>
      <c r="G33656" t="s">
        <v>5185</v>
      </c>
      <c r="H33656" t="s">
        <v>53</v>
      </c>
      <c r="I33656" t="s">
        <v>5068</v>
      </c>
      <c r="J33656" t="s">
        <v>5068</v>
      </c>
      <c r="K33656" t="s">
        <v>5069</v>
      </c>
      <c r="L33656" t="s">
        <v>46589</v>
      </c>
      <c r="M33656" t="s">
        <v>91</v>
      </c>
      <c r="N33656" t="s">
        <v>19</v>
      </c>
      <c r="O33656" t="s">
        <v>8231</v>
      </c>
      <c r="P33656" t="s">
        <v>129</v>
      </c>
      <c r="Q33656" t="s">
        <v>4893</v>
      </c>
      <c r="R33656" t="s">
        <v>8232</v>
      </c>
      <c r="S33656" t="str">
        <f>IF(ISNA(VLOOKUP(Orders__2[[#This Row],[Order ID]], Returns_table!A:A, 2, FALSE)), "No", "Yes")</f>
        <v>No</v>
      </c>
      <c r="T33656" s="7">
        <v>26.43</v>
      </c>
      <c r="U33656" s="2">
        <v>2</v>
      </c>
      <c r="V33656" s="2">
        <v>0.5</v>
      </c>
      <c r="W33656" s="4">
        <v>-21.69</v>
      </c>
      <c r="X33656" t="s">
        <v>46590</v>
      </c>
      <c r="Y33656" s="3">
        <v>4.03</v>
      </c>
      <c r="Z33656" t="s">
        <v>122</v>
      </c>
    </row>
    <row r="33657" spans="1:26" x14ac:dyDescent="0.25">
      <c r="A33657" s="2">
        <v>20289</v>
      </c>
      <c r="B33657" t="s">
        <v>38469</v>
      </c>
      <c r="C33657" s="1">
        <v>41967</v>
      </c>
      <c r="D33657" s="1">
        <v>41970</v>
      </c>
      <c r="E33657" t="s">
        <v>64</v>
      </c>
      <c r="F33657" t="s">
        <v>3187</v>
      </c>
      <c r="G33657" t="s">
        <v>3188</v>
      </c>
      <c r="H33657" t="s">
        <v>53</v>
      </c>
      <c r="I33657" t="s">
        <v>5068</v>
      </c>
      <c r="J33657" t="s">
        <v>5068</v>
      </c>
      <c r="K33657" t="s">
        <v>5069</v>
      </c>
      <c r="L33657" t="s">
        <v>46589</v>
      </c>
      <c r="M33657" t="s">
        <v>91</v>
      </c>
      <c r="N33657" t="s">
        <v>19</v>
      </c>
      <c r="O33657" t="s">
        <v>16218</v>
      </c>
      <c r="P33657" t="s">
        <v>129</v>
      </c>
      <c r="Q33657" t="s">
        <v>4893</v>
      </c>
      <c r="R33657" t="s">
        <v>16219</v>
      </c>
      <c r="S33657" t="str">
        <f>IF(ISNA(VLOOKUP(Orders__2[[#This Row],[Order ID]], Returns_table!A:A, 2, FALSE)), "No", "Yes")</f>
        <v>No</v>
      </c>
      <c r="T33657" s="7">
        <v>26.37</v>
      </c>
      <c r="U33657" s="2">
        <v>2</v>
      </c>
      <c r="V33657" s="2">
        <v>0.5</v>
      </c>
      <c r="W33657" s="4">
        <v>-4.7699999999999996</v>
      </c>
      <c r="X33657" t="s">
        <v>46590</v>
      </c>
      <c r="Y33657" s="3">
        <v>4.03</v>
      </c>
      <c r="Z33657" t="s">
        <v>122</v>
      </c>
    </row>
    <row r="33658" spans="1:26" x14ac:dyDescent="0.25">
      <c r="A33658" s="2">
        <v>20836</v>
      </c>
      <c r="B33658" t="s">
        <v>38470</v>
      </c>
      <c r="C33658" s="1">
        <v>41838</v>
      </c>
      <c r="D33658" s="1">
        <v>41845</v>
      </c>
      <c r="E33658" t="s">
        <v>114</v>
      </c>
      <c r="F33658" t="s">
        <v>1424</v>
      </c>
      <c r="G33658" t="s">
        <v>1425</v>
      </c>
      <c r="H33658" t="s">
        <v>88</v>
      </c>
      <c r="I33658" t="s">
        <v>11858</v>
      </c>
      <c r="J33658" t="s">
        <v>5341</v>
      </c>
      <c r="K33658" t="s">
        <v>284</v>
      </c>
      <c r="L33658" t="s">
        <v>46589</v>
      </c>
      <c r="M33658" t="s">
        <v>71</v>
      </c>
      <c r="N33658" t="s">
        <v>17</v>
      </c>
      <c r="O33658" t="s">
        <v>30230</v>
      </c>
      <c r="P33658" t="s">
        <v>73</v>
      </c>
      <c r="Q33658" t="s">
        <v>4083</v>
      </c>
      <c r="R33658" t="s">
        <v>17520</v>
      </c>
      <c r="S33658" t="str">
        <f>IF(ISNA(VLOOKUP(Orders__2[[#This Row],[Order ID]], Returns_table!A:A, 2, FALSE)), "No", "Yes")</f>
        <v>No</v>
      </c>
      <c r="T33658" s="7">
        <v>42.42</v>
      </c>
      <c r="U33658" s="2">
        <v>1</v>
      </c>
      <c r="V33658" s="2">
        <v>0</v>
      </c>
      <c r="W33658" s="4">
        <v>19.920000000000002</v>
      </c>
      <c r="X33658" t="s">
        <v>46</v>
      </c>
      <c r="Y33658" s="3">
        <v>4.03</v>
      </c>
      <c r="Z33658" t="s">
        <v>85</v>
      </c>
    </row>
    <row r="33659" spans="1:26" x14ac:dyDescent="0.25">
      <c r="A33659" s="2">
        <v>21631</v>
      </c>
      <c r="B33659" t="s">
        <v>31657</v>
      </c>
      <c r="C33659" s="1">
        <v>41528</v>
      </c>
      <c r="D33659" s="1">
        <v>41531</v>
      </c>
      <c r="E33659" t="s">
        <v>64</v>
      </c>
      <c r="F33659" t="s">
        <v>7738</v>
      </c>
      <c r="G33659" t="s">
        <v>7739</v>
      </c>
      <c r="H33659" t="s">
        <v>53</v>
      </c>
      <c r="I33659" t="s">
        <v>696</v>
      </c>
      <c r="J33659" t="s">
        <v>457</v>
      </c>
      <c r="K33659" t="s">
        <v>70</v>
      </c>
      <c r="L33659" t="s">
        <v>46589</v>
      </c>
      <c r="M33659" t="s">
        <v>71</v>
      </c>
      <c r="N33659" t="s">
        <v>23</v>
      </c>
      <c r="O33659" t="s">
        <v>27823</v>
      </c>
      <c r="P33659" t="s">
        <v>129</v>
      </c>
      <c r="Q33659" t="s">
        <v>9997</v>
      </c>
      <c r="R33659" t="s">
        <v>27824</v>
      </c>
      <c r="S33659" t="str">
        <f>IF(ISNA(VLOOKUP(Orders__2[[#This Row],[Order ID]], Returns_table!A:A, 2, FALSE)), "No", "Yes")</f>
        <v>No</v>
      </c>
      <c r="T33659" s="7">
        <v>25.326000000000001</v>
      </c>
      <c r="U33659" s="2">
        <v>2</v>
      </c>
      <c r="V33659" s="2">
        <v>0.1</v>
      </c>
      <c r="W33659" s="4">
        <v>2.226</v>
      </c>
      <c r="X33659" t="s">
        <v>46</v>
      </c>
      <c r="Y33659" s="3">
        <v>4.03</v>
      </c>
      <c r="Z33659" t="s">
        <v>62</v>
      </c>
    </row>
    <row r="33660" spans="1:26" x14ac:dyDescent="0.25">
      <c r="A33660" s="2">
        <v>24555</v>
      </c>
      <c r="B33660" t="s">
        <v>38471</v>
      </c>
      <c r="C33660" s="1">
        <v>41858</v>
      </c>
      <c r="D33660" s="1">
        <v>41863</v>
      </c>
      <c r="E33660" t="s">
        <v>114</v>
      </c>
      <c r="F33660" t="s">
        <v>835</v>
      </c>
      <c r="G33660" t="s">
        <v>836</v>
      </c>
      <c r="H33660" t="s">
        <v>53</v>
      </c>
      <c r="I33660" t="s">
        <v>10833</v>
      </c>
      <c r="J33660" t="s">
        <v>1482</v>
      </c>
      <c r="K33660" t="s">
        <v>352</v>
      </c>
      <c r="L33660" t="s">
        <v>46589</v>
      </c>
      <c r="M33660" t="s">
        <v>71</v>
      </c>
      <c r="N33660" t="s">
        <v>25</v>
      </c>
      <c r="O33660" t="s">
        <v>22467</v>
      </c>
      <c r="P33660" t="s">
        <v>129</v>
      </c>
      <c r="Q33660" t="s">
        <v>130</v>
      </c>
      <c r="R33660" t="s">
        <v>22468</v>
      </c>
      <c r="S33660" t="str">
        <f>IF(ISNA(VLOOKUP(Orders__2[[#This Row],[Order ID]], Returns_table!A:A, 2, FALSE)), "No", "Yes")</f>
        <v>No</v>
      </c>
      <c r="T33660" s="7">
        <v>64.366500000000002</v>
      </c>
      <c r="U33660" s="2">
        <v>5</v>
      </c>
      <c r="V33660" s="2">
        <v>0.17</v>
      </c>
      <c r="W33660" s="4">
        <v>-10.1835</v>
      </c>
      <c r="X33660" t="s">
        <v>46590</v>
      </c>
      <c r="Y33660" s="3">
        <v>4.03</v>
      </c>
      <c r="Z33660" t="s">
        <v>85</v>
      </c>
    </row>
    <row r="33661" spans="1:26" x14ac:dyDescent="0.25">
      <c r="A33661" s="2">
        <v>27860</v>
      </c>
      <c r="B33661" t="s">
        <v>38472</v>
      </c>
      <c r="C33661" s="1">
        <v>41936</v>
      </c>
      <c r="D33661" s="1">
        <v>41942</v>
      </c>
      <c r="E33661" t="s">
        <v>114</v>
      </c>
      <c r="F33661" t="s">
        <v>3472</v>
      </c>
      <c r="G33661" t="s">
        <v>3473</v>
      </c>
      <c r="H33661" t="s">
        <v>88</v>
      </c>
      <c r="I33661" t="s">
        <v>28131</v>
      </c>
      <c r="J33661" t="s">
        <v>1686</v>
      </c>
      <c r="K33661" t="s">
        <v>284</v>
      </c>
      <c r="L33661" t="s">
        <v>46589</v>
      </c>
      <c r="M33661" t="s">
        <v>71</v>
      </c>
      <c r="N33661" t="s">
        <v>17</v>
      </c>
      <c r="O33661" t="s">
        <v>33537</v>
      </c>
      <c r="P33661" t="s">
        <v>129</v>
      </c>
      <c r="Q33661" t="s">
        <v>9997</v>
      </c>
      <c r="R33661" t="s">
        <v>33538</v>
      </c>
      <c r="S33661" t="str">
        <f>IF(ISNA(VLOOKUP(Orders__2[[#This Row],[Order ID]], Returns_table!A:A, 2, FALSE)), "No", "Yes")</f>
        <v>No</v>
      </c>
      <c r="T33661" s="7">
        <v>66</v>
      </c>
      <c r="U33661" s="2">
        <v>4</v>
      </c>
      <c r="V33661" s="2">
        <v>0</v>
      </c>
      <c r="W33661" s="4">
        <v>1.92</v>
      </c>
      <c r="X33661" t="s">
        <v>46</v>
      </c>
      <c r="Y33661" s="3">
        <v>4.03</v>
      </c>
      <c r="Z33661" t="s">
        <v>85</v>
      </c>
    </row>
    <row r="33662" spans="1:26" x14ac:dyDescent="0.25">
      <c r="A33662" s="2">
        <v>28625</v>
      </c>
      <c r="B33662" t="s">
        <v>38473</v>
      </c>
      <c r="C33662" s="1">
        <v>41443</v>
      </c>
      <c r="D33662" s="1">
        <v>41446</v>
      </c>
      <c r="E33662" t="s">
        <v>77</v>
      </c>
      <c r="F33662" t="s">
        <v>8432</v>
      </c>
      <c r="G33662" t="s">
        <v>8433</v>
      </c>
      <c r="H33662" t="s">
        <v>67</v>
      </c>
      <c r="I33662" t="s">
        <v>6755</v>
      </c>
      <c r="J33662" t="s">
        <v>1899</v>
      </c>
      <c r="K33662" t="s">
        <v>1900</v>
      </c>
      <c r="L33662" t="s">
        <v>46589</v>
      </c>
      <c r="M33662" t="s">
        <v>71</v>
      </c>
      <c r="N33662" t="s">
        <v>17</v>
      </c>
      <c r="O33662" t="s">
        <v>18563</v>
      </c>
      <c r="P33662" t="s">
        <v>129</v>
      </c>
      <c r="Q33662" t="s">
        <v>11019</v>
      </c>
      <c r="R33662" t="s">
        <v>18564</v>
      </c>
      <c r="S33662" t="str">
        <f>IF(ISNA(VLOOKUP(Orders__2[[#This Row],[Order ID]], Returns_table!A:A, 2, FALSE)), "No", "Yes")</f>
        <v>No</v>
      </c>
      <c r="T33662" s="7">
        <v>17.145</v>
      </c>
      <c r="U33662" s="2">
        <v>3</v>
      </c>
      <c r="V33662" s="2">
        <v>0.5</v>
      </c>
      <c r="W33662" s="4">
        <v>-7.2450000000000001</v>
      </c>
      <c r="X33662" t="s">
        <v>46590</v>
      </c>
      <c r="Y33662" s="3">
        <v>4.03</v>
      </c>
      <c r="Z33662" t="s">
        <v>122</v>
      </c>
    </row>
    <row r="33663" spans="1:26" x14ac:dyDescent="0.25">
      <c r="A33663" s="2">
        <v>29121</v>
      </c>
      <c r="B33663" t="s">
        <v>729</v>
      </c>
      <c r="C33663" s="1">
        <v>41634</v>
      </c>
      <c r="D33663" s="1">
        <v>41634</v>
      </c>
      <c r="E33663" t="s">
        <v>50</v>
      </c>
      <c r="F33663" t="s">
        <v>730</v>
      </c>
      <c r="G33663" t="s">
        <v>731</v>
      </c>
      <c r="H33663" t="s">
        <v>53</v>
      </c>
      <c r="I33663" t="s">
        <v>312</v>
      </c>
      <c r="J33663" t="s">
        <v>81</v>
      </c>
      <c r="K33663" t="s">
        <v>70</v>
      </c>
      <c r="L33663" t="s">
        <v>46589</v>
      </c>
      <c r="M33663" t="s">
        <v>71</v>
      </c>
      <c r="N33663" t="s">
        <v>23</v>
      </c>
      <c r="O33663" t="s">
        <v>31190</v>
      </c>
      <c r="P33663" t="s">
        <v>129</v>
      </c>
      <c r="Q33663" t="s">
        <v>9997</v>
      </c>
      <c r="R33663" t="s">
        <v>30300</v>
      </c>
      <c r="S33663" t="str">
        <f>IF(ISNA(VLOOKUP(Orders__2[[#This Row],[Order ID]], Returns_table!A:A, 2, FALSE)), "No", "Yes")</f>
        <v>No</v>
      </c>
      <c r="T33663" s="7">
        <v>67.715999999999994</v>
      </c>
      <c r="U33663" s="2">
        <v>4</v>
      </c>
      <c r="V33663" s="2">
        <v>0.1</v>
      </c>
      <c r="W33663" s="4">
        <v>-1.524</v>
      </c>
      <c r="X33663" t="s">
        <v>46590</v>
      </c>
      <c r="Y33663" s="3">
        <v>4.03</v>
      </c>
      <c r="Z33663" t="s">
        <v>122</v>
      </c>
    </row>
    <row r="33664" spans="1:26" x14ac:dyDescent="0.25">
      <c r="A33664" s="2">
        <v>29295</v>
      </c>
      <c r="B33664" t="s">
        <v>32526</v>
      </c>
      <c r="C33664" s="1">
        <v>40630</v>
      </c>
      <c r="D33664" s="1">
        <v>40635</v>
      </c>
      <c r="E33664" t="s">
        <v>114</v>
      </c>
      <c r="F33664" t="s">
        <v>10375</v>
      </c>
      <c r="G33664" t="s">
        <v>10376</v>
      </c>
      <c r="H33664" t="s">
        <v>53</v>
      </c>
      <c r="I33664" t="s">
        <v>1184</v>
      </c>
      <c r="J33664" t="s">
        <v>1185</v>
      </c>
      <c r="K33664" t="s">
        <v>174</v>
      </c>
      <c r="L33664" t="s">
        <v>46589</v>
      </c>
      <c r="M33664" t="s">
        <v>71</v>
      </c>
      <c r="N33664" t="s">
        <v>21</v>
      </c>
      <c r="O33664" t="s">
        <v>18242</v>
      </c>
      <c r="P33664" t="s">
        <v>129</v>
      </c>
      <c r="Q33664" t="s">
        <v>4893</v>
      </c>
      <c r="R33664" t="s">
        <v>12846</v>
      </c>
      <c r="S33664" t="str">
        <f>IF(ISNA(VLOOKUP(Orders__2[[#This Row],[Order ID]], Returns_table!A:A, 2, FALSE)), "No", "Yes")</f>
        <v>No</v>
      </c>
      <c r="T33664" s="7">
        <v>99.84</v>
      </c>
      <c r="U33664" s="2">
        <v>2</v>
      </c>
      <c r="V33664" s="2">
        <v>0</v>
      </c>
      <c r="W33664" s="4">
        <v>35.94</v>
      </c>
      <c r="X33664" t="s">
        <v>46</v>
      </c>
      <c r="Y33664" s="3">
        <v>4.03</v>
      </c>
      <c r="Z33664" t="s">
        <v>85</v>
      </c>
    </row>
    <row r="33665" spans="1:26" x14ac:dyDescent="0.25">
      <c r="A33665" s="2">
        <v>30269</v>
      </c>
      <c r="B33665" t="s">
        <v>38474</v>
      </c>
      <c r="C33665" s="1">
        <v>41410</v>
      </c>
      <c r="D33665" s="1">
        <v>41416</v>
      </c>
      <c r="E33665" t="s">
        <v>114</v>
      </c>
      <c r="F33665" t="s">
        <v>4177</v>
      </c>
      <c r="G33665" t="s">
        <v>4178</v>
      </c>
      <c r="H33665" t="s">
        <v>67</v>
      </c>
      <c r="I33665" t="s">
        <v>1658</v>
      </c>
      <c r="J33665" t="s">
        <v>1659</v>
      </c>
      <c r="K33665" t="s">
        <v>70</v>
      </c>
      <c r="L33665" t="s">
        <v>46589</v>
      </c>
      <c r="M33665" t="s">
        <v>71</v>
      </c>
      <c r="N33665" t="s">
        <v>23</v>
      </c>
      <c r="O33665" t="s">
        <v>36135</v>
      </c>
      <c r="P33665" t="s">
        <v>129</v>
      </c>
      <c r="Q33665" t="s">
        <v>8624</v>
      </c>
      <c r="R33665" t="s">
        <v>17161</v>
      </c>
      <c r="S33665" t="str">
        <f>IF(ISNA(VLOOKUP(Orders__2[[#This Row],[Order ID]], Returns_table!A:A, 2, FALSE)), "No", "Yes")</f>
        <v>No</v>
      </c>
      <c r="T33665" s="7">
        <v>48.6</v>
      </c>
      <c r="U33665" s="2">
        <v>3</v>
      </c>
      <c r="V33665" s="2">
        <v>0.4</v>
      </c>
      <c r="W33665" s="4">
        <v>-4.8600000000000003</v>
      </c>
      <c r="X33665" t="s">
        <v>46590</v>
      </c>
      <c r="Y33665" s="3">
        <v>4.03</v>
      </c>
      <c r="Z33665" t="s">
        <v>85</v>
      </c>
    </row>
    <row r="33666" spans="1:26" x14ac:dyDescent="0.25">
      <c r="A33666" s="2">
        <v>30846</v>
      </c>
      <c r="B33666" t="s">
        <v>11007</v>
      </c>
      <c r="C33666" s="1">
        <v>40798</v>
      </c>
      <c r="D33666" s="1">
        <v>40802</v>
      </c>
      <c r="E33666" t="s">
        <v>64</v>
      </c>
      <c r="F33666" t="s">
        <v>2331</v>
      </c>
      <c r="G33666" t="s">
        <v>2332</v>
      </c>
      <c r="H33666" t="s">
        <v>67</v>
      </c>
      <c r="I33666" t="s">
        <v>11008</v>
      </c>
      <c r="J33666" t="s">
        <v>561</v>
      </c>
      <c r="K33666" t="s">
        <v>70</v>
      </c>
      <c r="L33666" t="s">
        <v>46589</v>
      </c>
      <c r="M33666" t="s">
        <v>71</v>
      </c>
      <c r="N33666" t="s">
        <v>23</v>
      </c>
      <c r="O33666" t="s">
        <v>38475</v>
      </c>
      <c r="P33666" t="s">
        <v>129</v>
      </c>
      <c r="Q33666" t="s">
        <v>6464</v>
      </c>
      <c r="R33666" t="s">
        <v>34075</v>
      </c>
      <c r="S33666" t="str">
        <f>IF(ISNA(VLOOKUP(Orders__2[[#This Row],[Order ID]], Returns_table!A:A, 2, FALSE)), "No", "Yes")</f>
        <v>No</v>
      </c>
      <c r="T33666" s="7">
        <v>35.856000000000002</v>
      </c>
      <c r="U33666" s="2">
        <v>2</v>
      </c>
      <c r="V33666" s="2">
        <v>0.4</v>
      </c>
      <c r="W33666" s="4">
        <v>-9.5640000000000001</v>
      </c>
      <c r="X33666" t="s">
        <v>46590</v>
      </c>
      <c r="Y33666" s="3">
        <v>4.03</v>
      </c>
      <c r="Z33666" t="s">
        <v>85</v>
      </c>
    </row>
    <row r="33667" spans="1:26" x14ac:dyDescent="0.25">
      <c r="A33667" s="2">
        <v>34660</v>
      </c>
      <c r="B33667" t="s">
        <v>38476</v>
      </c>
      <c r="C33667" s="1">
        <v>41256</v>
      </c>
      <c r="D33667" s="1">
        <v>41263</v>
      </c>
      <c r="E33667" t="s">
        <v>114</v>
      </c>
      <c r="F33667" t="s">
        <v>2321</v>
      </c>
      <c r="G33667" t="s">
        <v>2322</v>
      </c>
      <c r="H33667" t="s">
        <v>88</v>
      </c>
      <c r="I33667" t="s">
        <v>15050</v>
      </c>
      <c r="J33667" t="s">
        <v>838</v>
      </c>
      <c r="K33667" t="s">
        <v>56</v>
      </c>
      <c r="L33667" t="s">
        <v>46929</v>
      </c>
      <c r="M33667" t="s">
        <v>57</v>
      </c>
      <c r="N33667" t="s">
        <v>6</v>
      </c>
      <c r="O33667" t="s">
        <v>33664</v>
      </c>
      <c r="P33667" t="s">
        <v>129</v>
      </c>
      <c r="Q33667" t="s">
        <v>130</v>
      </c>
      <c r="R33667" t="s">
        <v>33665</v>
      </c>
      <c r="S33667" t="str">
        <f>IF(ISNA(VLOOKUP(Orders__2[[#This Row],[Order ID]], Returns_table!A:A, 2, FALSE)), "No", "Yes")</f>
        <v>No</v>
      </c>
      <c r="T33667" s="7">
        <v>37.880000000000003</v>
      </c>
      <c r="U33667" s="2">
        <v>2</v>
      </c>
      <c r="V33667" s="2">
        <v>0</v>
      </c>
      <c r="W33667" s="4">
        <v>18.940000000000001</v>
      </c>
      <c r="X33667" t="s">
        <v>46</v>
      </c>
      <c r="Y33667" s="3">
        <v>4.03</v>
      </c>
      <c r="Z33667" t="s">
        <v>85</v>
      </c>
    </row>
    <row r="33668" spans="1:26" x14ac:dyDescent="0.25">
      <c r="A33668" s="2">
        <v>35256</v>
      </c>
      <c r="B33668" t="s">
        <v>38477</v>
      </c>
      <c r="C33668" s="1">
        <v>41424</v>
      </c>
      <c r="D33668" s="1">
        <v>41428</v>
      </c>
      <c r="E33668" t="s">
        <v>114</v>
      </c>
      <c r="F33668" t="s">
        <v>3925</v>
      </c>
      <c r="G33668" t="s">
        <v>3926</v>
      </c>
      <c r="H33668" t="s">
        <v>53</v>
      </c>
      <c r="I33668" t="s">
        <v>7893</v>
      </c>
      <c r="J33668" t="s">
        <v>7216</v>
      </c>
      <c r="K33668" t="s">
        <v>56</v>
      </c>
      <c r="L33668" t="s">
        <v>46788</v>
      </c>
      <c r="M33668" t="s">
        <v>57</v>
      </c>
      <c r="N33668" t="s">
        <v>4</v>
      </c>
      <c r="O33668" t="s">
        <v>20325</v>
      </c>
      <c r="P33668" t="s">
        <v>73</v>
      </c>
      <c r="Q33668" t="s">
        <v>4083</v>
      </c>
      <c r="R33668" t="s">
        <v>20326</v>
      </c>
      <c r="S33668" t="str">
        <f>IF(ISNA(VLOOKUP(Orders__2[[#This Row],[Order ID]], Returns_table!A:A, 2, FALSE)), "No", "Yes")</f>
        <v>No</v>
      </c>
      <c r="T33668" s="7">
        <v>44.76</v>
      </c>
      <c r="U33668" s="2">
        <v>3</v>
      </c>
      <c r="V33668" s="2">
        <v>0.2</v>
      </c>
      <c r="W33668" s="4">
        <v>14.547000000000001</v>
      </c>
      <c r="X33668" t="s">
        <v>46</v>
      </c>
      <c r="Y33668" s="3">
        <v>4.03</v>
      </c>
      <c r="Z33668" t="s">
        <v>85</v>
      </c>
    </row>
    <row r="33669" spans="1:26" x14ac:dyDescent="0.25">
      <c r="A33669" s="2">
        <v>36202</v>
      </c>
      <c r="B33669" t="s">
        <v>17730</v>
      </c>
      <c r="C33669" s="1">
        <v>40830</v>
      </c>
      <c r="D33669" s="1">
        <v>40832</v>
      </c>
      <c r="E33669" t="s">
        <v>64</v>
      </c>
      <c r="F33669" t="s">
        <v>1105</v>
      </c>
      <c r="G33669" t="s">
        <v>1106</v>
      </c>
      <c r="H33669" t="s">
        <v>67</v>
      </c>
      <c r="I33669" t="s">
        <v>135</v>
      </c>
      <c r="J33669" t="s">
        <v>3094</v>
      </c>
      <c r="K33669" t="s">
        <v>56</v>
      </c>
      <c r="L33669" t="s">
        <v>46813</v>
      </c>
      <c r="M33669" t="s">
        <v>57</v>
      </c>
      <c r="N33669" t="s">
        <v>6</v>
      </c>
      <c r="O33669" t="s">
        <v>38478</v>
      </c>
      <c r="P33669" t="s">
        <v>129</v>
      </c>
      <c r="Q33669" t="s">
        <v>130</v>
      </c>
      <c r="R33669" t="s">
        <v>38479</v>
      </c>
      <c r="S33669" t="str">
        <f>IF(ISNA(VLOOKUP(Orders__2[[#This Row],[Order ID]], Returns_table!A:A, 2, FALSE)), "No", "Yes")</f>
        <v>No</v>
      </c>
      <c r="T33669" s="7">
        <v>22.92</v>
      </c>
      <c r="U33669" s="2">
        <v>4</v>
      </c>
      <c r="V33669" s="2">
        <v>0</v>
      </c>
      <c r="W33669" s="4">
        <v>11.0016</v>
      </c>
      <c r="X33669" t="s">
        <v>46</v>
      </c>
      <c r="Y33669" s="3">
        <v>4.03</v>
      </c>
      <c r="Z33669" t="s">
        <v>122</v>
      </c>
    </row>
    <row r="33670" spans="1:26" x14ac:dyDescent="0.25">
      <c r="A33670" s="2">
        <v>36575</v>
      </c>
      <c r="B33670" t="s">
        <v>38480</v>
      </c>
      <c r="C33670" s="1">
        <v>40884</v>
      </c>
      <c r="D33670" s="1">
        <v>40890</v>
      </c>
      <c r="E33670" t="s">
        <v>114</v>
      </c>
      <c r="F33670" t="s">
        <v>461</v>
      </c>
      <c r="G33670" t="s">
        <v>462</v>
      </c>
      <c r="H33670" t="s">
        <v>53</v>
      </c>
      <c r="I33670" t="s">
        <v>1447</v>
      </c>
      <c r="J33670" t="s">
        <v>143</v>
      </c>
      <c r="K33670" t="s">
        <v>56</v>
      </c>
      <c r="L33670" t="s">
        <v>46635</v>
      </c>
      <c r="M33670" t="s">
        <v>57</v>
      </c>
      <c r="N33670" t="s">
        <v>4</v>
      </c>
      <c r="O33670" t="s">
        <v>21252</v>
      </c>
      <c r="P33670" t="s">
        <v>129</v>
      </c>
      <c r="Q33670" t="s">
        <v>6464</v>
      </c>
      <c r="R33670" t="s">
        <v>21253</v>
      </c>
      <c r="S33670" t="str">
        <f>IF(ISNA(VLOOKUP(Orders__2[[#This Row],[Order ID]], Returns_table!A:A, 2, FALSE)), "No", "Yes")</f>
        <v>No</v>
      </c>
      <c r="T33670" s="7">
        <v>105.52</v>
      </c>
      <c r="U33670" s="2">
        <v>4</v>
      </c>
      <c r="V33670" s="2">
        <v>0</v>
      </c>
      <c r="W33670" s="4">
        <v>48.539200000000001</v>
      </c>
      <c r="X33670" t="s">
        <v>46</v>
      </c>
      <c r="Y33670" s="3">
        <v>4.03</v>
      </c>
      <c r="Z33670" t="s">
        <v>85</v>
      </c>
    </row>
    <row r="33671" spans="1:26" x14ac:dyDescent="0.25">
      <c r="A33671" s="2">
        <v>42245</v>
      </c>
      <c r="B33671" t="s">
        <v>15187</v>
      </c>
      <c r="C33671" s="1">
        <v>41890</v>
      </c>
      <c r="D33671" s="1">
        <v>41897</v>
      </c>
      <c r="E33671" t="s">
        <v>114</v>
      </c>
      <c r="F33671" t="s">
        <v>15188</v>
      </c>
      <c r="G33671" t="s">
        <v>3585</v>
      </c>
      <c r="H33671" t="s">
        <v>88</v>
      </c>
      <c r="I33671" t="s">
        <v>3726</v>
      </c>
      <c r="J33671" t="s">
        <v>3726</v>
      </c>
      <c r="K33671" t="s">
        <v>2235</v>
      </c>
      <c r="L33671" t="s">
        <v>46589</v>
      </c>
      <c r="M33671" t="s">
        <v>157</v>
      </c>
      <c r="N33671" t="s">
        <v>157</v>
      </c>
      <c r="O33671" t="s">
        <v>35487</v>
      </c>
      <c r="P33671" t="s">
        <v>73</v>
      </c>
      <c r="Q33671" t="s">
        <v>4083</v>
      </c>
      <c r="R33671" t="s">
        <v>19371</v>
      </c>
      <c r="S33671" t="str">
        <f>IF(ISNA(VLOOKUP(Orders__2[[#This Row],[Order ID]], Returns_table!A:A, 2, FALSE)), "No", "Yes")</f>
        <v>No</v>
      </c>
      <c r="T33671" s="7">
        <v>53.04</v>
      </c>
      <c r="U33671" s="2">
        <v>1</v>
      </c>
      <c r="V33671" s="2">
        <v>0</v>
      </c>
      <c r="W33671" s="4">
        <v>20.13</v>
      </c>
      <c r="X33671" t="s">
        <v>46</v>
      </c>
      <c r="Y33671" s="3">
        <v>4.03</v>
      </c>
      <c r="Z33671" t="s">
        <v>85</v>
      </c>
    </row>
    <row r="33672" spans="1:26" x14ac:dyDescent="0.25">
      <c r="A33672" s="2">
        <v>45654</v>
      </c>
      <c r="B33672" t="s">
        <v>38481</v>
      </c>
      <c r="C33672" s="1">
        <v>41089</v>
      </c>
      <c r="D33672" s="1">
        <v>41096</v>
      </c>
      <c r="E33672" t="s">
        <v>114</v>
      </c>
      <c r="F33672" t="s">
        <v>15149</v>
      </c>
      <c r="G33672" t="s">
        <v>1162</v>
      </c>
      <c r="H33672" t="s">
        <v>88</v>
      </c>
      <c r="I33672" t="s">
        <v>38482</v>
      </c>
      <c r="J33672" t="s">
        <v>38482</v>
      </c>
      <c r="K33672" t="s">
        <v>4193</v>
      </c>
      <c r="L33672" t="s">
        <v>46589</v>
      </c>
      <c r="M33672" t="s">
        <v>157</v>
      </c>
      <c r="N33672" t="s">
        <v>157</v>
      </c>
      <c r="O33672" t="s">
        <v>20055</v>
      </c>
      <c r="P33672" t="s">
        <v>129</v>
      </c>
      <c r="Q33672" t="s">
        <v>4893</v>
      </c>
      <c r="R33672" t="s">
        <v>11044</v>
      </c>
      <c r="S33672" t="str">
        <f>IF(ISNA(VLOOKUP(Orders__2[[#This Row],[Order ID]], Returns_table!A:A, 2, FALSE)), "No", "Yes")</f>
        <v>No</v>
      </c>
      <c r="T33672" s="7">
        <v>101.04</v>
      </c>
      <c r="U33672" s="2">
        <v>2</v>
      </c>
      <c r="V33672" s="2">
        <v>0</v>
      </c>
      <c r="W33672" s="4">
        <v>29.28</v>
      </c>
      <c r="X33672" t="s">
        <v>46</v>
      </c>
      <c r="Y33672" s="3">
        <v>4.03</v>
      </c>
      <c r="Z33672" t="s">
        <v>85</v>
      </c>
    </row>
    <row r="33673" spans="1:26" x14ac:dyDescent="0.25">
      <c r="A33673" s="2">
        <v>47300</v>
      </c>
      <c r="B33673" t="s">
        <v>21934</v>
      </c>
      <c r="C33673" s="1">
        <v>41261</v>
      </c>
      <c r="D33673" s="1">
        <v>41267</v>
      </c>
      <c r="E33673" t="s">
        <v>114</v>
      </c>
      <c r="F33673" t="s">
        <v>8849</v>
      </c>
      <c r="G33673" t="s">
        <v>270</v>
      </c>
      <c r="H33673" t="s">
        <v>53</v>
      </c>
      <c r="I33673" t="s">
        <v>3270</v>
      </c>
      <c r="J33673" t="s">
        <v>3270</v>
      </c>
      <c r="K33673" t="s">
        <v>1589</v>
      </c>
      <c r="L33673" t="s">
        <v>46589</v>
      </c>
      <c r="M33673" t="s">
        <v>157</v>
      </c>
      <c r="N33673" t="s">
        <v>157</v>
      </c>
      <c r="O33673" t="s">
        <v>29355</v>
      </c>
      <c r="P33673" t="s">
        <v>129</v>
      </c>
      <c r="Q33673" t="s">
        <v>176</v>
      </c>
      <c r="R33673" t="s">
        <v>21062</v>
      </c>
      <c r="S33673" t="str">
        <f>IF(ISNA(VLOOKUP(Orders__2[[#This Row],[Order ID]], Returns_table!A:A, 2, FALSE)), "No", "Yes")</f>
        <v>No</v>
      </c>
      <c r="T33673" s="7">
        <v>30.431999999999999</v>
      </c>
      <c r="U33673" s="2">
        <v>2</v>
      </c>
      <c r="V33673" s="2">
        <v>0.6</v>
      </c>
      <c r="W33673" s="4">
        <v>-10.667999999999999</v>
      </c>
      <c r="X33673" t="s">
        <v>46590</v>
      </c>
      <c r="Y33673" s="3">
        <v>4.03</v>
      </c>
      <c r="Z33673" t="s">
        <v>132</v>
      </c>
    </row>
    <row r="33674" spans="1:26" x14ac:dyDescent="0.25">
      <c r="A33674" s="2">
        <v>48684</v>
      </c>
      <c r="B33674" t="s">
        <v>20087</v>
      </c>
      <c r="C33674" s="1">
        <v>41704</v>
      </c>
      <c r="D33674" s="1">
        <v>41710</v>
      </c>
      <c r="E33674" t="s">
        <v>114</v>
      </c>
      <c r="F33674" t="s">
        <v>9625</v>
      </c>
      <c r="G33674" t="s">
        <v>6782</v>
      </c>
      <c r="H33674" t="s">
        <v>53</v>
      </c>
      <c r="I33674" t="s">
        <v>20088</v>
      </c>
      <c r="J33674" t="s">
        <v>6294</v>
      </c>
      <c r="K33674" t="s">
        <v>7528</v>
      </c>
      <c r="L33674" t="s">
        <v>46589</v>
      </c>
      <c r="M33674" t="s">
        <v>10</v>
      </c>
      <c r="N33674" t="s">
        <v>10</v>
      </c>
      <c r="O33674" t="s">
        <v>30666</v>
      </c>
      <c r="P33674" t="s">
        <v>129</v>
      </c>
      <c r="Q33674" t="s">
        <v>4893</v>
      </c>
      <c r="R33674" t="s">
        <v>12564</v>
      </c>
      <c r="S33674" t="str">
        <f>IF(ISNA(VLOOKUP(Orders__2[[#This Row],[Order ID]], Returns_table!A:A, 2, FALSE)), "No", "Yes")</f>
        <v>No</v>
      </c>
      <c r="T33674" s="7">
        <v>48.66</v>
      </c>
      <c r="U33674" s="2">
        <v>1</v>
      </c>
      <c r="V33674" s="2">
        <v>0</v>
      </c>
      <c r="W33674" s="4">
        <v>8.73</v>
      </c>
      <c r="X33674" t="s">
        <v>46</v>
      </c>
      <c r="Y33674" s="3">
        <v>4.03</v>
      </c>
      <c r="Z33674" t="s">
        <v>85</v>
      </c>
    </row>
    <row r="33675" spans="1:26" x14ac:dyDescent="0.25">
      <c r="A33675" s="2">
        <v>51004</v>
      </c>
      <c r="B33675" t="s">
        <v>24799</v>
      </c>
      <c r="C33675" s="1">
        <v>41695</v>
      </c>
      <c r="D33675" s="1">
        <v>41701</v>
      </c>
      <c r="E33675" t="s">
        <v>114</v>
      </c>
      <c r="F33675" t="s">
        <v>8090</v>
      </c>
      <c r="G33675" t="s">
        <v>1684</v>
      </c>
      <c r="H33675" t="s">
        <v>53</v>
      </c>
      <c r="I33675" t="s">
        <v>3270</v>
      </c>
      <c r="J33675" t="s">
        <v>3270</v>
      </c>
      <c r="K33675" t="s">
        <v>1589</v>
      </c>
      <c r="L33675" t="s">
        <v>46589</v>
      </c>
      <c r="M33675" t="s">
        <v>157</v>
      </c>
      <c r="N33675" t="s">
        <v>157</v>
      </c>
      <c r="O33675" t="s">
        <v>3457</v>
      </c>
      <c r="P33675" t="s">
        <v>129</v>
      </c>
      <c r="Q33675" t="s">
        <v>781</v>
      </c>
      <c r="R33675" t="s">
        <v>3458</v>
      </c>
      <c r="S33675" t="str">
        <f>IF(ISNA(VLOOKUP(Orders__2[[#This Row],[Order ID]], Returns_table!A:A, 2, FALSE)), "No", "Yes")</f>
        <v>No</v>
      </c>
      <c r="T33675" s="7">
        <v>56.832000000000001</v>
      </c>
      <c r="U33675" s="2">
        <v>1</v>
      </c>
      <c r="V33675" s="2">
        <v>0.6</v>
      </c>
      <c r="W33675" s="4">
        <v>-62.537999999999997</v>
      </c>
      <c r="X33675" t="s">
        <v>46590</v>
      </c>
      <c r="Y33675" s="3">
        <v>4.03</v>
      </c>
      <c r="Z33675" t="s">
        <v>85</v>
      </c>
    </row>
    <row r="33676" spans="1:26" x14ac:dyDescent="0.25">
      <c r="A33676" s="2">
        <v>112</v>
      </c>
      <c r="B33676" t="s">
        <v>38483</v>
      </c>
      <c r="C33676" s="1">
        <v>41221</v>
      </c>
      <c r="D33676" s="1">
        <v>41225</v>
      </c>
      <c r="E33676" t="s">
        <v>114</v>
      </c>
      <c r="F33676" t="s">
        <v>518</v>
      </c>
      <c r="G33676" t="s">
        <v>519</v>
      </c>
      <c r="H33676" t="s">
        <v>88</v>
      </c>
      <c r="I33676" t="s">
        <v>10226</v>
      </c>
      <c r="J33676" t="s">
        <v>10226</v>
      </c>
      <c r="K33676" t="s">
        <v>986</v>
      </c>
      <c r="L33676" t="s">
        <v>46589</v>
      </c>
      <c r="M33676" t="s">
        <v>166</v>
      </c>
      <c r="N33676" t="s">
        <v>2</v>
      </c>
      <c r="O33676" t="s">
        <v>34590</v>
      </c>
      <c r="P33676" t="s">
        <v>129</v>
      </c>
      <c r="Q33676" t="s">
        <v>145</v>
      </c>
      <c r="R33676" t="s">
        <v>34361</v>
      </c>
      <c r="S33676" t="str">
        <f>IF(ISNA(VLOOKUP(Orders__2[[#This Row],[Order ID]], Returns_table!A:A, 2, FALSE)), "No", "Yes")</f>
        <v>No</v>
      </c>
      <c r="T33676" s="7">
        <v>46.1</v>
      </c>
      <c r="U33676" s="2">
        <v>5</v>
      </c>
      <c r="V33676" s="2">
        <v>0</v>
      </c>
      <c r="W33676" s="4">
        <v>10.1</v>
      </c>
      <c r="X33676" t="s">
        <v>46</v>
      </c>
      <c r="Y33676" s="3">
        <v>4.0270000000000001</v>
      </c>
      <c r="Z33676" t="s">
        <v>85</v>
      </c>
    </row>
    <row r="33677" spans="1:26" x14ac:dyDescent="0.25">
      <c r="A33677" s="2">
        <v>6602</v>
      </c>
      <c r="B33677" t="s">
        <v>38484</v>
      </c>
      <c r="C33677" s="1">
        <v>41563</v>
      </c>
      <c r="D33677" s="1">
        <v>41564</v>
      </c>
      <c r="E33677" t="s">
        <v>77</v>
      </c>
      <c r="F33677" t="s">
        <v>1142</v>
      </c>
      <c r="G33677" t="s">
        <v>1143</v>
      </c>
      <c r="H33677" t="s">
        <v>53</v>
      </c>
      <c r="I33677" t="s">
        <v>38485</v>
      </c>
      <c r="J33677" t="s">
        <v>1820</v>
      </c>
      <c r="K33677" t="s">
        <v>165</v>
      </c>
      <c r="L33677" t="s">
        <v>46589</v>
      </c>
      <c r="M33677" t="s">
        <v>166</v>
      </c>
      <c r="N33677" t="s">
        <v>4</v>
      </c>
      <c r="O33677" t="s">
        <v>15095</v>
      </c>
      <c r="P33677" t="s">
        <v>129</v>
      </c>
      <c r="Q33677" t="s">
        <v>130</v>
      </c>
      <c r="R33677" t="s">
        <v>11804</v>
      </c>
      <c r="S33677" t="str">
        <f>IF(ISNA(VLOOKUP(Orders__2[[#This Row],[Order ID]], Returns_table!A:A, 2, FALSE)), "No", "Yes")</f>
        <v>No</v>
      </c>
      <c r="T33677" s="7">
        <v>98.64</v>
      </c>
      <c r="U33677" s="2">
        <v>3</v>
      </c>
      <c r="V33677" s="2">
        <v>0</v>
      </c>
      <c r="W33677" s="4">
        <v>6.9</v>
      </c>
      <c r="X33677" t="s">
        <v>46</v>
      </c>
      <c r="Y33677" s="3">
        <v>4.0259999999999998</v>
      </c>
      <c r="Z33677" t="s">
        <v>122</v>
      </c>
    </row>
    <row r="33678" spans="1:26" x14ac:dyDescent="0.25">
      <c r="A33678" s="2">
        <v>10983</v>
      </c>
      <c r="B33678" t="s">
        <v>7688</v>
      </c>
      <c r="C33678" s="1">
        <v>41526</v>
      </c>
      <c r="D33678" s="1">
        <v>41531</v>
      </c>
      <c r="E33678" t="s">
        <v>114</v>
      </c>
      <c r="F33678" t="s">
        <v>339</v>
      </c>
      <c r="G33678" t="s">
        <v>340</v>
      </c>
      <c r="H33678" t="s">
        <v>53</v>
      </c>
      <c r="I33678" t="s">
        <v>6172</v>
      </c>
      <c r="J33678" t="s">
        <v>6173</v>
      </c>
      <c r="K33678" t="s">
        <v>198</v>
      </c>
      <c r="L33678" t="s">
        <v>46589</v>
      </c>
      <c r="M33678" t="s">
        <v>91</v>
      </c>
      <c r="N33678" t="s">
        <v>4</v>
      </c>
      <c r="O33678" t="s">
        <v>4892</v>
      </c>
      <c r="P33678" t="s">
        <v>129</v>
      </c>
      <c r="Q33678" t="s">
        <v>4893</v>
      </c>
      <c r="R33678" t="s">
        <v>4894</v>
      </c>
      <c r="S33678" t="str">
        <f>IF(ISNA(VLOOKUP(Orders__2[[#This Row],[Order ID]], Returns_table!A:A, 2, FALSE)), "No", "Yes")</f>
        <v>No</v>
      </c>
      <c r="T33678" s="7">
        <v>109.92</v>
      </c>
      <c r="U33678" s="2">
        <v>2</v>
      </c>
      <c r="V33678" s="2">
        <v>0</v>
      </c>
      <c r="W33678" s="4">
        <v>38.46</v>
      </c>
      <c r="X33678" t="s">
        <v>46</v>
      </c>
      <c r="Y33678" s="3">
        <v>4.0199999999999996</v>
      </c>
      <c r="Z33678" t="s">
        <v>85</v>
      </c>
    </row>
    <row r="33679" spans="1:26" x14ac:dyDescent="0.25">
      <c r="A33679" s="2">
        <v>12327</v>
      </c>
      <c r="B33679" t="s">
        <v>2211</v>
      </c>
      <c r="C33679" s="1">
        <v>41442</v>
      </c>
      <c r="D33679" s="1">
        <v>41444</v>
      </c>
      <c r="E33679" t="s">
        <v>77</v>
      </c>
      <c r="F33679" t="s">
        <v>1926</v>
      </c>
      <c r="G33679" t="s">
        <v>1927</v>
      </c>
      <c r="H33679" t="s">
        <v>53</v>
      </c>
      <c r="I33679" t="s">
        <v>2212</v>
      </c>
      <c r="J33679" t="s">
        <v>182</v>
      </c>
      <c r="K33679" t="s">
        <v>183</v>
      </c>
      <c r="L33679" t="s">
        <v>46589</v>
      </c>
      <c r="M33679" t="s">
        <v>91</v>
      </c>
      <c r="N33679" t="s">
        <v>2</v>
      </c>
      <c r="O33679" t="s">
        <v>29644</v>
      </c>
      <c r="P33679" t="s">
        <v>129</v>
      </c>
      <c r="Q33679" t="s">
        <v>781</v>
      </c>
      <c r="R33679" t="s">
        <v>21889</v>
      </c>
      <c r="S33679" t="str">
        <f>IF(ISNA(VLOOKUP(Orders__2[[#This Row],[Order ID]], Returns_table!A:A, 2, FALSE)), "No", "Yes")</f>
        <v>No</v>
      </c>
      <c r="T33679" s="7">
        <v>53.136000000000003</v>
      </c>
      <c r="U33679" s="2">
        <v>3</v>
      </c>
      <c r="V33679" s="2">
        <v>0.1</v>
      </c>
      <c r="W33679" s="4">
        <v>3.456</v>
      </c>
      <c r="X33679" t="s">
        <v>46</v>
      </c>
      <c r="Y33679" s="3">
        <v>4.0199999999999996</v>
      </c>
      <c r="Z33679" t="s">
        <v>122</v>
      </c>
    </row>
    <row r="33680" spans="1:26" x14ac:dyDescent="0.25">
      <c r="A33680" s="2">
        <v>12429</v>
      </c>
      <c r="B33680" t="s">
        <v>37799</v>
      </c>
      <c r="C33680" s="1">
        <v>41192</v>
      </c>
      <c r="D33680" s="1">
        <v>41197</v>
      </c>
      <c r="E33680" t="s">
        <v>114</v>
      </c>
      <c r="F33680" t="s">
        <v>5655</v>
      </c>
      <c r="G33680" t="s">
        <v>5656</v>
      </c>
      <c r="H33680" t="s">
        <v>67</v>
      </c>
      <c r="I33680" t="s">
        <v>37800</v>
      </c>
      <c r="J33680" t="s">
        <v>342</v>
      </c>
      <c r="K33680" t="s">
        <v>241</v>
      </c>
      <c r="L33680" t="s">
        <v>46589</v>
      </c>
      <c r="M33680" t="s">
        <v>91</v>
      </c>
      <c r="N33680" t="s">
        <v>19</v>
      </c>
      <c r="O33680" t="s">
        <v>33588</v>
      </c>
      <c r="P33680" t="s">
        <v>129</v>
      </c>
      <c r="Q33680" t="s">
        <v>781</v>
      </c>
      <c r="R33680" t="s">
        <v>32679</v>
      </c>
      <c r="S33680" t="str">
        <f>IF(ISNA(VLOOKUP(Orders__2[[#This Row],[Order ID]], Returns_table!A:A, 2, FALSE)), "No", "Yes")</f>
        <v>No</v>
      </c>
      <c r="T33680" s="7">
        <v>45</v>
      </c>
      <c r="U33680" s="2">
        <v>4</v>
      </c>
      <c r="V33680" s="2">
        <v>0</v>
      </c>
      <c r="W33680" s="4">
        <v>3.6</v>
      </c>
      <c r="X33680" t="s">
        <v>46</v>
      </c>
      <c r="Y33680" s="3">
        <v>4.0199999999999996</v>
      </c>
      <c r="Z33680" t="s">
        <v>85</v>
      </c>
    </row>
    <row r="33681" spans="1:26" x14ac:dyDescent="0.25">
      <c r="A33681" s="2">
        <v>13077</v>
      </c>
      <c r="B33681" t="s">
        <v>18843</v>
      </c>
      <c r="C33681" s="1">
        <v>41510</v>
      </c>
      <c r="D33681" s="1">
        <v>41515</v>
      </c>
      <c r="E33681" t="s">
        <v>114</v>
      </c>
      <c r="F33681" t="s">
        <v>5078</v>
      </c>
      <c r="G33681" t="s">
        <v>5079</v>
      </c>
      <c r="H33681" t="s">
        <v>53</v>
      </c>
      <c r="I33681" t="s">
        <v>10138</v>
      </c>
      <c r="J33681" t="s">
        <v>2158</v>
      </c>
      <c r="K33681" t="s">
        <v>90</v>
      </c>
      <c r="L33681" t="s">
        <v>46589</v>
      </c>
      <c r="M33681" t="s">
        <v>91</v>
      </c>
      <c r="N33681" t="s">
        <v>2</v>
      </c>
      <c r="O33681" t="s">
        <v>11299</v>
      </c>
      <c r="P33681" t="s">
        <v>129</v>
      </c>
      <c r="Q33681" t="s">
        <v>8624</v>
      </c>
      <c r="R33681" t="s">
        <v>11300</v>
      </c>
      <c r="S33681" t="str">
        <f>IF(ISNA(VLOOKUP(Orders__2[[#This Row],[Order ID]], Returns_table!A:A, 2, FALSE)), "No", "Yes")</f>
        <v>No</v>
      </c>
      <c r="T33681" s="7">
        <v>47.43</v>
      </c>
      <c r="U33681" s="2">
        <v>1</v>
      </c>
      <c r="V33681" s="2">
        <v>0</v>
      </c>
      <c r="W33681" s="4">
        <v>17.07</v>
      </c>
      <c r="X33681" t="s">
        <v>46</v>
      </c>
      <c r="Y33681" s="3">
        <v>4.0199999999999996</v>
      </c>
      <c r="Z33681" t="s">
        <v>85</v>
      </c>
    </row>
    <row r="33682" spans="1:26" x14ac:dyDescent="0.25">
      <c r="A33682" s="2">
        <v>15327</v>
      </c>
      <c r="B33682" t="s">
        <v>5424</v>
      </c>
      <c r="C33682" s="1">
        <v>41142</v>
      </c>
      <c r="D33682" s="1">
        <v>41147</v>
      </c>
      <c r="E33682" t="s">
        <v>64</v>
      </c>
      <c r="F33682" t="s">
        <v>4818</v>
      </c>
      <c r="G33682" t="s">
        <v>4819</v>
      </c>
      <c r="H33682" t="s">
        <v>67</v>
      </c>
      <c r="I33682" t="s">
        <v>1472</v>
      </c>
      <c r="J33682" t="s">
        <v>1473</v>
      </c>
      <c r="K33682" t="s">
        <v>183</v>
      </c>
      <c r="L33682" t="s">
        <v>46589</v>
      </c>
      <c r="M33682" t="s">
        <v>91</v>
      </c>
      <c r="N33682" t="s">
        <v>2</v>
      </c>
      <c r="O33682" t="s">
        <v>12075</v>
      </c>
      <c r="P33682" t="s">
        <v>129</v>
      </c>
      <c r="Q33682" t="s">
        <v>4893</v>
      </c>
      <c r="R33682" t="s">
        <v>7599</v>
      </c>
      <c r="S33682" t="str">
        <f>IF(ISNA(VLOOKUP(Orders__2[[#This Row],[Order ID]], Returns_table!A:A, 2, FALSE)), "No", "Yes")</f>
        <v>No</v>
      </c>
      <c r="T33682" s="7">
        <v>97.2</v>
      </c>
      <c r="U33682" s="2">
        <v>2</v>
      </c>
      <c r="V33682" s="2">
        <v>0</v>
      </c>
      <c r="W33682" s="4">
        <v>41.76</v>
      </c>
      <c r="X33682" t="s">
        <v>46</v>
      </c>
      <c r="Y33682" s="3">
        <v>4.0199999999999996</v>
      </c>
      <c r="Z33682" t="s">
        <v>85</v>
      </c>
    </row>
    <row r="33683" spans="1:26" x14ac:dyDescent="0.25">
      <c r="A33683" s="2">
        <v>17648</v>
      </c>
      <c r="B33683" t="s">
        <v>26138</v>
      </c>
      <c r="C33683" s="1">
        <v>41233</v>
      </c>
      <c r="D33683" s="1">
        <v>41237</v>
      </c>
      <c r="E33683" t="s">
        <v>114</v>
      </c>
      <c r="F33683" t="s">
        <v>4734</v>
      </c>
      <c r="G33683" t="s">
        <v>4735</v>
      </c>
      <c r="H33683" t="s">
        <v>53</v>
      </c>
      <c r="I33683" t="s">
        <v>181</v>
      </c>
      <c r="J33683" t="s">
        <v>182</v>
      </c>
      <c r="K33683" t="s">
        <v>183</v>
      </c>
      <c r="L33683" t="s">
        <v>46589</v>
      </c>
      <c r="M33683" t="s">
        <v>91</v>
      </c>
      <c r="N33683" t="s">
        <v>2</v>
      </c>
      <c r="O33683" t="s">
        <v>34633</v>
      </c>
      <c r="P33683" t="s">
        <v>129</v>
      </c>
      <c r="Q33683" t="s">
        <v>11019</v>
      </c>
      <c r="R33683" t="s">
        <v>23693</v>
      </c>
      <c r="S33683" t="str">
        <f>IF(ISNA(VLOOKUP(Orders__2[[#This Row],[Order ID]], Returns_table!A:A, 2, FALSE)), "No", "Yes")</f>
        <v>No</v>
      </c>
      <c r="T33683" s="7">
        <v>33.57</v>
      </c>
      <c r="U33683" s="2">
        <v>3</v>
      </c>
      <c r="V33683" s="2">
        <v>0</v>
      </c>
      <c r="W33683" s="4">
        <v>15.03</v>
      </c>
      <c r="X33683" t="s">
        <v>46</v>
      </c>
      <c r="Y33683" s="3">
        <v>4.0199999999999996</v>
      </c>
      <c r="Z33683" t="s">
        <v>122</v>
      </c>
    </row>
    <row r="33684" spans="1:26" x14ac:dyDescent="0.25">
      <c r="A33684" s="2">
        <v>17944</v>
      </c>
      <c r="B33684" t="s">
        <v>38486</v>
      </c>
      <c r="C33684" s="1">
        <v>41740</v>
      </c>
      <c r="D33684" s="1">
        <v>41745</v>
      </c>
      <c r="E33684" t="s">
        <v>114</v>
      </c>
      <c r="F33684" t="s">
        <v>6259</v>
      </c>
      <c r="G33684" t="s">
        <v>6260</v>
      </c>
      <c r="H33684" t="s">
        <v>67</v>
      </c>
      <c r="I33684" t="s">
        <v>38487</v>
      </c>
      <c r="J33684" t="s">
        <v>272</v>
      </c>
      <c r="K33684" t="s">
        <v>90</v>
      </c>
      <c r="L33684" t="s">
        <v>46589</v>
      </c>
      <c r="M33684" t="s">
        <v>91</v>
      </c>
      <c r="N33684" t="s">
        <v>2</v>
      </c>
      <c r="O33684" t="s">
        <v>31754</v>
      </c>
      <c r="P33684" t="s">
        <v>129</v>
      </c>
      <c r="Q33684" t="s">
        <v>130</v>
      </c>
      <c r="R33684" t="s">
        <v>31755</v>
      </c>
      <c r="S33684" t="str">
        <f>IF(ISNA(VLOOKUP(Orders__2[[#This Row],[Order ID]], Returns_table!A:A, 2, FALSE)), "No", "Yes")</f>
        <v>No</v>
      </c>
      <c r="T33684" s="7">
        <v>39.33</v>
      </c>
      <c r="U33684" s="2">
        <v>3</v>
      </c>
      <c r="V33684" s="2">
        <v>0</v>
      </c>
      <c r="W33684" s="4">
        <v>2.7</v>
      </c>
      <c r="X33684" t="s">
        <v>46</v>
      </c>
      <c r="Y33684" s="3">
        <v>4.0199999999999996</v>
      </c>
      <c r="Z33684" t="s">
        <v>85</v>
      </c>
    </row>
    <row r="33685" spans="1:26" x14ac:dyDescent="0.25">
      <c r="A33685" s="2">
        <v>18001</v>
      </c>
      <c r="B33685" t="s">
        <v>26636</v>
      </c>
      <c r="C33685" s="1">
        <v>41661</v>
      </c>
      <c r="D33685" s="1">
        <v>41666</v>
      </c>
      <c r="E33685" t="s">
        <v>114</v>
      </c>
      <c r="F33685" t="s">
        <v>5956</v>
      </c>
      <c r="G33685" t="s">
        <v>5957</v>
      </c>
      <c r="H33685" t="s">
        <v>53</v>
      </c>
      <c r="I33685" t="s">
        <v>10978</v>
      </c>
      <c r="J33685" t="s">
        <v>342</v>
      </c>
      <c r="K33685" t="s">
        <v>241</v>
      </c>
      <c r="L33685" t="s">
        <v>46589</v>
      </c>
      <c r="M33685" t="s">
        <v>91</v>
      </c>
      <c r="N33685" t="s">
        <v>19</v>
      </c>
      <c r="O33685" t="s">
        <v>26180</v>
      </c>
      <c r="P33685" t="s">
        <v>129</v>
      </c>
      <c r="Q33685" t="s">
        <v>145</v>
      </c>
      <c r="R33685" t="s">
        <v>22464</v>
      </c>
      <c r="S33685" t="str">
        <f>IF(ISNA(VLOOKUP(Orders__2[[#This Row],[Order ID]], Returns_table!A:A, 2, FALSE)), "No", "Yes")</f>
        <v>No</v>
      </c>
      <c r="T33685" s="7">
        <v>86.94</v>
      </c>
      <c r="U33685" s="2">
        <v>2</v>
      </c>
      <c r="V33685" s="2">
        <v>0</v>
      </c>
      <c r="W33685" s="4">
        <v>4.32</v>
      </c>
      <c r="X33685" t="s">
        <v>46</v>
      </c>
      <c r="Y33685" s="3">
        <v>4.0199999999999996</v>
      </c>
      <c r="Z33685" t="s">
        <v>85</v>
      </c>
    </row>
    <row r="33686" spans="1:26" x14ac:dyDescent="0.25">
      <c r="A33686" s="2">
        <v>20688</v>
      </c>
      <c r="B33686" t="s">
        <v>38488</v>
      </c>
      <c r="C33686" s="1">
        <v>41544</v>
      </c>
      <c r="D33686" s="1">
        <v>41547</v>
      </c>
      <c r="E33686" t="s">
        <v>64</v>
      </c>
      <c r="F33686" t="s">
        <v>2017</v>
      </c>
      <c r="G33686" t="s">
        <v>2018</v>
      </c>
      <c r="H33686" t="s">
        <v>53</v>
      </c>
      <c r="I33686" t="s">
        <v>696</v>
      </c>
      <c r="J33686" t="s">
        <v>457</v>
      </c>
      <c r="K33686" t="s">
        <v>70</v>
      </c>
      <c r="L33686" t="s">
        <v>46589</v>
      </c>
      <c r="M33686" t="s">
        <v>71</v>
      </c>
      <c r="N33686" t="s">
        <v>23</v>
      </c>
      <c r="O33686" t="s">
        <v>29029</v>
      </c>
      <c r="P33686" t="s">
        <v>129</v>
      </c>
      <c r="Q33686" t="s">
        <v>781</v>
      </c>
      <c r="R33686" t="s">
        <v>29030</v>
      </c>
      <c r="S33686" t="str">
        <f>IF(ISNA(VLOOKUP(Orders__2[[#This Row],[Order ID]], Returns_table!A:A, 2, FALSE)), "No", "Yes")</f>
        <v>No</v>
      </c>
      <c r="T33686" s="7">
        <v>46.17</v>
      </c>
      <c r="U33686" s="2">
        <v>5</v>
      </c>
      <c r="V33686" s="2">
        <v>0.1</v>
      </c>
      <c r="W33686" s="4">
        <v>12.27</v>
      </c>
      <c r="X33686" t="s">
        <v>46</v>
      </c>
      <c r="Y33686" s="3">
        <v>4.0199999999999996</v>
      </c>
      <c r="Z33686" t="s">
        <v>85</v>
      </c>
    </row>
    <row r="33687" spans="1:26" x14ac:dyDescent="0.25">
      <c r="A33687" s="2">
        <v>24948</v>
      </c>
      <c r="B33687" t="s">
        <v>33132</v>
      </c>
      <c r="C33687" s="1">
        <v>41971</v>
      </c>
      <c r="D33687" s="1">
        <v>41971</v>
      </c>
      <c r="E33687" t="s">
        <v>50</v>
      </c>
      <c r="F33687" t="s">
        <v>1394</v>
      </c>
      <c r="G33687" t="s">
        <v>1395</v>
      </c>
      <c r="H33687" t="s">
        <v>67</v>
      </c>
      <c r="I33687" t="s">
        <v>80</v>
      </c>
      <c r="J33687" t="s">
        <v>81</v>
      </c>
      <c r="K33687" t="s">
        <v>70</v>
      </c>
      <c r="L33687" t="s">
        <v>46589</v>
      </c>
      <c r="M33687" t="s">
        <v>71</v>
      </c>
      <c r="N33687" t="s">
        <v>23</v>
      </c>
      <c r="O33687" t="s">
        <v>29676</v>
      </c>
      <c r="P33687" t="s">
        <v>129</v>
      </c>
      <c r="Q33687" t="s">
        <v>130</v>
      </c>
      <c r="R33687" t="s">
        <v>17997</v>
      </c>
      <c r="S33687" t="str">
        <f>IF(ISNA(VLOOKUP(Orders__2[[#This Row],[Order ID]], Returns_table!A:A, 2, FALSE)), "No", "Yes")</f>
        <v>No</v>
      </c>
      <c r="T33687" s="7">
        <v>24.3</v>
      </c>
      <c r="U33687" s="2">
        <v>2</v>
      </c>
      <c r="V33687" s="2">
        <v>0.1</v>
      </c>
      <c r="W33687" s="4">
        <v>10.5</v>
      </c>
      <c r="X33687" t="s">
        <v>46</v>
      </c>
      <c r="Y33687" s="3">
        <v>4.0199999999999996</v>
      </c>
      <c r="Z33687" t="s">
        <v>122</v>
      </c>
    </row>
    <row r="33688" spans="1:26" x14ac:dyDescent="0.25">
      <c r="A33688" s="2">
        <v>25030</v>
      </c>
      <c r="B33688" t="s">
        <v>37653</v>
      </c>
      <c r="C33688" s="1">
        <v>41226</v>
      </c>
      <c r="D33688" s="1">
        <v>41231</v>
      </c>
      <c r="E33688" t="s">
        <v>114</v>
      </c>
      <c r="F33688" t="s">
        <v>2612</v>
      </c>
      <c r="G33688" t="s">
        <v>2613</v>
      </c>
      <c r="H33688" t="s">
        <v>53</v>
      </c>
      <c r="I33688" t="s">
        <v>12096</v>
      </c>
      <c r="J33688" t="s">
        <v>1185</v>
      </c>
      <c r="K33688" t="s">
        <v>174</v>
      </c>
      <c r="L33688" t="s">
        <v>46589</v>
      </c>
      <c r="M33688" t="s">
        <v>71</v>
      </c>
      <c r="N33688" t="s">
        <v>21</v>
      </c>
      <c r="O33688" t="s">
        <v>23565</v>
      </c>
      <c r="P33688" t="s">
        <v>129</v>
      </c>
      <c r="Q33688" t="s">
        <v>130</v>
      </c>
      <c r="R33688" t="s">
        <v>19281</v>
      </c>
      <c r="S33688" t="str">
        <f>IF(ISNA(VLOOKUP(Orders__2[[#This Row],[Order ID]], Returns_table!A:A, 2, FALSE)), "No", "Yes")</f>
        <v>Yes</v>
      </c>
      <c r="T33688" s="7">
        <v>201.6</v>
      </c>
      <c r="U33688" s="2">
        <v>7</v>
      </c>
      <c r="V33688" s="2">
        <v>0</v>
      </c>
      <c r="W33688" s="4">
        <v>30.24</v>
      </c>
      <c r="X33688" t="s">
        <v>46</v>
      </c>
      <c r="Y33688" s="3">
        <v>4.0199999999999996</v>
      </c>
      <c r="Z33688" t="s">
        <v>85</v>
      </c>
    </row>
    <row r="33689" spans="1:26" x14ac:dyDescent="0.25">
      <c r="A33689" s="2">
        <v>27580</v>
      </c>
      <c r="B33689" t="s">
        <v>6754</v>
      </c>
      <c r="C33689" s="1">
        <v>40700</v>
      </c>
      <c r="D33689" s="1">
        <v>40704</v>
      </c>
      <c r="E33689" t="s">
        <v>114</v>
      </c>
      <c r="F33689" t="s">
        <v>3364</v>
      </c>
      <c r="G33689" t="s">
        <v>3365</v>
      </c>
      <c r="H33689" t="s">
        <v>53</v>
      </c>
      <c r="I33689" t="s">
        <v>6755</v>
      </c>
      <c r="J33689" t="s">
        <v>1899</v>
      </c>
      <c r="K33689" t="s">
        <v>1900</v>
      </c>
      <c r="L33689" t="s">
        <v>46589</v>
      </c>
      <c r="M33689" t="s">
        <v>71</v>
      </c>
      <c r="N33689" t="s">
        <v>17</v>
      </c>
      <c r="O33689" t="s">
        <v>34325</v>
      </c>
      <c r="P33689" t="s">
        <v>129</v>
      </c>
      <c r="Q33689" t="s">
        <v>4893</v>
      </c>
      <c r="R33689" t="s">
        <v>24256</v>
      </c>
      <c r="S33689" t="str">
        <f>IF(ISNA(VLOOKUP(Orders__2[[#This Row],[Order ID]], Returns_table!A:A, 2, FALSE)), "No", "Yes")</f>
        <v>No</v>
      </c>
      <c r="T33689" s="7">
        <v>29.4</v>
      </c>
      <c r="U33689" s="2">
        <v>4</v>
      </c>
      <c r="V33689" s="2">
        <v>0.5</v>
      </c>
      <c r="W33689" s="4">
        <v>-11.76</v>
      </c>
      <c r="X33689" t="s">
        <v>46590</v>
      </c>
      <c r="Y33689" s="3">
        <v>4.0199999999999996</v>
      </c>
      <c r="Z33689" t="s">
        <v>122</v>
      </c>
    </row>
    <row r="33690" spans="1:26" x14ac:dyDescent="0.25">
      <c r="A33690" s="2">
        <v>31377</v>
      </c>
      <c r="B33690" t="s">
        <v>15652</v>
      </c>
      <c r="C33690" s="1">
        <v>41438</v>
      </c>
      <c r="D33690" s="1">
        <v>41441</v>
      </c>
      <c r="E33690" t="s">
        <v>77</v>
      </c>
      <c r="F33690" t="s">
        <v>6770</v>
      </c>
      <c r="G33690" t="s">
        <v>6771</v>
      </c>
      <c r="H33690" t="s">
        <v>67</v>
      </c>
      <c r="I33690" t="s">
        <v>10514</v>
      </c>
      <c r="J33690" t="s">
        <v>1797</v>
      </c>
      <c r="K33690" t="s">
        <v>56</v>
      </c>
      <c r="L33690" t="s">
        <v>46855</v>
      </c>
      <c r="M33690" t="s">
        <v>57</v>
      </c>
      <c r="N33690" t="s">
        <v>4</v>
      </c>
      <c r="O33690" t="s">
        <v>38489</v>
      </c>
      <c r="P33690" t="s">
        <v>129</v>
      </c>
      <c r="Q33690" t="s">
        <v>130</v>
      </c>
      <c r="R33690" t="s">
        <v>38490</v>
      </c>
      <c r="S33690" t="str">
        <f>IF(ISNA(VLOOKUP(Orders__2[[#This Row],[Order ID]], Returns_table!A:A, 2, FALSE)), "No", "Yes")</f>
        <v>No</v>
      </c>
      <c r="T33690" s="7">
        <v>16.739999999999998</v>
      </c>
      <c r="U33690" s="2">
        <v>3</v>
      </c>
      <c r="V33690" s="2">
        <v>0</v>
      </c>
      <c r="W33690" s="4">
        <v>8.0351999999999997</v>
      </c>
      <c r="X33690" t="s">
        <v>46</v>
      </c>
      <c r="Y33690" s="3">
        <v>4.0199999999999996</v>
      </c>
      <c r="Z33690" t="s">
        <v>62</v>
      </c>
    </row>
    <row r="33691" spans="1:26" x14ac:dyDescent="0.25">
      <c r="A33691" s="2">
        <v>32532</v>
      </c>
      <c r="B33691" t="s">
        <v>27332</v>
      </c>
      <c r="C33691" s="1">
        <v>41576</v>
      </c>
      <c r="D33691" s="1">
        <v>41576</v>
      </c>
      <c r="E33691" t="s">
        <v>50</v>
      </c>
      <c r="F33691" t="s">
        <v>5946</v>
      </c>
      <c r="G33691" t="s">
        <v>5947</v>
      </c>
      <c r="H33691" t="s">
        <v>53</v>
      </c>
      <c r="I33691" t="s">
        <v>27333</v>
      </c>
      <c r="J33691" t="s">
        <v>464</v>
      </c>
      <c r="K33691" t="s">
        <v>56</v>
      </c>
      <c r="L33691" t="s">
        <v>47080</v>
      </c>
      <c r="M33691" t="s">
        <v>57</v>
      </c>
      <c r="N33691" t="s">
        <v>4</v>
      </c>
      <c r="O33691" t="s">
        <v>32758</v>
      </c>
      <c r="P33691" t="s">
        <v>129</v>
      </c>
      <c r="Q33691" t="s">
        <v>130</v>
      </c>
      <c r="R33691" t="s">
        <v>32759</v>
      </c>
      <c r="S33691" t="str">
        <f>IF(ISNA(VLOOKUP(Orders__2[[#This Row],[Order ID]], Returns_table!A:A, 2, FALSE)), "No", "Yes")</f>
        <v>No</v>
      </c>
      <c r="T33691" s="7">
        <v>37.424999999999997</v>
      </c>
      <c r="U33691" s="2">
        <v>5</v>
      </c>
      <c r="V33691" s="2">
        <v>0.7</v>
      </c>
      <c r="W33691" s="4">
        <v>-29.94</v>
      </c>
      <c r="X33691" t="s">
        <v>46590</v>
      </c>
      <c r="Y33691" s="3">
        <v>4.0199999999999996</v>
      </c>
      <c r="Z33691" t="s">
        <v>85</v>
      </c>
    </row>
    <row r="33692" spans="1:26" x14ac:dyDescent="0.25">
      <c r="A33692" s="2">
        <v>36062</v>
      </c>
      <c r="B33692" t="s">
        <v>38491</v>
      </c>
      <c r="C33692" s="1">
        <v>41023</v>
      </c>
      <c r="D33692" s="1">
        <v>41027</v>
      </c>
      <c r="E33692" t="s">
        <v>114</v>
      </c>
      <c r="F33692" t="s">
        <v>8844</v>
      </c>
      <c r="G33692" t="s">
        <v>9</v>
      </c>
      <c r="H33692" t="s">
        <v>88</v>
      </c>
      <c r="I33692" t="s">
        <v>54</v>
      </c>
      <c r="J33692" t="s">
        <v>55</v>
      </c>
      <c r="K33692" t="s">
        <v>56</v>
      </c>
      <c r="L33692" t="s">
        <v>46599</v>
      </c>
      <c r="M33692" t="s">
        <v>57</v>
      </c>
      <c r="N33692" t="s">
        <v>6</v>
      </c>
      <c r="O33692" t="s">
        <v>25161</v>
      </c>
      <c r="P33692" t="s">
        <v>129</v>
      </c>
      <c r="Q33692" t="s">
        <v>4893</v>
      </c>
      <c r="R33692" t="s">
        <v>25162</v>
      </c>
      <c r="S33692" t="str">
        <f>IF(ISNA(VLOOKUP(Orders__2[[#This Row],[Order ID]], Returns_table!A:A, 2, FALSE)), "No", "Yes")</f>
        <v>No</v>
      </c>
      <c r="T33692" s="7">
        <v>25.99</v>
      </c>
      <c r="U33692" s="2">
        <v>1</v>
      </c>
      <c r="V33692" s="2">
        <v>0</v>
      </c>
      <c r="W33692" s="4">
        <v>7.5370999999999997</v>
      </c>
      <c r="X33692" t="s">
        <v>46</v>
      </c>
      <c r="Y33692" s="3">
        <v>4.0199999999999996</v>
      </c>
      <c r="Z33692" t="s">
        <v>122</v>
      </c>
    </row>
    <row r="33693" spans="1:26" x14ac:dyDescent="0.25">
      <c r="A33693" s="2">
        <v>36590</v>
      </c>
      <c r="B33693" t="s">
        <v>38492</v>
      </c>
      <c r="C33693" s="1">
        <v>41269</v>
      </c>
      <c r="D33693" s="1">
        <v>41273</v>
      </c>
      <c r="E33693" t="s">
        <v>114</v>
      </c>
      <c r="F33693" t="s">
        <v>4476</v>
      </c>
      <c r="G33693" t="s">
        <v>4477</v>
      </c>
      <c r="H33693" t="s">
        <v>53</v>
      </c>
      <c r="I33693" t="s">
        <v>10235</v>
      </c>
      <c r="J33693" t="s">
        <v>1055</v>
      </c>
      <c r="K33693" t="s">
        <v>56</v>
      </c>
      <c r="L33693" t="s">
        <v>46886</v>
      </c>
      <c r="M33693" t="s">
        <v>57</v>
      </c>
      <c r="N33693" t="s">
        <v>6</v>
      </c>
      <c r="O33693" t="s">
        <v>11185</v>
      </c>
      <c r="P33693" t="s">
        <v>73</v>
      </c>
      <c r="Q33693" t="s">
        <v>120</v>
      </c>
      <c r="R33693" t="s">
        <v>7876</v>
      </c>
      <c r="S33693" t="str">
        <f>IF(ISNA(VLOOKUP(Orders__2[[#This Row],[Order ID]], Returns_table!A:A, 2, FALSE)), "No", "Yes")</f>
        <v>No</v>
      </c>
      <c r="T33693" s="7">
        <v>51.588000000000001</v>
      </c>
      <c r="U33693" s="2">
        <v>1</v>
      </c>
      <c r="V33693" s="2">
        <v>0.4</v>
      </c>
      <c r="W33693" s="4">
        <v>-15.4764</v>
      </c>
      <c r="X33693" t="s">
        <v>46590</v>
      </c>
      <c r="Y33693" s="3">
        <v>4.0199999999999996</v>
      </c>
      <c r="Z33693" t="s">
        <v>85</v>
      </c>
    </row>
    <row r="33694" spans="1:26" x14ac:dyDescent="0.25">
      <c r="A33694" s="2">
        <v>36626</v>
      </c>
      <c r="B33694" t="s">
        <v>38493</v>
      </c>
      <c r="C33694" s="1">
        <v>41634</v>
      </c>
      <c r="D33694" s="1">
        <v>41637</v>
      </c>
      <c r="E33694" t="s">
        <v>64</v>
      </c>
      <c r="F33694" t="s">
        <v>8881</v>
      </c>
      <c r="G33694" t="s">
        <v>8882</v>
      </c>
      <c r="H33694" t="s">
        <v>53</v>
      </c>
      <c r="I33694" t="s">
        <v>54</v>
      </c>
      <c r="J33694" t="s">
        <v>55</v>
      </c>
      <c r="K33694" t="s">
        <v>56</v>
      </c>
      <c r="L33694" t="s">
        <v>46620</v>
      </c>
      <c r="M33694" t="s">
        <v>57</v>
      </c>
      <c r="N33694" t="s">
        <v>6</v>
      </c>
      <c r="O33694" t="s">
        <v>26454</v>
      </c>
      <c r="P33694" t="s">
        <v>129</v>
      </c>
      <c r="Q33694" t="s">
        <v>130</v>
      </c>
      <c r="R33694" t="s">
        <v>26455</v>
      </c>
      <c r="S33694" t="str">
        <f>IF(ISNA(VLOOKUP(Orders__2[[#This Row],[Order ID]], Returns_table!A:A, 2, FALSE)), "No", "Yes")</f>
        <v>No</v>
      </c>
      <c r="T33694" s="7">
        <v>33.567999999999998</v>
      </c>
      <c r="U33694" s="2">
        <v>2</v>
      </c>
      <c r="V33694" s="2">
        <v>0.2</v>
      </c>
      <c r="W33694" s="4">
        <v>11.748799999999999</v>
      </c>
      <c r="X33694" t="s">
        <v>46</v>
      </c>
      <c r="Y33694" s="3">
        <v>4.0199999999999996</v>
      </c>
      <c r="Z33694" t="s">
        <v>122</v>
      </c>
    </row>
    <row r="33695" spans="1:26" x14ac:dyDescent="0.25">
      <c r="A33695" s="2">
        <v>37075</v>
      </c>
      <c r="B33695" t="s">
        <v>26637</v>
      </c>
      <c r="C33695" s="1">
        <v>40858</v>
      </c>
      <c r="D33695" s="1">
        <v>40865</v>
      </c>
      <c r="E33695" t="s">
        <v>114</v>
      </c>
      <c r="F33695" t="s">
        <v>392</v>
      </c>
      <c r="G33695" t="s">
        <v>393</v>
      </c>
      <c r="H33695" t="s">
        <v>53</v>
      </c>
      <c r="I33695" t="s">
        <v>276</v>
      </c>
      <c r="J33695" t="s">
        <v>127</v>
      </c>
      <c r="K33695" t="s">
        <v>56</v>
      </c>
      <c r="L33695" t="s">
        <v>46596</v>
      </c>
      <c r="M33695" t="s">
        <v>57</v>
      </c>
      <c r="N33695" t="s">
        <v>8</v>
      </c>
      <c r="O33695" t="s">
        <v>37477</v>
      </c>
      <c r="P33695" t="s">
        <v>129</v>
      </c>
      <c r="Q33695" t="s">
        <v>4893</v>
      </c>
      <c r="R33695" t="s">
        <v>37478</v>
      </c>
      <c r="S33695" t="str">
        <f>IF(ISNA(VLOOKUP(Orders__2[[#This Row],[Order ID]], Returns_table!A:A, 2, FALSE)), "No", "Yes")</f>
        <v>Yes</v>
      </c>
      <c r="T33695" s="7">
        <v>30.48</v>
      </c>
      <c r="U33695" s="2">
        <v>3</v>
      </c>
      <c r="V33695" s="2">
        <v>0</v>
      </c>
      <c r="W33695" s="4">
        <v>7.9248000000000003</v>
      </c>
      <c r="X33695" t="s">
        <v>46</v>
      </c>
      <c r="Y33695" s="3">
        <v>4.0199999999999996</v>
      </c>
      <c r="Z33695" t="s">
        <v>132</v>
      </c>
    </row>
    <row r="33696" spans="1:26" x14ac:dyDescent="0.25">
      <c r="A33696" s="2">
        <v>40301</v>
      </c>
      <c r="B33696" t="s">
        <v>15624</v>
      </c>
      <c r="C33696" s="1">
        <v>41004</v>
      </c>
      <c r="D33696" s="1">
        <v>41005</v>
      </c>
      <c r="E33696" t="s">
        <v>50</v>
      </c>
      <c r="F33696" t="s">
        <v>3398</v>
      </c>
      <c r="G33696" t="s">
        <v>3084</v>
      </c>
      <c r="H33696" t="s">
        <v>53</v>
      </c>
      <c r="I33696" t="s">
        <v>5647</v>
      </c>
      <c r="J33696" t="s">
        <v>445</v>
      </c>
      <c r="K33696" t="s">
        <v>56</v>
      </c>
      <c r="L33696" t="s">
        <v>46734</v>
      </c>
      <c r="M33696" t="s">
        <v>57</v>
      </c>
      <c r="N33696" t="s">
        <v>8</v>
      </c>
      <c r="O33696" t="s">
        <v>38494</v>
      </c>
      <c r="P33696" t="s">
        <v>129</v>
      </c>
      <c r="Q33696" t="s">
        <v>4893</v>
      </c>
      <c r="R33696" t="s">
        <v>38495</v>
      </c>
      <c r="S33696" t="str">
        <f>IF(ISNA(VLOOKUP(Orders__2[[#This Row],[Order ID]], Returns_table!A:A, 2, FALSE)), "No", "Yes")</f>
        <v>No</v>
      </c>
      <c r="T33696" s="7">
        <v>23.84</v>
      </c>
      <c r="U33696" s="2">
        <v>8</v>
      </c>
      <c r="V33696" s="2">
        <v>0</v>
      </c>
      <c r="W33696" s="4">
        <v>6.4367999999999999</v>
      </c>
      <c r="X33696" t="s">
        <v>46</v>
      </c>
      <c r="Y33696" s="3">
        <v>4.0199999999999996</v>
      </c>
      <c r="Z33696" t="s">
        <v>122</v>
      </c>
    </row>
    <row r="33697" spans="1:26" x14ac:dyDescent="0.25">
      <c r="A33697" s="2">
        <v>42023</v>
      </c>
      <c r="B33697" t="s">
        <v>7867</v>
      </c>
      <c r="C33697" s="1">
        <v>41499</v>
      </c>
      <c r="D33697" s="1">
        <v>41504</v>
      </c>
      <c r="E33697" t="s">
        <v>64</v>
      </c>
      <c r="F33697" t="s">
        <v>4576</v>
      </c>
      <c r="G33697" t="s">
        <v>4577</v>
      </c>
      <c r="H33697" t="s">
        <v>88</v>
      </c>
      <c r="I33697" t="s">
        <v>7868</v>
      </c>
      <c r="J33697" t="s">
        <v>7868</v>
      </c>
      <c r="K33697" t="s">
        <v>7869</v>
      </c>
      <c r="L33697" t="s">
        <v>46589</v>
      </c>
      <c r="M33697" t="s">
        <v>10</v>
      </c>
      <c r="N33697" t="s">
        <v>10</v>
      </c>
      <c r="O33697" t="s">
        <v>38496</v>
      </c>
      <c r="P33697" t="s">
        <v>129</v>
      </c>
      <c r="Q33697" t="s">
        <v>6464</v>
      </c>
      <c r="R33697" t="s">
        <v>21823</v>
      </c>
      <c r="S33697" t="str">
        <f>IF(ISNA(VLOOKUP(Orders__2[[#This Row],[Order ID]], Returns_table!A:A, 2, FALSE)), "No", "Yes")</f>
        <v>No</v>
      </c>
      <c r="T33697" s="7">
        <v>32.64</v>
      </c>
      <c r="U33697" s="2">
        <v>1</v>
      </c>
      <c r="V33697" s="2">
        <v>0</v>
      </c>
      <c r="W33697" s="4">
        <v>6.84</v>
      </c>
      <c r="X33697" t="s">
        <v>46</v>
      </c>
      <c r="Y33697" s="3">
        <v>4.0199999999999996</v>
      </c>
      <c r="Z33697" t="s">
        <v>85</v>
      </c>
    </row>
    <row r="33698" spans="1:26" x14ac:dyDescent="0.25">
      <c r="A33698" s="2">
        <v>42323</v>
      </c>
      <c r="B33698" t="s">
        <v>9209</v>
      </c>
      <c r="C33698" s="1">
        <v>40677</v>
      </c>
      <c r="D33698" s="1">
        <v>40677</v>
      </c>
      <c r="E33698" t="s">
        <v>50</v>
      </c>
      <c r="F33698" t="s">
        <v>1992</v>
      </c>
      <c r="G33698" t="s">
        <v>1993</v>
      </c>
      <c r="H33698" t="s">
        <v>53</v>
      </c>
      <c r="I33698" t="s">
        <v>9210</v>
      </c>
      <c r="J33698" t="s">
        <v>9211</v>
      </c>
      <c r="K33698" t="s">
        <v>1560</v>
      </c>
      <c r="L33698" t="s">
        <v>46589</v>
      </c>
      <c r="M33698" t="s">
        <v>157</v>
      </c>
      <c r="N33698" t="s">
        <v>157</v>
      </c>
      <c r="O33698" t="s">
        <v>35648</v>
      </c>
      <c r="P33698" t="s">
        <v>129</v>
      </c>
      <c r="Q33698" t="s">
        <v>130</v>
      </c>
      <c r="R33698" t="s">
        <v>24521</v>
      </c>
      <c r="S33698" t="str">
        <f>IF(ISNA(VLOOKUP(Orders__2[[#This Row],[Order ID]], Returns_table!A:A, 2, FALSE)), "No", "Yes")</f>
        <v>No</v>
      </c>
      <c r="T33698" s="7">
        <v>27.66</v>
      </c>
      <c r="U33698" s="2">
        <v>2</v>
      </c>
      <c r="V33698" s="2">
        <v>0</v>
      </c>
      <c r="W33698" s="4">
        <v>10.199999999999999</v>
      </c>
      <c r="X33698" t="s">
        <v>46</v>
      </c>
      <c r="Y33698" s="3">
        <v>4.0199999999999996</v>
      </c>
      <c r="Z33698" t="s">
        <v>122</v>
      </c>
    </row>
    <row r="33699" spans="1:26" x14ac:dyDescent="0.25">
      <c r="A33699" s="2">
        <v>42371</v>
      </c>
      <c r="B33699" t="s">
        <v>26458</v>
      </c>
      <c r="C33699" s="1">
        <v>41208</v>
      </c>
      <c r="D33699" s="1">
        <v>41210</v>
      </c>
      <c r="E33699" t="s">
        <v>64</v>
      </c>
      <c r="F33699" t="s">
        <v>19241</v>
      </c>
      <c r="G33699" t="s">
        <v>66</v>
      </c>
      <c r="H33699" t="s">
        <v>67</v>
      </c>
      <c r="I33699" t="s">
        <v>26459</v>
      </c>
      <c r="J33699" t="s">
        <v>26460</v>
      </c>
      <c r="K33699" t="s">
        <v>1338</v>
      </c>
      <c r="L33699" t="s">
        <v>46589</v>
      </c>
      <c r="M33699" t="s">
        <v>10</v>
      </c>
      <c r="N33699" t="s">
        <v>10</v>
      </c>
      <c r="O33699" t="s">
        <v>37152</v>
      </c>
      <c r="P33699" t="s">
        <v>129</v>
      </c>
      <c r="Q33699" t="s">
        <v>145</v>
      </c>
      <c r="R33699" t="s">
        <v>23312</v>
      </c>
      <c r="S33699" t="str">
        <f>IF(ISNA(VLOOKUP(Orders__2[[#This Row],[Order ID]], Returns_table!A:A, 2, FALSE)), "No", "Yes")</f>
        <v>No</v>
      </c>
      <c r="T33699" s="7">
        <v>45.06</v>
      </c>
      <c r="U33699" s="2">
        <v>2</v>
      </c>
      <c r="V33699" s="2">
        <v>0</v>
      </c>
      <c r="W33699" s="4">
        <v>21.6</v>
      </c>
      <c r="X33699" t="s">
        <v>46</v>
      </c>
      <c r="Y33699" s="3">
        <v>4.0199999999999996</v>
      </c>
      <c r="Z33699" t="s">
        <v>122</v>
      </c>
    </row>
    <row r="33700" spans="1:26" x14ac:dyDescent="0.25">
      <c r="A33700" s="2">
        <v>42698</v>
      </c>
      <c r="B33700" t="s">
        <v>30477</v>
      </c>
      <c r="C33700" s="1">
        <v>40805</v>
      </c>
      <c r="D33700" s="1">
        <v>40808</v>
      </c>
      <c r="E33700" t="s">
        <v>77</v>
      </c>
      <c r="F33700" t="s">
        <v>16970</v>
      </c>
      <c r="G33700" t="s">
        <v>8372</v>
      </c>
      <c r="H33700" t="s">
        <v>53</v>
      </c>
      <c r="I33700" t="s">
        <v>5441</v>
      </c>
      <c r="J33700" t="s">
        <v>5441</v>
      </c>
      <c r="K33700" t="s">
        <v>3404</v>
      </c>
      <c r="L33700" t="s">
        <v>46589</v>
      </c>
      <c r="M33700" t="s">
        <v>10</v>
      </c>
      <c r="N33700" t="s">
        <v>10</v>
      </c>
      <c r="O33700" t="s">
        <v>33796</v>
      </c>
      <c r="P33700" t="s">
        <v>129</v>
      </c>
      <c r="Q33700" t="s">
        <v>145</v>
      </c>
      <c r="R33700" t="s">
        <v>15699</v>
      </c>
      <c r="S33700" t="str">
        <f>IF(ISNA(VLOOKUP(Orders__2[[#This Row],[Order ID]], Returns_table!A:A, 2, FALSE)), "No", "Yes")</f>
        <v>No</v>
      </c>
      <c r="T33700" s="7">
        <v>16.398</v>
      </c>
      <c r="U33700" s="2">
        <v>2</v>
      </c>
      <c r="V33700" s="2">
        <v>0.7</v>
      </c>
      <c r="W33700" s="4">
        <v>-36.101999999999997</v>
      </c>
      <c r="X33700" t="s">
        <v>46590</v>
      </c>
      <c r="Y33700" s="3">
        <v>4.0199999999999996</v>
      </c>
      <c r="Z33700" t="s">
        <v>122</v>
      </c>
    </row>
    <row r="33701" spans="1:26" x14ac:dyDescent="0.25">
      <c r="A33701" s="2">
        <v>43047</v>
      </c>
      <c r="B33701" t="s">
        <v>38497</v>
      </c>
      <c r="C33701" s="1">
        <v>41284</v>
      </c>
      <c r="D33701" s="1">
        <v>41288</v>
      </c>
      <c r="E33701" t="s">
        <v>114</v>
      </c>
      <c r="F33701" t="s">
        <v>4288</v>
      </c>
      <c r="G33701" t="s">
        <v>4289</v>
      </c>
      <c r="H33701" t="s">
        <v>53</v>
      </c>
      <c r="I33701" t="s">
        <v>9022</v>
      </c>
      <c r="J33701" t="s">
        <v>9023</v>
      </c>
      <c r="K33701" t="s">
        <v>4193</v>
      </c>
      <c r="L33701" t="s">
        <v>46589</v>
      </c>
      <c r="M33701" t="s">
        <v>157</v>
      </c>
      <c r="N33701" t="s">
        <v>157</v>
      </c>
      <c r="O33701" t="s">
        <v>27386</v>
      </c>
      <c r="P33701" t="s">
        <v>129</v>
      </c>
      <c r="Q33701" t="s">
        <v>9997</v>
      </c>
      <c r="R33701" t="s">
        <v>27387</v>
      </c>
      <c r="S33701" t="str">
        <f>IF(ISNA(VLOOKUP(Orders__2[[#This Row],[Order ID]], Returns_table!A:A, 2, FALSE)), "No", "Yes")</f>
        <v>No</v>
      </c>
      <c r="T33701" s="7">
        <v>100.98</v>
      </c>
      <c r="U33701" s="2">
        <v>6</v>
      </c>
      <c r="V33701" s="2">
        <v>0</v>
      </c>
      <c r="W33701" s="4">
        <v>30.24</v>
      </c>
      <c r="X33701" t="s">
        <v>46</v>
      </c>
      <c r="Y33701" s="3">
        <v>4.0199999999999996</v>
      </c>
      <c r="Z33701" t="s">
        <v>85</v>
      </c>
    </row>
    <row r="33702" spans="1:26" x14ac:dyDescent="0.25">
      <c r="A33702" s="2">
        <v>43140</v>
      </c>
      <c r="B33702" t="s">
        <v>38498</v>
      </c>
      <c r="C33702" s="1">
        <v>41978</v>
      </c>
      <c r="D33702" s="1">
        <v>41980</v>
      </c>
      <c r="E33702" t="s">
        <v>77</v>
      </c>
      <c r="F33702" t="s">
        <v>14270</v>
      </c>
      <c r="G33702" t="s">
        <v>2664</v>
      </c>
      <c r="H33702" t="s">
        <v>53</v>
      </c>
      <c r="I33702" t="s">
        <v>7263</v>
      </c>
      <c r="J33702" t="s">
        <v>3270</v>
      </c>
      <c r="K33702" t="s">
        <v>1589</v>
      </c>
      <c r="L33702" t="s">
        <v>46589</v>
      </c>
      <c r="M33702" t="s">
        <v>157</v>
      </c>
      <c r="N33702" t="s">
        <v>157</v>
      </c>
      <c r="O33702" t="s">
        <v>29485</v>
      </c>
      <c r="P33702" t="s">
        <v>59</v>
      </c>
      <c r="Q33702" t="s">
        <v>60</v>
      </c>
      <c r="R33702" t="s">
        <v>17978</v>
      </c>
      <c r="S33702" t="str">
        <f>IF(ISNA(VLOOKUP(Orders__2[[#This Row],[Order ID]], Returns_table!A:A, 2, FALSE)), "No", "Yes")</f>
        <v>No</v>
      </c>
      <c r="T33702" s="7">
        <v>32.676000000000002</v>
      </c>
      <c r="U33702" s="2">
        <v>1</v>
      </c>
      <c r="V33702" s="2">
        <v>0.6</v>
      </c>
      <c r="W33702" s="4">
        <v>-42.503999999999998</v>
      </c>
      <c r="X33702" t="s">
        <v>46590</v>
      </c>
      <c r="Y33702" s="3">
        <v>4.0199999999999996</v>
      </c>
      <c r="Z33702" t="s">
        <v>85</v>
      </c>
    </row>
    <row r="33703" spans="1:26" x14ac:dyDescent="0.25">
      <c r="A33703" s="2">
        <v>43565</v>
      </c>
      <c r="B33703" t="s">
        <v>19768</v>
      </c>
      <c r="C33703" s="1">
        <v>41494</v>
      </c>
      <c r="D33703" s="1">
        <v>41501</v>
      </c>
      <c r="E33703" t="s">
        <v>114</v>
      </c>
      <c r="F33703" t="s">
        <v>9607</v>
      </c>
      <c r="G33703" t="s">
        <v>3044</v>
      </c>
      <c r="H33703" t="s">
        <v>53</v>
      </c>
      <c r="I33703" t="s">
        <v>5177</v>
      </c>
      <c r="J33703" t="s">
        <v>5177</v>
      </c>
      <c r="K33703" t="s">
        <v>526</v>
      </c>
      <c r="L33703" t="s">
        <v>46589</v>
      </c>
      <c r="M33703" t="s">
        <v>157</v>
      </c>
      <c r="N33703" t="s">
        <v>157</v>
      </c>
      <c r="O33703" t="s">
        <v>27513</v>
      </c>
      <c r="P33703" t="s">
        <v>129</v>
      </c>
      <c r="Q33703" t="s">
        <v>130</v>
      </c>
      <c r="R33703" t="s">
        <v>27514</v>
      </c>
      <c r="S33703" t="str">
        <f>IF(ISNA(VLOOKUP(Orders__2[[#This Row],[Order ID]], Returns_table!A:A, 2, FALSE)), "No", "Yes")</f>
        <v>No</v>
      </c>
      <c r="T33703" s="7">
        <v>53.64</v>
      </c>
      <c r="U33703" s="2">
        <v>6</v>
      </c>
      <c r="V33703" s="2">
        <v>0</v>
      </c>
      <c r="W33703" s="4">
        <v>11.7</v>
      </c>
      <c r="X33703" t="s">
        <v>46</v>
      </c>
      <c r="Y33703" s="3">
        <v>4.0199999999999996</v>
      </c>
      <c r="Z33703" t="s">
        <v>85</v>
      </c>
    </row>
    <row r="33704" spans="1:26" x14ac:dyDescent="0.25">
      <c r="A33704" s="2">
        <v>44626</v>
      </c>
      <c r="B33704" t="s">
        <v>38499</v>
      </c>
      <c r="C33704" s="1">
        <v>41438</v>
      </c>
      <c r="D33704" s="1">
        <v>41443</v>
      </c>
      <c r="E33704" t="s">
        <v>114</v>
      </c>
      <c r="F33704" t="s">
        <v>9380</v>
      </c>
      <c r="G33704" t="s">
        <v>2028</v>
      </c>
      <c r="H33704" t="s">
        <v>88</v>
      </c>
      <c r="I33704" t="s">
        <v>38500</v>
      </c>
      <c r="J33704" t="s">
        <v>38500</v>
      </c>
      <c r="K33704" t="s">
        <v>1589</v>
      </c>
      <c r="L33704" t="s">
        <v>46589</v>
      </c>
      <c r="M33704" t="s">
        <v>157</v>
      </c>
      <c r="N33704" t="s">
        <v>157</v>
      </c>
      <c r="O33704" t="s">
        <v>26674</v>
      </c>
      <c r="P33704" t="s">
        <v>59</v>
      </c>
      <c r="Q33704" t="s">
        <v>83</v>
      </c>
      <c r="R33704" t="s">
        <v>8900</v>
      </c>
      <c r="S33704" t="str">
        <f>IF(ISNA(VLOOKUP(Orders__2[[#This Row],[Order ID]], Returns_table!A:A, 2, FALSE)), "No", "Yes")</f>
        <v>No</v>
      </c>
      <c r="T33704" s="7">
        <v>29.244</v>
      </c>
      <c r="U33704" s="2">
        <v>1</v>
      </c>
      <c r="V33704" s="2">
        <v>0.6</v>
      </c>
      <c r="W33704" s="4">
        <v>-35.106000000000002</v>
      </c>
      <c r="X33704" t="s">
        <v>46590</v>
      </c>
      <c r="Y33704" s="3">
        <v>4.0199999999999996</v>
      </c>
      <c r="Z33704" t="s">
        <v>122</v>
      </c>
    </row>
    <row r="33705" spans="1:26" x14ac:dyDescent="0.25">
      <c r="A33705" s="2">
        <v>44914</v>
      </c>
      <c r="B33705" t="s">
        <v>38501</v>
      </c>
      <c r="C33705" s="1">
        <v>41187</v>
      </c>
      <c r="D33705" s="1">
        <v>41192</v>
      </c>
      <c r="E33705" t="s">
        <v>114</v>
      </c>
      <c r="F33705" t="s">
        <v>11708</v>
      </c>
      <c r="G33705" t="s">
        <v>4261</v>
      </c>
      <c r="H33705" t="s">
        <v>53</v>
      </c>
      <c r="I33705" t="s">
        <v>38502</v>
      </c>
      <c r="J33705" t="s">
        <v>38502</v>
      </c>
      <c r="K33705" t="s">
        <v>5165</v>
      </c>
      <c r="L33705" t="s">
        <v>46589</v>
      </c>
      <c r="M33705" t="s">
        <v>157</v>
      </c>
      <c r="N33705" t="s">
        <v>157</v>
      </c>
      <c r="O33705" t="s">
        <v>20411</v>
      </c>
      <c r="P33705" t="s">
        <v>129</v>
      </c>
      <c r="Q33705" t="s">
        <v>781</v>
      </c>
      <c r="R33705" t="s">
        <v>8993</v>
      </c>
      <c r="S33705" t="str">
        <f>IF(ISNA(VLOOKUP(Orders__2[[#This Row],[Order ID]], Returns_table!A:A, 2, FALSE)), "No", "Yes")</f>
        <v>No</v>
      </c>
      <c r="T33705" s="7">
        <v>56.46</v>
      </c>
      <c r="U33705" s="2">
        <v>1</v>
      </c>
      <c r="V33705" s="2">
        <v>0</v>
      </c>
      <c r="W33705" s="4">
        <v>14.1</v>
      </c>
      <c r="X33705" t="s">
        <v>46</v>
      </c>
      <c r="Y33705" s="3">
        <v>4.0199999999999996</v>
      </c>
      <c r="Z33705" t="s">
        <v>85</v>
      </c>
    </row>
    <row r="33706" spans="1:26" x14ac:dyDescent="0.25">
      <c r="A33706" s="2">
        <v>46064</v>
      </c>
      <c r="B33706" t="s">
        <v>29127</v>
      </c>
      <c r="C33706" s="1">
        <v>41124</v>
      </c>
      <c r="D33706" s="1">
        <v>41130</v>
      </c>
      <c r="E33706" t="s">
        <v>114</v>
      </c>
      <c r="F33706" t="s">
        <v>24730</v>
      </c>
      <c r="G33706" t="s">
        <v>4244</v>
      </c>
      <c r="H33706" t="s">
        <v>53</v>
      </c>
      <c r="I33706" t="s">
        <v>17980</v>
      </c>
      <c r="J33706" t="s">
        <v>5177</v>
      </c>
      <c r="K33706" t="s">
        <v>526</v>
      </c>
      <c r="L33706" t="s">
        <v>46589</v>
      </c>
      <c r="M33706" t="s">
        <v>157</v>
      </c>
      <c r="N33706" t="s">
        <v>157</v>
      </c>
      <c r="O33706" t="s">
        <v>28839</v>
      </c>
      <c r="P33706" t="s">
        <v>129</v>
      </c>
      <c r="Q33706" t="s">
        <v>145</v>
      </c>
      <c r="R33706" t="s">
        <v>8731</v>
      </c>
      <c r="S33706" t="str">
        <f>IF(ISNA(VLOOKUP(Orders__2[[#This Row],[Order ID]], Returns_table!A:A, 2, FALSE)), "No", "Yes")</f>
        <v>No</v>
      </c>
      <c r="T33706" s="7">
        <v>46.77</v>
      </c>
      <c r="U33706" s="2">
        <v>1</v>
      </c>
      <c r="V33706" s="2">
        <v>0</v>
      </c>
      <c r="W33706" s="4">
        <v>20.100000000000001</v>
      </c>
      <c r="X33706" t="s">
        <v>46</v>
      </c>
      <c r="Y33706" s="3">
        <v>4.0199999999999996</v>
      </c>
      <c r="Z33706" t="s">
        <v>132</v>
      </c>
    </row>
    <row r="33707" spans="1:26" x14ac:dyDescent="0.25">
      <c r="A33707" s="2">
        <v>46397</v>
      </c>
      <c r="B33707" t="s">
        <v>28376</v>
      </c>
      <c r="C33707" s="1">
        <v>41127</v>
      </c>
      <c r="D33707" s="1">
        <v>41128</v>
      </c>
      <c r="E33707" t="s">
        <v>77</v>
      </c>
      <c r="F33707" t="s">
        <v>16970</v>
      </c>
      <c r="G33707" t="s">
        <v>8372</v>
      </c>
      <c r="H33707" t="s">
        <v>53</v>
      </c>
      <c r="I33707" t="s">
        <v>10902</v>
      </c>
      <c r="J33707" t="s">
        <v>10903</v>
      </c>
      <c r="K33707" t="s">
        <v>10904</v>
      </c>
      <c r="L33707" t="s">
        <v>46589</v>
      </c>
      <c r="M33707" t="s">
        <v>157</v>
      </c>
      <c r="N33707" t="s">
        <v>157</v>
      </c>
      <c r="O33707" t="s">
        <v>33993</v>
      </c>
      <c r="P33707" t="s">
        <v>129</v>
      </c>
      <c r="Q33707" t="s">
        <v>4893</v>
      </c>
      <c r="R33707" t="s">
        <v>24197</v>
      </c>
      <c r="S33707" t="str">
        <f>IF(ISNA(VLOOKUP(Orders__2[[#This Row],[Order ID]], Returns_table!A:A, 2, FALSE)), "No", "Yes")</f>
        <v>No</v>
      </c>
      <c r="T33707" s="7">
        <v>16.02</v>
      </c>
      <c r="U33707" s="2">
        <v>1</v>
      </c>
      <c r="V33707" s="2">
        <v>0</v>
      </c>
      <c r="W33707" s="4">
        <v>0.63</v>
      </c>
      <c r="X33707" t="s">
        <v>46</v>
      </c>
      <c r="Y33707" s="3">
        <v>4.0199999999999996</v>
      </c>
      <c r="Z33707" t="s">
        <v>62</v>
      </c>
    </row>
    <row r="33708" spans="1:26" x14ac:dyDescent="0.25">
      <c r="A33708" s="2">
        <v>47431</v>
      </c>
      <c r="B33708" t="s">
        <v>20350</v>
      </c>
      <c r="C33708" s="1">
        <v>41757</v>
      </c>
      <c r="D33708" s="1">
        <v>41762</v>
      </c>
      <c r="E33708" t="s">
        <v>64</v>
      </c>
      <c r="F33708" t="s">
        <v>7495</v>
      </c>
      <c r="G33708" t="s">
        <v>79</v>
      </c>
      <c r="H33708" t="s">
        <v>53</v>
      </c>
      <c r="I33708" t="s">
        <v>20351</v>
      </c>
      <c r="J33708" t="s">
        <v>20352</v>
      </c>
      <c r="K33708" t="s">
        <v>1560</v>
      </c>
      <c r="L33708" t="s">
        <v>46589</v>
      </c>
      <c r="M33708" t="s">
        <v>157</v>
      </c>
      <c r="N33708" t="s">
        <v>157</v>
      </c>
      <c r="O33708" t="s">
        <v>30797</v>
      </c>
      <c r="P33708" t="s">
        <v>129</v>
      </c>
      <c r="Q33708" t="s">
        <v>4893</v>
      </c>
      <c r="R33708" t="s">
        <v>20507</v>
      </c>
      <c r="S33708" t="str">
        <f>IF(ISNA(VLOOKUP(Orders__2[[#This Row],[Order ID]], Returns_table!A:A, 2, FALSE)), "No", "Yes")</f>
        <v>No</v>
      </c>
      <c r="T33708" s="7">
        <v>60.54</v>
      </c>
      <c r="U33708" s="2">
        <v>2</v>
      </c>
      <c r="V33708" s="2">
        <v>0</v>
      </c>
      <c r="W33708" s="4">
        <v>20.58</v>
      </c>
      <c r="X33708" t="s">
        <v>46</v>
      </c>
      <c r="Y33708" s="3">
        <v>4.0199999999999996</v>
      </c>
      <c r="Z33708" t="s">
        <v>85</v>
      </c>
    </row>
    <row r="33709" spans="1:26" x14ac:dyDescent="0.25">
      <c r="A33709" s="2">
        <v>8205</v>
      </c>
      <c r="B33709" t="s">
        <v>38503</v>
      </c>
      <c r="C33709" s="1">
        <v>41578</v>
      </c>
      <c r="D33709" s="1">
        <v>41582</v>
      </c>
      <c r="E33709" t="s">
        <v>114</v>
      </c>
      <c r="F33709" t="s">
        <v>1219</v>
      </c>
      <c r="G33709" t="s">
        <v>1220</v>
      </c>
      <c r="H33709" t="s">
        <v>88</v>
      </c>
      <c r="I33709" t="s">
        <v>2530</v>
      </c>
      <c r="J33709" t="s">
        <v>2531</v>
      </c>
      <c r="K33709" t="s">
        <v>291</v>
      </c>
      <c r="L33709" t="s">
        <v>46589</v>
      </c>
      <c r="M33709" t="s">
        <v>166</v>
      </c>
      <c r="N33709" t="s">
        <v>15</v>
      </c>
      <c r="O33709" t="s">
        <v>24605</v>
      </c>
      <c r="P33709" t="s">
        <v>59</v>
      </c>
      <c r="Q33709" t="s">
        <v>60</v>
      </c>
      <c r="R33709" t="s">
        <v>20010</v>
      </c>
      <c r="S33709" t="str">
        <f>IF(ISNA(VLOOKUP(Orders__2[[#This Row],[Order ID]], Returns_table!A:A, 2, FALSE)), "No", "Yes")</f>
        <v>No</v>
      </c>
      <c r="T33709" s="7">
        <v>41.088000000000001</v>
      </c>
      <c r="U33709" s="2">
        <v>2</v>
      </c>
      <c r="V33709" s="2">
        <v>0.2</v>
      </c>
      <c r="W33709" s="4">
        <v>2.048</v>
      </c>
      <c r="X33709" t="s">
        <v>46</v>
      </c>
      <c r="Y33709" s="3">
        <v>4.0190000000000001</v>
      </c>
      <c r="Z33709" t="s">
        <v>85</v>
      </c>
    </row>
    <row r="33710" spans="1:26" x14ac:dyDescent="0.25">
      <c r="A33710" s="2">
        <v>10266</v>
      </c>
      <c r="B33710" t="s">
        <v>38504</v>
      </c>
      <c r="C33710" s="1">
        <v>41731</v>
      </c>
      <c r="D33710" s="1">
        <v>41738</v>
      </c>
      <c r="E33710" t="s">
        <v>114</v>
      </c>
      <c r="F33710" t="s">
        <v>2208</v>
      </c>
      <c r="G33710" t="s">
        <v>2209</v>
      </c>
      <c r="H33710" t="s">
        <v>53</v>
      </c>
      <c r="I33710" t="s">
        <v>24552</v>
      </c>
      <c r="J33710" t="s">
        <v>4171</v>
      </c>
      <c r="K33710" t="s">
        <v>165</v>
      </c>
      <c r="L33710" t="s">
        <v>46589</v>
      </c>
      <c r="M33710" t="s">
        <v>166</v>
      </c>
      <c r="N33710" t="s">
        <v>4</v>
      </c>
      <c r="O33710" t="s">
        <v>25439</v>
      </c>
      <c r="P33710" t="s">
        <v>129</v>
      </c>
      <c r="Q33710" t="s">
        <v>781</v>
      </c>
      <c r="R33710" t="s">
        <v>14028</v>
      </c>
      <c r="S33710" t="str">
        <f>IF(ISNA(VLOOKUP(Orders__2[[#This Row],[Order ID]], Returns_table!A:A, 2, FALSE)), "No", "Yes")</f>
        <v>No</v>
      </c>
      <c r="T33710" s="7">
        <v>28.911999999999999</v>
      </c>
      <c r="U33710" s="2">
        <v>2</v>
      </c>
      <c r="V33710" s="2">
        <v>0.6</v>
      </c>
      <c r="W33710" s="4">
        <v>-36.887999999999998</v>
      </c>
      <c r="X33710" t="s">
        <v>46590</v>
      </c>
      <c r="Y33710" s="3">
        <v>4.0190000000000001</v>
      </c>
      <c r="Z33710" t="s">
        <v>132</v>
      </c>
    </row>
    <row r="33711" spans="1:26" x14ac:dyDescent="0.25">
      <c r="A33711" s="2">
        <v>1953</v>
      </c>
      <c r="B33711" t="s">
        <v>23710</v>
      </c>
      <c r="C33711" s="1">
        <v>41541</v>
      </c>
      <c r="D33711" s="1">
        <v>41545</v>
      </c>
      <c r="E33711" t="s">
        <v>114</v>
      </c>
      <c r="F33711" t="s">
        <v>1225</v>
      </c>
      <c r="G33711" t="s">
        <v>11</v>
      </c>
      <c r="H33711" t="s">
        <v>53</v>
      </c>
      <c r="I33711" t="s">
        <v>2426</v>
      </c>
      <c r="J33711" t="s">
        <v>2427</v>
      </c>
      <c r="K33711" t="s">
        <v>249</v>
      </c>
      <c r="L33711" t="s">
        <v>46589</v>
      </c>
      <c r="M33711" t="s">
        <v>166</v>
      </c>
      <c r="N33711" t="s">
        <v>19</v>
      </c>
      <c r="O33711" t="s">
        <v>38505</v>
      </c>
      <c r="P33711" t="s">
        <v>129</v>
      </c>
      <c r="Q33711" t="s">
        <v>11019</v>
      </c>
      <c r="R33711" t="s">
        <v>31098</v>
      </c>
      <c r="S33711" t="str">
        <f>IF(ISNA(VLOOKUP(Orders__2[[#This Row],[Order ID]], Returns_table!A:A, 2, FALSE)), "No", "Yes")</f>
        <v>Yes</v>
      </c>
      <c r="T33711" s="7">
        <v>22.5</v>
      </c>
      <c r="U33711" s="2">
        <v>5</v>
      </c>
      <c r="V33711" s="2">
        <v>0</v>
      </c>
      <c r="W33711" s="4">
        <v>10.8</v>
      </c>
      <c r="X33711" t="s">
        <v>46</v>
      </c>
      <c r="Y33711" s="3">
        <v>4.0170000000000003</v>
      </c>
      <c r="Z33711" t="s">
        <v>122</v>
      </c>
    </row>
    <row r="33712" spans="1:26" x14ac:dyDescent="0.25">
      <c r="A33712" s="2">
        <v>8881</v>
      </c>
      <c r="B33712" t="s">
        <v>32857</v>
      </c>
      <c r="C33712" s="1">
        <v>41080</v>
      </c>
      <c r="D33712" s="1">
        <v>41087</v>
      </c>
      <c r="E33712" t="s">
        <v>114</v>
      </c>
      <c r="F33712" t="s">
        <v>4454</v>
      </c>
      <c r="G33712" t="s">
        <v>4455</v>
      </c>
      <c r="H33712" t="s">
        <v>88</v>
      </c>
      <c r="I33712" t="s">
        <v>255</v>
      </c>
      <c r="J33712" t="s">
        <v>256</v>
      </c>
      <c r="K33712" t="s">
        <v>257</v>
      </c>
      <c r="L33712" t="s">
        <v>46589</v>
      </c>
      <c r="M33712" t="s">
        <v>166</v>
      </c>
      <c r="N33712" t="s">
        <v>2</v>
      </c>
      <c r="O33712" t="s">
        <v>18795</v>
      </c>
      <c r="P33712" t="s">
        <v>73</v>
      </c>
      <c r="Q33712" t="s">
        <v>74</v>
      </c>
      <c r="R33712" t="s">
        <v>10899</v>
      </c>
      <c r="S33712" t="str">
        <f>IF(ISNA(VLOOKUP(Orders__2[[#This Row],[Order ID]], Returns_table!A:A, 2, FALSE)), "No", "Yes")</f>
        <v>No</v>
      </c>
      <c r="T33712" s="7">
        <v>55.52</v>
      </c>
      <c r="U33712" s="2">
        <v>1</v>
      </c>
      <c r="V33712" s="2">
        <v>0</v>
      </c>
      <c r="W33712" s="4">
        <v>0.54</v>
      </c>
      <c r="X33712" t="s">
        <v>46</v>
      </c>
      <c r="Y33712" s="3">
        <v>4.0119999999999996</v>
      </c>
      <c r="Z33712" t="s">
        <v>85</v>
      </c>
    </row>
    <row r="33713" spans="1:26" x14ac:dyDescent="0.25">
      <c r="A33713" s="2">
        <v>3052</v>
      </c>
      <c r="B33713" t="s">
        <v>18403</v>
      </c>
      <c r="C33713" s="1">
        <v>41614</v>
      </c>
      <c r="D33713" s="1">
        <v>41619</v>
      </c>
      <c r="E33713" t="s">
        <v>114</v>
      </c>
      <c r="F33713" t="s">
        <v>5226</v>
      </c>
      <c r="G33713" t="s">
        <v>5227</v>
      </c>
      <c r="H33713" t="s">
        <v>88</v>
      </c>
      <c r="I33713" t="s">
        <v>6140</v>
      </c>
      <c r="J33713" t="s">
        <v>6141</v>
      </c>
      <c r="K33713" t="s">
        <v>249</v>
      </c>
      <c r="L33713" t="s">
        <v>46589</v>
      </c>
      <c r="M33713" t="s">
        <v>166</v>
      </c>
      <c r="N33713" t="s">
        <v>19</v>
      </c>
      <c r="O33713" t="s">
        <v>25941</v>
      </c>
      <c r="P33713" t="s">
        <v>129</v>
      </c>
      <c r="Q33713" t="s">
        <v>8624</v>
      </c>
      <c r="R33713" t="s">
        <v>14253</v>
      </c>
      <c r="S33713" t="str">
        <f>IF(ISNA(VLOOKUP(Orders__2[[#This Row],[Order ID]], Returns_table!A:A, 2, FALSE)), "No", "Yes")</f>
        <v>No</v>
      </c>
      <c r="T33713" s="7">
        <v>50.2</v>
      </c>
      <c r="U33713" s="2">
        <v>2</v>
      </c>
      <c r="V33713" s="2">
        <v>0</v>
      </c>
      <c r="W33713" s="4">
        <v>14.52</v>
      </c>
      <c r="X33713" t="s">
        <v>46</v>
      </c>
      <c r="Y33713" s="3">
        <v>4.0110000000000001</v>
      </c>
      <c r="Z33713" t="s">
        <v>85</v>
      </c>
    </row>
    <row r="33714" spans="1:26" x14ac:dyDescent="0.25">
      <c r="A33714" s="2">
        <v>5368</v>
      </c>
      <c r="B33714" t="s">
        <v>38506</v>
      </c>
      <c r="C33714" s="1">
        <v>40829</v>
      </c>
      <c r="D33714" s="1">
        <v>40831</v>
      </c>
      <c r="E33714" t="s">
        <v>77</v>
      </c>
      <c r="F33714" t="s">
        <v>805</v>
      </c>
      <c r="G33714" t="s">
        <v>806</v>
      </c>
      <c r="H33714" t="s">
        <v>53</v>
      </c>
      <c r="I33714" t="s">
        <v>707</v>
      </c>
      <c r="J33714" t="s">
        <v>707</v>
      </c>
      <c r="K33714" t="s">
        <v>249</v>
      </c>
      <c r="L33714" t="s">
        <v>46589</v>
      </c>
      <c r="M33714" t="s">
        <v>166</v>
      </c>
      <c r="N33714" t="s">
        <v>19</v>
      </c>
      <c r="O33714" t="s">
        <v>23211</v>
      </c>
      <c r="P33714" t="s">
        <v>73</v>
      </c>
      <c r="Q33714" t="s">
        <v>4083</v>
      </c>
      <c r="R33714" t="s">
        <v>18413</v>
      </c>
      <c r="S33714" t="str">
        <f>IF(ISNA(VLOOKUP(Orders__2[[#This Row],[Order ID]], Returns_table!A:A, 2, FALSE)), "No", "Yes")</f>
        <v>No</v>
      </c>
      <c r="T33714" s="7">
        <v>30.42</v>
      </c>
      <c r="U33714" s="2">
        <v>3</v>
      </c>
      <c r="V33714" s="2">
        <v>0.4</v>
      </c>
      <c r="W33714" s="4">
        <v>-2.58</v>
      </c>
      <c r="X33714" t="s">
        <v>46590</v>
      </c>
      <c r="Y33714" s="3">
        <v>4.01</v>
      </c>
      <c r="Z33714" t="s">
        <v>122</v>
      </c>
    </row>
    <row r="33715" spans="1:26" x14ac:dyDescent="0.25">
      <c r="A33715" s="2">
        <v>15233</v>
      </c>
      <c r="B33715" t="s">
        <v>23491</v>
      </c>
      <c r="C33715" s="1">
        <v>41673</v>
      </c>
      <c r="D33715" s="1">
        <v>41677</v>
      </c>
      <c r="E33715" t="s">
        <v>114</v>
      </c>
      <c r="F33715" t="s">
        <v>3323</v>
      </c>
      <c r="G33715" t="s">
        <v>3324</v>
      </c>
      <c r="H33715" t="s">
        <v>88</v>
      </c>
      <c r="I33715" t="s">
        <v>10766</v>
      </c>
      <c r="J33715" t="s">
        <v>507</v>
      </c>
      <c r="K33715" t="s">
        <v>508</v>
      </c>
      <c r="L33715" t="s">
        <v>46589</v>
      </c>
      <c r="M33715" t="s">
        <v>91</v>
      </c>
      <c r="N33715" t="s">
        <v>4</v>
      </c>
      <c r="O33715" t="s">
        <v>11093</v>
      </c>
      <c r="P33715" t="s">
        <v>129</v>
      </c>
      <c r="Q33715" t="s">
        <v>176</v>
      </c>
      <c r="R33715" t="s">
        <v>11094</v>
      </c>
      <c r="S33715" t="str">
        <f>IF(ISNA(VLOOKUP(Orders__2[[#This Row],[Order ID]], Returns_table!A:A, 2, FALSE)), "No", "Yes")</f>
        <v>No</v>
      </c>
      <c r="T33715" s="7">
        <v>250.38</v>
      </c>
      <c r="U33715" s="2">
        <v>3</v>
      </c>
      <c r="V33715" s="2">
        <v>0</v>
      </c>
      <c r="W33715" s="4">
        <v>100.08</v>
      </c>
      <c r="X33715" t="s">
        <v>46</v>
      </c>
      <c r="Y33715" s="3">
        <v>4.01</v>
      </c>
      <c r="Z33715" t="s">
        <v>85</v>
      </c>
    </row>
    <row r="33716" spans="1:26" x14ac:dyDescent="0.25">
      <c r="A33716" s="2">
        <v>15282</v>
      </c>
      <c r="B33716" t="s">
        <v>27976</v>
      </c>
      <c r="C33716" s="1">
        <v>40788</v>
      </c>
      <c r="D33716" s="1">
        <v>40790</v>
      </c>
      <c r="E33716" t="s">
        <v>77</v>
      </c>
      <c r="F33716" t="s">
        <v>8244</v>
      </c>
      <c r="G33716" t="s">
        <v>8245</v>
      </c>
      <c r="H33716" t="s">
        <v>53</v>
      </c>
      <c r="I33716" t="s">
        <v>1490</v>
      </c>
      <c r="J33716" t="s">
        <v>1490</v>
      </c>
      <c r="K33716" t="s">
        <v>675</v>
      </c>
      <c r="L33716" t="s">
        <v>46589</v>
      </c>
      <c r="M33716" t="s">
        <v>91</v>
      </c>
      <c r="N33716" t="s">
        <v>2</v>
      </c>
      <c r="O33716" t="s">
        <v>33051</v>
      </c>
      <c r="P33716" t="s">
        <v>129</v>
      </c>
      <c r="Q33716" t="s">
        <v>145</v>
      </c>
      <c r="R33716" t="s">
        <v>33052</v>
      </c>
      <c r="S33716" t="str">
        <f>IF(ISNA(VLOOKUP(Orders__2[[#This Row],[Order ID]], Returns_table!A:A, 2, FALSE)), "No", "Yes")</f>
        <v>No</v>
      </c>
      <c r="T33716" s="7">
        <v>23.16</v>
      </c>
      <c r="U33716" s="2">
        <v>2</v>
      </c>
      <c r="V33716" s="2">
        <v>0</v>
      </c>
      <c r="W33716" s="4">
        <v>7.62</v>
      </c>
      <c r="X33716" t="s">
        <v>46</v>
      </c>
      <c r="Y33716" s="3">
        <v>4.01</v>
      </c>
      <c r="Z33716" t="s">
        <v>85</v>
      </c>
    </row>
    <row r="33717" spans="1:26" x14ac:dyDescent="0.25">
      <c r="A33717" s="2">
        <v>16903</v>
      </c>
      <c r="B33717" t="s">
        <v>38507</v>
      </c>
      <c r="C33717" s="1">
        <v>40826</v>
      </c>
      <c r="D33717" s="1">
        <v>40829</v>
      </c>
      <c r="E33717" t="s">
        <v>77</v>
      </c>
      <c r="F33717" t="s">
        <v>790</v>
      </c>
      <c r="G33717" t="s">
        <v>791</v>
      </c>
      <c r="H33717" t="s">
        <v>53</v>
      </c>
      <c r="I33717" t="s">
        <v>9267</v>
      </c>
      <c r="J33717" t="s">
        <v>573</v>
      </c>
      <c r="K33717" t="s">
        <v>90</v>
      </c>
      <c r="L33717" t="s">
        <v>46589</v>
      </c>
      <c r="M33717" t="s">
        <v>91</v>
      </c>
      <c r="N33717" t="s">
        <v>2</v>
      </c>
      <c r="O33717" t="s">
        <v>30435</v>
      </c>
      <c r="P33717" t="s">
        <v>129</v>
      </c>
      <c r="Q33717" t="s">
        <v>130</v>
      </c>
      <c r="R33717" t="s">
        <v>25870</v>
      </c>
      <c r="S33717" t="str">
        <f>IF(ISNA(VLOOKUP(Orders__2[[#This Row],[Order ID]], Returns_table!A:A, 2, FALSE)), "No", "Yes")</f>
        <v>No</v>
      </c>
      <c r="T33717" s="7">
        <v>34.29</v>
      </c>
      <c r="U33717" s="2">
        <v>3</v>
      </c>
      <c r="V33717" s="2">
        <v>0</v>
      </c>
      <c r="W33717" s="4">
        <v>12.33</v>
      </c>
      <c r="X33717" t="s">
        <v>46</v>
      </c>
      <c r="Y33717" s="3">
        <v>4.01</v>
      </c>
      <c r="Z33717" t="s">
        <v>122</v>
      </c>
    </row>
    <row r="33718" spans="1:26" x14ac:dyDescent="0.25">
      <c r="A33718" s="2">
        <v>17025</v>
      </c>
      <c r="B33718" t="s">
        <v>27654</v>
      </c>
      <c r="C33718" s="1">
        <v>41764</v>
      </c>
      <c r="D33718" s="1">
        <v>41768</v>
      </c>
      <c r="E33718" t="s">
        <v>64</v>
      </c>
      <c r="F33718" t="s">
        <v>4909</v>
      </c>
      <c r="G33718" t="s">
        <v>4910</v>
      </c>
      <c r="H33718" t="s">
        <v>53</v>
      </c>
      <c r="I33718" t="s">
        <v>27655</v>
      </c>
      <c r="J33718" t="s">
        <v>591</v>
      </c>
      <c r="K33718" t="s">
        <v>183</v>
      </c>
      <c r="L33718" t="s">
        <v>46589</v>
      </c>
      <c r="M33718" t="s">
        <v>91</v>
      </c>
      <c r="N33718" t="s">
        <v>2</v>
      </c>
      <c r="O33718" t="s">
        <v>30927</v>
      </c>
      <c r="P33718" t="s">
        <v>129</v>
      </c>
      <c r="Q33718" t="s">
        <v>4893</v>
      </c>
      <c r="R33718" t="s">
        <v>14304</v>
      </c>
      <c r="S33718" t="str">
        <f>IF(ISNA(VLOOKUP(Orders__2[[#This Row],[Order ID]], Returns_table!A:A, 2, FALSE)), "No", "Yes")</f>
        <v>No</v>
      </c>
      <c r="T33718" s="7">
        <v>27.96</v>
      </c>
      <c r="U33718" s="2">
        <v>1</v>
      </c>
      <c r="V33718" s="2">
        <v>0</v>
      </c>
      <c r="W33718" s="4">
        <v>1.1100000000000001</v>
      </c>
      <c r="X33718" t="s">
        <v>46</v>
      </c>
      <c r="Y33718" s="3">
        <v>4.01</v>
      </c>
      <c r="Z33718" t="s">
        <v>122</v>
      </c>
    </row>
    <row r="33719" spans="1:26" x14ac:dyDescent="0.25">
      <c r="A33719" s="2">
        <v>17865</v>
      </c>
      <c r="B33719" t="s">
        <v>26804</v>
      </c>
      <c r="C33719" s="1">
        <v>40668</v>
      </c>
      <c r="D33719" s="1">
        <v>40674</v>
      </c>
      <c r="E33719" t="s">
        <v>114</v>
      </c>
      <c r="F33719" t="s">
        <v>5593</v>
      </c>
      <c r="G33719" t="s">
        <v>4087</v>
      </c>
      <c r="H33719" t="s">
        <v>88</v>
      </c>
      <c r="I33719" t="s">
        <v>16044</v>
      </c>
      <c r="J33719" t="s">
        <v>2158</v>
      </c>
      <c r="K33719" t="s">
        <v>90</v>
      </c>
      <c r="L33719" t="s">
        <v>46589</v>
      </c>
      <c r="M33719" t="s">
        <v>91</v>
      </c>
      <c r="N33719" t="s">
        <v>2</v>
      </c>
      <c r="O33719" t="s">
        <v>29644</v>
      </c>
      <c r="P33719" t="s">
        <v>129</v>
      </c>
      <c r="Q33719" t="s">
        <v>781</v>
      </c>
      <c r="R33719" t="s">
        <v>21889</v>
      </c>
      <c r="S33719" t="str">
        <f>IF(ISNA(VLOOKUP(Orders__2[[#This Row],[Order ID]], Returns_table!A:A, 2, FALSE)), "No", "Yes")</f>
        <v>No</v>
      </c>
      <c r="T33719" s="7">
        <v>53.136000000000003</v>
      </c>
      <c r="U33719" s="2">
        <v>3</v>
      </c>
      <c r="V33719" s="2">
        <v>0.1</v>
      </c>
      <c r="W33719" s="4">
        <v>3.456</v>
      </c>
      <c r="X33719" t="s">
        <v>46</v>
      </c>
      <c r="Y33719" s="3">
        <v>4.01</v>
      </c>
      <c r="Z33719" t="s">
        <v>85</v>
      </c>
    </row>
    <row r="33720" spans="1:26" x14ac:dyDescent="0.25">
      <c r="A33720" s="2">
        <v>20483</v>
      </c>
      <c r="B33720" t="s">
        <v>8191</v>
      </c>
      <c r="C33720" s="1">
        <v>41515</v>
      </c>
      <c r="D33720" s="1">
        <v>41519</v>
      </c>
      <c r="E33720" t="s">
        <v>64</v>
      </c>
      <c r="F33720" t="s">
        <v>6881</v>
      </c>
      <c r="G33720" t="s">
        <v>6882</v>
      </c>
      <c r="H33720" t="s">
        <v>88</v>
      </c>
      <c r="I33720" t="s">
        <v>1634</v>
      </c>
      <c r="J33720" t="s">
        <v>1634</v>
      </c>
      <c r="K33720" t="s">
        <v>174</v>
      </c>
      <c r="L33720" t="s">
        <v>46589</v>
      </c>
      <c r="M33720" t="s">
        <v>71</v>
      </c>
      <c r="N33720" t="s">
        <v>21</v>
      </c>
      <c r="O33720" t="s">
        <v>21932</v>
      </c>
      <c r="P33720" t="s">
        <v>129</v>
      </c>
      <c r="Q33720" t="s">
        <v>6464</v>
      </c>
      <c r="R33720" t="s">
        <v>21933</v>
      </c>
      <c r="S33720" t="str">
        <f>IF(ISNA(VLOOKUP(Orders__2[[#This Row],[Order ID]], Returns_table!A:A, 2, FALSE)), "No", "Yes")</f>
        <v>No</v>
      </c>
      <c r="T33720" s="7">
        <v>54.27</v>
      </c>
      <c r="U33720" s="2">
        <v>3</v>
      </c>
      <c r="V33720" s="2">
        <v>0</v>
      </c>
      <c r="W33720" s="4">
        <v>17.28</v>
      </c>
      <c r="X33720" t="s">
        <v>46</v>
      </c>
      <c r="Y33720" s="3">
        <v>4.01</v>
      </c>
      <c r="Z33720" t="s">
        <v>85</v>
      </c>
    </row>
    <row r="33721" spans="1:26" x14ac:dyDescent="0.25">
      <c r="A33721" s="2">
        <v>20893</v>
      </c>
      <c r="B33721" t="s">
        <v>24214</v>
      </c>
      <c r="C33721" s="1">
        <v>41037</v>
      </c>
      <c r="D33721" s="1">
        <v>41043</v>
      </c>
      <c r="E33721" t="s">
        <v>114</v>
      </c>
      <c r="F33721" t="s">
        <v>1088</v>
      </c>
      <c r="G33721" t="s">
        <v>1089</v>
      </c>
      <c r="H33721" t="s">
        <v>53</v>
      </c>
      <c r="I33721" t="s">
        <v>1707</v>
      </c>
      <c r="J33721" t="s">
        <v>1707</v>
      </c>
      <c r="K33721" t="s">
        <v>174</v>
      </c>
      <c r="L33721" t="s">
        <v>46589</v>
      </c>
      <c r="M33721" t="s">
        <v>71</v>
      </c>
      <c r="N33721" t="s">
        <v>21</v>
      </c>
      <c r="O33721" t="s">
        <v>36555</v>
      </c>
      <c r="P33721" t="s">
        <v>129</v>
      </c>
      <c r="Q33721" t="s">
        <v>11019</v>
      </c>
      <c r="R33721" t="s">
        <v>34644</v>
      </c>
      <c r="S33721" t="str">
        <f>IF(ISNA(VLOOKUP(Orders__2[[#This Row],[Order ID]], Returns_table!A:A, 2, FALSE)), "No", "Yes")</f>
        <v>No</v>
      </c>
      <c r="T33721" s="7">
        <v>42.75</v>
      </c>
      <c r="U33721" s="2">
        <v>5</v>
      </c>
      <c r="V33721" s="2">
        <v>0</v>
      </c>
      <c r="W33721" s="4">
        <v>15.75</v>
      </c>
      <c r="X33721" t="s">
        <v>46</v>
      </c>
      <c r="Y33721" s="3">
        <v>4.01</v>
      </c>
      <c r="Z33721" t="s">
        <v>85</v>
      </c>
    </row>
    <row r="33722" spans="1:26" x14ac:dyDescent="0.25">
      <c r="A33722" s="2">
        <v>25926</v>
      </c>
      <c r="B33722" t="s">
        <v>38508</v>
      </c>
      <c r="C33722" s="1">
        <v>41799</v>
      </c>
      <c r="D33722" s="1">
        <v>41803</v>
      </c>
      <c r="E33722" t="s">
        <v>114</v>
      </c>
      <c r="F33722" t="s">
        <v>7679</v>
      </c>
      <c r="G33722" t="s">
        <v>7680</v>
      </c>
      <c r="H33722" t="s">
        <v>53</v>
      </c>
      <c r="I33722" t="s">
        <v>4905</v>
      </c>
      <c r="J33722" t="s">
        <v>1291</v>
      </c>
      <c r="K33722" t="s">
        <v>174</v>
      </c>
      <c r="L33722" t="s">
        <v>46589</v>
      </c>
      <c r="M33722" t="s">
        <v>71</v>
      </c>
      <c r="N33722" t="s">
        <v>21</v>
      </c>
      <c r="O33722" t="s">
        <v>26966</v>
      </c>
      <c r="P33722" t="s">
        <v>59</v>
      </c>
      <c r="Q33722" t="s">
        <v>300</v>
      </c>
      <c r="R33722" t="s">
        <v>17070</v>
      </c>
      <c r="S33722" t="str">
        <f>IF(ISNA(VLOOKUP(Orders__2[[#This Row],[Order ID]], Returns_table!A:A, 2, FALSE)), "No", "Yes")</f>
        <v>No</v>
      </c>
      <c r="T33722" s="7">
        <v>51.75</v>
      </c>
      <c r="U33722" s="2">
        <v>1</v>
      </c>
      <c r="V33722" s="2">
        <v>0</v>
      </c>
      <c r="W33722" s="4">
        <v>17.579999999999998</v>
      </c>
      <c r="X33722" t="s">
        <v>46</v>
      </c>
      <c r="Y33722" s="3">
        <v>4.01</v>
      </c>
      <c r="Z33722" t="s">
        <v>85</v>
      </c>
    </row>
    <row r="33723" spans="1:26" x14ac:dyDescent="0.25">
      <c r="A33723" s="2">
        <v>25956</v>
      </c>
      <c r="B33723" t="s">
        <v>15706</v>
      </c>
      <c r="C33723" s="1">
        <v>40906</v>
      </c>
      <c r="D33723" s="1">
        <v>40911</v>
      </c>
      <c r="E33723" t="s">
        <v>114</v>
      </c>
      <c r="F33723" t="s">
        <v>10769</v>
      </c>
      <c r="G33723" t="s">
        <v>10770</v>
      </c>
      <c r="H33723" t="s">
        <v>67</v>
      </c>
      <c r="I33723" t="s">
        <v>1038</v>
      </c>
      <c r="J33723" t="s">
        <v>1038</v>
      </c>
      <c r="K33723" t="s">
        <v>352</v>
      </c>
      <c r="L33723" t="s">
        <v>46589</v>
      </c>
      <c r="M33723" t="s">
        <v>71</v>
      </c>
      <c r="N33723" t="s">
        <v>25</v>
      </c>
      <c r="O33723" t="s">
        <v>15203</v>
      </c>
      <c r="P33723" t="s">
        <v>129</v>
      </c>
      <c r="Q33723" t="s">
        <v>145</v>
      </c>
      <c r="R33723" t="s">
        <v>15204</v>
      </c>
      <c r="S33723" t="str">
        <f>IF(ISNA(VLOOKUP(Orders__2[[#This Row],[Order ID]], Returns_table!A:A, 2, FALSE)), "No", "Yes")</f>
        <v>No</v>
      </c>
      <c r="T33723" s="7">
        <v>51.547800000000002</v>
      </c>
      <c r="U33723" s="2">
        <v>2</v>
      </c>
      <c r="V33723" s="2">
        <v>0.47</v>
      </c>
      <c r="W33723" s="4">
        <v>-34.072200000000002</v>
      </c>
      <c r="X33723" t="s">
        <v>46590</v>
      </c>
      <c r="Y33723" s="3">
        <v>4.01</v>
      </c>
      <c r="Z33723" t="s">
        <v>85</v>
      </c>
    </row>
    <row r="33724" spans="1:26" x14ac:dyDescent="0.25">
      <c r="A33724" s="2">
        <v>28488</v>
      </c>
      <c r="B33724" t="s">
        <v>38509</v>
      </c>
      <c r="C33724" s="1">
        <v>40863</v>
      </c>
      <c r="D33724" s="1">
        <v>40870</v>
      </c>
      <c r="E33724" t="s">
        <v>114</v>
      </c>
      <c r="F33724" t="s">
        <v>5204</v>
      </c>
      <c r="G33724" t="s">
        <v>5205</v>
      </c>
      <c r="H33724" t="s">
        <v>53</v>
      </c>
      <c r="I33724" t="s">
        <v>4262</v>
      </c>
      <c r="J33724" t="s">
        <v>1061</v>
      </c>
      <c r="K33724" t="s">
        <v>352</v>
      </c>
      <c r="L33724" t="s">
        <v>46589</v>
      </c>
      <c r="M33724" t="s">
        <v>71</v>
      </c>
      <c r="N33724" t="s">
        <v>25</v>
      </c>
      <c r="O33724" t="s">
        <v>32895</v>
      </c>
      <c r="P33724" t="s">
        <v>129</v>
      </c>
      <c r="Q33724" t="s">
        <v>8624</v>
      </c>
      <c r="R33724" t="s">
        <v>26975</v>
      </c>
      <c r="S33724" t="str">
        <f>IF(ISNA(VLOOKUP(Orders__2[[#This Row],[Order ID]], Returns_table!A:A, 2, FALSE)), "No", "Yes")</f>
        <v>No</v>
      </c>
      <c r="T33724" s="7">
        <v>44.8857</v>
      </c>
      <c r="U33724" s="2">
        <v>3</v>
      </c>
      <c r="V33724" s="2">
        <v>0.47</v>
      </c>
      <c r="W33724" s="4">
        <v>-5.1543000000000001</v>
      </c>
      <c r="X33724" t="s">
        <v>46590</v>
      </c>
      <c r="Y33724" s="3">
        <v>4.01</v>
      </c>
      <c r="Z33724" t="s">
        <v>132</v>
      </c>
    </row>
    <row r="33725" spans="1:26" x14ac:dyDescent="0.25">
      <c r="A33725" s="2">
        <v>28788</v>
      </c>
      <c r="B33725" t="s">
        <v>6776</v>
      </c>
      <c r="C33725" s="1">
        <v>41900</v>
      </c>
      <c r="D33725" s="1">
        <v>41904</v>
      </c>
      <c r="E33725" t="s">
        <v>114</v>
      </c>
      <c r="F33725" t="s">
        <v>6777</v>
      </c>
      <c r="G33725" t="s">
        <v>2953</v>
      </c>
      <c r="H33725" t="s">
        <v>53</v>
      </c>
      <c r="I33725" t="s">
        <v>6778</v>
      </c>
      <c r="J33725" t="s">
        <v>1427</v>
      </c>
      <c r="K33725" t="s">
        <v>174</v>
      </c>
      <c r="L33725" t="s">
        <v>46589</v>
      </c>
      <c r="M33725" t="s">
        <v>71</v>
      </c>
      <c r="N33725" t="s">
        <v>21</v>
      </c>
      <c r="O33725" t="s">
        <v>26339</v>
      </c>
      <c r="P33725" t="s">
        <v>129</v>
      </c>
      <c r="Q33725" t="s">
        <v>4893</v>
      </c>
      <c r="R33725" t="s">
        <v>14304</v>
      </c>
      <c r="S33725" t="str">
        <f>IF(ISNA(VLOOKUP(Orders__2[[#This Row],[Order ID]], Returns_table!A:A, 2, FALSE)), "No", "Yes")</f>
        <v>No</v>
      </c>
      <c r="T33725" s="7">
        <v>55.92</v>
      </c>
      <c r="U33725" s="2">
        <v>2</v>
      </c>
      <c r="V33725" s="2">
        <v>0</v>
      </c>
      <c r="W33725" s="4">
        <v>11.7</v>
      </c>
      <c r="X33725" t="s">
        <v>46</v>
      </c>
      <c r="Y33725" s="3">
        <v>4.01</v>
      </c>
      <c r="Z33725" t="s">
        <v>85</v>
      </c>
    </row>
    <row r="33726" spans="1:26" x14ac:dyDescent="0.25">
      <c r="A33726" s="2">
        <v>28900</v>
      </c>
      <c r="B33726" t="s">
        <v>23187</v>
      </c>
      <c r="C33726" s="1">
        <v>41374</v>
      </c>
      <c r="D33726" s="1">
        <v>41380</v>
      </c>
      <c r="E33726" t="s">
        <v>114</v>
      </c>
      <c r="F33726" t="s">
        <v>2096</v>
      </c>
      <c r="G33726" t="s">
        <v>2097</v>
      </c>
      <c r="H33726" t="s">
        <v>53</v>
      </c>
      <c r="I33726" t="s">
        <v>1033</v>
      </c>
      <c r="J33726" t="s">
        <v>1034</v>
      </c>
      <c r="K33726" t="s">
        <v>352</v>
      </c>
      <c r="L33726" t="s">
        <v>46589</v>
      </c>
      <c r="M33726" t="s">
        <v>71</v>
      </c>
      <c r="N33726" t="s">
        <v>25</v>
      </c>
      <c r="O33726" t="s">
        <v>21745</v>
      </c>
      <c r="P33726" t="s">
        <v>129</v>
      </c>
      <c r="Q33726" t="s">
        <v>145</v>
      </c>
      <c r="R33726" t="s">
        <v>24449</v>
      </c>
      <c r="S33726" t="str">
        <f>IF(ISNA(VLOOKUP(Orders__2[[#This Row],[Order ID]], Returns_table!A:A, 2, FALSE)), "No", "Yes")</f>
        <v>No</v>
      </c>
      <c r="T33726" s="7">
        <v>70.754999999999995</v>
      </c>
      <c r="U33726" s="2">
        <v>5</v>
      </c>
      <c r="V33726" s="2">
        <v>0.47</v>
      </c>
      <c r="W33726" s="4">
        <v>2.6549999999999998</v>
      </c>
      <c r="X33726" t="s">
        <v>46</v>
      </c>
      <c r="Y33726" s="3">
        <v>4.01</v>
      </c>
      <c r="Z33726" t="s">
        <v>85</v>
      </c>
    </row>
    <row r="33727" spans="1:26" x14ac:dyDescent="0.25">
      <c r="A33727" s="2">
        <v>31459</v>
      </c>
      <c r="B33727" t="s">
        <v>38510</v>
      </c>
      <c r="C33727" s="1">
        <v>41595</v>
      </c>
      <c r="D33727" s="1">
        <v>41599</v>
      </c>
      <c r="E33727" t="s">
        <v>114</v>
      </c>
      <c r="F33727" t="s">
        <v>4954</v>
      </c>
      <c r="G33727" t="s">
        <v>4955</v>
      </c>
      <c r="H33727" t="s">
        <v>53</v>
      </c>
      <c r="I33727" t="s">
        <v>17726</v>
      </c>
      <c r="J33727" t="s">
        <v>8525</v>
      </c>
      <c r="K33727" t="s">
        <v>56</v>
      </c>
      <c r="L33727" t="s">
        <v>46976</v>
      </c>
      <c r="M33727" t="s">
        <v>57</v>
      </c>
      <c r="N33727" t="s">
        <v>8</v>
      </c>
      <c r="O33727" t="s">
        <v>37787</v>
      </c>
      <c r="P33727" t="s">
        <v>129</v>
      </c>
      <c r="Q33727" t="s">
        <v>8624</v>
      </c>
      <c r="R33727" t="s">
        <v>14036</v>
      </c>
      <c r="S33727" t="str">
        <f>IF(ISNA(VLOOKUP(Orders__2[[#This Row],[Order ID]], Returns_table!A:A, 2, FALSE)), "No", "Yes")</f>
        <v>No</v>
      </c>
      <c r="T33727" s="7">
        <v>28.4</v>
      </c>
      <c r="U33727" s="2">
        <v>5</v>
      </c>
      <c r="V33727" s="2">
        <v>0</v>
      </c>
      <c r="W33727" s="4">
        <v>13.348000000000001</v>
      </c>
      <c r="X33727" t="s">
        <v>46</v>
      </c>
      <c r="Y33727" s="3">
        <v>4.01</v>
      </c>
      <c r="Z33727" t="s">
        <v>122</v>
      </c>
    </row>
    <row r="33728" spans="1:26" x14ac:dyDescent="0.25">
      <c r="A33728" s="2">
        <v>32405</v>
      </c>
      <c r="B33728" t="s">
        <v>34169</v>
      </c>
      <c r="C33728" s="1">
        <v>41598</v>
      </c>
      <c r="D33728" s="1">
        <v>41603</v>
      </c>
      <c r="E33728" t="s">
        <v>114</v>
      </c>
      <c r="F33728" t="s">
        <v>4489</v>
      </c>
      <c r="G33728" t="s">
        <v>4490</v>
      </c>
      <c r="H33728" t="s">
        <v>53</v>
      </c>
      <c r="I33728" t="s">
        <v>979</v>
      </c>
      <c r="J33728" t="s">
        <v>306</v>
      </c>
      <c r="K33728" t="s">
        <v>56</v>
      </c>
      <c r="L33728" t="s">
        <v>46721</v>
      </c>
      <c r="M33728" t="s">
        <v>57</v>
      </c>
      <c r="N33728" t="s">
        <v>2</v>
      </c>
      <c r="O33728" t="s">
        <v>37480</v>
      </c>
      <c r="P33728" t="s">
        <v>129</v>
      </c>
      <c r="Q33728" t="s">
        <v>9997</v>
      </c>
      <c r="R33728" t="s">
        <v>14036</v>
      </c>
      <c r="S33728" t="str">
        <f>IF(ISNA(VLOOKUP(Orders__2[[#This Row],[Order ID]], Returns_table!A:A, 2, FALSE)), "No", "Yes")</f>
        <v>No</v>
      </c>
      <c r="T33728" s="7">
        <v>58.368000000000002</v>
      </c>
      <c r="U33728" s="2">
        <v>12</v>
      </c>
      <c r="V33728" s="2">
        <v>0.2</v>
      </c>
      <c r="W33728" s="4">
        <v>21.888000000000002</v>
      </c>
      <c r="X33728" t="s">
        <v>46</v>
      </c>
      <c r="Y33728" s="3">
        <v>4.01</v>
      </c>
      <c r="Z33728" t="s">
        <v>85</v>
      </c>
    </row>
    <row r="33729" spans="1:26" x14ac:dyDescent="0.25">
      <c r="A33729" s="2">
        <v>35923</v>
      </c>
      <c r="B33729" t="s">
        <v>27392</v>
      </c>
      <c r="C33729" s="1">
        <v>41592</v>
      </c>
      <c r="D33729" s="1">
        <v>41597</v>
      </c>
      <c r="E33729" t="s">
        <v>114</v>
      </c>
      <c r="F33729" t="s">
        <v>3227</v>
      </c>
      <c r="G33729" t="s">
        <v>3228</v>
      </c>
      <c r="H33729" t="s">
        <v>67</v>
      </c>
      <c r="I33729" t="s">
        <v>54</v>
      </c>
      <c r="J33729" t="s">
        <v>55</v>
      </c>
      <c r="K33729" t="s">
        <v>56</v>
      </c>
      <c r="L33729" t="s">
        <v>46663</v>
      </c>
      <c r="M33729" t="s">
        <v>57</v>
      </c>
      <c r="N33729" t="s">
        <v>6</v>
      </c>
      <c r="O33729" t="s">
        <v>5479</v>
      </c>
      <c r="P33729" t="s">
        <v>129</v>
      </c>
      <c r="Q33729" t="s">
        <v>781</v>
      </c>
      <c r="R33729" t="s">
        <v>34379</v>
      </c>
      <c r="S33729" t="str">
        <f>IF(ISNA(VLOOKUP(Orders__2[[#This Row],[Order ID]], Returns_table!A:A, 2, FALSE)), "No", "Yes")</f>
        <v>No</v>
      </c>
      <c r="T33729" s="7">
        <v>77.55</v>
      </c>
      <c r="U33729" s="2">
        <v>5</v>
      </c>
      <c r="V33729" s="2">
        <v>0</v>
      </c>
      <c r="W33729" s="4">
        <v>20.163</v>
      </c>
      <c r="X33729" t="s">
        <v>46</v>
      </c>
      <c r="Y33729" s="3">
        <v>4.01</v>
      </c>
      <c r="Z33729" t="s">
        <v>85</v>
      </c>
    </row>
    <row r="33730" spans="1:26" x14ac:dyDescent="0.25">
      <c r="A33730" s="2">
        <v>37799</v>
      </c>
      <c r="B33730" t="s">
        <v>18287</v>
      </c>
      <c r="C33730" s="1">
        <v>40849</v>
      </c>
      <c r="D33730" s="1">
        <v>40853</v>
      </c>
      <c r="E33730" t="s">
        <v>114</v>
      </c>
      <c r="F33730" t="s">
        <v>2161</v>
      </c>
      <c r="G33730" t="s">
        <v>1014</v>
      </c>
      <c r="H33730" t="s">
        <v>53</v>
      </c>
      <c r="I33730" t="s">
        <v>10235</v>
      </c>
      <c r="J33730" t="s">
        <v>1055</v>
      </c>
      <c r="K33730" t="s">
        <v>56</v>
      </c>
      <c r="L33730" t="s">
        <v>46886</v>
      </c>
      <c r="M33730" t="s">
        <v>57</v>
      </c>
      <c r="N33730" t="s">
        <v>6</v>
      </c>
      <c r="O33730" t="s">
        <v>25434</v>
      </c>
      <c r="P33730" t="s">
        <v>59</v>
      </c>
      <c r="Q33730" t="s">
        <v>83</v>
      </c>
      <c r="R33730" t="s">
        <v>25435</v>
      </c>
      <c r="S33730" t="str">
        <f>IF(ISNA(VLOOKUP(Orders__2[[#This Row],[Order ID]], Returns_table!A:A, 2, FALSE)), "No", "Yes")</f>
        <v>No</v>
      </c>
      <c r="T33730" s="7">
        <v>50.231999999999999</v>
      </c>
      <c r="U33730" s="2">
        <v>7</v>
      </c>
      <c r="V33730" s="2">
        <v>0.4</v>
      </c>
      <c r="W33730" s="4">
        <v>-10.0464</v>
      </c>
      <c r="X33730" t="s">
        <v>46590</v>
      </c>
      <c r="Y33730" s="3">
        <v>4.01</v>
      </c>
      <c r="Z33730" t="s">
        <v>122</v>
      </c>
    </row>
    <row r="33731" spans="1:26" x14ac:dyDescent="0.25">
      <c r="A33731" s="2">
        <v>38100</v>
      </c>
      <c r="B33731" t="s">
        <v>25492</v>
      </c>
      <c r="C33731" s="1">
        <v>41634</v>
      </c>
      <c r="D33731" s="1">
        <v>41641</v>
      </c>
      <c r="E33731" t="s">
        <v>114</v>
      </c>
      <c r="F33731" t="s">
        <v>2727</v>
      </c>
      <c r="G33731" t="s">
        <v>2728</v>
      </c>
      <c r="H33731" t="s">
        <v>67</v>
      </c>
      <c r="I33731" t="s">
        <v>4888</v>
      </c>
      <c r="J33731" t="s">
        <v>3233</v>
      </c>
      <c r="K33731" t="s">
        <v>56</v>
      </c>
      <c r="L33731" t="s">
        <v>46715</v>
      </c>
      <c r="M33731" t="s">
        <v>57</v>
      </c>
      <c r="N33731" t="s">
        <v>8</v>
      </c>
      <c r="O33731" t="s">
        <v>21783</v>
      </c>
      <c r="P33731" t="s">
        <v>73</v>
      </c>
      <c r="Q33731" t="s">
        <v>74</v>
      </c>
      <c r="R33731" t="s">
        <v>21784</v>
      </c>
      <c r="S33731" t="str">
        <f>IF(ISNA(VLOOKUP(Orders__2[[#This Row],[Order ID]], Returns_table!A:A, 2, FALSE)), "No", "Yes")</f>
        <v>No</v>
      </c>
      <c r="T33731" s="7">
        <v>47.968000000000004</v>
      </c>
      <c r="U33731" s="2">
        <v>2</v>
      </c>
      <c r="V33731" s="2">
        <v>0.2</v>
      </c>
      <c r="W33731" s="4">
        <v>4.1971999999999996</v>
      </c>
      <c r="X33731" t="s">
        <v>46</v>
      </c>
      <c r="Y33731" s="3">
        <v>4.01</v>
      </c>
      <c r="Z33731" t="s">
        <v>85</v>
      </c>
    </row>
    <row r="33732" spans="1:26" x14ac:dyDescent="0.25">
      <c r="A33732" s="2">
        <v>38343</v>
      </c>
      <c r="B33732" t="s">
        <v>23570</v>
      </c>
      <c r="C33732" s="1">
        <v>40641</v>
      </c>
      <c r="D33732" s="1">
        <v>40645</v>
      </c>
      <c r="E33732" t="s">
        <v>114</v>
      </c>
      <c r="F33732" t="s">
        <v>1182</v>
      </c>
      <c r="G33732" t="s">
        <v>1183</v>
      </c>
      <c r="H33732" t="s">
        <v>88</v>
      </c>
      <c r="I33732" t="s">
        <v>135</v>
      </c>
      <c r="J33732" t="s">
        <v>127</v>
      </c>
      <c r="K33732" t="s">
        <v>56</v>
      </c>
      <c r="L33732" t="s">
        <v>46672</v>
      </c>
      <c r="M33732" t="s">
        <v>57</v>
      </c>
      <c r="N33732" t="s">
        <v>8</v>
      </c>
      <c r="O33732" t="s">
        <v>2683</v>
      </c>
      <c r="P33732" t="s">
        <v>73</v>
      </c>
      <c r="Q33732" t="s">
        <v>120</v>
      </c>
      <c r="R33732" t="s">
        <v>2684</v>
      </c>
      <c r="S33732" t="str">
        <f>IF(ISNA(VLOOKUP(Orders__2[[#This Row],[Order ID]], Returns_table!A:A, 2, FALSE)), "No", "Yes")</f>
        <v>No</v>
      </c>
      <c r="T33732" s="7">
        <v>99.591999999999999</v>
      </c>
      <c r="U33732" s="2">
        <v>1</v>
      </c>
      <c r="V33732" s="2">
        <v>0.2</v>
      </c>
      <c r="W33732" s="4">
        <v>2.4897999999999998</v>
      </c>
      <c r="X33732" t="s">
        <v>46</v>
      </c>
      <c r="Y33732" s="3">
        <v>4.01</v>
      </c>
      <c r="Z33732" t="s">
        <v>85</v>
      </c>
    </row>
    <row r="33733" spans="1:26" x14ac:dyDescent="0.25">
      <c r="A33733" s="2">
        <v>41393</v>
      </c>
      <c r="B33733" t="s">
        <v>38511</v>
      </c>
      <c r="C33733" s="1">
        <v>41519</v>
      </c>
      <c r="D33733" s="1">
        <v>41524</v>
      </c>
      <c r="E33733" t="s">
        <v>114</v>
      </c>
      <c r="F33733" t="s">
        <v>26992</v>
      </c>
      <c r="G33733" t="s">
        <v>6385</v>
      </c>
      <c r="H33733" t="s">
        <v>53</v>
      </c>
      <c r="I33733" t="s">
        <v>15408</v>
      </c>
      <c r="J33733" t="s">
        <v>15408</v>
      </c>
      <c r="K33733" t="s">
        <v>1589</v>
      </c>
      <c r="L33733" t="s">
        <v>46589</v>
      </c>
      <c r="M33733" t="s">
        <v>157</v>
      </c>
      <c r="N33733" t="s">
        <v>157</v>
      </c>
      <c r="O33733" t="s">
        <v>16912</v>
      </c>
      <c r="P33733" t="s">
        <v>59</v>
      </c>
      <c r="Q33733" t="s">
        <v>60</v>
      </c>
      <c r="R33733" t="s">
        <v>13225</v>
      </c>
      <c r="S33733" t="str">
        <f>IF(ISNA(VLOOKUP(Orders__2[[#This Row],[Order ID]], Returns_table!A:A, 2, FALSE)), "No", "Yes")</f>
        <v>No</v>
      </c>
      <c r="T33733" s="7">
        <v>31.716000000000001</v>
      </c>
      <c r="U33733" s="2">
        <v>1</v>
      </c>
      <c r="V33733" s="2">
        <v>0.6</v>
      </c>
      <c r="W33733" s="4">
        <v>-37.283999999999999</v>
      </c>
      <c r="X33733" t="s">
        <v>46590</v>
      </c>
      <c r="Y33733" s="3">
        <v>4.01</v>
      </c>
      <c r="Z33733" t="s">
        <v>85</v>
      </c>
    </row>
    <row r="33734" spans="1:26" x14ac:dyDescent="0.25">
      <c r="A33734" s="2">
        <v>45917</v>
      </c>
      <c r="B33734" t="s">
        <v>38512</v>
      </c>
      <c r="C33734" s="1">
        <v>41808</v>
      </c>
      <c r="D33734" s="1">
        <v>41809</v>
      </c>
      <c r="E33734" t="s">
        <v>77</v>
      </c>
      <c r="F33734" t="s">
        <v>3130</v>
      </c>
      <c r="G33734" t="s">
        <v>3131</v>
      </c>
      <c r="H33734" t="s">
        <v>67</v>
      </c>
      <c r="I33734" t="s">
        <v>25727</v>
      </c>
      <c r="J33734" t="s">
        <v>25727</v>
      </c>
      <c r="K33734" t="s">
        <v>1560</v>
      </c>
      <c r="L33734" t="s">
        <v>46589</v>
      </c>
      <c r="M33734" t="s">
        <v>157</v>
      </c>
      <c r="N33734" t="s">
        <v>157</v>
      </c>
      <c r="O33734" t="s">
        <v>27201</v>
      </c>
      <c r="P33734" t="s">
        <v>129</v>
      </c>
      <c r="Q33734" t="s">
        <v>130</v>
      </c>
      <c r="R33734" t="s">
        <v>27202</v>
      </c>
      <c r="S33734" t="str">
        <f>IF(ISNA(VLOOKUP(Orders__2[[#This Row],[Order ID]], Returns_table!A:A, 2, FALSE)), "No", "Yes")</f>
        <v>No</v>
      </c>
      <c r="T33734" s="7">
        <v>12.69</v>
      </c>
      <c r="U33734" s="2">
        <v>1</v>
      </c>
      <c r="V33734" s="2">
        <v>0</v>
      </c>
      <c r="W33734" s="4">
        <v>5.82</v>
      </c>
      <c r="X33734" t="s">
        <v>46</v>
      </c>
      <c r="Y33734" s="3">
        <v>4.01</v>
      </c>
      <c r="Z33734" t="s">
        <v>122</v>
      </c>
    </row>
    <row r="33735" spans="1:26" x14ac:dyDescent="0.25">
      <c r="A33735" s="2">
        <v>4595</v>
      </c>
      <c r="B33735" t="s">
        <v>38513</v>
      </c>
      <c r="C33735" s="1">
        <v>40847</v>
      </c>
      <c r="D33735" s="1">
        <v>40849</v>
      </c>
      <c r="E33735" t="s">
        <v>64</v>
      </c>
      <c r="F33735" t="s">
        <v>1096</v>
      </c>
      <c r="G33735" t="s">
        <v>1097</v>
      </c>
      <c r="H33735" t="s">
        <v>67</v>
      </c>
      <c r="I33735" t="s">
        <v>18640</v>
      </c>
      <c r="J33735" t="s">
        <v>3287</v>
      </c>
      <c r="K33735" t="s">
        <v>249</v>
      </c>
      <c r="L33735" t="s">
        <v>46589</v>
      </c>
      <c r="M33735" t="s">
        <v>166</v>
      </c>
      <c r="N33735" t="s">
        <v>19</v>
      </c>
      <c r="O33735" t="s">
        <v>12390</v>
      </c>
      <c r="P33735" t="s">
        <v>129</v>
      </c>
      <c r="Q33735" t="s">
        <v>145</v>
      </c>
      <c r="R33735" t="s">
        <v>23966</v>
      </c>
      <c r="S33735" t="str">
        <f>IF(ISNA(VLOOKUP(Orders__2[[#This Row],[Order ID]], Returns_table!A:A, 2, FALSE)), "No", "Yes")</f>
        <v>No</v>
      </c>
      <c r="T33735" s="7">
        <v>33.44</v>
      </c>
      <c r="U33735" s="2">
        <v>2</v>
      </c>
      <c r="V33735" s="2">
        <v>0</v>
      </c>
      <c r="W33735" s="4">
        <v>14.36</v>
      </c>
      <c r="X33735" t="s">
        <v>46</v>
      </c>
      <c r="Y33735" s="3">
        <v>4.0090000000000003</v>
      </c>
      <c r="Z33735" t="s">
        <v>122</v>
      </c>
    </row>
    <row r="33736" spans="1:26" x14ac:dyDescent="0.25">
      <c r="A33736" s="2">
        <v>783</v>
      </c>
      <c r="B33736" t="s">
        <v>38514</v>
      </c>
      <c r="C33736" s="1">
        <v>41424</v>
      </c>
      <c r="D33736" s="1">
        <v>41429</v>
      </c>
      <c r="E33736" t="s">
        <v>114</v>
      </c>
      <c r="F33736" t="s">
        <v>10769</v>
      </c>
      <c r="G33736" t="s">
        <v>10770</v>
      </c>
      <c r="H33736" t="s">
        <v>67</v>
      </c>
      <c r="I33736" t="s">
        <v>32936</v>
      </c>
      <c r="J33736" t="s">
        <v>5823</v>
      </c>
      <c r="K33736" t="s">
        <v>165</v>
      </c>
      <c r="L33736" t="s">
        <v>46589</v>
      </c>
      <c r="M33736" t="s">
        <v>166</v>
      </c>
      <c r="N33736" t="s">
        <v>4</v>
      </c>
      <c r="O33736" t="s">
        <v>34399</v>
      </c>
      <c r="P33736" t="s">
        <v>129</v>
      </c>
      <c r="Q33736" t="s">
        <v>9997</v>
      </c>
      <c r="R33736" t="s">
        <v>24593</v>
      </c>
      <c r="S33736" t="str">
        <f>IF(ISNA(VLOOKUP(Orders__2[[#This Row],[Order ID]], Returns_table!A:A, 2, FALSE)), "No", "Yes")</f>
        <v>No</v>
      </c>
      <c r="T33736" s="7">
        <v>44.08</v>
      </c>
      <c r="U33736" s="2">
        <v>4</v>
      </c>
      <c r="V33736" s="2">
        <v>0</v>
      </c>
      <c r="W33736" s="4">
        <v>15.84</v>
      </c>
      <c r="X33736" t="s">
        <v>46</v>
      </c>
      <c r="Y33736" s="3">
        <v>4.0069999999999997</v>
      </c>
      <c r="Z33736" t="s">
        <v>85</v>
      </c>
    </row>
    <row r="33737" spans="1:26" x14ac:dyDescent="0.25">
      <c r="A33737" s="2">
        <v>2698</v>
      </c>
      <c r="B33737" t="s">
        <v>32796</v>
      </c>
      <c r="C33737" s="1">
        <v>41577</v>
      </c>
      <c r="D33737" s="1">
        <v>41580</v>
      </c>
      <c r="E33737" t="s">
        <v>77</v>
      </c>
      <c r="F33737" t="s">
        <v>2376</v>
      </c>
      <c r="G33737" t="s">
        <v>2377</v>
      </c>
      <c r="H33737" t="s">
        <v>67</v>
      </c>
      <c r="I33737" t="s">
        <v>4860</v>
      </c>
      <c r="J33737" t="s">
        <v>1497</v>
      </c>
      <c r="K33737" t="s">
        <v>249</v>
      </c>
      <c r="L33737" t="s">
        <v>46589</v>
      </c>
      <c r="M33737" t="s">
        <v>166</v>
      </c>
      <c r="N33737" t="s">
        <v>19</v>
      </c>
      <c r="O33737" t="s">
        <v>37389</v>
      </c>
      <c r="P33737" t="s">
        <v>129</v>
      </c>
      <c r="Q33737" t="s">
        <v>145</v>
      </c>
      <c r="R33737" t="s">
        <v>15744</v>
      </c>
      <c r="S33737" t="str">
        <f>IF(ISNA(VLOOKUP(Orders__2[[#This Row],[Order ID]], Returns_table!A:A, 2, FALSE)), "No", "Yes")</f>
        <v>No</v>
      </c>
      <c r="T33737" s="7">
        <v>49.56</v>
      </c>
      <c r="U33737" s="2">
        <v>3</v>
      </c>
      <c r="V33737" s="2">
        <v>0</v>
      </c>
      <c r="W33737" s="4">
        <v>12.84</v>
      </c>
      <c r="X33737" t="s">
        <v>46</v>
      </c>
      <c r="Y33737" s="3">
        <v>4.0060000000000002</v>
      </c>
      <c r="Z33737" t="s">
        <v>85</v>
      </c>
    </row>
    <row r="33738" spans="1:26" x14ac:dyDescent="0.25">
      <c r="A33738" s="2">
        <v>2058</v>
      </c>
      <c r="B33738" t="s">
        <v>10408</v>
      </c>
      <c r="C33738" s="1">
        <v>41209</v>
      </c>
      <c r="D33738" s="1">
        <v>41216</v>
      </c>
      <c r="E33738" t="s">
        <v>114</v>
      </c>
      <c r="F33738" t="s">
        <v>6301</v>
      </c>
      <c r="G33738" t="s">
        <v>6302</v>
      </c>
      <c r="H33738" t="s">
        <v>53</v>
      </c>
      <c r="I33738" t="s">
        <v>19941</v>
      </c>
      <c r="J33738" t="s">
        <v>6808</v>
      </c>
      <c r="K33738" t="s">
        <v>1404</v>
      </c>
      <c r="L33738" t="s">
        <v>46589</v>
      </c>
      <c r="M33738" t="s">
        <v>166</v>
      </c>
      <c r="N33738" t="s">
        <v>4</v>
      </c>
      <c r="O33738" t="s">
        <v>10839</v>
      </c>
      <c r="P33738" t="s">
        <v>129</v>
      </c>
      <c r="Q33738" t="s">
        <v>8624</v>
      </c>
      <c r="R33738" t="s">
        <v>10840</v>
      </c>
      <c r="S33738" t="str">
        <f>IF(ISNA(VLOOKUP(Orders__2[[#This Row],[Order ID]], Returns_table!A:A, 2, FALSE)), "No", "Yes")</f>
        <v>No</v>
      </c>
      <c r="T33738" s="7">
        <v>56.304000000000002</v>
      </c>
      <c r="U33738" s="2">
        <v>3</v>
      </c>
      <c r="V33738" s="2">
        <v>0.4</v>
      </c>
      <c r="W33738" s="4">
        <v>-9.3960000000000008</v>
      </c>
      <c r="X33738" t="s">
        <v>46590</v>
      </c>
      <c r="Y33738" s="3">
        <v>4.0010000000000003</v>
      </c>
      <c r="Z33738" t="s">
        <v>85</v>
      </c>
    </row>
    <row r="33739" spans="1:26" x14ac:dyDescent="0.25">
      <c r="A33739" s="2">
        <v>24</v>
      </c>
      <c r="B33739" t="s">
        <v>38515</v>
      </c>
      <c r="C33739" s="1">
        <v>41915</v>
      </c>
      <c r="D33739" s="1">
        <v>41920</v>
      </c>
      <c r="E33739" t="s">
        <v>114</v>
      </c>
      <c r="F33739" t="s">
        <v>4945</v>
      </c>
      <c r="G33739" t="s">
        <v>4946</v>
      </c>
      <c r="H33739" t="s">
        <v>67</v>
      </c>
      <c r="I33739" t="s">
        <v>5310</v>
      </c>
      <c r="J33739" t="s">
        <v>5311</v>
      </c>
      <c r="K33739" t="s">
        <v>5311</v>
      </c>
      <c r="L33739" t="s">
        <v>46589</v>
      </c>
      <c r="M33739" t="s">
        <v>166</v>
      </c>
      <c r="N33739" t="s">
        <v>2</v>
      </c>
      <c r="O33739" t="s">
        <v>16518</v>
      </c>
      <c r="P33739" t="s">
        <v>129</v>
      </c>
      <c r="Q33739" t="s">
        <v>130</v>
      </c>
      <c r="R33739" t="s">
        <v>11213</v>
      </c>
      <c r="S33739" t="str">
        <f>IF(ISNA(VLOOKUP(Orders__2[[#This Row],[Order ID]], Returns_table!A:A, 2, FALSE)), "No", "Yes")</f>
        <v>No</v>
      </c>
      <c r="T33739" s="7">
        <v>60.66</v>
      </c>
      <c r="U33739" s="2">
        <v>3</v>
      </c>
      <c r="V33739" s="2">
        <v>0.4</v>
      </c>
      <c r="W33739" s="4">
        <v>-20.22</v>
      </c>
      <c r="X33739" t="s">
        <v>46590</v>
      </c>
      <c r="Y33739" s="3">
        <v>4</v>
      </c>
      <c r="Z33739" t="s">
        <v>85</v>
      </c>
    </row>
    <row r="33740" spans="1:26" x14ac:dyDescent="0.25">
      <c r="A33740" s="2">
        <v>12550</v>
      </c>
      <c r="B33740" t="s">
        <v>22003</v>
      </c>
      <c r="C33740" s="1">
        <v>41260</v>
      </c>
      <c r="D33740" s="1">
        <v>41266</v>
      </c>
      <c r="E33740" t="s">
        <v>114</v>
      </c>
      <c r="F33740" t="s">
        <v>5226</v>
      </c>
      <c r="G33740" t="s">
        <v>5227</v>
      </c>
      <c r="H33740" t="s">
        <v>88</v>
      </c>
      <c r="I33740" t="s">
        <v>556</v>
      </c>
      <c r="J33740" t="s">
        <v>342</v>
      </c>
      <c r="K33740" t="s">
        <v>241</v>
      </c>
      <c r="L33740" t="s">
        <v>46589</v>
      </c>
      <c r="M33740" t="s">
        <v>91</v>
      </c>
      <c r="N33740" t="s">
        <v>19</v>
      </c>
      <c r="O33740" t="s">
        <v>29476</v>
      </c>
      <c r="P33740" t="s">
        <v>129</v>
      </c>
      <c r="Q33740" t="s">
        <v>4893</v>
      </c>
      <c r="R33740" t="s">
        <v>15423</v>
      </c>
      <c r="S33740" t="str">
        <f>IF(ISNA(VLOOKUP(Orders__2[[#This Row],[Order ID]], Returns_table!A:A, 2, FALSE)), "No", "Yes")</f>
        <v>Yes</v>
      </c>
      <c r="T33740" s="7">
        <v>85.185000000000002</v>
      </c>
      <c r="U33740" s="2">
        <v>5</v>
      </c>
      <c r="V33740" s="2">
        <v>0.1</v>
      </c>
      <c r="W33740" s="4">
        <v>28.335000000000001</v>
      </c>
      <c r="X33740" t="s">
        <v>46</v>
      </c>
      <c r="Y33740" s="3">
        <v>4</v>
      </c>
      <c r="Z33740" t="s">
        <v>85</v>
      </c>
    </row>
    <row r="33741" spans="1:26" x14ac:dyDescent="0.25">
      <c r="A33741" s="2">
        <v>14883</v>
      </c>
      <c r="B33741" t="s">
        <v>38516</v>
      </c>
      <c r="C33741" s="1">
        <v>41346</v>
      </c>
      <c r="D33741" s="1">
        <v>41348</v>
      </c>
      <c r="E33741" t="s">
        <v>77</v>
      </c>
      <c r="F33741" t="s">
        <v>124</v>
      </c>
      <c r="G33741" t="s">
        <v>125</v>
      </c>
      <c r="H33741" t="s">
        <v>67</v>
      </c>
      <c r="I33741" t="s">
        <v>953</v>
      </c>
      <c r="J33741" t="s">
        <v>954</v>
      </c>
      <c r="K33741" t="s">
        <v>738</v>
      </c>
      <c r="L33741" t="s">
        <v>46589</v>
      </c>
      <c r="M33741" t="s">
        <v>91</v>
      </c>
      <c r="N33741" t="s">
        <v>2</v>
      </c>
      <c r="O33741" t="s">
        <v>23352</v>
      </c>
      <c r="P33741" t="s">
        <v>129</v>
      </c>
      <c r="Q33741" t="s">
        <v>130</v>
      </c>
      <c r="R33741" t="s">
        <v>23353</v>
      </c>
      <c r="S33741" t="str">
        <f>IF(ISNA(VLOOKUP(Orders__2[[#This Row],[Order ID]], Returns_table!A:A, 2, FALSE)), "No", "Yes")</f>
        <v>No</v>
      </c>
      <c r="T33741" s="7">
        <v>69.66</v>
      </c>
      <c r="U33741" s="2">
        <v>9</v>
      </c>
      <c r="V33741" s="2">
        <v>0.5</v>
      </c>
      <c r="W33741" s="4">
        <v>-30.78</v>
      </c>
      <c r="X33741" t="s">
        <v>46590</v>
      </c>
      <c r="Y33741" s="3">
        <v>4</v>
      </c>
      <c r="Z33741" t="s">
        <v>122</v>
      </c>
    </row>
    <row r="33742" spans="1:26" x14ac:dyDescent="0.25">
      <c r="A33742" s="2">
        <v>14927</v>
      </c>
      <c r="B33742" t="s">
        <v>38517</v>
      </c>
      <c r="C33742" s="1">
        <v>41997</v>
      </c>
      <c r="D33742" s="1">
        <v>42001</v>
      </c>
      <c r="E33742" t="s">
        <v>114</v>
      </c>
      <c r="F33742" t="s">
        <v>5597</v>
      </c>
      <c r="G33742" t="s">
        <v>5598</v>
      </c>
      <c r="H33742" t="s">
        <v>67</v>
      </c>
      <c r="I33742" t="s">
        <v>556</v>
      </c>
      <c r="J33742" t="s">
        <v>342</v>
      </c>
      <c r="K33742" t="s">
        <v>241</v>
      </c>
      <c r="L33742" t="s">
        <v>46589</v>
      </c>
      <c r="M33742" t="s">
        <v>91</v>
      </c>
      <c r="N33742" t="s">
        <v>19</v>
      </c>
      <c r="O33742" t="s">
        <v>17186</v>
      </c>
      <c r="P33742" t="s">
        <v>129</v>
      </c>
      <c r="Q33742" t="s">
        <v>130</v>
      </c>
      <c r="R33742" t="s">
        <v>17187</v>
      </c>
      <c r="S33742" t="str">
        <f>IF(ISNA(VLOOKUP(Orders__2[[#This Row],[Order ID]], Returns_table!A:A, 2, FALSE)), "No", "Yes")</f>
        <v>No</v>
      </c>
      <c r="T33742" s="7">
        <v>75.572999999999993</v>
      </c>
      <c r="U33742" s="2">
        <v>3</v>
      </c>
      <c r="V33742" s="2">
        <v>0.1</v>
      </c>
      <c r="W33742" s="4">
        <v>19.233000000000001</v>
      </c>
      <c r="X33742" t="s">
        <v>46</v>
      </c>
      <c r="Y33742" s="3">
        <v>4</v>
      </c>
      <c r="Z33742" t="s">
        <v>85</v>
      </c>
    </row>
    <row r="33743" spans="1:26" x14ac:dyDescent="0.25">
      <c r="A33743" s="2">
        <v>16090</v>
      </c>
      <c r="B33743" t="s">
        <v>7666</v>
      </c>
      <c r="C33743" s="1">
        <v>40792</v>
      </c>
      <c r="D33743" s="1">
        <v>40796</v>
      </c>
      <c r="E33743" t="s">
        <v>114</v>
      </c>
      <c r="F33743" t="s">
        <v>2151</v>
      </c>
      <c r="G33743" t="s">
        <v>2152</v>
      </c>
      <c r="H33743" t="s">
        <v>88</v>
      </c>
      <c r="I33743" t="s">
        <v>2328</v>
      </c>
      <c r="J33743" t="s">
        <v>2329</v>
      </c>
      <c r="K33743" t="s">
        <v>198</v>
      </c>
      <c r="L33743" t="s">
        <v>46589</v>
      </c>
      <c r="M33743" t="s">
        <v>91</v>
      </c>
      <c r="N33743" t="s">
        <v>4</v>
      </c>
      <c r="O33743" t="s">
        <v>24469</v>
      </c>
      <c r="P33743" t="s">
        <v>129</v>
      </c>
      <c r="Q33743" t="s">
        <v>4893</v>
      </c>
      <c r="R33743" t="s">
        <v>23820</v>
      </c>
      <c r="S33743" t="str">
        <f>IF(ISNA(VLOOKUP(Orders__2[[#This Row],[Order ID]], Returns_table!A:A, 2, FALSE)), "No", "Yes")</f>
        <v>No</v>
      </c>
      <c r="T33743" s="7">
        <v>73.08</v>
      </c>
      <c r="U33743" s="2">
        <v>3</v>
      </c>
      <c r="V33743" s="2">
        <v>0</v>
      </c>
      <c r="W33743" s="4">
        <v>29.16</v>
      </c>
      <c r="X33743" t="s">
        <v>46</v>
      </c>
      <c r="Y33743" s="3">
        <v>4</v>
      </c>
      <c r="Z33743" t="s">
        <v>122</v>
      </c>
    </row>
    <row r="33744" spans="1:26" x14ac:dyDescent="0.25">
      <c r="A33744" s="2">
        <v>18567</v>
      </c>
      <c r="B33744" t="s">
        <v>11500</v>
      </c>
      <c r="C33744" s="1">
        <v>41730</v>
      </c>
      <c r="D33744" s="1">
        <v>41733</v>
      </c>
      <c r="E33744" t="s">
        <v>77</v>
      </c>
      <c r="F33744" t="s">
        <v>8371</v>
      </c>
      <c r="G33744" t="s">
        <v>8372</v>
      </c>
      <c r="H33744" t="s">
        <v>53</v>
      </c>
      <c r="I33744" t="s">
        <v>749</v>
      </c>
      <c r="J33744" t="s">
        <v>483</v>
      </c>
      <c r="K33744" t="s">
        <v>90</v>
      </c>
      <c r="L33744" t="s">
        <v>46589</v>
      </c>
      <c r="M33744" t="s">
        <v>91</v>
      </c>
      <c r="N33744" t="s">
        <v>2</v>
      </c>
      <c r="O33744" t="s">
        <v>18373</v>
      </c>
      <c r="P33744" t="s">
        <v>129</v>
      </c>
      <c r="Q33744" t="s">
        <v>4893</v>
      </c>
      <c r="R33744" t="s">
        <v>18374</v>
      </c>
      <c r="S33744" t="str">
        <f>IF(ISNA(VLOOKUP(Orders__2[[#This Row],[Order ID]], Returns_table!A:A, 2, FALSE)), "No", "Yes")</f>
        <v>No</v>
      </c>
      <c r="T33744" s="7">
        <v>40.380000000000003</v>
      </c>
      <c r="U33744" s="2">
        <v>4</v>
      </c>
      <c r="V33744" s="2">
        <v>0.5</v>
      </c>
      <c r="W33744" s="4">
        <v>-13.74</v>
      </c>
      <c r="X33744" t="s">
        <v>46590</v>
      </c>
      <c r="Y33744" s="3">
        <v>4</v>
      </c>
      <c r="Z33744" t="s">
        <v>62</v>
      </c>
    </row>
    <row r="33745" spans="1:26" x14ac:dyDescent="0.25">
      <c r="A33745" s="2">
        <v>18776</v>
      </c>
      <c r="B33745" t="s">
        <v>38518</v>
      </c>
      <c r="C33745" s="1">
        <v>41892</v>
      </c>
      <c r="D33745" s="1">
        <v>41899</v>
      </c>
      <c r="E33745" t="s">
        <v>114</v>
      </c>
      <c r="F33745" t="s">
        <v>983</v>
      </c>
      <c r="G33745" t="s">
        <v>984</v>
      </c>
      <c r="H33745" t="s">
        <v>67</v>
      </c>
      <c r="I33745" t="s">
        <v>22972</v>
      </c>
      <c r="J33745" t="s">
        <v>2715</v>
      </c>
      <c r="K33745" t="s">
        <v>2716</v>
      </c>
      <c r="L33745" t="s">
        <v>46589</v>
      </c>
      <c r="M33745" t="s">
        <v>91</v>
      </c>
      <c r="N33745" t="s">
        <v>19</v>
      </c>
      <c r="O33745" t="s">
        <v>25449</v>
      </c>
      <c r="P33745" t="s">
        <v>73</v>
      </c>
      <c r="Q33745" t="s">
        <v>74</v>
      </c>
      <c r="R33745" t="s">
        <v>11430</v>
      </c>
      <c r="S33745" t="str">
        <f>IF(ISNA(VLOOKUP(Orders__2[[#This Row],[Order ID]], Returns_table!A:A, 2, FALSE)), "No", "Yes")</f>
        <v>No</v>
      </c>
      <c r="T33745" s="7">
        <v>55.44</v>
      </c>
      <c r="U33745" s="2">
        <v>2</v>
      </c>
      <c r="V33745" s="2">
        <v>0.5</v>
      </c>
      <c r="W33745" s="4">
        <v>-33.299999999999997</v>
      </c>
      <c r="X33745" t="s">
        <v>46590</v>
      </c>
      <c r="Y33745" s="3">
        <v>4</v>
      </c>
      <c r="Z33745" t="s">
        <v>85</v>
      </c>
    </row>
    <row r="33746" spans="1:26" x14ac:dyDescent="0.25">
      <c r="A33746" s="2">
        <v>22235</v>
      </c>
      <c r="B33746" t="s">
        <v>26209</v>
      </c>
      <c r="C33746" s="1">
        <v>41414</v>
      </c>
      <c r="D33746" s="1">
        <v>41416</v>
      </c>
      <c r="E33746" t="s">
        <v>64</v>
      </c>
      <c r="F33746" t="s">
        <v>671</v>
      </c>
      <c r="G33746" t="s">
        <v>672</v>
      </c>
      <c r="H33746" t="s">
        <v>53</v>
      </c>
      <c r="I33746" t="s">
        <v>6247</v>
      </c>
      <c r="J33746" t="s">
        <v>561</v>
      </c>
      <c r="K33746" t="s">
        <v>70</v>
      </c>
      <c r="L33746" t="s">
        <v>46589</v>
      </c>
      <c r="M33746" t="s">
        <v>71</v>
      </c>
      <c r="N33746" t="s">
        <v>23</v>
      </c>
      <c r="O33746" t="s">
        <v>37036</v>
      </c>
      <c r="P33746" t="s">
        <v>129</v>
      </c>
      <c r="Q33746" t="s">
        <v>11019</v>
      </c>
      <c r="R33746" t="s">
        <v>33890</v>
      </c>
      <c r="S33746" t="str">
        <f>IF(ISNA(VLOOKUP(Orders__2[[#This Row],[Order ID]], Returns_table!A:A, 2, FALSE)), "No", "Yes")</f>
        <v>No</v>
      </c>
      <c r="T33746" s="7">
        <v>25.029</v>
      </c>
      <c r="U33746" s="2">
        <v>3</v>
      </c>
      <c r="V33746" s="2">
        <v>0.1</v>
      </c>
      <c r="W33746" s="4">
        <v>-0.35099999999999998</v>
      </c>
      <c r="X33746" t="s">
        <v>46590</v>
      </c>
      <c r="Y33746" s="3">
        <v>4</v>
      </c>
      <c r="Z33746" t="s">
        <v>122</v>
      </c>
    </row>
    <row r="33747" spans="1:26" x14ac:dyDescent="0.25">
      <c r="A33747" s="2">
        <v>24895</v>
      </c>
      <c r="B33747" t="s">
        <v>25255</v>
      </c>
      <c r="C33747" s="1">
        <v>41437</v>
      </c>
      <c r="D33747" s="1">
        <v>41439</v>
      </c>
      <c r="E33747" t="s">
        <v>77</v>
      </c>
      <c r="F33747" t="s">
        <v>6594</v>
      </c>
      <c r="G33747" t="s">
        <v>5014</v>
      </c>
      <c r="H33747" t="s">
        <v>53</v>
      </c>
      <c r="I33747" t="s">
        <v>867</v>
      </c>
      <c r="J33747" t="s">
        <v>867</v>
      </c>
      <c r="K33747" t="s">
        <v>868</v>
      </c>
      <c r="L33747" t="s">
        <v>46589</v>
      </c>
      <c r="M33747" t="s">
        <v>71</v>
      </c>
      <c r="N33747" t="s">
        <v>25</v>
      </c>
      <c r="O33747" t="s">
        <v>10494</v>
      </c>
      <c r="P33747" t="s">
        <v>73</v>
      </c>
      <c r="Q33747" t="s">
        <v>74</v>
      </c>
      <c r="R33747" t="s">
        <v>10495</v>
      </c>
      <c r="S33747" t="str">
        <f>IF(ISNA(VLOOKUP(Orders__2[[#This Row],[Order ID]], Returns_table!A:A, 2, FALSE)), "No", "Yes")</f>
        <v>No</v>
      </c>
      <c r="T33747" s="7">
        <v>99.382199999999997</v>
      </c>
      <c r="U33747" s="2">
        <v>2</v>
      </c>
      <c r="V33747" s="2">
        <v>0.27</v>
      </c>
      <c r="W33747" s="4">
        <v>13.5822</v>
      </c>
      <c r="X33747" t="s">
        <v>46</v>
      </c>
      <c r="Y33747" s="3">
        <v>4</v>
      </c>
      <c r="Z33747" t="s">
        <v>85</v>
      </c>
    </row>
    <row r="33748" spans="1:26" x14ac:dyDescent="0.25">
      <c r="A33748" s="2">
        <v>26218</v>
      </c>
      <c r="B33748" t="s">
        <v>38519</v>
      </c>
      <c r="C33748" s="1">
        <v>41092</v>
      </c>
      <c r="D33748" s="1">
        <v>41096</v>
      </c>
      <c r="E33748" t="s">
        <v>114</v>
      </c>
      <c r="F33748" t="s">
        <v>9793</v>
      </c>
      <c r="G33748" t="s">
        <v>6416</v>
      </c>
      <c r="H33748" t="s">
        <v>88</v>
      </c>
      <c r="I33748" t="s">
        <v>3311</v>
      </c>
      <c r="J33748" t="s">
        <v>395</v>
      </c>
      <c r="K33748" t="s">
        <v>174</v>
      </c>
      <c r="L33748" t="s">
        <v>46589</v>
      </c>
      <c r="M33748" t="s">
        <v>71</v>
      </c>
      <c r="N33748" t="s">
        <v>21</v>
      </c>
      <c r="O33748" t="s">
        <v>17579</v>
      </c>
      <c r="P33748" t="s">
        <v>129</v>
      </c>
      <c r="Q33748" t="s">
        <v>6464</v>
      </c>
      <c r="R33748" t="s">
        <v>16909</v>
      </c>
      <c r="S33748" t="str">
        <f>IF(ISNA(VLOOKUP(Orders__2[[#This Row],[Order ID]], Returns_table!A:A, 2, FALSE)), "No", "Yes")</f>
        <v>No</v>
      </c>
      <c r="T33748" s="7">
        <v>55.86</v>
      </c>
      <c r="U33748" s="2">
        <v>2</v>
      </c>
      <c r="V33748" s="2">
        <v>0</v>
      </c>
      <c r="W33748" s="4">
        <v>6.12</v>
      </c>
      <c r="X33748" t="s">
        <v>46</v>
      </c>
      <c r="Y33748" s="3">
        <v>4</v>
      </c>
      <c r="Z33748" t="s">
        <v>122</v>
      </c>
    </row>
    <row r="33749" spans="1:26" x14ac:dyDescent="0.25">
      <c r="A33749" s="2">
        <v>26689</v>
      </c>
      <c r="B33749" t="s">
        <v>20515</v>
      </c>
      <c r="C33749" s="1">
        <v>41859</v>
      </c>
      <c r="D33749" s="1">
        <v>41862</v>
      </c>
      <c r="E33749" t="s">
        <v>64</v>
      </c>
      <c r="F33749" t="s">
        <v>3863</v>
      </c>
      <c r="G33749" t="s">
        <v>3864</v>
      </c>
      <c r="H33749" t="s">
        <v>53</v>
      </c>
      <c r="I33749" t="s">
        <v>1762</v>
      </c>
      <c r="J33749" t="s">
        <v>1763</v>
      </c>
      <c r="K33749" t="s">
        <v>1258</v>
      </c>
      <c r="L33749" t="s">
        <v>46589</v>
      </c>
      <c r="M33749" t="s">
        <v>71</v>
      </c>
      <c r="N33749" t="s">
        <v>21</v>
      </c>
      <c r="O33749" t="s">
        <v>36755</v>
      </c>
      <c r="P33749" t="s">
        <v>129</v>
      </c>
      <c r="Q33749" t="s">
        <v>9997</v>
      </c>
      <c r="R33749" t="s">
        <v>30439</v>
      </c>
      <c r="S33749" t="str">
        <f>IF(ISNA(VLOOKUP(Orders__2[[#This Row],[Order ID]], Returns_table!A:A, 2, FALSE)), "No", "Yes")</f>
        <v>Yes</v>
      </c>
      <c r="T33749" s="7">
        <v>40.5</v>
      </c>
      <c r="U33749" s="2">
        <v>3</v>
      </c>
      <c r="V33749" s="2">
        <v>0</v>
      </c>
      <c r="W33749" s="4">
        <v>4.05</v>
      </c>
      <c r="X33749" t="s">
        <v>46</v>
      </c>
      <c r="Y33749" s="3">
        <v>4</v>
      </c>
      <c r="Z33749" t="s">
        <v>122</v>
      </c>
    </row>
    <row r="33750" spans="1:26" x14ac:dyDescent="0.25">
      <c r="A33750" s="2">
        <v>30063</v>
      </c>
      <c r="B33750" t="s">
        <v>33767</v>
      </c>
      <c r="C33750" s="1">
        <v>41537</v>
      </c>
      <c r="D33750" s="1">
        <v>41541</v>
      </c>
      <c r="E33750" t="s">
        <v>114</v>
      </c>
      <c r="F33750" t="s">
        <v>2199</v>
      </c>
      <c r="G33750" t="s">
        <v>2200</v>
      </c>
      <c r="H33750" t="s">
        <v>53</v>
      </c>
      <c r="I33750" t="s">
        <v>560</v>
      </c>
      <c r="J33750" t="s">
        <v>561</v>
      </c>
      <c r="K33750" t="s">
        <v>70</v>
      </c>
      <c r="L33750" t="s">
        <v>46589</v>
      </c>
      <c r="M33750" t="s">
        <v>71</v>
      </c>
      <c r="N33750" t="s">
        <v>23</v>
      </c>
      <c r="O33750" t="s">
        <v>18167</v>
      </c>
      <c r="P33750" t="s">
        <v>129</v>
      </c>
      <c r="Q33750" t="s">
        <v>8624</v>
      </c>
      <c r="R33750" t="s">
        <v>18168</v>
      </c>
      <c r="S33750" t="str">
        <f>IF(ISNA(VLOOKUP(Orders__2[[#This Row],[Order ID]], Returns_table!A:A, 2, FALSE)), "No", "Yes")</f>
        <v>No</v>
      </c>
      <c r="T33750" s="7">
        <v>36.045000000000002</v>
      </c>
      <c r="U33750" s="2">
        <v>1</v>
      </c>
      <c r="V33750" s="2">
        <v>0.1</v>
      </c>
      <c r="W33750" s="4">
        <v>14.805</v>
      </c>
      <c r="X33750" t="s">
        <v>46</v>
      </c>
      <c r="Y33750" s="3">
        <v>4</v>
      </c>
      <c r="Z33750" t="s">
        <v>122</v>
      </c>
    </row>
    <row r="33751" spans="1:26" x14ac:dyDescent="0.25">
      <c r="A33751" s="2">
        <v>30733</v>
      </c>
      <c r="B33751" t="s">
        <v>32429</v>
      </c>
      <c r="C33751" s="1">
        <v>40921</v>
      </c>
      <c r="D33751" s="1">
        <v>40922</v>
      </c>
      <c r="E33751" t="s">
        <v>77</v>
      </c>
      <c r="F33751" t="s">
        <v>170</v>
      </c>
      <c r="G33751" t="s">
        <v>171</v>
      </c>
      <c r="H33751" t="s">
        <v>53</v>
      </c>
      <c r="I33751" t="s">
        <v>312</v>
      </c>
      <c r="J33751" t="s">
        <v>81</v>
      </c>
      <c r="K33751" t="s">
        <v>70</v>
      </c>
      <c r="L33751" t="s">
        <v>46589</v>
      </c>
      <c r="M33751" t="s">
        <v>71</v>
      </c>
      <c r="N33751" t="s">
        <v>23</v>
      </c>
      <c r="O33751" t="s">
        <v>38520</v>
      </c>
      <c r="P33751" t="s">
        <v>59</v>
      </c>
      <c r="Q33751" t="s">
        <v>60</v>
      </c>
      <c r="R33751" t="s">
        <v>22044</v>
      </c>
      <c r="S33751" t="str">
        <f>IF(ISNA(VLOOKUP(Orders__2[[#This Row],[Order ID]], Returns_table!A:A, 2, FALSE)), "No", "Yes")</f>
        <v>No</v>
      </c>
      <c r="T33751" s="7">
        <v>35.531999999999996</v>
      </c>
      <c r="U33751" s="2">
        <v>2</v>
      </c>
      <c r="V33751" s="2">
        <v>0.4</v>
      </c>
      <c r="W33751" s="4">
        <v>-4.8000000000000001E-2</v>
      </c>
      <c r="X33751" t="s">
        <v>46590</v>
      </c>
      <c r="Y33751" s="3">
        <v>4</v>
      </c>
      <c r="Z33751" t="s">
        <v>122</v>
      </c>
    </row>
    <row r="33752" spans="1:26" x14ac:dyDescent="0.25">
      <c r="A33752" s="2">
        <v>31503</v>
      </c>
      <c r="B33752" t="s">
        <v>29762</v>
      </c>
      <c r="C33752" s="1">
        <v>41975</v>
      </c>
      <c r="D33752" s="1">
        <v>41981</v>
      </c>
      <c r="E33752" t="s">
        <v>114</v>
      </c>
      <c r="F33752" t="s">
        <v>133</v>
      </c>
      <c r="G33752" t="s">
        <v>134</v>
      </c>
      <c r="H33752" t="s">
        <v>53</v>
      </c>
      <c r="I33752" t="s">
        <v>29763</v>
      </c>
      <c r="J33752" t="s">
        <v>605</v>
      </c>
      <c r="K33752" t="s">
        <v>56</v>
      </c>
      <c r="L33752" t="s">
        <v>47105</v>
      </c>
      <c r="M33752" t="s">
        <v>57</v>
      </c>
      <c r="N33752" t="s">
        <v>2</v>
      </c>
      <c r="O33752" t="s">
        <v>35423</v>
      </c>
      <c r="P33752" t="s">
        <v>129</v>
      </c>
      <c r="Q33752" t="s">
        <v>781</v>
      </c>
      <c r="R33752" t="s">
        <v>35424</v>
      </c>
      <c r="S33752" t="str">
        <f>IF(ISNA(VLOOKUP(Orders__2[[#This Row],[Order ID]], Returns_table!A:A, 2, FALSE)), "No", "Yes")</f>
        <v>No</v>
      </c>
      <c r="T33752" s="7">
        <v>83.92</v>
      </c>
      <c r="U33752" s="2">
        <v>4</v>
      </c>
      <c r="V33752" s="2">
        <v>0</v>
      </c>
      <c r="W33752" s="4">
        <v>5.8743999999999996</v>
      </c>
      <c r="X33752" t="s">
        <v>46</v>
      </c>
      <c r="Y33752" s="3">
        <v>4</v>
      </c>
      <c r="Z33752" t="s">
        <v>85</v>
      </c>
    </row>
    <row r="33753" spans="1:26" x14ac:dyDescent="0.25">
      <c r="A33753" s="2">
        <v>32069</v>
      </c>
      <c r="B33753" t="s">
        <v>25821</v>
      </c>
      <c r="C33753" s="1">
        <v>41670</v>
      </c>
      <c r="D33753" s="1">
        <v>41676</v>
      </c>
      <c r="E33753" t="s">
        <v>114</v>
      </c>
      <c r="F33753" t="s">
        <v>3976</v>
      </c>
      <c r="G33753" t="s">
        <v>3977</v>
      </c>
      <c r="H33753" t="s">
        <v>67</v>
      </c>
      <c r="I33753" t="s">
        <v>3952</v>
      </c>
      <c r="J33753" t="s">
        <v>7936</v>
      </c>
      <c r="K33753" t="s">
        <v>56</v>
      </c>
      <c r="L33753" t="s">
        <v>46796</v>
      </c>
      <c r="M33753" t="s">
        <v>57</v>
      </c>
      <c r="N33753" t="s">
        <v>2</v>
      </c>
      <c r="O33753" t="s">
        <v>38521</v>
      </c>
      <c r="P33753" t="s">
        <v>129</v>
      </c>
      <c r="Q33753" t="s">
        <v>130</v>
      </c>
      <c r="R33753" t="s">
        <v>38522</v>
      </c>
      <c r="S33753" t="str">
        <f>IF(ISNA(VLOOKUP(Orders__2[[#This Row],[Order ID]], Returns_table!A:A, 2, FALSE)), "No", "Yes")</f>
        <v>No</v>
      </c>
      <c r="T33753" s="7">
        <v>32.35</v>
      </c>
      <c r="U33753" s="2">
        <v>5</v>
      </c>
      <c r="V33753" s="2">
        <v>0</v>
      </c>
      <c r="W33753" s="4">
        <v>16.175000000000001</v>
      </c>
      <c r="X33753" t="s">
        <v>46</v>
      </c>
      <c r="Y33753" s="3">
        <v>4</v>
      </c>
      <c r="Z33753" t="s">
        <v>132</v>
      </c>
    </row>
    <row r="33754" spans="1:26" x14ac:dyDescent="0.25">
      <c r="A33754" s="2">
        <v>32095</v>
      </c>
      <c r="B33754" t="s">
        <v>17712</v>
      </c>
      <c r="C33754" s="1">
        <v>41267</v>
      </c>
      <c r="D33754" s="1">
        <v>41269</v>
      </c>
      <c r="E33754" t="s">
        <v>77</v>
      </c>
      <c r="F33754" t="s">
        <v>6100</v>
      </c>
      <c r="G33754" t="s">
        <v>6101</v>
      </c>
      <c r="H33754" t="s">
        <v>67</v>
      </c>
      <c r="I33754" t="s">
        <v>4081</v>
      </c>
      <c r="J33754" t="s">
        <v>55</v>
      </c>
      <c r="K33754" t="s">
        <v>56</v>
      </c>
      <c r="L33754" t="s">
        <v>46696</v>
      </c>
      <c r="M33754" t="s">
        <v>57</v>
      </c>
      <c r="N33754" t="s">
        <v>6</v>
      </c>
      <c r="O33754" t="s">
        <v>38523</v>
      </c>
      <c r="P33754" t="s">
        <v>129</v>
      </c>
      <c r="Q33754" t="s">
        <v>11019</v>
      </c>
      <c r="R33754" t="s">
        <v>38524</v>
      </c>
      <c r="S33754" t="str">
        <f>IF(ISNA(VLOOKUP(Orders__2[[#This Row],[Order ID]], Returns_table!A:A, 2, FALSE)), "No", "Yes")</f>
        <v>No</v>
      </c>
      <c r="T33754" s="7">
        <v>21.56</v>
      </c>
      <c r="U33754" s="2">
        <v>7</v>
      </c>
      <c r="V33754" s="2">
        <v>0</v>
      </c>
      <c r="W33754" s="4">
        <v>10.348800000000001</v>
      </c>
      <c r="X33754" t="s">
        <v>46</v>
      </c>
      <c r="Y33754" s="3">
        <v>4</v>
      </c>
      <c r="Z33754" t="s">
        <v>122</v>
      </c>
    </row>
    <row r="33755" spans="1:26" x14ac:dyDescent="0.25">
      <c r="A33755" s="2">
        <v>32248</v>
      </c>
      <c r="B33755" t="s">
        <v>1805</v>
      </c>
      <c r="C33755" s="1">
        <v>41972</v>
      </c>
      <c r="D33755" s="1">
        <v>41976</v>
      </c>
      <c r="E33755" t="s">
        <v>114</v>
      </c>
      <c r="F33755" t="s">
        <v>1644</v>
      </c>
      <c r="G33755" t="s">
        <v>1645</v>
      </c>
      <c r="H33755" t="s">
        <v>88</v>
      </c>
      <c r="I33755" t="s">
        <v>610</v>
      </c>
      <c r="J33755" t="s">
        <v>611</v>
      </c>
      <c r="K33755" t="s">
        <v>56</v>
      </c>
      <c r="L33755" t="s">
        <v>46615</v>
      </c>
      <c r="M33755" t="s">
        <v>57</v>
      </c>
      <c r="N33755" t="s">
        <v>6</v>
      </c>
      <c r="O33755" t="s">
        <v>19034</v>
      </c>
      <c r="P33755" t="s">
        <v>129</v>
      </c>
      <c r="Q33755" t="s">
        <v>6464</v>
      </c>
      <c r="R33755" t="s">
        <v>37710</v>
      </c>
      <c r="S33755" t="str">
        <f>IF(ISNA(VLOOKUP(Orders__2[[#This Row],[Order ID]], Returns_table!A:A, 2, FALSE)), "No", "Yes")</f>
        <v>No</v>
      </c>
      <c r="T33755" s="7">
        <v>25.344000000000001</v>
      </c>
      <c r="U33755" s="2">
        <v>6</v>
      </c>
      <c r="V33755" s="2">
        <v>0.2</v>
      </c>
      <c r="W33755" s="4">
        <v>7.92</v>
      </c>
      <c r="X33755" t="s">
        <v>46</v>
      </c>
      <c r="Y33755" s="3">
        <v>4</v>
      </c>
      <c r="Z33755" t="s">
        <v>122</v>
      </c>
    </row>
    <row r="33756" spans="1:26" x14ac:dyDescent="0.25">
      <c r="A33756" s="2">
        <v>34938</v>
      </c>
      <c r="B33756" t="s">
        <v>22456</v>
      </c>
      <c r="C33756" s="1">
        <v>41589</v>
      </c>
      <c r="D33756" s="1">
        <v>41593</v>
      </c>
      <c r="E33756" t="s">
        <v>114</v>
      </c>
      <c r="F33756" t="s">
        <v>2900</v>
      </c>
      <c r="G33756" t="s">
        <v>2901</v>
      </c>
      <c r="H33756" t="s">
        <v>88</v>
      </c>
      <c r="I33756" t="s">
        <v>1738</v>
      </c>
      <c r="J33756" t="s">
        <v>1055</v>
      </c>
      <c r="K33756" t="s">
        <v>56</v>
      </c>
      <c r="L33756" t="s">
        <v>46809</v>
      </c>
      <c r="M33756" t="s">
        <v>57</v>
      </c>
      <c r="N33756" t="s">
        <v>6</v>
      </c>
      <c r="O33756" t="s">
        <v>17773</v>
      </c>
      <c r="P33756" t="s">
        <v>129</v>
      </c>
      <c r="Q33756" t="s">
        <v>130</v>
      </c>
      <c r="R33756" t="s">
        <v>17774</v>
      </c>
      <c r="S33756" t="str">
        <f>IF(ISNA(VLOOKUP(Orders__2[[#This Row],[Order ID]], Returns_table!A:A, 2, FALSE)), "No", "Yes")</f>
        <v>No</v>
      </c>
      <c r="T33756" s="7">
        <v>69.888000000000005</v>
      </c>
      <c r="U33756" s="2">
        <v>7</v>
      </c>
      <c r="V33756" s="2">
        <v>0.7</v>
      </c>
      <c r="W33756" s="4">
        <v>-46.591999999999999</v>
      </c>
      <c r="X33756" t="s">
        <v>46590</v>
      </c>
      <c r="Y33756" s="3">
        <v>4</v>
      </c>
      <c r="Z33756" t="s">
        <v>85</v>
      </c>
    </row>
    <row r="33757" spans="1:26" x14ac:dyDescent="0.25">
      <c r="A33757" s="2">
        <v>35091</v>
      </c>
      <c r="B33757" t="s">
        <v>22783</v>
      </c>
      <c r="C33757" s="1">
        <v>40571</v>
      </c>
      <c r="D33757" s="1">
        <v>40577</v>
      </c>
      <c r="E33757" t="s">
        <v>114</v>
      </c>
      <c r="F33757" t="s">
        <v>2641</v>
      </c>
      <c r="G33757" t="s">
        <v>2642</v>
      </c>
      <c r="H33757" t="s">
        <v>53</v>
      </c>
      <c r="I33757" t="s">
        <v>872</v>
      </c>
      <c r="J33757" t="s">
        <v>127</v>
      </c>
      <c r="K33757" t="s">
        <v>56</v>
      </c>
      <c r="L33757" t="s">
        <v>46617</v>
      </c>
      <c r="M33757" t="s">
        <v>57</v>
      </c>
      <c r="N33757" t="s">
        <v>8</v>
      </c>
      <c r="O33757" t="s">
        <v>24828</v>
      </c>
      <c r="P33757" t="s">
        <v>129</v>
      </c>
      <c r="Q33757" t="s">
        <v>781</v>
      </c>
      <c r="R33757" t="s">
        <v>24829</v>
      </c>
      <c r="S33757" t="str">
        <f>IF(ISNA(VLOOKUP(Orders__2[[#This Row],[Order ID]], Returns_table!A:A, 2, FALSE)), "No", "Yes")</f>
        <v>No</v>
      </c>
      <c r="T33757" s="7">
        <v>57.23</v>
      </c>
      <c r="U33757" s="2">
        <v>1</v>
      </c>
      <c r="V33757" s="2">
        <v>0</v>
      </c>
      <c r="W33757" s="4">
        <v>14.307499999999999</v>
      </c>
      <c r="X33757" t="s">
        <v>46</v>
      </c>
      <c r="Y33757" s="3">
        <v>4</v>
      </c>
      <c r="Z33757" t="s">
        <v>85</v>
      </c>
    </row>
    <row r="33758" spans="1:26" x14ac:dyDescent="0.25">
      <c r="A33758" s="2">
        <v>35946</v>
      </c>
      <c r="B33758" t="s">
        <v>11557</v>
      </c>
      <c r="C33758" s="1">
        <v>41774</v>
      </c>
      <c r="D33758" s="1">
        <v>41779</v>
      </c>
      <c r="E33758" t="s">
        <v>114</v>
      </c>
      <c r="F33758" t="s">
        <v>1229</v>
      </c>
      <c r="G33758" t="s">
        <v>1230</v>
      </c>
      <c r="H33758" t="s">
        <v>67</v>
      </c>
      <c r="I33758" t="s">
        <v>444</v>
      </c>
      <c r="J33758" t="s">
        <v>445</v>
      </c>
      <c r="K33758" t="s">
        <v>56</v>
      </c>
      <c r="L33758" t="s">
        <v>46660</v>
      </c>
      <c r="M33758" t="s">
        <v>57</v>
      </c>
      <c r="N33758" t="s">
        <v>8</v>
      </c>
      <c r="O33758" t="s">
        <v>33493</v>
      </c>
      <c r="P33758" t="s">
        <v>129</v>
      </c>
      <c r="Q33758" t="s">
        <v>145</v>
      </c>
      <c r="R33758" t="s">
        <v>33494</v>
      </c>
      <c r="S33758" t="str">
        <f>IF(ISNA(VLOOKUP(Orders__2[[#This Row],[Order ID]], Returns_table!A:A, 2, FALSE)), "No", "Yes")</f>
        <v>No</v>
      </c>
      <c r="T33758" s="7">
        <v>64.400000000000006</v>
      </c>
      <c r="U33758" s="2">
        <v>5</v>
      </c>
      <c r="V33758" s="2">
        <v>0</v>
      </c>
      <c r="W33758" s="4">
        <v>1.9319999999999999</v>
      </c>
      <c r="X33758" t="s">
        <v>46</v>
      </c>
      <c r="Y33758" s="3">
        <v>4</v>
      </c>
      <c r="Z33758" t="s">
        <v>122</v>
      </c>
    </row>
    <row r="33759" spans="1:26" x14ac:dyDescent="0.25">
      <c r="A33759" s="2">
        <v>36218</v>
      </c>
      <c r="B33759" t="s">
        <v>6462</v>
      </c>
      <c r="C33759" s="1">
        <v>41999</v>
      </c>
      <c r="D33759" s="1">
        <v>42003</v>
      </c>
      <c r="E33759" t="s">
        <v>64</v>
      </c>
      <c r="F33759" t="s">
        <v>1267</v>
      </c>
      <c r="G33759" t="s">
        <v>1268</v>
      </c>
      <c r="H33759" t="s">
        <v>88</v>
      </c>
      <c r="I33759" t="s">
        <v>1796</v>
      </c>
      <c r="J33759" t="s">
        <v>1797</v>
      </c>
      <c r="K33759" t="s">
        <v>56</v>
      </c>
      <c r="L33759" t="s">
        <v>46642</v>
      </c>
      <c r="M33759" t="s">
        <v>57</v>
      </c>
      <c r="N33759" t="s">
        <v>4</v>
      </c>
      <c r="O33759" t="s">
        <v>31486</v>
      </c>
      <c r="P33759" t="s">
        <v>129</v>
      </c>
      <c r="Q33759" t="s">
        <v>6464</v>
      </c>
      <c r="R33759" t="s">
        <v>31487</v>
      </c>
      <c r="S33759" t="str">
        <f>IF(ISNA(VLOOKUP(Orders__2[[#This Row],[Order ID]], Returns_table!A:A, 2, FALSE)), "No", "Yes")</f>
        <v>No</v>
      </c>
      <c r="T33759" s="7">
        <v>96.08</v>
      </c>
      <c r="U33759" s="2">
        <v>2</v>
      </c>
      <c r="V33759" s="2">
        <v>0</v>
      </c>
      <c r="W33759" s="4">
        <v>46.118400000000001</v>
      </c>
      <c r="X33759" t="s">
        <v>46</v>
      </c>
      <c r="Y33759" s="3">
        <v>4</v>
      </c>
      <c r="Z33759" t="s">
        <v>122</v>
      </c>
    </row>
    <row r="33760" spans="1:26" x14ac:dyDescent="0.25">
      <c r="A33760" s="2">
        <v>41418</v>
      </c>
      <c r="B33760" t="s">
        <v>38525</v>
      </c>
      <c r="C33760" s="1">
        <v>41472</v>
      </c>
      <c r="D33760" s="1">
        <v>41472</v>
      </c>
      <c r="E33760" t="s">
        <v>50</v>
      </c>
      <c r="F33760" t="s">
        <v>4803</v>
      </c>
      <c r="G33760" t="s">
        <v>831</v>
      </c>
      <c r="H33760" t="s">
        <v>53</v>
      </c>
      <c r="I33760" t="s">
        <v>15316</v>
      </c>
      <c r="J33760" t="s">
        <v>15058</v>
      </c>
      <c r="K33760" t="s">
        <v>220</v>
      </c>
      <c r="L33760" t="s">
        <v>46589</v>
      </c>
      <c r="M33760" t="s">
        <v>157</v>
      </c>
      <c r="N33760" t="s">
        <v>157</v>
      </c>
      <c r="O33760" t="s">
        <v>26550</v>
      </c>
      <c r="P33760" t="s">
        <v>129</v>
      </c>
      <c r="Q33760" t="s">
        <v>4893</v>
      </c>
      <c r="R33760" t="s">
        <v>19332</v>
      </c>
      <c r="S33760" t="str">
        <f>IF(ISNA(VLOOKUP(Orders__2[[#This Row],[Order ID]], Returns_table!A:A, 2, FALSE)), "No", "Yes")</f>
        <v>No</v>
      </c>
      <c r="T33760" s="7">
        <v>23.52</v>
      </c>
      <c r="U33760" s="2">
        <v>1</v>
      </c>
      <c r="V33760" s="2">
        <v>0</v>
      </c>
      <c r="W33760" s="4">
        <v>0.45</v>
      </c>
      <c r="X33760" t="s">
        <v>46</v>
      </c>
      <c r="Y33760" s="3">
        <v>4</v>
      </c>
      <c r="Z33760" t="s">
        <v>122</v>
      </c>
    </row>
    <row r="33761" spans="1:26" x14ac:dyDescent="0.25">
      <c r="A33761" s="2">
        <v>42004</v>
      </c>
      <c r="B33761" t="s">
        <v>26263</v>
      </c>
      <c r="C33761" s="1">
        <v>41767</v>
      </c>
      <c r="D33761" s="1">
        <v>41772</v>
      </c>
      <c r="E33761" t="s">
        <v>114</v>
      </c>
      <c r="F33761" t="s">
        <v>16664</v>
      </c>
      <c r="G33761" t="s">
        <v>3876</v>
      </c>
      <c r="H33761" t="s">
        <v>53</v>
      </c>
      <c r="I33761" t="s">
        <v>12593</v>
      </c>
      <c r="J33761" t="s">
        <v>3270</v>
      </c>
      <c r="K33761" t="s">
        <v>1589</v>
      </c>
      <c r="L33761" t="s">
        <v>46589</v>
      </c>
      <c r="M33761" t="s">
        <v>157</v>
      </c>
      <c r="N33761" t="s">
        <v>157</v>
      </c>
      <c r="O33761" t="s">
        <v>22648</v>
      </c>
      <c r="P33761" t="s">
        <v>129</v>
      </c>
      <c r="Q33761" t="s">
        <v>781</v>
      </c>
      <c r="R33761" t="s">
        <v>8162</v>
      </c>
      <c r="S33761" t="str">
        <f>IF(ISNA(VLOOKUP(Orders__2[[#This Row],[Order ID]], Returns_table!A:A, 2, FALSE)), "No", "Yes")</f>
        <v>No</v>
      </c>
      <c r="T33761" s="7">
        <v>78.287999999999997</v>
      </c>
      <c r="U33761" s="2">
        <v>4</v>
      </c>
      <c r="V33761" s="2">
        <v>0.6</v>
      </c>
      <c r="W33761" s="4">
        <v>-58.752000000000002</v>
      </c>
      <c r="X33761" t="s">
        <v>46590</v>
      </c>
      <c r="Y33761" s="3">
        <v>4</v>
      </c>
      <c r="Z33761" t="s">
        <v>85</v>
      </c>
    </row>
    <row r="33762" spans="1:26" x14ac:dyDescent="0.25">
      <c r="A33762" s="2">
        <v>42329</v>
      </c>
      <c r="B33762" t="s">
        <v>27049</v>
      </c>
      <c r="C33762" s="1">
        <v>41863</v>
      </c>
      <c r="D33762" s="1">
        <v>41865</v>
      </c>
      <c r="E33762" t="s">
        <v>64</v>
      </c>
      <c r="F33762" t="s">
        <v>18725</v>
      </c>
      <c r="G33762" t="s">
        <v>10849</v>
      </c>
      <c r="H33762" t="s">
        <v>53</v>
      </c>
      <c r="I33762" t="s">
        <v>27050</v>
      </c>
      <c r="J33762" t="s">
        <v>24856</v>
      </c>
      <c r="K33762" t="s">
        <v>19112</v>
      </c>
      <c r="L33762" t="s">
        <v>46589</v>
      </c>
      <c r="M33762" t="s">
        <v>157</v>
      </c>
      <c r="N33762" t="s">
        <v>157</v>
      </c>
      <c r="O33762" t="s">
        <v>23668</v>
      </c>
      <c r="P33762" t="s">
        <v>59</v>
      </c>
      <c r="Q33762" t="s">
        <v>83</v>
      </c>
      <c r="R33762" t="s">
        <v>8657</v>
      </c>
      <c r="S33762" t="str">
        <f>IF(ISNA(VLOOKUP(Orders__2[[#This Row],[Order ID]], Returns_table!A:A, 2, FALSE)), "No", "Yes")</f>
        <v>No</v>
      </c>
      <c r="T33762" s="7">
        <v>21.914999999999999</v>
      </c>
      <c r="U33762" s="2">
        <v>1</v>
      </c>
      <c r="V33762" s="2">
        <v>0.7</v>
      </c>
      <c r="W33762" s="4">
        <v>-27.765000000000001</v>
      </c>
      <c r="X33762" t="s">
        <v>46590</v>
      </c>
      <c r="Y33762" s="3">
        <v>4</v>
      </c>
      <c r="Z33762" t="s">
        <v>122</v>
      </c>
    </row>
    <row r="33763" spans="1:26" x14ac:dyDescent="0.25">
      <c r="A33763" s="2">
        <v>45097</v>
      </c>
      <c r="B33763" t="s">
        <v>2700</v>
      </c>
      <c r="C33763" s="1">
        <v>41097</v>
      </c>
      <c r="D33763" s="1">
        <v>41099</v>
      </c>
      <c r="E33763" t="s">
        <v>77</v>
      </c>
      <c r="F33763" t="s">
        <v>2701</v>
      </c>
      <c r="G33763" t="s">
        <v>2702</v>
      </c>
      <c r="H33763" t="s">
        <v>53</v>
      </c>
      <c r="I33763" t="s">
        <v>2703</v>
      </c>
      <c r="J33763" t="s">
        <v>2704</v>
      </c>
      <c r="K33763" t="s">
        <v>13</v>
      </c>
      <c r="L33763" t="s">
        <v>46589</v>
      </c>
      <c r="M33763" t="s">
        <v>13</v>
      </c>
      <c r="N33763" t="s">
        <v>13</v>
      </c>
      <c r="O33763" t="s">
        <v>37736</v>
      </c>
      <c r="P33763" t="s">
        <v>129</v>
      </c>
      <c r="Q33763" t="s">
        <v>130</v>
      </c>
      <c r="R33763" t="s">
        <v>34580</v>
      </c>
      <c r="S33763" t="str">
        <f>IF(ISNA(VLOOKUP(Orders__2[[#This Row],[Order ID]], Returns_table!A:A, 2, FALSE)), "No", "Yes")</f>
        <v>No</v>
      </c>
      <c r="T33763" s="7">
        <v>27.36</v>
      </c>
      <c r="U33763" s="2">
        <v>4</v>
      </c>
      <c r="V33763" s="2">
        <v>0</v>
      </c>
      <c r="W33763" s="4">
        <v>5.64</v>
      </c>
      <c r="X33763" t="s">
        <v>46</v>
      </c>
      <c r="Y33763" s="3">
        <v>4</v>
      </c>
      <c r="Z33763" t="s">
        <v>122</v>
      </c>
    </row>
    <row r="33764" spans="1:26" x14ac:dyDescent="0.25">
      <c r="A33764" s="2">
        <v>45251</v>
      </c>
      <c r="B33764" t="s">
        <v>38526</v>
      </c>
      <c r="C33764" s="1">
        <v>41599</v>
      </c>
      <c r="D33764" s="1">
        <v>41600</v>
      </c>
      <c r="E33764" t="s">
        <v>77</v>
      </c>
      <c r="F33764" t="s">
        <v>17909</v>
      </c>
      <c r="G33764" t="s">
        <v>2440</v>
      </c>
      <c r="H33764" t="s">
        <v>67</v>
      </c>
      <c r="I33764" t="s">
        <v>692</v>
      </c>
      <c r="J33764" t="s">
        <v>692</v>
      </c>
      <c r="K33764" t="s">
        <v>47258</v>
      </c>
      <c r="L33764" t="s">
        <v>46589</v>
      </c>
      <c r="M33764" t="s">
        <v>10</v>
      </c>
      <c r="N33764" t="s">
        <v>10</v>
      </c>
      <c r="O33764" t="s">
        <v>22019</v>
      </c>
      <c r="P33764" t="s">
        <v>129</v>
      </c>
      <c r="Q33764" t="s">
        <v>130</v>
      </c>
      <c r="R33764" t="s">
        <v>22020</v>
      </c>
      <c r="S33764" t="str">
        <f>IF(ISNA(VLOOKUP(Orders__2[[#This Row],[Order ID]], Returns_table!A:A, 2, FALSE)), "No", "Yes")</f>
        <v>No</v>
      </c>
      <c r="T33764" s="7">
        <v>29.58</v>
      </c>
      <c r="U33764" s="2">
        <v>1</v>
      </c>
      <c r="V33764" s="2">
        <v>0</v>
      </c>
      <c r="W33764" s="4">
        <v>5.01</v>
      </c>
      <c r="X33764" t="s">
        <v>46</v>
      </c>
      <c r="Y33764" s="3">
        <v>4</v>
      </c>
      <c r="Z33764" t="s">
        <v>85</v>
      </c>
    </row>
    <row r="33765" spans="1:26" x14ac:dyDescent="0.25">
      <c r="A33765" s="2">
        <v>48492</v>
      </c>
      <c r="B33765" t="s">
        <v>38527</v>
      </c>
      <c r="C33765" s="1">
        <v>41968</v>
      </c>
      <c r="D33765" s="1">
        <v>41973</v>
      </c>
      <c r="E33765" t="s">
        <v>114</v>
      </c>
      <c r="F33765" t="s">
        <v>4849</v>
      </c>
      <c r="G33765" t="s">
        <v>2172</v>
      </c>
      <c r="H33765" t="s">
        <v>67</v>
      </c>
      <c r="I33765" t="s">
        <v>26681</v>
      </c>
      <c r="J33765" t="s">
        <v>26682</v>
      </c>
      <c r="K33765" t="s">
        <v>3404</v>
      </c>
      <c r="L33765" t="s">
        <v>46589</v>
      </c>
      <c r="M33765" t="s">
        <v>10</v>
      </c>
      <c r="N33765" t="s">
        <v>10</v>
      </c>
      <c r="O33765" t="s">
        <v>18537</v>
      </c>
      <c r="P33765" t="s">
        <v>129</v>
      </c>
      <c r="Q33765" t="s">
        <v>781</v>
      </c>
      <c r="R33765" t="s">
        <v>17445</v>
      </c>
      <c r="S33765" t="str">
        <f>IF(ISNA(VLOOKUP(Orders__2[[#This Row],[Order ID]], Returns_table!A:A, 2, FALSE)), "No", "Yes")</f>
        <v>No</v>
      </c>
      <c r="T33765" s="7">
        <v>74.016000000000005</v>
      </c>
      <c r="U33765" s="2">
        <v>4</v>
      </c>
      <c r="V33765" s="2">
        <v>0.7</v>
      </c>
      <c r="W33765" s="4">
        <v>-98.784000000000006</v>
      </c>
      <c r="X33765" t="s">
        <v>46590</v>
      </c>
      <c r="Y33765" s="3">
        <v>4</v>
      </c>
      <c r="Z33765" t="s">
        <v>85</v>
      </c>
    </row>
    <row r="33766" spans="1:26" x14ac:dyDescent="0.25">
      <c r="A33766" s="2">
        <v>51214</v>
      </c>
      <c r="B33766" t="s">
        <v>38528</v>
      </c>
      <c r="C33766" s="1">
        <v>41430</v>
      </c>
      <c r="D33766" s="1">
        <v>41434</v>
      </c>
      <c r="E33766" t="s">
        <v>114</v>
      </c>
      <c r="F33766" t="s">
        <v>3183</v>
      </c>
      <c r="G33766" t="s">
        <v>1937</v>
      </c>
      <c r="H33766" t="s">
        <v>67</v>
      </c>
      <c r="I33766" t="s">
        <v>624</v>
      </c>
      <c r="J33766" t="s">
        <v>625</v>
      </c>
      <c r="K33766" t="s">
        <v>598</v>
      </c>
      <c r="L33766" t="s">
        <v>46589</v>
      </c>
      <c r="M33766" t="s">
        <v>10</v>
      </c>
      <c r="N33766" t="s">
        <v>10</v>
      </c>
      <c r="O33766" t="s">
        <v>14015</v>
      </c>
      <c r="P33766" t="s">
        <v>129</v>
      </c>
      <c r="Q33766" t="s">
        <v>130</v>
      </c>
      <c r="R33766" t="s">
        <v>11816</v>
      </c>
      <c r="S33766" t="str">
        <f>IF(ISNA(VLOOKUP(Orders__2[[#This Row],[Order ID]], Returns_table!A:A, 2, FALSE)), "No", "Yes")</f>
        <v>No</v>
      </c>
      <c r="T33766" s="7">
        <v>61.62</v>
      </c>
      <c r="U33766" s="2">
        <v>2</v>
      </c>
      <c r="V33766" s="2">
        <v>0</v>
      </c>
      <c r="W33766" s="4">
        <v>17.22</v>
      </c>
      <c r="X33766" t="s">
        <v>46</v>
      </c>
      <c r="Y33766" s="3">
        <v>4</v>
      </c>
      <c r="Z33766" t="s">
        <v>85</v>
      </c>
    </row>
    <row r="33767" spans="1:26" x14ac:dyDescent="0.25">
      <c r="A33767" s="2">
        <v>6724</v>
      </c>
      <c r="B33767" t="s">
        <v>11233</v>
      </c>
      <c r="C33767" s="1">
        <v>41542</v>
      </c>
      <c r="D33767" s="1">
        <v>41546</v>
      </c>
      <c r="E33767" t="s">
        <v>114</v>
      </c>
      <c r="F33767" t="s">
        <v>3521</v>
      </c>
      <c r="G33767" t="s">
        <v>3522</v>
      </c>
      <c r="H33767" t="s">
        <v>53</v>
      </c>
      <c r="I33767" t="s">
        <v>247</v>
      </c>
      <c r="J33767" t="s">
        <v>248</v>
      </c>
      <c r="K33767" t="s">
        <v>249</v>
      </c>
      <c r="L33767" t="s">
        <v>46589</v>
      </c>
      <c r="M33767" t="s">
        <v>166</v>
      </c>
      <c r="N33767" t="s">
        <v>19</v>
      </c>
      <c r="O33767" t="s">
        <v>18391</v>
      </c>
      <c r="P33767" t="s">
        <v>73</v>
      </c>
      <c r="Q33767" t="s">
        <v>4083</v>
      </c>
      <c r="R33767" t="s">
        <v>19725</v>
      </c>
      <c r="S33767" t="str">
        <f>IF(ISNA(VLOOKUP(Orders__2[[#This Row],[Order ID]], Returns_table!A:A, 2, FALSE)), "No", "Yes")</f>
        <v>No</v>
      </c>
      <c r="T33767" s="7">
        <v>45.264000000000003</v>
      </c>
      <c r="U33767" s="2">
        <v>2</v>
      </c>
      <c r="V33767" s="2">
        <v>0.4</v>
      </c>
      <c r="W33767" s="4">
        <v>-22.655999999999999</v>
      </c>
      <c r="X33767" t="s">
        <v>46590</v>
      </c>
      <c r="Y33767" s="3">
        <v>3.9950000000000001</v>
      </c>
      <c r="Z33767" t="s">
        <v>85</v>
      </c>
    </row>
    <row r="33768" spans="1:26" x14ac:dyDescent="0.25">
      <c r="A33768" s="2">
        <v>5149</v>
      </c>
      <c r="B33768" t="s">
        <v>38529</v>
      </c>
      <c r="C33768" s="1">
        <v>41853</v>
      </c>
      <c r="D33768" s="1">
        <v>41856</v>
      </c>
      <c r="E33768" t="s">
        <v>77</v>
      </c>
      <c r="F33768" t="s">
        <v>5407</v>
      </c>
      <c r="G33768" t="s">
        <v>5408</v>
      </c>
      <c r="H33768" t="s">
        <v>88</v>
      </c>
      <c r="I33768" t="s">
        <v>4937</v>
      </c>
      <c r="J33768" t="s">
        <v>256</v>
      </c>
      <c r="K33768" t="s">
        <v>257</v>
      </c>
      <c r="L33768" t="s">
        <v>46589</v>
      </c>
      <c r="M33768" t="s">
        <v>166</v>
      </c>
      <c r="N33768" t="s">
        <v>2</v>
      </c>
      <c r="O33768" t="s">
        <v>38530</v>
      </c>
      <c r="P33768" t="s">
        <v>129</v>
      </c>
      <c r="Q33768" t="s">
        <v>11019</v>
      </c>
      <c r="R33768" t="s">
        <v>36300</v>
      </c>
      <c r="S33768" t="str">
        <f>IF(ISNA(VLOOKUP(Orders__2[[#This Row],[Order ID]], Returns_table!A:A, 2, FALSE)), "No", "Yes")</f>
        <v>No</v>
      </c>
      <c r="T33768" s="7">
        <v>19.04</v>
      </c>
      <c r="U33768" s="2">
        <v>4</v>
      </c>
      <c r="V33768" s="2">
        <v>0</v>
      </c>
      <c r="W33768" s="4">
        <v>8.7200000000000006</v>
      </c>
      <c r="X33768" t="s">
        <v>46</v>
      </c>
      <c r="Y33768" s="3">
        <v>3.9940000000000002</v>
      </c>
      <c r="Z33768" t="s">
        <v>85</v>
      </c>
    </row>
    <row r="33769" spans="1:26" x14ac:dyDescent="0.25">
      <c r="A33769" s="2">
        <v>6605</v>
      </c>
      <c r="B33769" t="s">
        <v>38531</v>
      </c>
      <c r="C33769" s="1">
        <v>41894</v>
      </c>
      <c r="D33769" s="1">
        <v>41898</v>
      </c>
      <c r="E33769" t="s">
        <v>114</v>
      </c>
      <c r="F33769" t="s">
        <v>3088</v>
      </c>
      <c r="G33769" t="s">
        <v>3089</v>
      </c>
      <c r="H33769" t="s">
        <v>53</v>
      </c>
      <c r="I33769" t="s">
        <v>3446</v>
      </c>
      <c r="J33769" t="s">
        <v>3447</v>
      </c>
      <c r="K33769" t="s">
        <v>3448</v>
      </c>
      <c r="L33769" t="s">
        <v>46589</v>
      </c>
      <c r="M33769" t="s">
        <v>166</v>
      </c>
      <c r="N33769" t="s">
        <v>2</v>
      </c>
      <c r="O33769" t="s">
        <v>36910</v>
      </c>
      <c r="P33769" t="s">
        <v>129</v>
      </c>
      <c r="Q33769" t="s">
        <v>8624</v>
      </c>
      <c r="R33769" t="s">
        <v>26972</v>
      </c>
      <c r="S33769" t="str">
        <f>IF(ISNA(VLOOKUP(Orders__2[[#This Row],[Order ID]], Returns_table!A:A, 2, FALSE)), "No", "Yes")</f>
        <v>No</v>
      </c>
      <c r="T33769" s="7">
        <v>38.28</v>
      </c>
      <c r="U33769" s="2">
        <v>11</v>
      </c>
      <c r="V33769" s="2">
        <v>0.4</v>
      </c>
      <c r="W33769" s="4">
        <v>-1.98</v>
      </c>
      <c r="X33769" t="s">
        <v>46590</v>
      </c>
      <c r="Y33769" s="3">
        <v>3.992</v>
      </c>
      <c r="Z33769" t="s">
        <v>85</v>
      </c>
    </row>
    <row r="33770" spans="1:26" x14ac:dyDescent="0.25">
      <c r="A33770" s="2">
        <v>530</v>
      </c>
      <c r="B33770" t="s">
        <v>13884</v>
      </c>
      <c r="C33770" s="1">
        <v>41768</v>
      </c>
      <c r="D33770" s="1">
        <v>41773</v>
      </c>
      <c r="E33770" t="s">
        <v>114</v>
      </c>
      <c r="F33770" t="s">
        <v>4644</v>
      </c>
      <c r="G33770" t="s">
        <v>4645</v>
      </c>
      <c r="H33770" t="s">
        <v>88</v>
      </c>
      <c r="I33770" t="s">
        <v>256</v>
      </c>
      <c r="J33770" t="s">
        <v>256</v>
      </c>
      <c r="K33770" t="s">
        <v>257</v>
      </c>
      <c r="L33770" t="s">
        <v>46589</v>
      </c>
      <c r="M33770" t="s">
        <v>166</v>
      </c>
      <c r="N33770" t="s">
        <v>2</v>
      </c>
      <c r="O33770" t="s">
        <v>30768</v>
      </c>
      <c r="P33770" t="s">
        <v>129</v>
      </c>
      <c r="Q33770" t="s">
        <v>9997</v>
      </c>
      <c r="R33770" t="s">
        <v>29716</v>
      </c>
      <c r="S33770" t="str">
        <f>IF(ISNA(VLOOKUP(Orders__2[[#This Row],[Order ID]], Returns_table!A:A, 2, FALSE)), "No", "Yes")</f>
        <v>No</v>
      </c>
      <c r="T33770" s="7">
        <v>74.16</v>
      </c>
      <c r="U33770" s="2">
        <v>9</v>
      </c>
      <c r="V33770" s="2">
        <v>0</v>
      </c>
      <c r="W33770" s="4">
        <v>3.6</v>
      </c>
      <c r="X33770" t="s">
        <v>46</v>
      </c>
      <c r="Y33770" s="3">
        <v>3.9910000000000001</v>
      </c>
      <c r="Z33770" t="s">
        <v>122</v>
      </c>
    </row>
    <row r="33771" spans="1:26" x14ac:dyDescent="0.25">
      <c r="A33771" s="2">
        <v>642</v>
      </c>
      <c r="B33771" t="s">
        <v>6421</v>
      </c>
      <c r="C33771" s="1">
        <v>41089</v>
      </c>
      <c r="D33771" s="1">
        <v>41092</v>
      </c>
      <c r="E33771" t="s">
        <v>64</v>
      </c>
      <c r="F33771" t="s">
        <v>4601</v>
      </c>
      <c r="G33771" t="s">
        <v>2275</v>
      </c>
      <c r="H33771" t="s">
        <v>67</v>
      </c>
      <c r="I33771" t="s">
        <v>707</v>
      </c>
      <c r="J33771" t="s">
        <v>707</v>
      </c>
      <c r="K33771" t="s">
        <v>249</v>
      </c>
      <c r="L33771" t="s">
        <v>46589</v>
      </c>
      <c r="M33771" t="s">
        <v>166</v>
      </c>
      <c r="N33771" t="s">
        <v>19</v>
      </c>
      <c r="O33771" t="s">
        <v>23578</v>
      </c>
      <c r="P33771" t="s">
        <v>73</v>
      </c>
      <c r="Q33771" t="s">
        <v>4083</v>
      </c>
      <c r="R33771" t="s">
        <v>23579</v>
      </c>
      <c r="S33771" t="str">
        <f>IF(ISNA(VLOOKUP(Orders__2[[#This Row],[Order ID]], Returns_table!A:A, 2, FALSE)), "No", "Yes")</f>
        <v>No</v>
      </c>
      <c r="T33771" s="7">
        <v>20.231999999999999</v>
      </c>
      <c r="U33771" s="2">
        <v>2</v>
      </c>
      <c r="V33771" s="2">
        <v>0.4</v>
      </c>
      <c r="W33771" s="4">
        <v>-13.167999999999999</v>
      </c>
      <c r="X33771" t="s">
        <v>46590</v>
      </c>
      <c r="Y33771" s="3">
        <v>3.9910000000000001</v>
      </c>
      <c r="Z33771" t="s">
        <v>62</v>
      </c>
    </row>
    <row r="33772" spans="1:26" x14ac:dyDescent="0.25">
      <c r="A33772" s="2">
        <v>12903</v>
      </c>
      <c r="B33772" t="s">
        <v>36162</v>
      </c>
      <c r="C33772" s="1">
        <v>41327</v>
      </c>
      <c r="D33772" s="1">
        <v>41333</v>
      </c>
      <c r="E33772" t="s">
        <v>114</v>
      </c>
      <c r="F33772" t="s">
        <v>5666</v>
      </c>
      <c r="G33772" t="s">
        <v>1</v>
      </c>
      <c r="H33772" t="s">
        <v>53</v>
      </c>
      <c r="I33772" t="s">
        <v>6407</v>
      </c>
      <c r="J33772" t="s">
        <v>2006</v>
      </c>
      <c r="K33772" t="s">
        <v>198</v>
      </c>
      <c r="L33772" t="s">
        <v>46589</v>
      </c>
      <c r="M33772" t="s">
        <v>91</v>
      </c>
      <c r="N33772" t="s">
        <v>4</v>
      </c>
      <c r="O33772" t="s">
        <v>33677</v>
      </c>
      <c r="P33772" t="s">
        <v>129</v>
      </c>
      <c r="Q33772" t="s">
        <v>130</v>
      </c>
      <c r="R33772" t="s">
        <v>27514</v>
      </c>
      <c r="S33772" t="str">
        <f>IF(ISNA(VLOOKUP(Orders__2[[#This Row],[Order ID]], Returns_table!A:A, 2, FALSE)), "No", "Yes")</f>
        <v>No</v>
      </c>
      <c r="T33772" s="7">
        <v>26.82</v>
      </c>
      <c r="U33772" s="2">
        <v>3</v>
      </c>
      <c r="V33772" s="2">
        <v>0</v>
      </c>
      <c r="W33772" s="4">
        <v>5.85</v>
      </c>
      <c r="X33772" t="s">
        <v>46</v>
      </c>
      <c r="Y33772" s="3">
        <v>3.99</v>
      </c>
      <c r="Z33772" t="s">
        <v>132</v>
      </c>
    </row>
    <row r="33773" spans="1:26" x14ac:dyDescent="0.25">
      <c r="A33773" s="2">
        <v>13981</v>
      </c>
      <c r="B33773" t="s">
        <v>38532</v>
      </c>
      <c r="C33773" s="1">
        <v>41625</v>
      </c>
      <c r="D33773" s="1">
        <v>41628</v>
      </c>
      <c r="E33773" t="s">
        <v>64</v>
      </c>
      <c r="F33773" t="s">
        <v>694</v>
      </c>
      <c r="G33773" t="s">
        <v>695</v>
      </c>
      <c r="H33773" t="s">
        <v>67</v>
      </c>
      <c r="I33773" t="s">
        <v>2763</v>
      </c>
      <c r="J33773" t="s">
        <v>712</v>
      </c>
      <c r="K33773" t="s">
        <v>90</v>
      </c>
      <c r="L33773" t="s">
        <v>46589</v>
      </c>
      <c r="M33773" t="s">
        <v>91</v>
      </c>
      <c r="N33773" t="s">
        <v>2</v>
      </c>
      <c r="O33773" t="s">
        <v>22670</v>
      </c>
      <c r="P33773" t="s">
        <v>59</v>
      </c>
      <c r="Q33773" t="s">
        <v>60</v>
      </c>
      <c r="R33773" t="s">
        <v>20010</v>
      </c>
      <c r="S33773" t="str">
        <f>IF(ISNA(VLOOKUP(Orders__2[[#This Row],[Order ID]], Returns_table!A:A, 2, FALSE)), "No", "Yes")</f>
        <v>No</v>
      </c>
      <c r="T33773" s="7">
        <v>38.520000000000003</v>
      </c>
      <c r="U33773" s="2">
        <v>1</v>
      </c>
      <c r="V33773" s="2">
        <v>0</v>
      </c>
      <c r="W33773" s="4">
        <v>6.54</v>
      </c>
      <c r="X33773" t="s">
        <v>46</v>
      </c>
      <c r="Y33773" s="3">
        <v>3.99</v>
      </c>
      <c r="Z33773" t="s">
        <v>85</v>
      </c>
    </row>
    <row r="33774" spans="1:26" x14ac:dyDescent="0.25">
      <c r="A33774" s="2">
        <v>19681</v>
      </c>
      <c r="B33774" t="s">
        <v>38533</v>
      </c>
      <c r="C33774" s="1">
        <v>41390</v>
      </c>
      <c r="D33774" s="1">
        <v>41394</v>
      </c>
      <c r="E33774" t="s">
        <v>114</v>
      </c>
      <c r="F33774" t="s">
        <v>7705</v>
      </c>
      <c r="G33774" t="s">
        <v>691</v>
      </c>
      <c r="H33774" t="s">
        <v>53</v>
      </c>
      <c r="I33774" t="s">
        <v>18682</v>
      </c>
      <c r="J33774" t="s">
        <v>716</v>
      </c>
      <c r="K33774" t="s">
        <v>183</v>
      </c>
      <c r="L33774" t="s">
        <v>46589</v>
      </c>
      <c r="M33774" t="s">
        <v>91</v>
      </c>
      <c r="N33774" t="s">
        <v>2</v>
      </c>
      <c r="O33774" t="s">
        <v>20286</v>
      </c>
      <c r="P33774" t="s">
        <v>129</v>
      </c>
      <c r="Q33774" t="s">
        <v>4893</v>
      </c>
      <c r="R33774" t="s">
        <v>20287</v>
      </c>
      <c r="S33774" t="str">
        <f>IF(ISNA(VLOOKUP(Orders__2[[#This Row],[Order ID]], Returns_table!A:A, 2, FALSE)), "No", "Yes")</f>
        <v>No</v>
      </c>
      <c r="T33774" s="7">
        <v>76.14</v>
      </c>
      <c r="U33774" s="2">
        <v>3</v>
      </c>
      <c r="V33774" s="2">
        <v>0</v>
      </c>
      <c r="W33774" s="4">
        <v>25.11</v>
      </c>
      <c r="X33774" t="s">
        <v>46</v>
      </c>
      <c r="Y33774" s="3">
        <v>3.99</v>
      </c>
      <c r="Z33774" t="s">
        <v>85</v>
      </c>
    </row>
    <row r="33775" spans="1:26" x14ac:dyDescent="0.25">
      <c r="A33775" s="2">
        <v>19898</v>
      </c>
      <c r="B33775" t="s">
        <v>38534</v>
      </c>
      <c r="C33775" s="1">
        <v>42003</v>
      </c>
      <c r="D33775" s="1">
        <v>42009</v>
      </c>
      <c r="E33775" t="s">
        <v>114</v>
      </c>
      <c r="F33775" t="s">
        <v>442</v>
      </c>
      <c r="G33775" t="s">
        <v>443</v>
      </c>
      <c r="H33775" t="s">
        <v>67</v>
      </c>
      <c r="I33775" t="s">
        <v>8280</v>
      </c>
      <c r="J33775" t="s">
        <v>2748</v>
      </c>
      <c r="K33775" t="s">
        <v>198</v>
      </c>
      <c r="L33775" t="s">
        <v>46589</v>
      </c>
      <c r="M33775" t="s">
        <v>91</v>
      </c>
      <c r="N33775" t="s">
        <v>4</v>
      </c>
      <c r="O33775" t="s">
        <v>28514</v>
      </c>
      <c r="P33775" t="s">
        <v>129</v>
      </c>
      <c r="Q33775" t="s">
        <v>130</v>
      </c>
      <c r="R33775" t="s">
        <v>22284</v>
      </c>
      <c r="S33775" t="str">
        <f>IF(ISNA(VLOOKUP(Orders__2[[#This Row],[Order ID]], Returns_table!A:A, 2, FALSE)), "No", "Yes")</f>
        <v>No</v>
      </c>
      <c r="T33775" s="7">
        <v>45.45</v>
      </c>
      <c r="U33775" s="2">
        <v>3</v>
      </c>
      <c r="V33775" s="2">
        <v>0</v>
      </c>
      <c r="W33775" s="4">
        <v>6.3</v>
      </c>
      <c r="X33775" t="s">
        <v>46</v>
      </c>
      <c r="Y33775" s="3">
        <v>3.99</v>
      </c>
      <c r="Z33775" t="s">
        <v>85</v>
      </c>
    </row>
    <row r="33776" spans="1:26" x14ac:dyDescent="0.25">
      <c r="A33776" s="2">
        <v>22250</v>
      </c>
      <c r="B33776" t="s">
        <v>38535</v>
      </c>
      <c r="C33776" s="1">
        <v>40760</v>
      </c>
      <c r="D33776" s="1">
        <v>40766</v>
      </c>
      <c r="E33776" t="s">
        <v>114</v>
      </c>
      <c r="F33776" t="s">
        <v>4280</v>
      </c>
      <c r="G33776" t="s">
        <v>4281</v>
      </c>
      <c r="H33776" t="s">
        <v>53</v>
      </c>
      <c r="I33776" t="s">
        <v>3361</v>
      </c>
      <c r="J33776" t="s">
        <v>3361</v>
      </c>
      <c r="K33776" t="s">
        <v>3362</v>
      </c>
      <c r="L33776" t="s">
        <v>46589</v>
      </c>
      <c r="M33776" t="s">
        <v>71</v>
      </c>
      <c r="N33776" t="s">
        <v>21</v>
      </c>
      <c r="O33776" t="s">
        <v>20840</v>
      </c>
      <c r="P33776" t="s">
        <v>129</v>
      </c>
      <c r="Q33776" t="s">
        <v>781</v>
      </c>
      <c r="R33776" t="s">
        <v>20841</v>
      </c>
      <c r="S33776" t="str">
        <f>IF(ISNA(VLOOKUP(Orders__2[[#This Row],[Order ID]], Returns_table!A:A, 2, FALSE)), "No", "Yes")</f>
        <v>No</v>
      </c>
      <c r="T33776" s="7">
        <v>60</v>
      </c>
      <c r="U33776" s="2">
        <v>5</v>
      </c>
      <c r="V33776" s="2">
        <v>0.5</v>
      </c>
      <c r="W33776" s="4">
        <v>-52.8</v>
      </c>
      <c r="X33776" t="s">
        <v>46590</v>
      </c>
      <c r="Y33776" s="3">
        <v>3.99</v>
      </c>
      <c r="Z33776" t="s">
        <v>85</v>
      </c>
    </row>
    <row r="33777" spans="1:26" x14ac:dyDescent="0.25">
      <c r="A33777" s="2">
        <v>24604</v>
      </c>
      <c r="B33777" t="s">
        <v>34953</v>
      </c>
      <c r="C33777" s="1">
        <v>41087</v>
      </c>
      <c r="D33777" s="1">
        <v>41092</v>
      </c>
      <c r="E33777" t="s">
        <v>114</v>
      </c>
      <c r="F33777" t="s">
        <v>3203</v>
      </c>
      <c r="G33777" t="s">
        <v>3204</v>
      </c>
      <c r="H33777" t="s">
        <v>67</v>
      </c>
      <c r="I33777" t="s">
        <v>2093</v>
      </c>
      <c r="J33777" t="s">
        <v>2094</v>
      </c>
      <c r="K33777" t="s">
        <v>284</v>
      </c>
      <c r="L33777" t="s">
        <v>46589</v>
      </c>
      <c r="M33777" t="s">
        <v>71</v>
      </c>
      <c r="N33777" t="s">
        <v>17</v>
      </c>
      <c r="O33777" t="s">
        <v>31929</v>
      </c>
      <c r="P33777" t="s">
        <v>129</v>
      </c>
      <c r="Q33777" t="s">
        <v>130</v>
      </c>
      <c r="R33777" t="s">
        <v>26421</v>
      </c>
      <c r="S33777" t="str">
        <f>IF(ISNA(VLOOKUP(Orders__2[[#This Row],[Order ID]], Returns_table!A:A, 2, FALSE)), "No", "Yes")</f>
        <v>No</v>
      </c>
      <c r="T33777" s="7">
        <v>55.35</v>
      </c>
      <c r="U33777" s="2">
        <v>5</v>
      </c>
      <c r="V33777" s="2">
        <v>0</v>
      </c>
      <c r="W33777" s="4">
        <v>22.65</v>
      </c>
      <c r="X33777" t="s">
        <v>46</v>
      </c>
      <c r="Y33777" s="3">
        <v>3.99</v>
      </c>
      <c r="Z33777" t="s">
        <v>85</v>
      </c>
    </row>
    <row r="33778" spans="1:26" x14ac:dyDescent="0.25">
      <c r="A33778" s="2">
        <v>26874</v>
      </c>
      <c r="B33778" t="s">
        <v>2858</v>
      </c>
      <c r="C33778" s="1">
        <v>41841</v>
      </c>
      <c r="D33778" s="1">
        <v>41845</v>
      </c>
      <c r="E33778" t="s">
        <v>114</v>
      </c>
      <c r="F33778" t="s">
        <v>2859</v>
      </c>
      <c r="G33778" t="s">
        <v>2860</v>
      </c>
      <c r="H33778" t="s">
        <v>53</v>
      </c>
      <c r="I33778" t="s">
        <v>2757</v>
      </c>
      <c r="J33778" t="s">
        <v>619</v>
      </c>
      <c r="K33778" t="s">
        <v>352</v>
      </c>
      <c r="L33778" t="s">
        <v>46589</v>
      </c>
      <c r="M33778" t="s">
        <v>71</v>
      </c>
      <c r="N33778" t="s">
        <v>25</v>
      </c>
      <c r="O33778" t="s">
        <v>18811</v>
      </c>
      <c r="P33778" t="s">
        <v>129</v>
      </c>
      <c r="Q33778" t="s">
        <v>781</v>
      </c>
      <c r="R33778" t="s">
        <v>30200</v>
      </c>
      <c r="S33778" t="str">
        <f>IF(ISNA(VLOOKUP(Orders__2[[#This Row],[Order ID]], Returns_table!A:A, 2, FALSE)), "No", "Yes")</f>
        <v>No</v>
      </c>
      <c r="T33778" s="7">
        <v>44.570999999999998</v>
      </c>
      <c r="U33778" s="2">
        <v>5</v>
      </c>
      <c r="V33778" s="2">
        <v>0.17</v>
      </c>
      <c r="W33778" s="4">
        <v>12.771000000000001</v>
      </c>
      <c r="X33778" t="s">
        <v>46</v>
      </c>
      <c r="Y33778" s="3">
        <v>3.99</v>
      </c>
      <c r="Z33778" t="s">
        <v>122</v>
      </c>
    </row>
    <row r="33779" spans="1:26" x14ac:dyDescent="0.25">
      <c r="A33779" s="2">
        <v>28941</v>
      </c>
      <c r="B33779" t="s">
        <v>38536</v>
      </c>
      <c r="C33779" s="1">
        <v>41538</v>
      </c>
      <c r="D33779" s="1">
        <v>41543</v>
      </c>
      <c r="E33779" t="s">
        <v>114</v>
      </c>
      <c r="F33779" t="s">
        <v>5666</v>
      </c>
      <c r="G33779" t="s">
        <v>1</v>
      </c>
      <c r="H33779" t="s">
        <v>53</v>
      </c>
      <c r="I33779" t="s">
        <v>3690</v>
      </c>
      <c r="J33779" t="s">
        <v>3690</v>
      </c>
      <c r="K33779" t="s">
        <v>471</v>
      </c>
      <c r="L33779" t="s">
        <v>46589</v>
      </c>
      <c r="M33779" t="s">
        <v>71</v>
      </c>
      <c r="N33779" t="s">
        <v>17</v>
      </c>
      <c r="O33779" t="s">
        <v>28432</v>
      </c>
      <c r="P33779" t="s">
        <v>129</v>
      </c>
      <c r="Q33779" t="s">
        <v>145</v>
      </c>
      <c r="R33779" t="s">
        <v>23420</v>
      </c>
      <c r="S33779" t="str">
        <f>IF(ISNA(VLOOKUP(Orders__2[[#This Row],[Order ID]], Returns_table!A:A, 2, FALSE)), "No", "Yes")</f>
        <v>No</v>
      </c>
      <c r="T33779" s="7">
        <v>49.26</v>
      </c>
      <c r="U33779" s="2">
        <v>2</v>
      </c>
      <c r="V33779" s="2">
        <v>0</v>
      </c>
      <c r="W33779" s="4">
        <v>4.92</v>
      </c>
      <c r="X33779" t="s">
        <v>46</v>
      </c>
      <c r="Y33779" s="3">
        <v>3.99</v>
      </c>
      <c r="Z33779" t="s">
        <v>85</v>
      </c>
    </row>
    <row r="33780" spans="1:26" x14ac:dyDescent="0.25">
      <c r="A33780" s="2">
        <v>28962</v>
      </c>
      <c r="B33780" t="s">
        <v>37054</v>
      </c>
      <c r="C33780" s="1">
        <v>41689</v>
      </c>
      <c r="D33780" s="1">
        <v>41692</v>
      </c>
      <c r="E33780" t="s">
        <v>64</v>
      </c>
      <c r="F33780" t="s">
        <v>1519</v>
      </c>
      <c r="G33780" t="s">
        <v>1520</v>
      </c>
      <c r="H33780" t="s">
        <v>53</v>
      </c>
      <c r="I33780" t="s">
        <v>2012</v>
      </c>
      <c r="J33780" t="s">
        <v>69</v>
      </c>
      <c r="K33780" t="s">
        <v>70</v>
      </c>
      <c r="L33780" t="s">
        <v>46589</v>
      </c>
      <c r="M33780" t="s">
        <v>71</v>
      </c>
      <c r="N33780" t="s">
        <v>23</v>
      </c>
      <c r="O33780" t="s">
        <v>30144</v>
      </c>
      <c r="P33780" t="s">
        <v>129</v>
      </c>
      <c r="Q33780" t="s">
        <v>9997</v>
      </c>
      <c r="R33780" t="s">
        <v>20181</v>
      </c>
      <c r="S33780" t="str">
        <f>IF(ISNA(VLOOKUP(Orders__2[[#This Row],[Order ID]], Returns_table!A:A, 2, FALSE)), "No", "Yes")</f>
        <v>No</v>
      </c>
      <c r="T33780" s="7">
        <v>39.42</v>
      </c>
      <c r="U33780" s="2">
        <v>4</v>
      </c>
      <c r="V33780" s="2">
        <v>0.1</v>
      </c>
      <c r="W33780" s="4">
        <v>13.5</v>
      </c>
      <c r="X33780" t="s">
        <v>46</v>
      </c>
      <c r="Y33780" s="3">
        <v>3.99</v>
      </c>
      <c r="Z33780" t="s">
        <v>85</v>
      </c>
    </row>
    <row r="33781" spans="1:26" x14ac:dyDescent="0.25">
      <c r="A33781" s="2">
        <v>29048</v>
      </c>
      <c r="B33781" t="s">
        <v>13038</v>
      </c>
      <c r="C33781" s="1">
        <v>41069</v>
      </c>
      <c r="D33781" s="1">
        <v>41073</v>
      </c>
      <c r="E33781" t="s">
        <v>114</v>
      </c>
      <c r="F33781" t="s">
        <v>5597</v>
      </c>
      <c r="G33781" t="s">
        <v>5598</v>
      </c>
      <c r="H33781" t="s">
        <v>67</v>
      </c>
      <c r="I33781" t="s">
        <v>3380</v>
      </c>
      <c r="J33781" t="s">
        <v>3381</v>
      </c>
      <c r="K33781" t="s">
        <v>821</v>
      </c>
      <c r="L33781" t="s">
        <v>46589</v>
      </c>
      <c r="M33781" t="s">
        <v>71</v>
      </c>
      <c r="N33781" t="s">
        <v>25</v>
      </c>
      <c r="O33781" t="s">
        <v>32441</v>
      </c>
      <c r="P33781" t="s">
        <v>129</v>
      </c>
      <c r="Q33781" t="s">
        <v>9997</v>
      </c>
      <c r="R33781" t="s">
        <v>32442</v>
      </c>
      <c r="S33781" t="str">
        <f>IF(ISNA(VLOOKUP(Orders__2[[#This Row],[Order ID]], Returns_table!A:A, 2, FALSE)), "No", "Yes")</f>
        <v>No</v>
      </c>
      <c r="T33781" s="7">
        <v>35.159999999999997</v>
      </c>
      <c r="U33781" s="2">
        <v>4</v>
      </c>
      <c r="V33781" s="2">
        <v>0</v>
      </c>
      <c r="W33781" s="4">
        <v>0.6</v>
      </c>
      <c r="X33781" t="s">
        <v>46</v>
      </c>
      <c r="Y33781" s="3">
        <v>3.99</v>
      </c>
      <c r="Z33781" t="s">
        <v>122</v>
      </c>
    </row>
    <row r="33782" spans="1:26" x14ac:dyDescent="0.25">
      <c r="A33782" s="2">
        <v>29921</v>
      </c>
      <c r="B33782" t="s">
        <v>7352</v>
      </c>
      <c r="C33782" s="1">
        <v>42003</v>
      </c>
      <c r="D33782" s="1">
        <v>42005</v>
      </c>
      <c r="E33782" t="s">
        <v>64</v>
      </c>
      <c r="F33782" t="s">
        <v>245</v>
      </c>
      <c r="G33782" t="s">
        <v>246</v>
      </c>
      <c r="H33782" t="s">
        <v>53</v>
      </c>
      <c r="I33782" t="s">
        <v>1658</v>
      </c>
      <c r="J33782" t="s">
        <v>1659</v>
      </c>
      <c r="K33782" t="s">
        <v>70</v>
      </c>
      <c r="L33782" t="s">
        <v>46589</v>
      </c>
      <c r="M33782" t="s">
        <v>71</v>
      </c>
      <c r="N33782" t="s">
        <v>23</v>
      </c>
      <c r="O33782" t="s">
        <v>32153</v>
      </c>
      <c r="P33782" t="s">
        <v>129</v>
      </c>
      <c r="Q33782" t="s">
        <v>9997</v>
      </c>
      <c r="R33782" t="s">
        <v>21555</v>
      </c>
      <c r="S33782" t="str">
        <f>IF(ISNA(VLOOKUP(Orders__2[[#This Row],[Order ID]], Returns_table!A:A, 2, FALSE)), "No", "Yes")</f>
        <v>No</v>
      </c>
      <c r="T33782" s="7">
        <v>13.284000000000001</v>
      </c>
      <c r="U33782" s="2">
        <v>2</v>
      </c>
      <c r="V33782" s="2">
        <v>0.4</v>
      </c>
      <c r="W33782" s="4">
        <v>-8.6760000000000002</v>
      </c>
      <c r="X33782" t="s">
        <v>46590</v>
      </c>
      <c r="Y33782" s="3">
        <v>3.99</v>
      </c>
      <c r="Z33782" t="s">
        <v>62</v>
      </c>
    </row>
    <row r="33783" spans="1:26" x14ac:dyDescent="0.25">
      <c r="A33783" s="2">
        <v>32750</v>
      </c>
      <c r="B33783" t="s">
        <v>2224</v>
      </c>
      <c r="C33783" s="1">
        <v>41605</v>
      </c>
      <c r="D33783" s="1">
        <v>41608</v>
      </c>
      <c r="E33783" t="s">
        <v>77</v>
      </c>
      <c r="F33783" t="s">
        <v>2225</v>
      </c>
      <c r="G33783" t="s">
        <v>2226</v>
      </c>
      <c r="H33783" t="s">
        <v>67</v>
      </c>
      <c r="I33783" t="s">
        <v>2227</v>
      </c>
      <c r="J33783" t="s">
        <v>1797</v>
      </c>
      <c r="K33783" t="s">
        <v>56</v>
      </c>
      <c r="L33783" t="s">
        <v>46651</v>
      </c>
      <c r="M33783" t="s">
        <v>57</v>
      </c>
      <c r="N33783" t="s">
        <v>4</v>
      </c>
      <c r="O33783" t="s">
        <v>38537</v>
      </c>
      <c r="P33783" t="s">
        <v>129</v>
      </c>
      <c r="Q33783" t="s">
        <v>130</v>
      </c>
      <c r="R33783" t="s">
        <v>38538</v>
      </c>
      <c r="S33783" t="str">
        <f>IF(ISNA(VLOOKUP(Orders__2[[#This Row],[Order ID]], Returns_table!A:A, 2, FALSE)), "No", "Yes")</f>
        <v>No</v>
      </c>
      <c r="T33783" s="7">
        <v>33.75</v>
      </c>
      <c r="U33783" s="2">
        <v>5</v>
      </c>
      <c r="V33783" s="2">
        <v>0</v>
      </c>
      <c r="W33783" s="4">
        <v>16.875</v>
      </c>
      <c r="X33783" t="s">
        <v>46</v>
      </c>
      <c r="Y33783" s="3">
        <v>3.99</v>
      </c>
      <c r="Z33783" t="s">
        <v>85</v>
      </c>
    </row>
    <row r="33784" spans="1:26" x14ac:dyDescent="0.25">
      <c r="A33784" s="2">
        <v>35752</v>
      </c>
      <c r="B33784" t="s">
        <v>38539</v>
      </c>
      <c r="C33784" s="1">
        <v>41155</v>
      </c>
      <c r="D33784" s="1">
        <v>41160</v>
      </c>
      <c r="E33784" t="s">
        <v>114</v>
      </c>
      <c r="F33784" t="s">
        <v>2986</v>
      </c>
      <c r="G33784" t="s">
        <v>2987</v>
      </c>
      <c r="H33784" t="s">
        <v>88</v>
      </c>
      <c r="I33784" t="s">
        <v>1237</v>
      </c>
      <c r="J33784" t="s">
        <v>127</v>
      </c>
      <c r="K33784" t="s">
        <v>56</v>
      </c>
      <c r="L33784" t="s">
        <v>46637</v>
      </c>
      <c r="M33784" t="s">
        <v>57</v>
      </c>
      <c r="N33784" t="s">
        <v>8</v>
      </c>
      <c r="O33784" t="s">
        <v>18507</v>
      </c>
      <c r="P33784" t="s">
        <v>73</v>
      </c>
      <c r="Q33784" t="s">
        <v>74</v>
      </c>
      <c r="R33784" t="s">
        <v>18508</v>
      </c>
      <c r="S33784" t="str">
        <f>IF(ISNA(VLOOKUP(Orders__2[[#This Row],[Order ID]], Returns_table!A:A, 2, FALSE)), "No", "Yes")</f>
        <v>No</v>
      </c>
      <c r="T33784" s="7">
        <v>129.56800000000001</v>
      </c>
      <c r="U33784" s="2">
        <v>2</v>
      </c>
      <c r="V33784" s="2">
        <v>0.2</v>
      </c>
      <c r="W33784" s="4">
        <v>-12.956799999999999</v>
      </c>
      <c r="X33784" t="s">
        <v>46590</v>
      </c>
      <c r="Y33784" s="3">
        <v>3.99</v>
      </c>
      <c r="Z33784" t="s">
        <v>85</v>
      </c>
    </row>
    <row r="33785" spans="1:26" x14ac:dyDescent="0.25">
      <c r="A33785" s="2">
        <v>36355</v>
      </c>
      <c r="B33785" t="s">
        <v>38540</v>
      </c>
      <c r="C33785" s="1">
        <v>41368</v>
      </c>
      <c r="D33785" s="1">
        <v>41372</v>
      </c>
      <c r="E33785" t="s">
        <v>114</v>
      </c>
      <c r="F33785" t="s">
        <v>2712</v>
      </c>
      <c r="G33785" t="s">
        <v>2713</v>
      </c>
      <c r="H33785" t="s">
        <v>53</v>
      </c>
      <c r="I33785" t="s">
        <v>610</v>
      </c>
      <c r="J33785" t="s">
        <v>611</v>
      </c>
      <c r="K33785" t="s">
        <v>56</v>
      </c>
      <c r="L33785" t="s">
        <v>46675</v>
      </c>
      <c r="M33785" t="s">
        <v>57</v>
      </c>
      <c r="N33785" t="s">
        <v>6</v>
      </c>
      <c r="O33785" t="s">
        <v>20183</v>
      </c>
      <c r="P33785" t="s">
        <v>129</v>
      </c>
      <c r="Q33785" t="s">
        <v>130</v>
      </c>
      <c r="R33785" t="s">
        <v>20184</v>
      </c>
      <c r="S33785" t="str">
        <f>IF(ISNA(VLOOKUP(Orders__2[[#This Row],[Order ID]], Returns_table!A:A, 2, FALSE)), "No", "Yes")</f>
        <v>No</v>
      </c>
      <c r="T33785" s="7">
        <v>99.846000000000004</v>
      </c>
      <c r="U33785" s="2">
        <v>9</v>
      </c>
      <c r="V33785" s="2">
        <v>0.7</v>
      </c>
      <c r="W33785" s="4">
        <v>-83.204999999999998</v>
      </c>
      <c r="X33785" t="s">
        <v>46590</v>
      </c>
      <c r="Y33785" s="3">
        <v>3.99</v>
      </c>
      <c r="Z33785" t="s">
        <v>122</v>
      </c>
    </row>
    <row r="33786" spans="1:26" x14ac:dyDescent="0.25">
      <c r="A33786" s="2">
        <v>36881</v>
      </c>
      <c r="B33786" t="s">
        <v>12626</v>
      </c>
      <c r="C33786" s="1">
        <v>41974</v>
      </c>
      <c r="D33786" s="1">
        <v>41978</v>
      </c>
      <c r="E33786" t="s">
        <v>114</v>
      </c>
      <c r="F33786" t="s">
        <v>3750</v>
      </c>
      <c r="G33786" t="s">
        <v>3751</v>
      </c>
      <c r="H33786" t="s">
        <v>88</v>
      </c>
      <c r="I33786" t="s">
        <v>54</v>
      </c>
      <c r="J33786" t="s">
        <v>55</v>
      </c>
      <c r="K33786" t="s">
        <v>56</v>
      </c>
      <c r="L33786" t="s">
        <v>46663</v>
      </c>
      <c r="M33786" t="s">
        <v>57</v>
      </c>
      <c r="N33786" t="s">
        <v>6</v>
      </c>
      <c r="O33786" t="s">
        <v>26612</v>
      </c>
      <c r="P33786" t="s">
        <v>129</v>
      </c>
      <c r="Q33786" t="s">
        <v>781</v>
      </c>
      <c r="R33786" t="s">
        <v>26613</v>
      </c>
      <c r="S33786" t="str">
        <f>IF(ISNA(VLOOKUP(Orders__2[[#This Row],[Order ID]], Returns_table!A:A, 2, FALSE)), "No", "Yes")</f>
        <v>No</v>
      </c>
      <c r="T33786" s="7">
        <v>83.56</v>
      </c>
      <c r="U33786" s="2">
        <v>4</v>
      </c>
      <c r="V33786" s="2">
        <v>0</v>
      </c>
      <c r="W33786" s="4">
        <v>1.6712</v>
      </c>
      <c r="X33786" t="s">
        <v>46</v>
      </c>
      <c r="Y33786" s="3">
        <v>3.99</v>
      </c>
      <c r="Z33786" t="s">
        <v>122</v>
      </c>
    </row>
    <row r="33787" spans="1:26" x14ac:dyDescent="0.25">
      <c r="A33787" s="2">
        <v>40054</v>
      </c>
      <c r="B33787" t="s">
        <v>38541</v>
      </c>
      <c r="C33787" s="1">
        <v>41478</v>
      </c>
      <c r="D33787" s="1">
        <v>41482</v>
      </c>
      <c r="E33787" t="s">
        <v>114</v>
      </c>
      <c r="F33787" t="s">
        <v>3029</v>
      </c>
      <c r="G33787" t="s">
        <v>3030</v>
      </c>
      <c r="H33787" t="s">
        <v>67</v>
      </c>
      <c r="I33787" t="s">
        <v>2699</v>
      </c>
      <c r="J33787" t="s">
        <v>3461</v>
      </c>
      <c r="K33787" t="s">
        <v>56</v>
      </c>
      <c r="L33787" t="s">
        <v>46680</v>
      </c>
      <c r="M33787" t="s">
        <v>57</v>
      </c>
      <c r="N33787" t="s">
        <v>6</v>
      </c>
      <c r="O33787" t="s">
        <v>31269</v>
      </c>
      <c r="P33787" t="s">
        <v>129</v>
      </c>
      <c r="Q33787" t="s">
        <v>6464</v>
      </c>
      <c r="R33787" t="s">
        <v>31270</v>
      </c>
      <c r="S33787" t="str">
        <f>IF(ISNA(VLOOKUP(Orders__2[[#This Row],[Order ID]], Returns_table!A:A, 2, FALSE)), "No", "Yes")</f>
        <v>Yes</v>
      </c>
      <c r="T33787" s="7">
        <v>51.84</v>
      </c>
      <c r="U33787" s="2">
        <v>8</v>
      </c>
      <c r="V33787" s="2">
        <v>0</v>
      </c>
      <c r="W33787" s="4">
        <v>24.883199999999999</v>
      </c>
      <c r="X33787" t="s">
        <v>46</v>
      </c>
      <c r="Y33787" s="3">
        <v>3.99</v>
      </c>
      <c r="Z33787" t="s">
        <v>85</v>
      </c>
    </row>
    <row r="33788" spans="1:26" x14ac:dyDescent="0.25">
      <c r="A33788" s="2">
        <v>43751</v>
      </c>
      <c r="B33788" t="s">
        <v>27953</v>
      </c>
      <c r="C33788" s="1">
        <v>41048</v>
      </c>
      <c r="D33788" s="1">
        <v>41053</v>
      </c>
      <c r="E33788" t="s">
        <v>64</v>
      </c>
      <c r="F33788" t="s">
        <v>12112</v>
      </c>
      <c r="G33788" t="s">
        <v>22</v>
      </c>
      <c r="H33788" t="s">
        <v>67</v>
      </c>
      <c r="I33788" t="s">
        <v>5441</v>
      </c>
      <c r="J33788" t="s">
        <v>5441</v>
      </c>
      <c r="K33788" t="s">
        <v>3404</v>
      </c>
      <c r="L33788" t="s">
        <v>46589</v>
      </c>
      <c r="M33788" t="s">
        <v>10</v>
      </c>
      <c r="N33788" t="s">
        <v>10</v>
      </c>
      <c r="O33788" t="s">
        <v>20055</v>
      </c>
      <c r="P33788" t="s">
        <v>129</v>
      </c>
      <c r="Q33788" t="s">
        <v>4893</v>
      </c>
      <c r="R33788" t="s">
        <v>11044</v>
      </c>
      <c r="S33788" t="str">
        <f>IF(ISNA(VLOOKUP(Orders__2[[#This Row],[Order ID]], Returns_table!A:A, 2, FALSE)), "No", "Yes")</f>
        <v>No</v>
      </c>
      <c r="T33788" s="7">
        <v>30.312000000000001</v>
      </c>
      <c r="U33788" s="2">
        <v>2</v>
      </c>
      <c r="V33788" s="2">
        <v>0.7</v>
      </c>
      <c r="W33788" s="4">
        <v>-41.448</v>
      </c>
      <c r="X33788" t="s">
        <v>46590</v>
      </c>
      <c r="Y33788" s="3">
        <v>3.99</v>
      </c>
      <c r="Z33788" t="s">
        <v>85</v>
      </c>
    </row>
    <row r="33789" spans="1:26" x14ac:dyDescent="0.25">
      <c r="A33789" s="2">
        <v>47600</v>
      </c>
      <c r="B33789" t="s">
        <v>25514</v>
      </c>
      <c r="C33789" s="1">
        <v>40695</v>
      </c>
      <c r="D33789" s="1">
        <v>40695</v>
      </c>
      <c r="E33789" t="s">
        <v>50</v>
      </c>
      <c r="F33789" t="s">
        <v>25515</v>
      </c>
      <c r="G33789" t="s">
        <v>1858</v>
      </c>
      <c r="H33789" t="s">
        <v>53</v>
      </c>
      <c r="I33789" t="s">
        <v>3270</v>
      </c>
      <c r="J33789" t="s">
        <v>3270</v>
      </c>
      <c r="K33789" t="s">
        <v>1589</v>
      </c>
      <c r="L33789" t="s">
        <v>46589</v>
      </c>
      <c r="M33789" t="s">
        <v>157</v>
      </c>
      <c r="N33789" t="s">
        <v>157</v>
      </c>
      <c r="O33789" t="s">
        <v>27318</v>
      </c>
      <c r="P33789" t="s">
        <v>129</v>
      </c>
      <c r="Q33789" t="s">
        <v>130</v>
      </c>
      <c r="R33789" t="s">
        <v>27319</v>
      </c>
      <c r="S33789" t="str">
        <f>IF(ISNA(VLOOKUP(Orders__2[[#This Row],[Order ID]], Returns_table!A:A, 2, FALSE)), "No", "Yes")</f>
        <v>No</v>
      </c>
      <c r="T33789" s="7">
        <v>12.72</v>
      </c>
      <c r="U33789" s="2">
        <v>4</v>
      </c>
      <c r="V33789" s="2">
        <v>0.6</v>
      </c>
      <c r="W33789" s="4">
        <v>-18.48</v>
      </c>
      <c r="X33789" t="s">
        <v>46590</v>
      </c>
      <c r="Y33789" s="3">
        <v>3.99</v>
      </c>
      <c r="Z33789" t="s">
        <v>62</v>
      </c>
    </row>
    <row r="33790" spans="1:26" x14ac:dyDescent="0.25">
      <c r="A33790" s="2">
        <v>48642</v>
      </c>
      <c r="B33790" t="s">
        <v>26326</v>
      </c>
      <c r="C33790" s="1">
        <v>40913</v>
      </c>
      <c r="D33790" s="1">
        <v>40917</v>
      </c>
      <c r="E33790" t="s">
        <v>114</v>
      </c>
      <c r="F33790" t="s">
        <v>21038</v>
      </c>
      <c r="G33790" t="s">
        <v>5027</v>
      </c>
      <c r="H33790" t="s">
        <v>53</v>
      </c>
      <c r="I33790" t="s">
        <v>1336</v>
      </c>
      <c r="J33790" t="s">
        <v>1337</v>
      </c>
      <c r="K33790" t="s">
        <v>1338</v>
      </c>
      <c r="L33790" t="s">
        <v>46589</v>
      </c>
      <c r="M33790" t="s">
        <v>10</v>
      </c>
      <c r="N33790" t="s">
        <v>10</v>
      </c>
      <c r="O33790" t="s">
        <v>34786</v>
      </c>
      <c r="P33790" t="s">
        <v>129</v>
      </c>
      <c r="Q33790" t="s">
        <v>6464</v>
      </c>
      <c r="R33790" t="s">
        <v>24752</v>
      </c>
      <c r="S33790" t="str">
        <f>IF(ISNA(VLOOKUP(Orders__2[[#This Row],[Order ID]], Returns_table!A:A, 2, FALSE)), "No", "Yes")</f>
        <v>No</v>
      </c>
      <c r="T33790" s="7">
        <v>33.72</v>
      </c>
      <c r="U33790" s="2">
        <v>2</v>
      </c>
      <c r="V33790" s="2">
        <v>0</v>
      </c>
      <c r="W33790" s="4">
        <v>6.06</v>
      </c>
      <c r="X33790" t="s">
        <v>46</v>
      </c>
      <c r="Y33790" s="3">
        <v>3.99</v>
      </c>
      <c r="Z33790" t="s">
        <v>122</v>
      </c>
    </row>
    <row r="33791" spans="1:26" x14ac:dyDescent="0.25">
      <c r="A33791" s="2">
        <v>49415</v>
      </c>
      <c r="B33791" t="s">
        <v>38542</v>
      </c>
      <c r="C33791" s="1">
        <v>40854</v>
      </c>
      <c r="D33791" s="1">
        <v>40860</v>
      </c>
      <c r="E33791" t="s">
        <v>114</v>
      </c>
      <c r="F33791" t="s">
        <v>6357</v>
      </c>
      <c r="G33791" t="s">
        <v>1952</v>
      </c>
      <c r="H33791" t="s">
        <v>67</v>
      </c>
      <c r="I33791" t="s">
        <v>35546</v>
      </c>
      <c r="J33791" t="s">
        <v>12652</v>
      </c>
      <c r="K33791" t="s">
        <v>3404</v>
      </c>
      <c r="L33791" t="s">
        <v>46589</v>
      </c>
      <c r="M33791" t="s">
        <v>10</v>
      </c>
      <c r="N33791" t="s">
        <v>10</v>
      </c>
      <c r="O33791" t="s">
        <v>37715</v>
      </c>
      <c r="P33791" t="s">
        <v>73</v>
      </c>
      <c r="Q33791" t="s">
        <v>74</v>
      </c>
      <c r="R33791" t="s">
        <v>12993</v>
      </c>
      <c r="S33791" t="str">
        <f>IF(ISNA(VLOOKUP(Orders__2[[#This Row],[Order ID]], Returns_table!A:A, 2, FALSE)), "No", "Yes")</f>
        <v>No</v>
      </c>
      <c r="T33791" s="7">
        <v>85.751999999999995</v>
      </c>
      <c r="U33791" s="2">
        <v>6</v>
      </c>
      <c r="V33791" s="2">
        <v>0.7</v>
      </c>
      <c r="W33791" s="4">
        <v>-137.268</v>
      </c>
      <c r="X33791" t="s">
        <v>46590</v>
      </c>
      <c r="Y33791" s="3">
        <v>3.99</v>
      </c>
      <c r="Z33791" t="s">
        <v>85</v>
      </c>
    </row>
    <row r="33792" spans="1:26" x14ac:dyDescent="0.25">
      <c r="A33792" s="2">
        <v>50787</v>
      </c>
      <c r="B33792" t="s">
        <v>594</v>
      </c>
      <c r="C33792" s="1">
        <v>41940</v>
      </c>
      <c r="D33792" s="1">
        <v>41942</v>
      </c>
      <c r="E33792" t="s">
        <v>64</v>
      </c>
      <c r="F33792" t="s">
        <v>595</v>
      </c>
      <c r="G33792" t="s">
        <v>311</v>
      </c>
      <c r="H33792" t="s">
        <v>67</v>
      </c>
      <c r="I33792" t="s">
        <v>596</v>
      </c>
      <c r="J33792" t="s">
        <v>597</v>
      </c>
      <c r="K33792" t="s">
        <v>598</v>
      </c>
      <c r="L33792" t="s">
        <v>46589</v>
      </c>
      <c r="M33792" t="s">
        <v>10</v>
      </c>
      <c r="N33792" t="s">
        <v>10</v>
      </c>
      <c r="O33792" t="s">
        <v>23194</v>
      </c>
      <c r="P33792" t="s">
        <v>73</v>
      </c>
      <c r="Q33792" t="s">
        <v>74</v>
      </c>
      <c r="R33792" t="s">
        <v>17970</v>
      </c>
      <c r="S33792" t="str">
        <f>IF(ISNA(VLOOKUP(Orders__2[[#This Row],[Order ID]], Returns_table!A:A, 2, FALSE)), "No", "Yes")</f>
        <v>No</v>
      </c>
      <c r="T33792" s="7">
        <v>58.02</v>
      </c>
      <c r="U33792" s="2">
        <v>1</v>
      </c>
      <c r="V33792" s="2">
        <v>0</v>
      </c>
      <c r="W33792" s="4">
        <v>13.92</v>
      </c>
      <c r="X33792" t="s">
        <v>46</v>
      </c>
      <c r="Y33792" s="3">
        <v>3.99</v>
      </c>
      <c r="Z33792" t="s">
        <v>85</v>
      </c>
    </row>
    <row r="33793" spans="1:26" x14ac:dyDescent="0.25">
      <c r="A33793" s="2">
        <v>1878</v>
      </c>
      <c r="B33793" t="s">
        <v>38543</v>
      </c>
      <c r="C33793" s="1">
        <v>40863</v>
      </c>
      <c r="D33793" s="1">
        <v>40867</v>
      </c>
      <c r="E33793" t="s">
        <v>114</v>
      </c>
      <c r="F33793" t="s">
        <v>6368</v>
      </c>
      <c r="G33793" t="s">
        <v>6369</v>
      </c>
      <c r="H33793" t="s">
        <v>53</v>
      </c>
      <c r="I33793" t="s">
        <v>2296</v>
      </c>
      <c r="J33793" t="s">
        <v>2296</v>
      </c>
      <c r="K33793" t="s">
        <v>1543</v>
      </c>
      <c r="L33793" t="s">
        <v>46589</v>
      </c>
      <c r="M33793" t="s">
        <v>166</v>
      </c>
      <c r="N33793" t="s">
        <v>15</v>
      </c>
      <c r="O33793" t="s">
        <v>20048</v>
      </c>
      <c r="P33793" t="s">
        <v>129</v>
      </c>
      <c r="Q33793" t="s">
        <v>8624</v>
      </c>
      <c r="R33793" t="s">
        <v>14506</v>
      </c>
      <c r="S33793" t="str">
        <f>IF(ISNA(VLOOKUP(Orders__2[[#This Row],[Order ID]], Returns_table!A:A, 2, FALSE)), "No", "Yes")</f>
        <v>No</v>
      </c>
      <c r="T33793" s="7">
        <v>74.7</v>
      </c>
      <c r="U33793" s="2">
        <v>3</v>
      </c>
      <c r="V33793" s="2">
        <v>0</v>
      </c>
      <c r="W33793" s="4">
        <v>23.88</v>
      </c>
      <c r="X33793" t="s">
        <v>46</v>
      </c>
      <c r="Y33793" s="3">
        <v>3.984</v>
      </c>
      <c r="Z33793" t="s">
        <v>85</v>
      </c>
    </row>
    <row r="33794" spans="1:26" x14ac:dyDescent="0.25">
      <c r="A33794" s="2">
        <v>9350</v>
      </c>
      <c r="B33794" t="s">
        <v>22752</v>
      </c>
      <c r="C33794" s="1">
        <v>41842</v>
      </c>
      <c r="D33794" s="1">
        <v>41846</v>
      </c>
      <c r="E33794" t="s">
        <v>114</v>
      </c>
      <c r="F33794" t="s">
        <v>5587</v>
      </c>
      <c r="G33794" t="s">
        <v>5588</v>
      </c>
      <c r="H33794" t="s">
        <v>67</v>
      </c>
      <c r="I33794" t="s">
        <v>6954</v>
      </c>
      <c r="J33794" t="s">
        <v>6954</v>
      </c>
      <c r="K33794" t="s">
        <v>249</v>
      </c>
      <c r="L33794" t="s">
        <v>46589</v>
      </c>
      <c r="M33794" t="s">
        <v>166</v>
      </c>
      <c r="N33794" t="s">
        <v>19</v>
      </c>
      <c r="O33794" t="s">
        <v>26921</v>
      </c>
      <c r="P33794" t="s">
        <v>129</v>
      </c>
      <c r="Q33794" t="s">
        <v>4893</v>
      </c>
      <c r="R33794" t="s">
        <v>7144</v>
      </c>
      <c r="S33794" t="str">
        <f>IF(ISNA(VLOOKUP(Orders__2[[#This Row],[Order ID]], Returns_table!A:A, 2, FALSE)), "No", "Yes")</f>
        <v>No</v>
      </c>
      <c r="T33794" s="7">
        <v>59.24</v>
      </c>
      <c r="U33794" s="2">
        <v>2</v>
      </c>
      <c r="V33794" s="2">
        <v>0</v>
      </c>
      <c r="W33794" s="4">
        <v>5.32</v>
      </c>
      <c r="X33794" t="s">
        <v>46</v>
      </c>
      <c r="Y33794" s="3">
        <v>3.984</v>
      </c>
      <c r="Z33794" t="s">
        <v>85</v>
      </c>
    </row>
    <row r="33795" spans="1:26" x14ac:dyDescent="0.25">
      <c r="A33795" s="2">
        <v>3421</v>
      </c>
      <c r="B33795" t="s">
        <v>28968</v>
      </c>
      <c r="C33795" s="1">
        <v>41066</v>
      </c>
      <c r="D33795" s="1">
        <v>41072</v>
      </c>
      <c r="E33795" t="s">
        <v>114</v>
      </c>
      <c r="F33795" t="s">
        <v>1058</v>
      </c>
      <c r="G33795" t="s">
        <v>1059</v>
      </c>
      <c r="H33795" t="s">
        <v>53</v>
      </c>
      <c r="I33795" t="s">
        <v>1496</v>
      </c>
      <c r="J33795" t="s">
        <v>1497</v>
      </c>
      <c r="K33795" t="s">
        <v>249</v>
      </c>
      <c r="L33795" t="s">
        <v>46589</v>
      </c>
      <c r="M33795" t="s">
        <v>166</v>
      </c>
      <c r="N33795" t="s">
        <v>19</v>
      </c>
      <c r="O33795" t="s">
        <v>28723</v>
      </c>
      <c r="P33795" t="s">
        <v>73</v>
      </c>
      <c r="Q33795" t="s">
        <v>4083</v>
      </c>
      <c r="R33795" t="s">
        <v>12237</v>
      </c>
      <c r="S33795" t="str">
        <f>IF(ISNA(VLOOKUP(Orders__2[[#This Row],[Order ID]], Returns_table!A:A, 2, FALSE)), "No", "Yes")</f>
        <v>No</v>
      </c>
      <c r="T33795" s="7">
        <v>78.048000000000002</v>
      </c>
      <c r="U33795" s="2">
        <v>4</v>
      </c>
      <c r="V33795" s="2">
        <v>0.4</v>
      </c>
      <c r="W33795" s="4">
        <v>1.248</v>
      </c>
      <c r="X33795" t="s">
        <v>46</v>
      </c>
      <c r="Y33795" s="3">
        <v>3.9830000000000001</v>
      </c>
      <c r="Z33795" t="s">
        <v>132</v>
      </c>
    </row>
    <row r="33796" spans="1:26" x14ac:dyDescent="0.25">
      <c r="A33796" s="2">
        <v>8458</v>
      </c>
      <c r="B33796" t="s">
        <v>38544</v>
      </c>
      <c r="C33796" s="1">
        <v>41590</v>
      </c>
      <c r="D33796" s="1">
        <v>41594</v>
      </c>
      <c r="E33796" t="s">
        <v>114</v>
      </c>
      <c r="F33796" t="s">
        <v>3844</v>
      </c>
      <c r="G33796" t="s">
        <v>3845</v>
      </c>
      <c r="H33796" t="s">
        <v>53</v>
      </c>
      <c r="I33796" t="s">
        <v>9292</v>
      </c>
      <c r="J33796" t="s">
        <v>7302</v>
      </c>
      <c r="K33796" t="s">
        <v>3448</v>
      </c>
      <c r="L33796" t="s">
        <v>46589</v>
      </c>
      <c r="M33796" t="s">
        <v>166</v>
      </c>
      <c r="N33796" t="s">
        <v>2</v>
      </c>
      <c r="O33796" t="s">
        <v>22285</v>
      </c>
      <c r="P33796" t="s">
        <v>129</v>
      </c>
      <c r="Q33796" t="s">
        <v>781</v>
      </c>
      <c r="R33796" t="s">
        <v>6152</v>
      </c>
      <c r="S33796" t="str">
        <f>IF(ISNA(VLOOKUP(Orders__2[[#This Row],[Order ID]], Returns_table!A:A, 2, FALSE)), "No", "Yes")</f>
        <v>No</v>
      </c>
      <c r="T33796" s="7">
        <v>108.48</v>
      </c>
      <c r="U33796" s="2">
        <v>5</v>
      </c>
      <c r="V33796" s="2">
        <v>0.4</v>
      </c>
      <c r="W33796" s="4">
        <v>-36.22</v>
      </c>
      <c r="X33796" t="s">
        <v>46590</v>
      </c>
      <c r="Y33796" s="3">
        <v>3.9830000000000001</v>
      </c>
      <c r="Z33796" t="s">
        <v>85</v>
      </c>
    </row>
    <row r="33797" spans="1:26" x14ac:dyDescent="0.25">
      <c r="A33797" s="2">
        <v>2423</v>
      </c>
      <c r="B33797" t="s">
        <v>38545</v>
      </c>
      <c r="C33797" s="1">
        <v>41468</v>
      </c>
      <c r="D33797" s="1">
        <v>41472</v>
      </c>
      <c r="E33797" t="s">
        <v>114</v>
      </c>
      <c r="F33797" t="s">
        <v>4097</v>
      </c>
      <c r="G33797" t="s">
        <v>4098</v>
      </c>
      <c r="H33797" t="s">
        <v>67</v>
      </c>
      <c r="I33797" t="s">
        <v>906</v>
      </c>
      <c r="J33797" t="s">
        <v>906</v>
      </c>
      <c r="K33797" t="s">
        <v>165</v>
      </c>
      <c r="L33797" t="s">
        <v>46589</v>
      </c>
      <c r="M33797" t="s">
        <v>166</v>
      </c>
      <c r="N33797" t="s">
        <v>4</v>
      </c>
      <c r="O33797" t="s">
        <v>37233</v>
      </c>
      <c r="P33797" t="s">
        <v>129</v>
      </c>
      <c r="Q33797" t="s">
        <v>130</v>
      </c>
      <c r="R33797" t="s">
        <v>29620</v>
      </c>
      <c r="S33797" t="str">
        <f>IF(ISNA(VLOOKUP(Orders__2[[#This Row],[Order ID]], Returns_table!A:A, 2, FALSE)), "No", "Yes")</f>
        <v>No</v>
      </c>
      <c r="T33797" s="7">
        <v>31.36</v>
      </c>
      <c r="U33797" s="2">
        <v>7</v>
      </c>
      <c r="V33797" s="2">
        <v>0</v>
      </c>
      <c r="W33797" s="4">
        <v>13.72</v>
      </c>
      <c r="X33797" t="s">
        <v>46</v>
      </c>
      <c r="Y33797" s="3">
        <v>3.9820000000000002</v>
      </c>
      <c r="Z33797" t="s">
        <v>122</v>
      </c>
    </row>
    <row r="33798" spans="1:26" x14ac:dyDescent="0.25">
      <c r="A33798" s="2">
        <v>2472</v>
      </c>
      <c r="B33798" t="s">
        <v>38546</v>
      </c>
      <c r="C33798" s="1">
        <v>41366</v>
      </c>
      <c r="D33798" s="1">
        <v>41370</v>
      </c>
      <c r="E33798" t="s">
        <v>114</v>
      </c>
      <c r="F33798" t="s">
        <v>3626</v>
      </c>
      <c r="G33798" t="s">
        <v>3627</v>
      </c>
      <c r="H33798" t="s">
        <v>88</v>
      </c>
      <c r="I33798" t="s">
        <v>290</v>
      </c>
      <c r="J33798" t="s">
        <v>290</v>
      </c>
      <c r="K33798" t="s">
        <v>291</v>
      </c>
      <c r="L33798" t="s">
        <v>46589</v>
      </c>
      <c r="M33798" t="s">
        <v>166</v>
      </c>
      <c r="N33798" t="s">
        <v>15</v>
      </c>
      <c r="O33798" t="s">
        <v>38547</v>
      </c>
      <c r="P33798" t="s">
        <v>129</v>
      </c>
      <c r="Q33798" t="s">
        <v>8624</v>
      </c>
      <c r="R33798" t="s">
        <v>20786</v>
      </c>
      <c r="S33798" t="str">
        <f>IF(ISNA(VLOOKUP(Orders__2[[#This Row],[Order ID]], Returns_table!A:A, 2, FALSE)), "No", "Yes")</f>
        <v>No</v>
      </c>
      <c r="T33798" s="7">
        <v>39.36</v>
      </c>
      <c r="U33798" s="2">
        <v>5</v>
      </c>
      <c r="V33798" s="2">
        <v>0.2</v>
      </c>
      <c r="W33798" s="4">
        <v>9.76</v>
      </c>
      <c r="X33798" t="s">
        <v>46</v>
      </c>
      <c r="Y33798" s="3">
        <v>3.9809999999999999</v>
      </c>
      <c r="Z33798" t="s">
        <v>122</v>
      </c>
    </row>
    <row r="33799" spans="1:26" x14ac:dyDescent="0.25">
      <c r="A33799" s="2">
        <v>11018</v>
      </c>
      <c r="B33799" t="s">
        <v>10181</v>
      </c>
      <c r="C33799" s="1">
        <v>41143</v>
      </c>
      <c r="D33799" s="1">
        <v>41149</v>
      </c>
      <c r="E33799" t="s">
        <v>114</v>
      </c>
      <c r="F33799" t="s">
        <v>6100</v>
      </c>
      <c r="G33799" t="s">
        <v>6101</v>
      </c>
      <c r="H33799" t="s">
        <v>67</v>
      </c>
      <c r="I33799" t="s">
        <v>89</v>
      </c>
      <c r="J33799" t="s">
        <v>89</v>
      </c>
      <c r="K33799" t="s">
        <v>90</v>
      </c>
      <c r="L33799" t="s">
        <v>46589</v>
      </c>
      <c r="M33799" t="s">
        <v>91</v>
      </c>
      <c r="N33799" t="s">
        <v>2</v>
      </c>
      <c r="O33799" t="s">
        <v>7978</v>
      </c>
      <c r="P33799" t="s">
        <v>73</v>
      </c>
      <c r="Q33799" t="s">
        <v>4083</v>
      </c>
      <c r="R33799" t="s">
        <v>7979</v>
      </c>
      <c r="S33799" t="str">
        <f>IF(ISNA(VLOOKUP(Orders__2[[#This Row],[Order ID]], Returns_table!A:A, 2, FALSE)), "No", "Yes")</f>
        <v>No</v>
      </c>
      <c r="T33799" s="7">
        <v>117.855</v>
      </c>
      <c r="U33799" s="2">
        <v>3</v>
      </c>
      <c r="V33799" s="2">
        <v>0.1</v>
      </c>
      <c r="W33799" s="4">
        <v>27.495000000000001</v>
      </c>
      <c r="X33799" t="s">
        <v>46</v>
      </c>
      <c r="Y33799" s="3">
        <v>3.98</v>
      </c>
      <c r="Z33799" t="s">
        <v>85</v>
      </c>
    </row>
    <row r="33800" spans="1:26" x14ac:dyDescent="0.25">
      <c r="A33800" s="2">
        <v>12495</v>
      </c>
      <c r="B33800" t="s">
        <v>31148</v>
      </c>
      <c r="C33800" s="1">
        <v>41800</v>
      </c>
      <c r="D33800" s="1">
        <v>41804</v>
      </c>
      <c r="E33800" t="s">
        <v>64</v>
      </c>
      <c r="F33800" t="s">
        <v>10615</v>
      </c>
      <c r="G33800" t="s">
        <v>9163</v>
      </c>
      <c r="H33800" t="s">
        <v>53</v>
      </c>
      <c r="I33800" t="s">
        <v>6605</v>
      </c>
      <c r="J33800" t="s">
        <v>959</v>
      </c>
      <c r="K33800" t="s">
        <v>183</v>
      </c>
      <c r="L33800" t="s">
        <v>46589</v>
      </c>
      <c r="M33800" t="s">
        <v>91</v>
      </c>
      <c r="N33800" t="s">
        <v>2</v>
      </c>
      <c r="O33800" t="s">
        <v>38548</v>
      </c>
      <c r="P33800" t="s">
        <v>129</v>
      </c>
      <c r="Q33800" t="s">
        <v>11019</v>
      </c>
      <c r="R33800" t="s">
        <v>32473</v>
      </c>
      <c r="S33800" t="str">
        <f>IF(ISNA(VLOOKUP(Orders__2[[#This Row],[Order ID]], Returns_table!A:A, 2, FALSE)), "No", "Yes")</f>
        <v>No</v>
      </c>
      <c r="T33800" s="7">
        <v>54.75</v>
      </c>
      <c r="U33800" s="2">
        <v>5</v>
      </c>
      <c r="V33800" s="2">
        <v>0</v>
      </c>
      <c r="W33800" s="4">
        <v>12</v>
      </c>
      <c r="X33800" t="s">
        <v>46</v>
      </c>
      <c r="Y33800" s="3">
        <v>3.98</v>
      </c>
      <c r="Z33800" t="s">
        <v>85</v>
      </c>
    </row>
    <row r="33801" spans="1:26" x14ac:dyDescent="0.25">
      <c r="A33801" s="2">
        <v>17016</v>
      </c>
      <c r="B33801" t="s">
        <v>38549</v>
      </c>
      <c r="C33801" s="1">
        <v>41785</v>
      </c>
      <c r="D33801" s="1">
        <v>41790</v>
      </c>
      <c r="E33801" t="s">
        <v>114</v>
      </c>
      <c r="F33801" t="s">
        <v>1551</v>
      </c>
      <c r="G33801" t="s">
        <v>1552</v>
      </c>
      <c r="H33801" t="s">
        <v>53</v>
      </c>
      <c r="I33801" t="s">
        <v>2599</v>
      </c>
      <c r="J33801" t="s">
        <v>342</v>
      </c>
      <c r="K33801" t="s">
        <v>241</v>
      </c>
      <c r="L33801" t="s">
        <v>46589</v>
      </c>
      <c r="M33801" t="s">
        <v>91</v>
      </c>
      <c r="N33801" t="s">
        <v>19</v>
      </c>
      <c r="O33801" t="s">
        <v>24578</v>
      </c>
      <c r="P33801" t="s">
        <v>129</v>
      </c>
      <c r="Q33801" t="s">
        <v>4893</v>
      </c>
      <c r="R33801" t="s">
        <v>21764</v>
      </c>
      <c r="S33801" t="str">
        <f>IF(ISNA(VLOOKUP(Orders__2[[#This Row],[Order ID]], Returns_table!A:A, 2, FALSE)), "No", "Yes")</f>
        <v>No</v>
      </c>
      <c r="T33801" s="7">
        <v>38.4</v>
      </c>
      <c r="U33801" s="2">
        <v>2</v>
      </c>
      <c r="V33801" s="2">
        <v>0</v>
      </c>
      <c r="W33801" s="4">
        <v>8.82</v>
      </c>
      <c r="X33801" t="s">
        <v>46</v>
      </c>
      <c r="Y33801" s="3">
        <v>3.98</v>
      </c>
      <c r="Z33801" t="s">
        <v>85</v>
      </c>
    </row>
    <row r="33802" spans="1:26" x14ac:dyDescent="0.25">
      <c r="A33802" s="2">
        <v>19820</v>
      </c>
      <c r="B33802" t="s">
        <v>22193</v>
      </c>
      <c r="C33802" s="1">
        <v>40569</v>
      </c>
      <c r="D33802" s="1">
        <v>40569</v>
      </c>
      <c r="E33802" t="s">
        <v>50</v>
      </c>
      <c r="F33802" t="s">
        <v>1031</v>
      </c>
      <c r="G33802" t="s">
        <v>1032</v>
      </c>
      <c r="H33802" t="s">
        <v>53</v>
      </c>
      <c r="I33802" t="s">
        <v>9192</v>
      </c>
      <c r="J33802" t="s">
        <v>5921</v>
      </c>
      <c r="K33802" t="s">
        <v>183</v>
      </c>
      <c r="L33802" t="s">
        <v>46589</v>
      </c>
      <c r="M33802" t="s">
        <v>91</v>
      </c>
      <c r="N33802" t="s">
        <v>2</v>
      </c>
      <c r="O33802" t="s">
        <v>24520</v>
      </c>
      <c r="P33802" t="s">
        <v>129</v>
      </c>
      <c r="Q33802" t="s">
        <v>130</v>
      </c>
      <c r="R33802" t="s">
        <v>24521</v>
      </c>
      <c r="S33802" t="str">
        <f>IF(ISNA(VLOOKUP(Orders__2[[#This Row],[Order ID]], Returns_table!A:A, 2, FALSE)), "No", "Yes")</f>
        <v>No</v>
      </c>
      <c r="T33802" s="7">
        <v>41.49</v>
      </c>
      <c r="U33802" s="2">
        <v>6</v>
      </c>
      <c r="V33802" s="2">
        <v>0.5</v>
      </c>
      <c r="W33802" s="4">
        <v>-10.89</v>
      </c>
      <c r="X33802" t="s">
        <v>46590</v>
      </c>
      <c r="Y33802" s="3">
        <v>3.98</v>
      </c>
      <c r="Z33802" t="s">
        <v>85</v>
      </c>
    </row>
    <row r="33803" spans="1:26" x14ac:dyDescent="0.25">
      <c r="A33803" s="2">
        <v>19964</v>
      </c>
      <c r="B33803" t="s">
        <v>3347</v>
      </c>
      <c r="C33803" s="1">
        <v>42003</v>
      </c>
      <c r="D33803" s="1">
        <v>42006</v>
      </c>
      <c r="E33803" t="s">
        <v>77</v>
      </c>
      <c r="F33803" t="s">
        <v>1736</v>
      </c>
      <c r="G33803" t="s">
        <v>1737</v>
      </c>
      <c r="H33803" t="s">
        <v>67</v>
      </c>
      <c r="I33803" t="s">
        <v>3348</v>
      </c>
      <c r="J33803" t="s">
        <v>3349</v>
      </c>
      <c r="K33803" t="s">
        <v>2347</v>
      </c>
      <c r="L33803" t="s">
        <v>46589</v>
      </c>
      <c r="M33803" t="s">
        <v>91</v>
      </c>
      <c r="N33803" t="s">
        <v>2</v>
      </c>
      <c r="O33803" t="s">
        <v>19605</v>
      </c>
      <c r="P33803" t="s">
        <v>129</v>
      </c>
      <c r="Q33803" t="s">
        <v>145</v>
      </c>
      <c r="R33803" t="s">
        <v>19606</v>
      </c>
      <c r="S33803" t="str">
        <f>IF(ISNA(VLOOKUP(Orders__2[[#This Row],[Order ID]], Returns_table!A:A, 2, FALSE)), "No", "Yes")</f>
        <v>No</v>
      </c>
      <c r="T33803" s="7">
        <v>30.36</v>
      </c>
      <c r="U33803" s="2">
        <v>2</v>
      </c>
      <c r="V33803" s="2">
        <v>0</v>
      </c>
      <c r="W33803" s="4">
        <v>0.6</v>
      </c>
      <c r="X33803" t="s">
        <v>46</v>
      </c>
      <c r="Y33803" s="3">
        <v>3.98</v>
      </c>
      <c r="Z33803" t="s">
        <v>62</v>
      </c>
    </row>
    <row r="33804" spans="1:26" x14ac:dyDescent="0.25">
      <c r="A33804" s="2">
        <v>25468</v>
      </c>
      <c r="B33804" t="s">
        <v>12909</v>
      </c>
      <c r="C33804" s="1">
        <v>41082</v>
      </c>
      <c r="D33804" s="1">
        <v>41087</v>
      </c>
      <c r="E33804" t="s">
        <v>64</v>
      </c>
      <c r="F33804" t="s">
        <v>6630</v>
      </c>
      <c r="G33804" t="s">
        <v>6631</v>
      </c>
      <c r="H33804" t="s">
        <v>67</v>
      </c>
      <c r="I33804" t="s">
        <v>12910</v>
      </c>
      <c r="J33804" t="s">
        <v>1111</v>
      </c>
      <c r="K33804" t="s">
        <v>284</v>
      </c>
      <c r="L33804" t="s">
        <v>46589</v>
      </c>
      <c r="M33804" t="s">
        <v>71</v>
      </c>
      <c r="N33804" t="s">
        <v>17</v>
      </c>
      <c r="O33804" t="s">
        <v>29697</v>
      </c>
      <c r="P33804" t="s">
        <v>129</v>
      </c>
      <c r="Q33804" t="s">
        <v>130</v>
      </c>
      <c r="R33804" t="s">
        <v>29698</v>
      </c>
      <c r="S33804" t="str">
        <f>IF(ISNA(VLOOKUP(Orders__2[[#This Row],[Order ID]], Returns_table!A:A, 2, FALSE)), "No", "Yes")</f>
        <v>No</v>
      </c>
      <c r="T33804" s="7">
        <v>44.31</v>
      </c>
      <c r="U33804" s="2">
        <v>7</v>
      </c>
      <c r="V33804" s="2">
        <v>0</v>
      </c>
      <c r="W33804" s="4">
        <v>21.21</v>
      </c>
      <c r="X33804" t="s">
        <v>46</v>
      </c>
      <c r="Y33804" s="3">
        <v>3.98</v>
      </c>
      <c r="Z33804" t="s">
        <v>85</v>
      </c>
    </row>
    <row r="33805" spans="1:26" x14ac:dyDescent="0.25">
      <c r="A33805" s="2">
        <v>25534</v>
      </c>
      <c r="B33805" t="s">
        <v>17225</v>
      </c>
      <c r="C33805" s="1">
        <v>40872</v>
      </c>
      <c r="D33805" s="1">
        <v>40878</v>
      </c>
      <c r="E33805" t="s">
        <v>114</v>
      </c>
      <c r="F33805" t="s">
        <v>7852</v>
      </c>
      <c r="G33805" t="s">
        <v>2552</v>
      </c>
      <c r="H33805" t="s">
        <v>67</v>
      </c>
      <c r="I33805" t="s">
        <v>696</v>
      </c>
      <c r="J33805" t="s">
        <v>457</v>
      </c>
      <c r="K33805" t="s">
        <v>70</v>
      </c>
      <c r="L33805" t="s">
        <v>46589</v>
      </c>
      <c r="M33805" t="s">
        <v>71</v>
      </c>
      <c r="N33805" t="s">
        <v>23</v>
      </c>
      <c r="O33805" t="s">
        <v>34308</v>
      </c>
      <c r="P33805" t="s">
        <v>129</v>
      </c>
      <c r="Q33805" t="s">
        <v>11019</v>
      </c>
      <c r="R33805" t="s">
        <v>30024</v>
      </c>
      <c r="S33805" t="str">
        <f>IF(ISNA(VLOOKUP(Orders__2[[#This Row],[Order ID]], Returns_table!A:A, 2, FALSE)), "No", "Yes")</f>
        <v>No</v>
      </c>
      <c r="T33805" s="7">
        <v>48.951000000000001</v>
      </c>
      <c r="U33805" s="2">
        <v>7</v>
      </c>
      <c r="V33805" s="2">
        <v>0.1</v>
      </c>
      <c r="W33805" s="4">
        <v>5.9009999999999998</v>
      </c>
      <c r="X33805" t="s">
        <v>46</v>
      </c>
      <c r="Y33805" s="3">
        <v>3.98</v>
      </c>
      <c r="Z33805" t="s">
        <v>85</v>
      </c>
    </row>
    <row r="33806" spans="1:26" x14ac:dyDescent="0.25">
      <c r="A33806" s="2">
        <v>27875</v>
      </c>
      <c r="B33806" t="s">
        <v>30706</v>
      </c>
      <c r="C33806" s="1">
        <v>41956</v>
      </c>
      <c r="D33806" s="1">
        <v>41960</v>
      </c>
      <c r="E33806" t="s">
        <v>114</v>
      </c>
      <c r="F33806" t="s">
        <v>3868</v>
      </c>
      <c r="G33806" t="s">
        <v>2414</v>
      </c>
      <c r="H33806" t="s">
        <v>67</v>
      </c>
      <c r="I33806" t="s">
        <v>3421</v>
      </c>
      <c r="J33806" t="s">
        <v>3422</v>
      </c>
      <c r="K33806" t="s">
        <v>352</v>
      </c>
      <c r="L33806" t="s">
        <v>46589</v>
      </c>
      <c r="M33806" t="s">
        <v>71</v>
      </c>
      <c r="N33806" t="s">
        <v>25</v>
      </c>
      <c r="O33806" t="s">
        <v>32976</v>
      </c>
      <c r="P33806" t="s">
        <v>129</v>
      </c>
      <c r="Q33806" t="s">
        <v>11019</v>
      </c>
      <c r="R33806" t="s">
        <v>29674</v>
      </c>
      <c r="S33806" t="str">
        <f>IF(ISNA(VLOOKUP(Orders__2[[#This Row],[Order ID]], Returns_table!A:A, 2, FALSE)), "No", "Yes")</f>
        <v>Yes</v>
      </c>
      <c r="T33806" s="7">
        <v>36.172499999999999</v>
      </c>
      <c r="U33806" s="2">
        <v>7</v>
      </c>
      <c r="V33806" s="2">
        <v>0.47</v>
      </c>
      <c r="W33806" s="4">
        <v>-15.6975</v>
      </c>
      <c r="X33806" t="s">
        <v>46590</v>
      </c>
      <c r="Y33806" s="3">
        <v>3.98</v>
      </c>
      <c r="Z33806" t="s">
        <v>85</v>
      </c>
    </row>
    <row r="33807" spans="1:26" x14ac:dyDescent="0.25">
      <c r="A33807" s="2">
        <v>29009</v>
      </c>
      <c r="B33807" t="s">
        <v>38550</v>
      </c>
      <c r="C33807" s="1">
        <v>41983</v>
      </c>
      <c r="D33807" s="1">
        <v>41987</v>
      </c>
      <c r="E33807" t="s">
        <v>114</v>
      </c>
      <c r="F33807" t="s">
        <v>1785</v>
      </c>
      <c r="G33807" t="s">
        <v>1786</v>
      </c>
      <c r="H33807" t="s">
        <v>88</v>
      </c>
      <c r="I33807" t="s">
        <v>663</v>
      </c>
      <c r="J33807" t="s">
        <v>664</v>
      </c>
      <c r="K33807" t="s">
        <v>665</v>
      </c>
      <c r="L33807" t="s">
        <v>46589</v>
      </c>
      <c r="M33807" t="s">
        <v>71</v>
      </c>
      <c r="N33807" t="s">
        <v>25</v>
      </c>
      <c r="O33807" t="s">
        <v>29468</v>
      </c>
      <c r="P33807" t="s">
        <v>129</v>
      </c>
      <c r="Q33807" t="s">
        <v>9997</v>
      </c>
      <c r="R33807" t="s">
        <v>28997</v>
      </c>
      <c r="S33807" t="str">
        <f>IF(ISNA(VLOOKUP(Orders__2[[#This Row],[Order ID]], Returns_table!A:A, 2, FALSE)), "No", "Yes")</f>
        <v>No</v>
      </c>
      <c r="T33807" s="7">
        <v>48.394500000000001</v>
      </c>
      <c r="U33807" s="2">
        <v>7</v>
      </c>
      <c r="V33807" s="2">
        <v>0.45</v>
      </c>
      <c r="W33807" s="4">
        <v>-23.005500000000001</v>
      </c>
      <c r="X33807" t="s">
        <v>46590</v>
      </c>
      <c r="Y33807" s="3">
        <v>3.98</v>
      </c>
      <c r="Z33807" t="s">
        <v>85</v>
      </c>
    </row>
    <row r="33808" spans="1:26" x14ac:dyDescent="0.25">
      <c r="A33808" s="2">
        <v>29539</v>
      </c>
      <c r="B33808" t="s">
        <v>7956</v>
      </c>
      <c r="C33808" s="1">
        <v>41949</v>
      </c>
      <c r="D33808" s="1">
        <v>41954</v>
      </c>
      <c r="E33808" t="s">
        <v>114</v>
      </c>
      <c r="F33808" t="s">
        <v>2100</v>
      </c>
      <c r="G33808" t="s">
        <v>2101</v>
      </c>
      <c r="H33808" t="s">
        <v>88</v>
      </c>
      <c r="I33808" t="s">
        <v>2515</v>
      </c>
      <c r="J33808" t="s">
        <v>1522</v>
      </c>
      <c r="K33808" t="s">
        <v>284</v>
      </c>
      <c r="L33808" t="s">
        <v>46589</v>
      </c>
      <c r="M33808" t="s">
        <v>71</v>
      </c>
      <c r="N33808" t="s">
        <v>17</v>
      </c>
      <c r="O33808" t="s">
        <v>31135</v>
      </c>
      <c r="P33808" t="s">
        <v>129</v>
      </c>
      <c r="Q33808" t="s">
        <v>781</v>
      </c>
      <c r="R33808" t="s">
        <v>19630</v>
      </c>
      <c r="S33808" t="str">
        <f>IF(ISNA(VLOOKUP(Orders__2[[#This Row],[Order ID]], Returns_table!A:A, 2, FALSE)), "No", "Yes")</f>
        <v>No</v>
      </c>
      <c r="T33808" s="7">
        <v>47.4</v>
      </c>
      <c r="U33808" s="2">
        <v>2</v>
      </c>
      <c r="V33808" s="2">
        <v>0</v>
      </c>
      <c r="W33808" s="4">
        <v>9.9</v>
      </c>
      <c r="X33808" t="s">
        <v>46</v>
      </c>
      <c r="Y33808" s="3">
        <v>3.98</v>
      </c>
      <c r="Z33808" t="s">
        <v>85</v>
      </c>
    </row>
    <row r="33809" spans="1:26" x14ac:dyDescent="0.25">
      <c r="A33809" s="2">
        <v>30439</v>
      </c>
      <c r="B33809" t="s">
        <v>12002</v>
      </c>
      <c r="C33809" s="1">
        <v>40924</v>
      </c>
      <c r="D33809" s="1">
        <v>40929</v>
      </c>
      <c r="E33809" t="s">
        <v>64</v>
      </c>
      <c r="F33809" t="s">
        <v>2183</v>
      </c>
      <c r="G33809" t="s">
        <v>2184</v>
      </c>
      <c r="H33809" t="s">
        <v>53</v>
      </c>
      <c r="I33809" t="s">
        <v>12003</v>
      </c>
      <c r="J33809" t="s">
        <v>110</v>
      </c>
      <c r="K33809" t="s">
        <v>111</v>
      </c>
      <c r="L33809" t="s">
        <v>46589</v>
      </c>
      <c r="M33809" t="s">
        <v>71</v>
      </c>
      <c r="N33809" t="s">
        <v>23</v>
      </c>
      <c r="O33809" t="s">
        <v>38551</v>
      </c>
      <c r="P33809" t="s">
        <v>59</v>
      </c>
      <c r="Q33809" t="s">
        <v>300</v>
      </c>
      <c r="R33809" t="s">
        <v>3934</v>
      </c>
      <c r="S33809" t="str">
        <f>IF(ISNA(VLOOKUP(Orders__2[[#This Row],[Order ID]], Returns_table!A:A, 2, FALSE)), "No", "Yes")</f>
        <v>No</v>
      </c>
      <c r="T33809" s="7">
        <v>340.14</v>
      </c>
      <c r="U33809" s="2">
        <v>2</v>
      </c>
      <c r="V33809" s="2">
        <v>0</v>
      </c>
      <c r="W33809" s="4">
        <v>54.42</v>
      </c>
      <c r="X33809" t="s">
        <v>46</v>
      </c>
      <c r="Y33809" s="3">
        <v>3.98</v>
      </c>
      <c r="Z33809" t="s">
        <v>85</v>
      </c>
    </row>
    <row r="33810" spans="1:26" x14ac:dyDescent="0.25">
      <c r="A33810" s="2">
        <v>34070</v>
      </c>
      <c r="B33810" t="s">
        <v>38552</v>
      </c>
      <c r="C33810" s="1">
        <v>41601</v>
      </c>
      <c r="D33810" s="1">
        <v>41605</v>
      </c>
      <c r="E33810" t="s">
        <v>114</v>
      </c>
      <c r="F33810" t="s">
        <v>2732</v>
      </c>
      <c r="G33810" t="s">
        <v>2733</v>
      </c>
      <c r="H33810" t="s">
        <v>53</v>
      </c>
      <c r="I33810" t="s">
        <v>807</v>
      </c>
      <c r="J33810" t="s">
        <v>605</v>
      </c>
      <c r="K33810" t="s">
        <v>56</v>
      </c>
      <c r="L33810" t="s">
        <v>46613</v>
      </c>
      <c r="M33810" t="s">
        <v>57</v>
      </c>
      <c r="N33810" t="s">
        <v>2</v>
      </c>
      <c r="O33810" t="s">
        <v>32188</v>
      </c>
      <c r="P33810" t="s">
        <v>129</v>
      </c>
      <c r="Q33810" t="s">
        <v>130</v>
      </c>
      <c r="R33810" t="s">
        <v>32189</v>
      </c>
      <c r="S33810" t="str">
        <f>IF(ISNA(VLOOKUP(Orders__2[[#This Row],[Order ID]], Returns_table!A:A, 2, FALSE)), "No", "Yes")</f>
        <v>No</v>
      </c>
      <c r="T33810" s="7">
        <v>49.44</v>
      </c>
      <c r="U33810" s="2">
        <v>3</v>
      </c>
      <c r="V33810" s="2">
        <v>0</v>
      </c>
      <c r="W33810" s="4">
        <v>24.2256</v>
      </c>
      <c r="X33810" t="s">
        <v>46</v>
      </c>
      <c r="Y33810" s="3">
        <v>3.98</v>
      </c>
      <c r="Z33810" t="s">
        <v>85</v>
      </c>
    </row>
    <row r="33811" spans="1:26" x14ac:dyDescent="0.25">
      <c r="A33811" s="2">
        <v>34714</v>
      </c>
      <c r="B33811" t="s">
        <v>38553</v>
      </c>
      <c r="C33811" s="1">
        <v>41026</v>
      </c>
      <c r="D33811" s="1">
        <v>41031</v>
      </c>
      <c r="E33811" t="s">
        <v>114</v>
      </c>
      <c r="F33811" t="s">
        <v>11279</v>
      </c>
      <c r="G33811" t="s">
        <v>11280</v>
      </c>
      <c r="H33811" t="s">
        <v>88</v>
      </c>
      <c r="I33811" t="s">
        <v>4684</v>
      </c>
      <c r="J33811" t="s">
        <v>3388</v>
      </c>
      <c r="K33811" t="s">
        <v>56</v>
      </c>
      <c r="L33811" t="s">
        <v>46737</v>
      </c>
      <c r="M33811" t="s">
        <v>57</v>
      </c>
      <c r="N33811" t="s">
        <v>8</v>
      </c>
      <c r="O33811" t="s">
        <v>26392</v>
      </c>
      <c r="P33811" t="s">
        <v>129</v>
      </c>
      <c r="Q33811" t="s">
        <v>176</v>
      </c>
      <c r="R33811" t="s">
        <v>34432</v>
      </c>
      <c r="S33811" t="str">
        <f>IF(ISNA(VLOOKUP(Orders__2[[#This Row],[Order ID]], Returns_table!A:A, 2, FALSE)), "No", "Yes")</f>
        <v>No</v>
      </c>
      <c r="T33811" s="7">
        <v>43.56</v>
      </c>
      <c r="U33811" s="2">
        <v>5</v>
      </c>
      <c r="V33811" s="2">
        <v>0.2</v>
      </c>
      <c r="W33811" s="4">
        <v>3.2669999999999999</v>
      </c>
      <c r="X33811" t="s">
        <v>46</v>
      </c>
      <c r="Y33811" s="3">
        <v>3.98</v>
      </c>
      <c r="Z33811" t="s">
        <v>85</v>
      </c>
    </row>
    <row r="33812" spans="1:26" x14ac:dyDescent="0.25">
      <c r="A33812" s="2">
        <v>34981</v>
      </c>
      <c r="B33812" t="s">
        <v>17825</v>
      </c>
      <c r="C33812" s="1">
        <v>41099</v>
      </c>
      <c r="D33812" s="1">
        <v>41104</v>
      </c>
      <c r="E33812" t="s">
        <v>114</v>
      </c>
      <c r="F33812" t="s">
        <v>2741</v>
      </c>
      <c r="G33812" t="s">
        <v>2742</v>
      </c>
      <c r="H33812" t="s">
        <v>53</v>
      </c>
      <c r="I33812" t="s">
        <v>9823</v>
      </c>
      <c r="J33812" t="s">
        <v>3461</v>
      </c>
      <c r="K33812" t="s">
        <v>56</v>
      </c>
      <c r="L33812" t="s">
        <v>46824</v>
      </c>
      <c r="M33812" t="s">
        <v>57</v>
      </c>
      <c r="N33812" t="s">
        <v>6</v>
      </c>
      <c r="O33812" t="s">
        <v>38554</v>
      </c>
      <c r="P33812" t="s">
        <v>129</v>
      </c>
      <c r="Q33812" t="s">
        <v>130</v>
      </c>
      <c r="R33812" t="s">
        <v>38555</v>
      </c>
      <c r="S33812" t="str">
        <f>IF(ISNA(VLOOKUP(Orders__2[[#This Row],[Order ID]], Returns_table!A:A, 2, FALSE)), "No", "Yes")</f>
        <v>No</v>
      </c>
      <c r="T33812" s="7">
        <v>43.68</v>
      </c>
      <c r="U33812" s="2">
        <v>6</v>
      </c>
      <c r="V33812" s="2">
        <v>0</v>
      </c>
      <c r="W33812" s="4">
        <v>21.403199999999998</v>
      </c>
      <c r="X33812" t="s">
        <v>46</v>
      </c>
      <c r="Y33812" s="3">
        <v>3.98</v>
      </c>
      <c r="Z33812" t="s">
        <v>85</v>
      </c>
    </row>
    <row r="33813" spans="1:26" x14ac:dyDescent="0.25">
      <c r="A33813" s="2">
        <v>40467</v>
      </c>
      <c r="B33813" t="s">
        <v>12784</v>
      </c>
      <c r="C33813" s="1">
        <v>41610</v>
      </c>
      <c r="D33813" s="1">
        <v>41610</v>
      </c>
      <c r="E33813" t="s">
        <v>50</v>
      </c>
      <c r="F33813" t="s">
        <v>237</v>
      </c>
      <c r="G33813" t="s">
        <v>238</v>
      </c>
      <c r="H33813" t="s">
        <v>88</v>
      </c>
      <c r="I33813" t="s">
        <v>12785</v>
      </c>
      <c r="J33813" t="s">
        <v>127</v>
      </c>
      <c r="K33813" t="s">
        <v>56</v>
      </c>
      <c r="L33813" t="s">
        <v>46889</v>
      </c>
      <c r="M33813" t="s">
        <v>57</v>
      </c>
      <c r="N33813" t="s">
        <v>8</v>
      </c>
      <c r="O33813" t="s">
        <v>35320</v>
      </c>
      <c r="P33813" t="s">
        <v>73</v>
      </c>
      <c r="Q33813" t="s">
        <v>4083</v>
      </c>
      <c r="R33813" t="s">
        <v>35321</v>
      </c>
      <c r="S33813" t="str">
        <f>IF(ISNA(VLOOKUP(Orders__2[[#This Row],[Order ID]], Returns_table!A:A, 2, FALSE)), "No", "Yes")</f>
        <v>No</v>
      </c>
      <c r="T33813" s="7">
        <v>31.96</v>
      </c>
      <c r="U33813" s="2">
        <v>2</v>
      </c>
      <c r="V33813" s="2">
        <v>0</v>
      </c>
      <c r="W33813" s="4">
        <v>1.5980000000000001</v>
      </c>
      <c r="X33813" t="s">
        <v>46</v>
      </c>
      <c r="Y33813" s="3">
        <v>3.98</v>
      </c>
      <c r="Z33813" t="s">
        <v>122</v>
      </c>
    </row>
    <row r="33814" spans="1:26" x14ac:dyDescent="0.25">
      <c r="A33814" s="2">
        <v>41253</v>
      </c>
      <c r="B33814" t="s">
        <v>20479</v>
      </c>
      <c r="C33814" s="1">
        <v>40858</v>
      </c>
      <c r="D33814" s="1">
        <v>40864</v>
      </c>
      <c r="E33814" t="s">
        <v>114</v>
      </c>
      <c r="F33814" t="s">
        <v>7698</v>
      </c>
      <c r="G33814" t="s">
        <v>2449</v>
      </c>
      <c r="H33814" t="s">
        <v>88</v>
      </c>
      <c r="I33814" t="s">
        <v>18646</v>
      </c>
      <c r="J33814" t="s">
        <v>55</v>
      </c>
      <c r="K33814" t="s">
        <v>56</v>
      </c>
      <c r="L33814" t="s">
        <v>46990</v>
      </c>
      <c r="M33814" t="s">
        <v>57</v>
      </c>
      <c r="N33814" t="s">
        <v>6</v>
      </c>
      <c r="O33814" t="s">
        <v>35691</v>
      </c>
      <c r="P33814" t="s">
        <v>129</v>
      </c>
      <c r="Q33814" t="s">
        <v>6464</v>
      </c>
      <c r="R33814" t="s">
        <v>35692</v>
      </c>
      <c r="S33814" t="str">
        <f>IF(ISNA(VLOOKUP(Orders__2[[#This Row],[Order ID]], Returns_table!A:A, 2, FALSE)), "No", "Yes")</f>
        <v>Yes</v>
      </c>
      <c r="T33814" s="7">
        <v>46.35</v>
      </c>
      <c r="U33814" s="2">
        <v>5</v>
      </c>
      <c r="V33814" s="2">
        <v>0</v>
      </c>
      <c r="W33814" s="4">
        <v>21.784500000000001</v>
      </c>
      <c r="X33814" t="s">
        <v>46</v>
      </c>
      <c r="Y33814" s="3">
        <v>3.98</v>
      </c>
      <c r="Z33814" t="s">
        <v>132</v>
      </c>
    </row>
    <row r="33815" spans="1:26" x14ac:dyDescent="0.25">
      <c r="A33815" s="2">
        <v>41736</v>
      </c>
      <c r="B33815" t="s">
        <v>27073</v>
      </c>
      <c r="C33815" s="1">
        <v>40720</v>
      </c>
      <c r="D33815" s="1">
        <v>40726</v>
      </c>
      <c r="E33815" t="s">
        <v>114</v>
      </c>
      <c r="F33815" t="s">
        <v>10926</v>
      </c>
      <c r="G33815" t="s">
        <v>1565</v>
      </c>
      <c r="H33815" t="s">
        <v>53</v>
      </c>
      <c r="I33815" t="s">
        <v>7501</v>
      </c>
      <c r="J33815" t="s">
        <v>7501</v>
      </c>
      <c r="K33815" t="s">
        <v>3248</v>
      </c>
      <c r="L33815" t="s">
        <v>46589</v>
      </c>
      <c r="M33815" t="s">
        <v>10</v>
      </c>
      <c r="N33815" t="s">
        <v>10</v>
      </c>
      <c r="O33815" t="s">
        <v>31601</v>
      </c>
      <c r="P33815" t="s">
        <v>129</v>
      </c>
      <c r="Q33815" t="s">
        <v>4893</v>
      </c>
      <c r="R33815" t="s">
        <v>28013</v>
      </c>
      <c r="S33815" t="str">
        <f>IF(ISNA(VLOOKUP(Orders__2[[#This Row],[Order ID]], Returns_table!A:A, 2, FALSE)), "No", "Yes")</f>
        <v>No</v>
      </c>
      <c r="T33815" s="7">
        <v>63</v>
      </c>
      <c r="U33815" s="2">
        <v>4</v>
      </c>
      <c r="V33815" s="2">
        <v>0</v>
      </c>
      <c r="W33815" s="4">
        <v>6.84</v>
      </c>
      <c r="X33815" t="s">
        <v>46</v>
      </c>
      <c r="Y33815" s="3">
        <v>3.98</v>
      </c>
      <c r="Z33815" t="s">
        <v>85</v>
      </c>
    </row>
    <row r="33816" spans="1:26" x14ac:dyDescent="0.25">
      <c r="A33816" s="2">
        <v>42194</v>
      </c>
      <c r="B33816" t="s">
        <v>38556</v>
      </c>
      <c r="C33816" s="1">
        <v>41451</v>
      </c>
      <c r="D33816" s="1">
        <v>41455</v>
      </c>
      <c r="E33816" t="s">
        <v>114</v>
      </c>
      <c r="F33816" t="s">
        <v>13113</v>
      </c>
      <c r="G33816" t="s">
        <v>5327</v>
      </c>
      <c r="H33816" t="s">
        <v>88</v>
      </c>
      <c r="I33816" t="s">
        <v>10602</v>
      </c>
      <c r="J33816" t="s">
        <v>10603</v>
      </c>
      <c r="K33816" t="s">
        <v>2235</v>
      </c>
      <c r="L33816" t="s">
        <v>46589</v>
      </c>
      <c r="M33816" t="s">
        <v>157</v>
      </c>
      <c r="N33816" t="s">
        <v>157</v>
      </c>
      <c r="O33816" t="s">
        <v>28919</v>
      </c>
      <c r="P33816" t="s">
        <v>129</v>
      </c>
      <c r="Q33816" t="s">
        <v>781</v>
      </c>
      <c r="R33816" t="s">
        <v>24966</v>
      </c>
      <c r="S33816" t="str">
        <f>IF(ISNA(VLOOKUP(Orders__2[[#This Row],[Order ID]], Returns_table!A:A, 2, FALSE)), "No", "Yes")</f>
        <v>No</v>
      </c>
      <c r="T33816" s="7">
        <v>35.94</v>
      </c>
      <c r="U33816" s="2">
        <v>2</v>
      </c>
      <c r="V33816" s="2">
        <v>0</v>
      </c>
      <c r="W33816" s="4">
        <v>8.2200000000000006</v>
      </c>
      <c r="X33816" t="s">
        <v>46</v>
      </c>
      <c r="Y33816" s="3">
        <v>3.98</v>
      </c>
      <c r="Z33816" t="s">
        <v>122</v>
      </c>
    </row>
    <row r="33817" spans="1:26" x14ac:dyDescent="0.25">
      <c r="A33817" s="2">
        <v>45181</v>
      </c>
      <c r="B33817" t="s">
        <v>38557</v>
      </c>
      <c r="C33817" s="1">
        <v>40743</v>
      </c>
      <c r="D33817" s="1">
        <v>40748</v>
      </c>
      <c r="E33817" t="s">
        <v>114</v>
      </c>
      <c r="F33817" t="s">
        <v>3290</v>
      </c>
      <c r="G33817" t="s">
        <v>455</v>
      </c>
      <c r="H33817" t="s">
        <v>53</v>
      </c>
      <c r="I33817" t="s">
        <v>7501</v>
      </c>
      <c r="J33817" t="s">
        <v>7501</v>
      </c>
      <c r="K33817" t="s">
        <v>3248</v>
      </c>
      <c r="L33817" t="s">
        <v>46589</v>
      </c>
      <c r="M33817" t="s">
        <v>10</v>
      </c>
      <c r="N33817" t="s">
        <v>10</v>
      </c>
      <c r="O33817" t="s">
        <v>38444</v>
      </c>
      <c r="P33817" t="s">
        <v>129</v>
      </c>
      <c r="Q33817" t="s">
        <v>9997</v>
      </c>
      <c r="R33817" t="s">
        <v>26570</v>
      </c>
      <c r="S33817" t="str">
        <f>IF(ISNA(VLOOKUP(Orders__2[[#This Row],[Order ID]], Returns_table!A:A, 2, FALSE)), "No", "Yes")</f>
        <v>No</v>
      </c>
      <c r="T33817" s="7">
        <v>55.44</v>
      </c>
      <c r="U33817" s="2">
        <v>4</v>
      </c>
      <c r="V33817" s="2">
        <v>0</v>
      </c>
      <c r="W33817" s="4">
        <v>19.32</v>
      </c>
      <c r="X33817" t="s">
        <v>46</v>
      </c>
      <c r="Y33817" s="3">
        <v>3.98</v>
      </c>
      <c r="Z33817" t="s">
        <v>85</v>
      </c>
    </row>
    <row r="33818" spans="1:26" x14ac:dyDescent="0.25">
      <c r="A33818" s="2">
        <v>46411</v>
      </c>
      <c r="B33818" t="s">
        <v>38558</v>
      </c>
      <c r="C33818" s="1">
        <v>40848</v>
      </c>
      <c r="D33818" s="1">
        <v>40852</v>
      </c>
      <c r="E33818" t="s">
        <v>64</v>
      </c>
      <c r="F33818" t="s">
        <v>11947</v>
      </c>
      <c r="G33818" t="s">
        <v>2086</v>
      </c>
      <c r="H33818" t="s">
        <v>88</v>
      </c>
      <c r="I33818" t="s">
        <v>38559</v>
      </c>
      <c r="J33818" t="s">
        <v>17759</v>
      </c>
      <c r="K33818" t="s">
        <v>1589</v>
      </c>
      <c r="L33818" t="s">
        <v>46589</v>
      </c>
      <c r="M33818" t="s">
        <v>157</v>
      </c>
      <c r="N33818" t="s">
        <v>157</v>
      </c>
      <c r="O33818" t="s">
        <v>28232</v>
      </c>
      <c r="P33818" t="s">
        <v>129</v>
      </c>
      <c r="Q33818" t="s">
        <v>4893</v>
      </c>
      <c r="R33818" t="s">
        <v>23863</v>
      </c>
      <c r="S33818" t="str">
        <f>IF(ISNA(VLOOKUP(Orders__2[[#This Row],[Order ID]], Returns_table!A:A, 2, FALSE)), "No", "Yes")</f>
        <v>No</v>
      </c>
      <c r="T33818" s="7">
        <v>18.768000000000001</v>
      </c>
      <c r="U33818" s="2">
        <v>2</v>
      </c>
      <c r="V33818" s="2">
        <v>0.6</v>
      </c>
      <c r="W33818" s="4">
        <v>-12.252000000000001</v>
      </c>
      <c r="X33818" t="s">
        <v>46590</v>
      </c>
      <c r="Y33818" s="3">
        <v>3.98</v>
      </c>
      <c r="Z33818" t="s">
        <v>85</v>
      </c>
    </row>
    <row r="33819" spans="1:26" x14ac:dyDescent="0.25">
      <c r="A33819" s="2">
        <v>47238</v>
      </c>
      <c r="B33819" t="s">
        <v>38560</v>
      </c>
      <c r="C33819" s="1">
        <v>41484</v>
      </c>
      <c r="D33819" s="1">
        <v>41490</v>
      </c>
      <c r="E33819" t="s">
        <v>114</v>
      </c>
      <c r="F33819" t="s">
        <v>7450</v>
      </c>
      <c r="G33819" t="s">
        <v>7059</v>
      </c>
      <c r="H33819" t="s">
        <v>88</v>
      </c>
      <c r="I33819" t="s">
        <v>142</v>
      </c>
      <c r="J33819" t="s">
        <v>3294</v>
      </c>
      <c r="K33819" t="s">
        <v>1338</v>
      </c>
      <c r="L33819" t="s">
        <v>46589</v>
      </c>
      <c r="M33819" t="s">
        <v>10</v>
      </c>
      <c r="N33819" t="s">
        <v>10</v>
      </c>
      <c r="O33819" t="s">
        <v>36548</v>
      </c>
      <c r="P33819" t="s">
        <v>129</v>
      </c>
      <c r="Q33819" t="s">
        <v>8624</v>
      </c>
      <c r="R33819" t="s">
        <v>16287</v>
      </c>
      <c r="S33819" t="str">
        <f>IF(ISNA(VLOOKUP(Orders__2[[#This Row],[Order ID]], Returns_table!A:A, 2, FALSE)), "No", "Yes")</f>
        <v>No</v>
      </c>
      <c r="T33819" s="7">
        <v>47.82</v>
      </c>
      <c r="U33819" s="2">
        <v>1</v>
      </c>
      <c r="V33819" s="2">
        <v>0</v>
      </c>
      <c r="W33819" s="4">
        <v>10.98</v>
      </c>
      <c r="X33819" t="s">
        <v>46</v>
      </c>
      <c r="Y33819" s="3">
        <v>3.98</v>
      </c>
      <c r="Z33819" t="s">
        <v>85</v>
      </c>
    </row>
    <row r="33820" spans="1:26" x14ac:dyDescent="0.25">
      <c r="A33820" s="2">
        <v>47507</v>
      </c>
      <c r="B33820" t="s">
        <v>38561</v>
      </c>
      <c r="C33820" s="1">
        <v>41374</v>
      </c>
      <c r="D33820" s="1">
        <v>41378</v>
      </c>
      <c r="E33820" t="s">
        <v>64</v>
      </c>
      <c r="F33820" t="s">
        <v>8956</v>
      </c>
      <c r="G33820" t="s">
        <v>8957</v>
      </c>
      <c r="H33820" t="s">
        <v>88</v>
      </c>
      <c r="I33820" t="s">
        <v>1336</v>
      </c>
      <c r="J33820" t="s">
        <v>1337</v>
      </c>
      <c r="K33820" t="s">
        <v>1338</v>
      </c>
      <c r="L33820" t="s">
        <v>46589</v>
      </c>
      <c r="M33820" t="s">
        <v>10</v>
      </c>
      <c r="N33820" t="s">
        <v>10</v>
      </c>
      <c r="O33820" t="s">
        <v>36379</v>
      </c>
      <c r="P33820" t="s">
        <v>59</v>
      </c>
      <c r="Q33820" t="s">
        <v>60</v>
      </c>
      <c r="R33820" t="s">
        <v>6753</v>
      </c>
      <c r="S33820" t="str">
        <f>IF(ISNA(VLOOKUP(Orders__2[[#This Row],[Order ID]], Returns_table!A:A, 2, FALSE)), "No", "Yes")</f>
        <v>No</v>
      </c>
      <c r="T33820" s="7">
        <v>72.84</v>
      </c>
      <c r="U33820" s="2">
        <v>1</v>
      </c>
      <c r="V33820" s="2">
        <v>0</v>
      </c>
      <c r="W33820" s="4">
        <v>30.57</v>
      </c>
      <c r="X33820" t="s">
        <v>46</v>
      </c>
      <c r="Y33820" s="3">
        <v>3.98</v>
      </c>
      <c r="Z33820" t="s">
        <v>85</v>
      </c>
    </row>
    <row r="33821" spans="1:26" x14ac:dyDescent="0.25">
      <c r="A33821" s="2">
        <v>50498</v>
      </c>
      <c r="B33821" t="s">
        <v>9261</v>
      </c>
      <c r="C33821" s="1">
        <v>41766</v>
      </c>
      <c r="D33821" s="1">
        <v>41771</v>
      </c>
      <c r="E33821" t="s">
        <v>114</v>
      </c>
      <c r="F33821" t="s">
        <v>9262</v>
      </c>
      <c r="G33821" t="s">
        <v>4793</v>
      </c>
      <c r="H33821" t="s">
        <v>53</v>
      </c>
      <c r="I33821" t="s">
        <v>9263</v>
      </c>
      <c r="J33821" t="s">
        <v>9263</v>
      </c>
      <c r="K33821" t="s">
        <v>1589</v>
      </c>
      <c r="L33821" t="s">
        <v>46589</v>
      </c>
      <c r="M33821" t="s">
        <v>157</v>
      </c>
      <c r="N33821" t="s">
        <v>157</v>
      </c>
      <c r="O33821" t="s">
        <v>29829</v>
      </c>
      <c r="P33821" t="s">
        <v>59</v>
      </c>
      <c r="Q33821" t="s">
        <v>300</v>
      </c>
      <c r="R33821" t="s">
        <v>11332</v>
      </c>
      <c r="S33821" t="str">
        <f>IF(ISNA(VLOOKUP(Orders__2[[#This Row],[Order ID]], Returns_table!A:A, 2, FALSE)), "No", "Yes")</f>
        <v>No</v>
      </c>
      <c r="T33821" s="7">
        <v>66.671999999999997</v>
      </c>
      <c r="U33821" s="2">
        <v>2</v>
      </c>
      <c r="V33821" s="2">
        <v>0.6</v>
      </c>
      <c r="W33821" s="4">
        <v>-30.047999999999998</v>
      </c>
      <c r="X33821" t="s">
        <v>46590</v>
      </c>
      <c r="Y33821" s="3">
        <v>3.98</v>
      </c>
      <c r="Z33821" t="s">
        <v>122</v>
      </c>
    </row>
    <row r="33822" spans="1:26" x14ac:dyDescent="0.25">
      <c r="A33822" s="2">
        <v>1457</v>
      </c>
      <c r="B33822" t="s">
        <v>38562</v>
      </c>
      <c r="C33822" s="1">
        <v>40655</v>
      </c>
      <c r="D33822" s="1">
        <v>40661</v>
      </c>
      <c r="E33822" t="s">
        <v>114</v>
      </c>
      <c r="F33822" t="s">
        <v>1000</v>
      </c>
      <c r="G33822" t="s">
        <v>1001</v>
      </c>
      <c r="H33822" t="s">
        <v>53</v>
      </c>
      <c r="I33822" t="s">
        <v>1542</v>
      </c>
      <c r="J33822" t="s">
        <v>1542</v>
      </c>
      <c r="K33822" t="s">
        <v>1543</v>
      </c>
      <c r="L33822" t="s">
        <v>46589</v>
      </c>
      <c r="M33822" t="s">
        <v>166</v>
      </c>
      <c r="N33822" t="s">
        <v>15</v>
      </c>
      <c r="O33822" t="s">
        <v>28152</v>
      </c>
      <c r="P33822" t="s">
        <v>129</v>
      </c>
      <c r="Q33822" t="s">
        <v>130</v>
      </c>
      <c r="R33822" t="s">
        <v>11816</v>
      </c>
      <c r="S33822" t="str">
        <f>IF(ISNA(VLOOKUP(Orders__2[[#This Row],[Order ID]], Returns_table!A:A, 2, FALSE)), "No", "Yes")</f>
        <v>No</v>
      </c>
      <c r="T33822" s="7">
        <v>41.08</v>
      </c>
      <c r="U33822" s="2">
        <v>2</v>
      </c>
      <c r="V33822" s="2">
        <v>0</v>
      </c>
      <c r="W33822" s="4">
        <v>13.96</v>
      </c>
      <c r="X33822" t="s">
        <v>46</v>
      </c>
      <c r="Y33822" s="3">
        <v>3.9769999999999999</v>
      </c>
      <c r="Z33822" t="s">
        <v>85</v>
      </c>
    </row>
    <row r="33823" spans="1:26" x14ac:dyDescent="0.25">
      <c r="A33823" s="2">
        <v>1869</v>
      </c>
      <c r="B33823" t="s">
        <v>38563</v>
      </c>
      <c r="C33823" s="1">
        <v>41501</v>
      </c>
      <c r="D33823" s="1">
        <v>41505</v>
      </c>
      <c r="E33823" t="s">
        <v>64</v>
      </c>
      <c r="F33823" t="s">
        <v>1451</v>
      </c>
      <c r="G33823" t="s">
        <v>1452</v>
      </c>
      <c r="H33823" t="s">
        <v>53</v>
      </c>
      <c r="I33823" t="s">
        <v>11572</v>
      </c>
      <c r="J33823" t="s">
        <v>4665</v>
      </c>
      <c r="K33823" t="s">
        <v>291</v>
      </c>
      <c r="L33823" t="s">
        <v>46589</v>
      </c>
      <c r="M33823" t="s">
        <v>166</v>
      </c>
      <c r="N33823" t="s">
        <v>15</v>
      </c>
      <c r="O33823" t="s">
        <v>36222</v>
      </c>
      <c r="P33823" t="s">
        <v>129</v>
      </c>
      <c r="Q33823" t="s">
        <v>4893</v>
      </c>
      <c r="R33823" t="s">
        <v>25248</v>
      </c>
      <c r="S33823" t="str">
        <f>IF(ISNA(VLOOKUP(Orders__2[[#This Row],[Order ID]], Returns_table!A:A, 2, FALSE)), "No", "Yes")</f>
        <v>No</v>
      </c>
      <c r="T33823" s="7">
        <v>65.36</v>
      </c>
      <c r="U33823" s="2">
        <v>5</v>
      </c>
      <c r="V33823" s="2">
        <v>0.2</v>
      </c>
      <c r="W33823" s="4">
        <v>-0.84</v>
      </c>
      <c r="X33823" t="s">
        <v>46590</v>
      </c>
      <c r="Y33823" s="3">
        <v>3.9740000000000002</v>
      </c>
      <c r="Z33823" t="s">
        <v>122</v>
      </c>
    </row>
    <row r="33824" spans="1:26" x14ac:dyDescent="0.25">
      <c r="A33824" s="2">
        <v>5183</v>
      </c>
      <c r="B33824" t="s">
        <v>37598</v>
      </c>
      <c r="C33824" s="1">
        <v>41738</v>
      </c>
      <c r="D33824" s="1">
        <v>41742</v>
      </c>
      <c r="E33824" t="s">
        <v>114</v>
      </c>
      <c r="F33824" t="s">
        <v>2003</v>
      </c>
      <c r="G33824" t="s">
        <v>2004</v>
      </c>
      <c r="H33824" t="s">
        <v>53</v>
      </c>
      <c r="I33824" t="s">
        <v>12023</v>
      </c>
      <c r="J33824" t="s">
        <v>906</v>
      </c>
      <c r="K33824" t="s">
        <v>165</v>
      </c>
      <c r="L33824" t="s">
        <v>46589</v>
      </c>
      <c r="M33824" t="s">
        <v>166</v>
      </c>
      <c r="N33824" t="s">
        <v>4</v>
      </c>
      <c r="O33824" t="s">
        <v>12127</v>
      </c>
      <c r="P33824" t="s">
        <v>59</v>
      </c>
      <c r="Q33824" t="s">
        <v>60</v>
      </c>
      <c r="R33824" t="s">
        <v>7497</v>
      </c>
      <c r="S33824" t="str">
        <f>IF(ISNA(VLOOKUP(Orders__2[[#This Row],[Order ID]], Returns_table!A:A, 2, FALSE)), "No", "Yes")</f>
        <v>No</v>
      </c>
      <c r="T33824" s="7">
        <v>69.180000000000007</v>
      </c>
      <c r="U33824" s="2">
        <v>1</v>
      </c>
      <c r="V33824" s="2">
        <v>0</v>
      </c>
      <c r="W33824" s="4">
        <v>21.44</v>
      </c>
      <c r="X33824" t="s">
        <v>46</v>
      </c>
      <c r="Y33824" s="3">
        <v>3.9729999999999999</v>
      </c>
      <c r="Z33824" t="s">
        <v>85</v>
      </c>
    </row>
    <row r="33825" spans="1:26" x14ac:dyDescent="0.25">
      <c r="A33825" s="2">
        <v>5557</v>
      </c>
      <c r="B33825" t="s">
        <v>34796</v>
      </c>
      <c r="C33825" s="1">
        <v>41577</v>
      </c>
      <c r="D33825" s="1">
        <v>41582</v>
      </c>
      <c r="E33825" t="s">
        <v>64</v>
      </c>
      <c r="F33825" t="s">
        <v>3556</v>
      </c>
      <c r="G33825" t="s">
        <v>3557</v>
      </c>
      <c r="H33825" t="s">
        <v>67</v>
      </c>
      <c r="I33825" t="s">
        <v>16293</v>
      </c>
      <c r="J33825" t="s">
        <v>16294</v>
      </c>
      <c r="K33825" t="s">
        <v>3448</v>
      </c>
      <c r="L33825" t="s">
        <v>46589</v>
      </c>
      <c r="M33825" t="s">
        <v>166</v>
      </c>
      <c r="N33825" t="s">
        <v>2</v>
      </c>
      <c r="O33825" t="s">
        <v>19223</v>
      </c>
      <c r="P33825" t="s">
        <v>129</v>
      </c>
      <c r="Q33825" t="s">
        <v>8624</v>
      </c>
      <c r="R33825" t="s">
        <v>16361</v>
      </c>
      <c r="S33825" t="str">
        <f>IF(ISNA(VLOOKUP(Orders__2[[#This Row],[Order ID]], Returns_table!A:A, 2, FALSE)), "No", "Yes")</f>
        <v>No</v>
      </c>
      <c r="T33825" s="7">
        <v>58.8</v>
      </c>
      <c r="U33825" s="2">
        <v>5</v>
      </c>
      <c r="V33825" s="2">
        <v>0.4</v>
      </c>
      <c r="W33825" s="4">
        <v>-18.7</v>
      </c>
      <c r="X33825" t="s">
        <v>46590</v>
      </c>
      <c r="Y33825" s="3">
        <v>3.972</v>
      </c>
      <c r="Z33825" t="s">
        <v>85</v>
      </c>
    </row>
    <row r="33826" spans="1:26" x14ac:dyDescent="0.25">
      <c r="A33826" s="2">
        <v>5580</v>
      </c>
      <c r="B33826" t="s">
        <v>38564</v>
      </c>
      <c r="C33826" s="1">
        <v>41628</v>
      </c>
      <c r="D33826" s="1">
        <v>41629</v>
      </c>
      <c r="E33826" t="s">
        <v>77</v>
      </c>
      <c r="F33826" t="s">
        <v>5066</v>
      </c>
      <c r="G33826" t="s">
        <v>5067</v>
      </c>
      <c r="H33826" t="s">
        <v>88</v>
      </c>
      <c r="I33826" t="s">
        <v>25339</v>
      </c>
      <c r="J33826" t="s">
        <v>2056</v>
      </c>
      <c r="K33826" t="s">
        <v>165</v>
      </c>
      <c r="L33826" t="s">
        <v>46589</v>
      </c>
      <c r="M33826" t="s">
        <v>166</v>
      </c>
      <c r="N33826" t="s">
        <v>4</v>
      </c>
      <c r="O33826" t="s">
        <v>38565</v>
      </c>
      <c r="P33826" t="s">
        <v>129</v>
      </c>
      <c r="Q33826" t="s">
        <v>11019</v>
      </c>
      <c r="R33826" t="s">
        <v>32473</v>
      </c>
      <c r="S33826" t="str">
        <f>IF(ISNA(VLOOKUP(Orders__2[[#This Row],[Order ID]], Returns_table!A:A, 2, FALSE)), "No", "Yes")</f>
        <v>No</v>
      </c>
      <c r="T33826" s="7">
        <v>14.6</v>
      </c>
      <c r="U33826" s="2">
        <v>2</v>
      </c>
      <c r="V33826" s="2">
        <v>0</v>
      </c>
      <c r="W33826" s="4">
        <v>3.92</v>
      </c>
      <c r="X33826" t="s">
        <v>46</v>
      </c>
      <c r="Y33826" s="3">
        <v>3.9710000000000001</v>
      </c>
      <c r="Z33826" t="s">
        <v>122</v>
      </c>
    </row>
    <row r="33827" spans="1:26" x14ac:dyDescent="0.25">
      <c r="A33827" s="2">
        <v>11135</v>
      </c>
      <c r="B33827" t="s">
        <v>38566</v>
      </c>
      <c r="C33827" s="1">
        <v>40875</v>
      </c>
      <c r="D33827" s="1">
        <v>40881</v>
      </c>
      <c r="E33827" t="s">
        <v>114</v>
      </c>
      <c r="F33827" t="s">
        <v>2208</v>
      </c>
      <c r="G33827" t="s">
        <v>2209</v>
      </c>
      <c r="H33827" t="s">
        <v>53</v>
      </c>
      <c r="I33827" t="s">
        <v>556</v>
      </c>
      <c r="J33827" t="s">
        <v>342</v>
      </c>
      <c r="K33827" t="s">
        <v>241</v>
      </c>
      <c r="L33827" t="s">
        <v>46589</v>
      </c>
      <c r="M33827" t="s">
        <v>91</v>
      </c>
      <c r="N33827" t="s">
        <v>19</v>
      </c>
      <c r="O33827" t="s">
        <v>27959</v>
      </c>
      <c r="P33827" t="s">
        <v>129</v>
      </c>
      <c r="Q33827" t="s">
        <v>4893</v>
      </c>
      <c r="R33827" t="s">
        <v>16071</v>
      </c>
      <c r="S33827" t="str">
        <f>IF(ISNA(VLOOKUP(Orders__2[[#This Row],[Order ID]], Returns_table!A:A, 2, FALSE)), "No", "Yes")</f>
        <v>No</v>
      </c>
      <c r="T33827" s="7">
        <v>52.595999999999997</v>
      </c>
      <c r="U33827" s="2">
        <v>2</v>
      </c>
      <c r="V33827" s="2">
        <v>0.1</v>
      </c>
      <c r="W33827" s="4">
        <v>1.716</v>
      </c>
      <c r="X33827" t="s">
        <v>46</v>
      </c>
      <c r="Y33827" s="3">
        <v>3.97</v>
      </c>
      <c r="Z33827" t="s">
        <v>85</v>
      </c>
    </row>
    <row r="33828" spans="1:26" x14ac:dyDescent="0.25">
      <c r="A33828" s="2">
        <v>11492</v>
      </c>
      <c r="B33828" t="s">
        <v>3056</v>
      </c>
      <c r="C33828" s="1">
        <v>41152</v>
      </c>
      <c r="D33828" s="1">
        <v>41156</v>
      </c>
      <c r="E33828" t="s">
        <v>64</v>
      </c>
      <c r="F33828" t="s">
        <v>379</v>
      </c>
      <c r="G33828" t="s">
        <v>380</v>
      </c>
      <c r="H33828" t="s">
        <v>53</v>
      </c>
      <c r="I33828" t="s">
        <v>6379</v>
      </c>
      <c r="J33828" t="s">
        <v>787</v>
      </c>
      <c r="K33828" t="s">
        <v>183</v>
      </c>
      <c r="L33828" t="s">
        <v>46589</v>
      </c>
      <c r="M33828" t="s">
        <v>91</v>
      </c>
      <c r="N33828" t="s">
        <v>2</v>
      </c>
      <c r="O33828" t="s">
        <v>11192</v>
      </c>
      <c r="P33828" t="s">
        <v>129</v>
      </c>
      <c r="Q33828" t="s">
        <v>176</v>
      </c>
      <c r="R33828" t="s">
        <v>24524</v>
      </c>
      <c r="S33828" t="str">
        <f>IF(ISNA(VLOOKUP(Orders__2[[#This Row],[Order ID]], Returns_table!A:A, 2, FALSE)), "No", "Yes")</f>
        <v>No</v>
      </c>
      <c r="T33828" s="7">
        <v>28.716000000000001</v>
      </c>
      <c r="U33828" s="2">
        <v>1</v>
      </c>
      <c r="V33828" s="2">
        <v>0.6</v>
      </c>
      <c r="W33828" s="4">
        <v>-17.244</v>
      </c>
      <c r="X33828" t="s">
        <v>46590</v>
      </c>
      <c r="Y33828" s="3">
        <v>3.97</v>
      </c>
      <c r="Z33828" t="s">
        <v>122</v>
      </c>
    </row>
    <row r="33829" spans="1:26" x14ac:dyDescent="0.25">
      <c r="A33829" s="2">
        <v>14065</v>
      </c>
      <c r="B33829" t="s">
        <v>7326</v>
      </c>
      <c r="C33829" s="1">
        <v>41681</v>
      </c>
      <c r="D33829" s="1">
        <v>41683</v>
      </c>
      <c r="E33829" t="s">
        <v>77</v>
      </c>
      <c r="F33829" t="s">
        <v>5918</v>
      </c>
      <c r="G33829" t="s">
        <v>5919</v>
      </c>
      <c r="H33829" t="s">
        <v>53</v>
      </c>
      <c r="I33829" t="s">
        <v>5611</v>
      </c>
      <c r="J33829" t="s">
        <v>342</v>
      </c>
      <c r="K33829" t="s">
        <v>241</v>
      </c>
      <c r="L33829" t="s">
        <v>46589</v>
      </c>
      <c r="M33829" t="s">
        <v>91</v>
      </c>
      <c r="N33829" t="s">
        <v>19</v>
      </c>
      <c r="O33829" t="s">
        <v>20466</v>
      </c>
      <c r="P33829" t="s">
        <v>129</v>
      </c>
      <c r="Q33829" t="s">
        <v>11019</v>
      </c>
      <c r="R33829" t="s">
        <v>20467</v>
      </c>
      <c r="S33829" t="str">
        <f>IF(ISNA(VLOOKUP(Orders__2[[#This Row],[Order ID]], Returns_table!A:A, 2, FALSE)), "No", "Yes")</f>
        <v>No</v>
      </c>
      <c r="T33829" s="7">
        <v>19.079999999999998</v>
      </c>
      <c r="U33829" s="2">
        <v>3</v>
      </c>
      <c r="V33829" s="2">
        <v>0.5</v>
      </c>
      <c r="W33829" s="4">
        <v>0</v>
      </c>
      <c r="X33829" t="s">
        <v>46</v>
      </c>
      <c r="Y33829" s="3">
        <v>3.97</v>
      </c>
      <c r="Z33829" t="s">
        <v>62</v>
      </c>
    </row>
    <row r="33830" spans="1:26" x14ac:dyDescent="0.25">
      <c r="A33830" s="2">
        <v>17121</v>
      </c>
      <c r="B33830" t="s">
        <v>24070</v>
      </c>
      <c r="C33830" s="1">
        <v>41958</v>
      </c>
      <c r="D33830" s="1">
        <v>41963</v>
      </c>
      <c r="E33830" t="s">
        <v>114</v>
      </c>
      <c r="F33830" t="s">
        <v>2176</v>
      </c>
      <c r="G33830" t="s">
        <v>2177</v>
      </c>
      <c r="H33830" t="s">
        <v>53</v>
      </c>
      <c r="I33830" t="s">
        <v>28797</v>
      </c>
      <c r="J33830" t="s">
        <v>5818</v>
      </c>
      <c r="K33830" t="s">
        <v>738</v>
      </c>
      <c r="L33830" t="s">
        <v>46589</v>
      </c>
      <c r="M33830" t="s">
        <v>91</v>
      </c>
      <c r="N33830" t="s">
        <v>2</v>
      </c>
      <c r="O33830" t="s">
        <v>11473</v>
      </c>
      <c r="P33830" t="s">
        <v>129</v>
      </c>
      <c r="Q33830" t="s">
        <v>130</v>
      </c>
      <c r="R33830" t="s">
        <v>11474</v>
      </c>
      <c r="S33830" t="str">
        <f>IF(ISNA(VLOOKUP(Orders__2[[#This Row],[Order ID]], Returns_table!A:A, 2, FALSE)), "No", "Yes")</f>
        <v>No</v>
      </c>
      <c r="T33830" s="7">
        <v>79.38</v>
      </c>
      <c r="U33830" s="2">
        <v>3</v>
      </c>
      <c r="V33830" s="2">
        <v>0.5</v>
      </c>
      <c r="W33830" s="4">
        <v>-6.39</v>
      </c>
      <c r="X33830" t="s">
        <v>46590</v>
      </c>
      <c r="Y33830" s="3">
        <v>3.97</v>
      </c>
      <c r="Z33830" t="s">
        <v>85</v>
      </c>
    </row>
    <row r="33831" spans="1:26" x14ac:dyDescent="0.25">
      <c r="A33831" s="2">
        <v>17533</v>
      </c>
      <c r="B33831" t="s">
        <v>20484</v>
      </c>
      <c r="C33831" s="1">
        <v>41148</v>
      </c>
      <c r="D33831" s="1">
        <v>41152</v>
      </c>
      <c r="E33831" t="s">
        <v>114</v>
      </c>
      <c r="F33831" t="s">
        <v>2885</v>
      </c>
      <c r="G33831" t="s">
        <v>2886</v>
      </c>
      <c r="H33831" t="s">
        <v>53</v>
      </c>
      <c r="I33831" t="s">
        <v>7897</v>
      </c>
      <c r="J33831" t="s">
        <v>716</v>
      </c>
      <c r="K33831" t="s">
        <v>183</v>
      </c>
      <c r="L33831" t="s">
        <v>46589</v>
      </c>
      <c r="M33831" t="s">
        <v>91</v>
      </c>
      <c r="N33831" t="s">
        <v>2</v>
      </c>
      <c r="O33831" t="s">
        <v>21390</v>
      </c>
      <c r="P33831" t="s">
        <v>129</v>
      </c>
      <c r="Q33831" t="s">
        <v>145</v>
      </c>
      <c r="R33831" t="s">
        <v>15204</v>
      </c>
      <c r="S33831" t="str">
        <f>IF(ISNA(VLOOKUP(Orders__2[[#This Row],[Order ID]], Returns_table!A:A, 2, FALSE)), "No", "Yes")</f>
        <v>No</v>
      </c>
      <c r="T33831" s="7">
        <v>48.63</v>
      </c>
      <c r="U33831" s="2">
        <v>1</v>
      </c>
      <c r="V33831" s="2">
        <v>0</v>
      </c>
      <c r="W33831" s="4">
        <v>2.91</v>
      </c>
      <c r="X33831" t="s">
        <v>46</v>
      </c>
      <c r="Y33831" s="3">
        <v>3.97</v>
      </c>
      <c r="Z33831" t="s">
        <v>85</v>
      </c>
    </row>
    <row r="33832" spans="1:26" x14ac:dyDescent="0.25">
      <c r="A33832" s="2">
        <v>18543</v>
      </c>
      <c r="B33832" t="s">
        <v>28671</v>
      </c>
      <c r="C33832" s="1">
        <v>41079</v>
      </c>
      <c r="D33832" s="1">
        <v>41083</v>
      </c>
      <c r="E33832" t="s">
        <v>114</v>
      </c>
      <c r="F33832" t="s">
        <v>2540</v>
      </c>
      <c r="G33832" t="s">
        <v>2541</v>
      </c>
      <c r="H33832" t="s">
        <v>67</v>
      </c>
      <c r="I33832" t="s">
        <v>572</v>
      </c>
      <c r="J33832" t="s">
        <v>573</v>
      </c>
      <c r="K33832" t="s">
        <v>90</v>
      </c>
      <c r="L33832" t="s">
        <v>46589</v>
      </c>
      <c r="M33832" t="s">
        <v>91</v>
      </c>
      <c r="N33832" t="s">
        <v>2</v>
      </c>
      <c r="O33832" t="s">
        <v>19868</v>
      </c>
      <c r="P33832" t="s">
        <v>129</v>
      </c>
      <c r="Q33832" t="s">
        <v>781</v>
      </c>
      <c r="R33832" t="s">
        <v>17914</v>
      </c>
      <c r="S33832" t="str">
        <f>IF(ISNA(VLOOKUP(Orders__2[[#This Row],[Order ID]], Returns_table!A:A, 2, FALSE)), "No", "Yes")</f>
        <v>No</v>
      </c>
      <c r="T33832" s="7">
        <v>49.220999999999997</v>
      </c>
      <c r="U33832" s="2">
        <v>1</v>
      </c>
      <c r="V33832" s="2">
        <v>0.1</v>
      </c>
      <c r="W33832" s="4">
        <v>8.1809999999999992</v>
      </c>
      <c r="X33832" t="s">
        <v>46</v>
      </c>
      <c r="Y33832" s="3">
        <v>3.97</v>
      </c>
      <c r="Z33832" t="s">
        <v>85</v>
      </c>
    </row>
    <row r="33833" spans="1:26" x14ac:dyDescent="0.25">
      <c r="A33833" s="2">
        <v>19976</v>
      </c>
      <c r="B33833" t="s">
        <v>38567</v>
      </c>
      <c r="C33833" s="1">
        <v>41232</v>
      </c>
      <c r="D33833" s="1">
        <v>41234</v>
      </c>
      <c r="E33833" t="s">
        <v>77</v>
      </c>
      <c r="F33833" t="s">
        <v>1841</v>
      </c>
      <c r="G33833" t="s">
        <v>1842</v>
      </c>
      <c r="H33833" t="s">
        <v>53</v>
      </c>
      <c r="I33833" t="s">
        <v>556</v>
      </c>
      <c r="J33833" t="s">
        <v>342</v>
      </c>
      <c r="K33833" t="s">
        <v>241</v>
      </c>
      <c r="L33833" t="s">
        <v>46589</v>
      </c>
      <c r="M33833" t="s">
        <v>91</v>
      </c>
      <c r="N33833" t="s">
        <v>19</v>
      </c>
      <c r="O33833" t="s">
        <v>30091</v>
      </c>
      <c r="P33833" t="s">
        <v>129</v>
      </c>
      <c r="Q33833" t="s">
        <v>130</v>
      </c>
      <c r="R33833" t="s">
        <v>29620</v>
      </c>
      <c r="S33833" t="str">
        <f>IF(ISNA(VLOOKUP(Orders__2[[#This Row],[Order ID]], Returns_table!A:A, 2, FALSE)), "No", "Yes")</f>
        <v>No</v>
      </c>
      <c r="T33833" s="7">
        <v>12.096</v>
      </c>
      <c r="U33833" s="2">
        <v>2</v>
      </c>
      <c r="V33833" s="2">
        <v>0.1</v>
      </c>
      <c r="W33833" s="4">
        <v>4.2960000000000003</v>
      </c>
      <c r="X33833" t="s">
        <v>46</v>
      </c>
      <c r="Y33833" s="3">
        <v>3.97</v>
      </c>
      <c r="Z33833" t="s">
        <v>62</v>
      </c>
    </row>
    <row r="33834" spans="1:26" x14ac:dyDescent="0.25">
      <c r="A33834" s="2">
        <v>20269</v>
      </c>
      <c r="B33834" t="s">
        <v>25818</v>
      </c>
      <c r="C33834" s="1">
        <v>41137</v>
      </c>
      <c r="D33834" s="1">
        <v>41142</v>
      </c>
      <c r="E33834" t="s">
        <v>114</v>
      </c>
      <c r="F33834" t="s">
        <v>1024</v>
      </c>
      <c r="G33834" t="s">
        <v>1025</v>
      </c>
      <c r="H33834" t="s">
        <v>53</v>
      </c>
      <c r="I33834" t="s">
        <v>9385</v>
      </c>
      <c r="J33834" t="s">
        <v>9386</v>
      </c>
      <c r="K33834" t="s">
        <v>1914</v>
      </c>
      <c r="L33834" t="s">
        <v>46589</v>
      </c>
      <c r="M33834" t="s">
        <v>91</v>
      </c>
      <c r="N33834" t="s">
        <v>19</v>
      </c>
      <c r="O33834" t="s">
        <v>29854</v>
      </c>
      <c r="P33834" t="s">
        <v>129</v>
      </c>
      <c r="Q33834" t="s">
        <v>781</v>
      </c>
      <c r="R33834" t="s">
        <v>26142</v>
      </c>
      <c r="S33834" t="str">
        <f>IF(ISNA(VLOOKUP(Orders__2[[#This Row],[Order ID]], Returns_table!A:A, 2, FALSE)), "No", "Yes")</f>
        <v>No</v>
      </c>
      <c r="T33834" s="7">
        <v>56.25</v>
      </c>
      <c r="U33834" s="2">
        <v>3</v>
      </c>
      <c r="V33834" s="2">
        <v>0</v>
      </c>
      <c r="W33834" s="4">
        <v>25.83</v>
      </c>
      <c r="X33834" t="s">
        <v>46</v>
      </c>
      <c r="Y33834" s="3">
        <v>3.97</v>
      </c>
      <c r="Z33834" t="s">
        <v>85</v>
      </c>
    </row>
    <row r="33835" spans="1:26" x14ac:dyDescent="0.25">
      <c r="A33835" s="2">
        <v>22669</v>
      </c>
      <c r="B33835" t="s">
        <v>38568</v>
      </c>
      <c r="C33835" s="1">
        <v>40933</v>
      </c>
      <c r="D33835" s="1">
        <v>40938</v>
      </c>
      <c r="E33835" t="s">
        <v>114</v>
      </c>
      <c r="F33835" t="s">
        <v>3180</v>
      </c>
      <c r="G33835" t="s">
        <v>3181</v>
      </c>
      <c r="H33835" t="s">
        <v>88</v>
      </c>
      <c r="I33835" t="s">
        <v>80</v>
      </c>
      <c r="J33835" t="s">
        <v>81</v>
      </c>
      <c r="K33835" t="s">
        <v>70</v>
      </c>
      <c r="L33835" t="s">
        <v>46589</v>
      </c>
      <c r="M33835" t="s">
        <v>71</v>
      </c>
      <c r="N33835" t="s">
        <v>23</v>
      </c>
      <c r="O33835" t="s">
        <v>18612</v>
      </c>
      <c r="P33835" t="s">
        <v>129</v>
      </c>
      <c r="Q33835" t="s">
        <v>130</v>
      </c>
      <c r="R33835" t="s">
        <v>18613</v>
      </c>
      <c r="S33835" t="str">
        <f>IF(ISNA(VLOOKUP(Orders__2[[#This Row],[Order ID]], Returns_table!A:A, 2, FALSE)), "No", "Yes")</f>
        <v>No</v>
      </c>
      <c r="T33835" s="7">
        <v>46.143000000000001</v>
      </c>
      <c r="U33835" s="2">
        <v>1</v>
      </c>
      <c r="V33835" s="2">
        <v>0.1</v>
      </c>
      <c r="W33835" s="4">
        <v>4.0830000000000002</v>
      </c>
      <c r="X33835" t="s">
        <v>46</v>
      </c>
      <c r="Y33835" s="3">
        <v>3.97</v>
      </c>
      <c r="Z33835" t="s">
        <v>85</v>
      </c>
    </row>
    <row r="33836" spans="1:26" x14ac:dyDescent="0.25">
      <c r="A33836" s="2">
        <v>22807</v>
      </c>
      <c r="B33836" t="s">
        <v>19183</v>
      </c>
      <c r="C33836" s="1">
        <v>41984</v>
      </c>
      <c r="D33836" s="1">
        <v>41989</v>
      </c>
      <c r="E33836" t="s">
        <v>114</v>
      </c>
      <c r="F33836" t="s">
        <v>1421</v>
      </c>
      <c r="G33836" t="s">
        <v>12</v>
      </c>
      <c r="H33836" t="s">
        <v>67</v>
      </c>
      <c r="I33836" t="s">
        <v>1038</v>
      </c>
      <c r="J33836" t="s">
        <v>1038</v>
      </c>
      <c r="K33836" t="s">
        <v>352</v>
      </c>
      <c r="L33836" t="s">
        <v>46589</v>
      </c>
      <c r="M33836" t="s">
        <v>71</v>
      </c>
      <c r="N33836" t="s">
        <v>25</v>
      </c>
      <c r="O33836" t="s">
        <v>28973</v>
      </c>
      <c r="P33836" t="s">
        <v>129</v>
      </c>
      <c r="Q33836" t="s">
        <v>145</v>
      </c>
      <c r="R33836" t="s">
        <v>14245</v>
      </c>
      <c r="S33836" t="str">
        <f>IF(ISNA(VLOOKUP(Orders__2[[#This Row],[Order ID]], Returns_table!A:A, 2, FALSE)), "No", "Yes")</f>
        <v>No</v>
      </c>
      <c r="T33836" s="7">
        <v>46.6188</v>
      </c>
      <c r="U33836" s="2">
        <v>2</v>
      </c>
      <c r="V33836" s="2">
        <v>0.47</v>
      </c>
      <c r="W33836" s="4">
        <v>-34.321199999999997</v>
      </c>
      <c r="X33836" t="s">
        <v>46590</v>
      </c>
      <c r="Y33836" s="3">
        <v>3.97</v>
      </c>
      <c r="Z33836" t="s">
        <v>85</v>
      </c>
    </row>
    <row r="33837" spans="1:26" x14ac:dyDescent="0.25">
      <c r="A33837" s="2">
        <v>24585</v>
      </c>
      <c r="B33837" t="s">
        <v>22322</v>
      </c>
      <c r="C33837" s="1">
        <v>41926</v>
      </c>
      <c r="D33837" s="1">
        <v>41931</v>
      </c>
      <c r="E33837" t="s">
        <v>114</v>
      </c>
      <c r="F33837" t="s">
        <v>5476</v>
      </c>
      <c r="G33837" t="s">
        <v>5477</v>
      </c>
      <c r="H33837" t="s">
        <v>88</v>
      </c>
      <c r="I33837" t="s">
        <v>4523</v>
      </c>
      <c r="J33837" t="s">
        <v>3422</v>
      </c>
      <c r="K33837" t="s">
        <v>352</v>
      </c>
      <c r="L33837" t="s">
        <v>46589</v>
      </c>
      <c r="M33837" t="s">
        <v>71</v>
      </c>
      <c r="N33837" t="s">
        <v>25</v>
      </c>
      <c r="O33837" t="s">
        <v>25128</v>
      </c>
      <c r="P33837" t="s">
        <v>129</v>
      </c>
      <c r="Q33837" t="s">
        <v>6464</v>
      </c>
      <c r="R33837" t="s">
        <v>15283</v>
      </c>
      <c r="S33837" t="str">
        <f>IF(ISNA(VLOOKUP(Orders__2[[#This Row],[Order ID]], Returns_table!A:A, 2, FALSE)), "No", "Yes")</f>
        <v>No</v>
      </c>
      <c r="T33837" s="7">
        <v>23.7546</v>
      </c>
      <c r="U33837" s="2">
        <v>2</v>
      </c>
      <c r="V33837" s="2">
        <v>0.47</v>
      </c>
      <c r="W33837" s="4">
        <v>-18.4254</v>
      </c>
      <c r="X33837" t="s">
        <v>46590</v>
      </c>
      <c r="Y33837" s="3">
        <v>3.97</v>
      </c>
      <c r="Z33837" t="s">
        <v>122</v>
      </c>
    </row>
    <row r="33838" spans="1:26" x14ac:dyDescent="0.25">
      <c r="A33838" s="2">
        <v>24795</v>
      </c>
      <c r="B33838" t="s">
        <v>28659</v>
      </c>
      <c r="C33838" s="1">
        <v>41633</v>
      </c>
      <c r="D33838" s="1">
        <v>41637</v>
      </c>
      <c r="E33838" t="s">
        <v>114</v>
      </c>
      <c r="F33838" t="s">
        <v>5918</v>
      </c>
      <c r="G33838" t="s">
        <v>5919</v>
      </c>
      <c r="H33838" t="s">
        <v>53</v>
      </c>
      <c r="I33838" t="s">
        <v>1634</v>
      </c>
      <c r="J33838" t="s">
        <v>1634</v>
      </c>
      <c r="K33838" t="s">
        <v>174</v>
      </c>
      <c r="L33838" t="s">
        <v>46589</v>
      </c>
      <c r="M33838" t="s">
        <v>71</v>
      </c>
      <c r="N33838" t="s">
        <v>21</v>
      </c>
      <c r="O33838" t="s">
        <v>27665</v>
      </c>
      <c r="P33838" t="s">
        <v>129</v>
      </c>
      <c r="Q33838" t="s">
        <v>8624</v>
      </c>
      <c r="R33838" t="s">
        <v>27666</v>
      </c>
      <c r="S33838" t="str">
        <f>IF(ISNA(VLOOKUP(Orders__2[[#This Row],[Order ID]], Returns_table!A:A, 2, FALSE)), "No", "Yes")</f>
        <v>No</v>
      </c>
      <c r="T33838" s="7">
        <v>73.2</v>
      </c>
      <c r="U33838" s="2">
        <v>5</v>
      </c>
      <c r="V33838" s="2">
        <v>0</v>
      </c>
      <c r="W33838" s="4">
        <v>5.85</v>
      </c>
      <c r="X33838" t="s">
        <v>46</v>
      </c>
      <c r="Y33838" s="3">
        <v>3.97</v>
      </c>
      <c r="Z33838" t="s">
        <v>85</v>
      </c>
    </row>
    <row r="33839" spans="1:26" x14ac:dyDescent="0.25">
      <c r="A33839" s="2">
        <v>25466</v>
      </c>
      <c r="B33839" t="s">
        <v>9710</v>
      </c>
      <c r="C33839" s="1">
        <v>41303</v>
      </c>
      <c r="D33839" s="1">
        <v>41307</v>
      </c>
      <c r="E33839" t="s">
        <v>114</v>
      </c>
      <c r="F33839" t="s">
        <v>6667</v>
      </c>
      <c r="G33839" t="s">
        <v>6668</v>
      </c>
      <c r="H33839" t="s">
        <v>88</v>
      </c>
      <c r="I33839" t="s">
        <v>6330</v>
      </c>
      <c r="J33839" t="s">
        <v>5224</v>
      </c>
      <c r="K33839" t="s">
        <v>174</v>
      </c>
      <c r="L33839" t="s">
        <v>46589</v>
      </c>
      <c r="M33839" t="s">
        <v>71</v>
      </c>
      <c r="N33839" t="s">
        <v>21</v>
      </c>
      <c r="O33839" t="s">
        <v>34737</v>
      </c>
      <c r="P33839" t="s">
        <v>129</v>
      </c>
      <c r="Q33839" t="s">
        <v>6464</v>
      </c>
      <c r="R33839" t="s">
        <v>28181</v>
      </c>
      <c r="S33839" t="str">
        <f>IF(ISNA(VLOOKUP(Orders__2[[#This Row],[Order ID]], Returns_table!A:A, 2, FALSE)), "No", "Yes")</f>
        <v>Yes</v>
      </c>
      <c r="T33839" s="7">
        <v>26.52</v>
      </c>
      <c r="U33839" s="2">
        <v>2</v>
      </c>
      <c r="V33839" s="2">
        <v>0</v>
      </c>
      <c r="W33839" s="4">
        <v>5.52</v>
      </c>
      <c r="X33839" t="s">
        <v>46</v>
      </c>
      <c r="Y33839" s="3">
        <v>3.97</v>
      </c>
      <c r="Z33839" t="s">
        <v>122</v>
      </c>
    </row>
    <row r="33840" spans="1:26" x14ac:dyDescent="0.25">
      <c r="A33840" s="2">
        <v>26888</v>
      </c>
      <c r="B33840" t="s">
        <v>2074</v>
      </c>
      <c r="C33840" s="1">
        <v>40597</v>
      </c>
      <c r="D33840" s="1">
        <v>40600</v>
      </c>
      <c r="E33840" t="s">
        <v>77</v>
      </c>
      <c r="F33840" t="s">
        <v>2075</v>
      </c>
      <c r="G33840" t="s">
        <v>2076</v>
      </c>
      <c r="H33840" t="s">
        <v>67</v>
      </c>
      <c r="I33840" t="s">
        <v>2077</v>
      </c>
      <c r="J33840" t="s">
        <v>2078</v>
      </c>
      <c r="K33840" t="s">
        <v>284</v>
      </c>
      <c r="L33840" t="s">
        <v>46589</v>
      </c>
      <c r="M33840" t="s">
        <v>71</v>
      </c>
      <c r="N33840" t="s">
        <v>17</v>
      </c>
      <c r="O33840" t="s">
        <v>31416</v>
      </c>
      <c r="P33840" t="s">
        <v>129</v>
      </c>
      <c r="Q33840" t="s">
        <v>8624</v>
      </c>
      <c r="R33840" t="s">
        <v>31417</v>
      </c>
      <c r="S33840" t="str">
        <f>IF(ISNA(VLOOKUP(Orders__2[[#This Row],[Order ID]], Returns_table!A:A, 2, FALSE)), "No", "Yes")</f>
        <v>No</v>
      </c>
      <c r="T33840" s="7">
        <v>16.62</v>
      </c>
      <c r="U33840" s="2">
        <v>2</v>
      </c>
      <c r="V33840" s="2">
        <v>0</v>
      </c>
      <c r="W33840" s="4">
        <v>3.3</v>
      </c>
      <c r="X33840" t="s">
        <v>46</v>
      </c>
      <c r="Y33840" s="3">
        <v>3.97</v>
      </c>
      <c r="Z33840" t="s">
        <v>122</v>
      </c>
    </row>
    <row r="33841" spans="1:26" x14ac:dyDescent="0.25">
      <c r="A33841" s="2">
        <v>29426</v>
      </c>
      <c r="B33841" t="s">
        <v>38569</v>
      </c>
      <c r="C33841" s="1">
        <v>41407</v>
      </c>
      <c r="D33841" s="1">
        <v>41407</v>
      </c>
      <c r="E33841" t="s">
        <v>50</v>
      </c>
      <c r="F33841" t="s">
        <v>2927</v>
      </c>
      <c r="G33841" t="s">
        <v>2928</v>
      </c>
      <c r="H33841" t="s">
        <v>67</v>
      </c>
      <c r="I33841" t="s">
        <v>15872</v>
      </c>
      <c r="J33841" t="s">
        <v>173</v>
      </c>
      <c r="K33841" t="s">
        <v>174</v>
      </c>
      <c r="L33841" t="s">
        <v>46589</v>
      </c>
      <c r="M33841" t="s">
        <v>71</v>
      </c>
      <c r="N33841" t="s">
        <v>21</v>
      </c>
      <c r="O33841" t="s">
        <v>16385</v>
      </c>
      <c r="P33841" t="s">
        <v>129</v>
      </c>
      <c r="Q33841" t="s">
        <v>130</v>
      </c>
      <c r="R33841" t="s">
        <v>10831</v>
      </c>
      <c r="S33841" t="str">
        <f>IF(ISNA(VLOOKUP(Orders__2[[#This Row],[Order ID]], Returns_table!A:A, 2, FALSE)), "No", "Yes")</f>
        <v>No</v>
      </c>
      <c r="T33841" s="7">
        <v>96.6</v>
      </c>
      <c r="U33841" s="2">
        <v>2</v>
      </c>
      <c r="V33841" s="2">
        <v>0</v>
      </c>
      <c r="W33841" s="4">
        <v>9.66</v>
      </c>
      <c r="X33841" t="s">
        <v>46</v>
      </c>
      <c r="Y33841" s="3">
        <v>3.97</v>
      </c>
      <c r="Z33841" t="s">
        <v>85</v>
      </c>
    </row>
    <row r="33842" spans="1:26" x14ac:dyDescent="0.25">
      <c r="A33842" s="2">
        <v>30948</v>
      </c>
      <c r="B33842" t="s">
        <v>9334</v>
      </c>
      <c r="C33842" s="1">
        <v>41466</v>
      </c>
      <c r="D33842" s="1">
        <v>41470</v>
      </c>
      <c r="E33842" t="s">
        <v>114</v>
      </c>
      <c r="F33842" t="s">
        <v>3956</v>
      </c>
      <c r="G33842" t="s">
        <v>3957</v>
      </c>
      <c r="H33842" t="s">
        <v>67</v>
      </c>
      <c r="I33842" t="s">
        <v>1601</v>
      </c>
      <c r="J33842" t="s">
        <v>1602</v>
      </c>
      <c r="K33842" t="s">
        <v>111</v>
      </c>
      <c r="L33842" t="s">
        <v>46589</v>
      </c>
      <c r="M33842" t="s">
        <v>71</v>
      </c>
      <c r="N33842" t="s">
        <v>23</v>
      </c>
      <c r="O33842" t="s">
        <v>38570</v>
      </c>
      <c r="P33842" t="s">
        <v>59</v>
      </c>
      <c r="Q33842" t="s">
        <v>83</v>
      </c>
      <c r="R33842" t="s">
        <v>13561</v>
      </c>
      <c r="S33842" t="str">
        <f>IF(ISNA(VLOOKUP(Orders__2[[#This Row],[Order ID]], Returns_table!A:A, 2, FALSE)), "No", "Yes")</f>
        <v>No</v>
      </c>
      <c r="T33842" s="7">
        <v>39.131999999999998</v>
      </c>
      <c r="U33842" s="2">
        <v>1</v>
      </c>
      <c r="V33842" s="2">
        <v>0.4</v>
      </c>
      <c r="W33842" s="4">
        <v>-3.2879999999999998</v>
      </c>
      <c r="X33842" t="s">
        <v>46590</v>
      </c>
      <c r="Y33842" s="3">
        <v>3.97</v>
      </c>
      <c r="Z33842" t="s">
        <v>122</v>
      </c>
    </row>
    <row r="33843" spans="1:26" x14ac:dyDescent="0.25">
      <c r="A33843" s="2">
        <v>32150</v>
      </c>
      <c r="B33843" t="s">
        <v>26111</v>
      </c>
      <c r="C33843" s="1">
        <v>41324</v>
      </c>
      <c r="D33843" s="1">
        <v>41329</v>
      </c>
      <c r="E33843" t="s">
        <v>114</v>
      </c>
      <c r="F33843" t="s">
        <v>370</v>
      </c>
      <c r="G33843" t="s">
        <v>371</v>
      </c>
      <c r="H33843" t="s">
        <v>53</v>
      </c>
      <c r="I33843" t="s">
        <v>54</v>
      </c>
      <c r="J33843" t="s">
        <v>55</v>
      </c>
      <c r="K33843" t="s">
        <v>56</v>
      </c>
      <c r="L33843" t="s">
        <v>46620</v>
      </c>
      <c r="M33843" t="s">
        <v>57</v>
      </c>
      <c r="N33843" t="s">
        <v>6</v>
      </c>
      <c r="O33843" t="s">
        <v>24140</v>
      </c>
      <c r="P33843" t="s">
        <v>73</v>
      </c>
      <c r="Q33843" t="s">
        <v>4083</v>
      </c>
      <c r="R33843" t="s">
        <v>24141</v>
      </c>
      <c r="S33843" t="str">
        <f>IF(ISNA(VLOOKUP(Orders__2[[#This Row],[Order ID]], Returns_table!A:A, 2, FALSE)), "No", "Yes")</f>
        <v>No</v>
      </c>
      <c r="T33843" s="7">
        <v>44.46</v>
      </c>
      <c r="U33843" s="2">
        <v>2</v>
      </c>
      <c r="V33843" s="2">
        <v>0</v>
      </c>
      <c r="W33843" s="4">
        <v>14.671799999999999</v>
      </c>
      <c r="X33843" t="s">
        <v>46</v>
      </c>
      <c r="Y33843" s="3">
        <v>3.97</v>
      </c>
      <c r="Z33843" t="s">
        <v>85</v>
      </c>
    </row>
    <row r="33844" spans="1:26" x14ac:dyDescent="0.25">
      <c r="A33844" s="2">
        <v>34992</v>
      </c>
      <c r="B33844" t="s">
        <v>28441</v>
      </c>
      <c r="C33844" s="1">
        <v>41563</v>
      </c>
      <c r="D33844" s="1">
        <v>41568</v>
      </c>
      <c r="E33844" t="s">
        <v>114</v>
      </c>
      <c r="F33844" t="s">
        <v>2792</v>
      </c>
      <c r="G33844" t="s">
        <v>2793</v>
      </c>
      <c r="H33844" t="s">
        <v>67</v>
      </c>
      <c r="I33844" t="s">
        <v>1738</v>
      </c>
      <c r="J33844" t="s">
        <v>143</v>
      </c>
      <c r="K33844" t="s">
        <v>56</v>
      </c>
      <c r="L33844" t="s">
        <v>46652</v>
      </c>
      <c r="M33844" t="s">
        <v>57</v>
      </c>
      <c r="N33844" t="s">
        <v>4</v>
      </c>
      <c r="O33844" t="s">
        <v>35330</v>
      </c>
      <c r="P33844" t="s">
        <v>129</v>
      </c>
      <c r="Q33844" t="s">
        <v>8624</v>
      </c>
      <c r="R33844" t="s">
        <v>35331</v>
      </c>
      <c r="S33844" t="str">
        <f>IF(ISNA(VLOOKUP(Orders__2[[#This Row],[Order ID]], Returns_table!A:A, 2, FALSE)), "No", "Yes")</f>
        <v>No</v>
      </c>
      <c r="T33844" s="7">
        <v>66.540000000000006</v>
      </c>
      <c r="U33844" s="2">
        <v>6</v>
      </c>
      <c r="V33844" s="2">
        <v>0</v>
      </c>
      <c r="W33844" s="4">
        <v>32.604599999999998</v>
      </c>
      <c r="X33844" t="s">
        <v>46</v>
      </c>
      <c r="Y33844" s="3">
        <v>3.97</v>
      </c>
      <c r="Z33844" t="s">
        <v>85</v>
      </c>
    </row>
    <row r="33845" spans="1:26" x14ac:dyDescent="0.25">
      <c r="A33845" s="2">
        <v>35817</v>
      </c>
      <c r="B33845" t="s">
        <v>38571</v>
      </c>
      <c r="C33845" s="1">
        <v>40595</v>
      </c>
      <c r="D33845" s="1">
        <v>40601</v>
      </c>
      <c r="E33845" t="s">
        <v>114</v>
      </c>
      <c r="F33845" t="s">
        <v>4498</v>
      </c>
      <c r="G33845" t="s">
        <v>4499</v>
      </c>
      <c r="H33845" t="s">
        <v>67</v>
      </c>
      <c r="I33845" t="s">
        <v>500</v>
      </c>
      <c r="J33845" t="s">
        <v>1758</v>
      </c>
      <c r="K33845" t="s">
        <v>56</v>
      </c>
      <c r="L33845" t="s">
        <v>46862</v>
      </c>
      <c r="M33845" t="s">
        <v>57</v>
      </c>
      <c r="N33845" t="s">
        <v>2</v>
      </c>
      <c r="O33845" t="s">
        <v>23380</v>
      </c>
      <c r="P33845" t="s">
        <v>59</v>
      </c>
      <c r="Q33845" t="s">
        <v>60</v>
      </c>
      <c r="R33845" t="s">
        <v>23381</v>
      </c>
      <c r="S33845" t="str">
        <f>IF(ISNA(VLOOKUP(Orders__2[[#This Row],[Order ID]], Returns_table!A:A, 2, FALSE)), "No", "Yes")</f>
        <v>No</v>
      </c>
      <c r="T33845" s="7">
        <v>62.31</v>
      </c>
      <c r="U33845" s="2">
        <v>3</v>
      </c>
      <c r="V33845" s="2">
        <v>0</v>
      </c>
      <c r="W33845" s="4">
        <v>22.4316</v>
      </c>
      <c r="X33845" t="s">
        <v>46</v>
      </c>
      <c r="Y33845" s="3">
        <v>3.97</v>
      </c>
      <c r="Z33845" t="s">
        <v>85</v>
      </c>
    </row>
    <row r="33846" spans="1:26" x14ac:dyDescent="0.25">
      <c r="A33846" s="2">
        <v>36806</v>
      </c>
      <c r="B33846" t="s">
        <v>38572</v>
      </c>
      <c r="C33846" s="1">
        <v>41775</v>
      </c>
      <c r="D33846" s="1">
        <v>41780</v>
      </c>
      <c r="E33846" t="s">
        <v>114</v>
      </c>
      <c r="F33846" t="s">
        <v>4917</v>
      </c>
      <c r="G33846" t="s">
        <v>4918</v>
      </c>
      <c r="H33846" t="s">
        <v>53</v>
      </c>
      <c r="I33846" t="s">
        <v>225</v>
      </c>
      <c r="J33846" t="s">
        <v>226</v>
      </c>
      <c r="K33846" t="s">
        <v>56</v>
      </c>
      <c r="L33846" t="s">
        <v>46685</v>
      </c>
      <c r="M33846" t="s">
        <v>57</v>
      </c>
      <c r="N33846" t="s">
        <v>2</v>
      </c>
      <c r="O33846" t="s">
        <v>27271</v>
      </c>
      <c r="P33846" t="s">
        <v>129</v>
      </c>
      <c r="Q33846" t="s">
        <v>6464</v>
      </c>
      <c r="R33846" t="s">
        <v>27272</v>
      </c>
      <c r="S33846" t="str">
        <f>IF(ISNA(VLOOKUP(Orders__2[[#This Row],[Order ID]], Returns_table!A:A, 2, FALSE)), "No", "Yes")</f>
        <v>No</v>
      </c>
      <c r="T33846" s="7">
        <v>56.704000000000001</v>
      </c>
      <c r="U33846" s="2">
        <v>2</v>
      </c>
      <c r="V33846" s="2">
        <v>0.2</v>
      </c>
      <c r="W33846" s="4">
        <v>19.137599999999999</v>
      </c>
      <c r="X33846" t="s">
        <v>46</v>
      </c>
      <c r="Y33846" s="3">
        <v>3.97</v>
      </c>
      <c r="Z33846" t="s">
        <v>85</v>
      </c>
    </row>
    <row r="33847" spans="1:26" x14ac:dyDescent="0.25">
      <c r="A33847" s="2">
        <v>37560</v>
      </c>
      <c r="B33847" t="s">
        <v>38573</v>
      </c>
      <c r="C33847" s="1">
        <v>41765</v>
      </c>
      <c r="D33847" s="1">
        <v>41770</v>
      </c>
      <c r="E33847" t="s">
        <v>114</v>
      </c>
      <c r="F33847" t="s">
        <v>4183</v>
      </c>
      <c r="G33847" t="s">
        <v>4184</v>
      </c>
      <c r="H33847" t="s">
        <v>67</v>
      </c>
      <c r="I33847" t="s">
        <v>1288</v>
      </c>
      <c r="J33847" t="s">
        <v>568</v>
      </c>
      <c r="K33847" t="s">
        <v>56</v>
      </c>
      <c r="L33847" t="s">
        <v>46643</v>
      </c>
      <c r="M33847" t="s">
        <v>57</v>
      </c>
      <c r="N33847" t="s">
        <v>4</v>
      </c>
      <c r="O33847" t="s">
        <v>33924</v>
      </c>
      <c r="P33847" t="s">
        <v>129</v>
      </c>
      <c r="Q33847" t="s">
        <v>130</v>
      </c>
      <c r="R33847" t="s">
        <v>33925</v>
      </c>
      <c r="S33847" t="str">
        <f>IF(ISNA(VLOOKUP(Orders__2[[#This Row],[Order ID]], Returns_table!A:A, 2, FALSE)), "No", "Yes")</f>
        <v>No</v>
      </c>
      <c r="T33847" s="7">
        <v>34.5</v>
      </c>
      <c r="U33847" s="2">
        <v>3</v>
      </c>
      <c r="V33847" s="2">
        <v>0</v>
      </c>
      <c r="W33847" s="4">
        <v>15.525</v>
      </c>
      <c r="X33847" t="s">
        <v>46</v>
      </c>
      <c r="Y33847" s="3">
        <v>3.97</v>
      </c>
      <c r="Z33847" t="s">
        <v>85</v>
      </c>
    </row>
    <row r="33848" spans="1:26" x14ac:dyDescent="0.25">
      <c r="A33848" s="2">
        <v>42854</v>
      </c>
      <c r="B33848" t="s">
        <v>38574</v>
      </c>
      <c r="C33848" s="1">
        <v>40690</v>
      </c>
      <c r="D33848" s="1">
        <v>40696</v>
      </c>
      <c r="E33848" t="s">
        <v>114</v>
      </c>
      <c r="F33848" t="s">
        <v>7551</v>
      </c>
      <c r="G33848" t="s">
        <v>2076</v>
      </c>
      <c r="H33848" t="s">
        <v>67</v>
      </c>
      <c r="I33848" t="s">
        <v>38575</v>
      </c>
      <c r="J33848" t="s">
        <v>38575</v>
      </c>
      <c r="K33848" t="s">
        <v>1560</v>
      </c>
      <c r="L33848" t="s">
        <v>46589</v>
      </c>
      <c r="M33848" t="s">
        <v>157</v>
      </c>
      <c r="N33848" t="s">
        <v>157</v>
      </c>
      <c r="O33848" t="s">
        <v>18324</v>
      </c>
      <c r="P33848" t="s">
        <v>73</v>
      </c>
      <c r="Q33848" t="s">
        <v>4083</v>
      </c>
      <c r="R33848" t="s">
        <v>18325</v>
      </c>
      <c r="S33848" t="str">
        <f>IF(ISNA(VLOOKUP(Orders__2[[#This Row],[Order ID]], Returns_table!A:A, 2, FALSE)), "No", "Yes")</f>
        <v>No</v>
      </c>
      <c r="T33848" s="7">
        <v>48.87</v>
      </c>
      <c r="U33848" s="2">
        <v>1</v>
      </c>
      <c r="V33848" s="2">
        <v>0</v>
      </c>
      <c r="W33848" s="4">
        <v>16.59</v>
      </c>
      <c r="X33848" t="s">
        <v>46</v>
      </c>
      <c r="Y33848" s="3">
        <v>3.97</v>
      </c>
      <c r="Z33848" t="s">
        <v>85</v>
      </c>
    </row>
    <row r="33849" spans="1:26" x14ac:dyDescent="0.25">
      <c r="A33849" s="2">
        <v>43455</v>
      </c>
      <c r="B33849" t="s">
        <v>38576</v>
      </c>
      <c r="C33849" s="1">
        <v>41618</v>
      </c>
      <c r="D33849" s="1">
        <v>41620</v>
      </c>
      <c r="E33849" t="s">
        <v>64</v>
      </c>
      <c r="F33849" t="s">
        <v>29582</v>
      </c>
      <c r="G33849" t="s">
        <v>14</v>
      </c>
      <c r="H33849" t="s">
        <v>67</v>
      </c>
      <c r="I33849" t="s">
        <v>7383</v>
      </c>
      <c r="J33849" t="s">
        <v>7383</v>
      </c>
      <c r="K33849" t="s">
        <v>3404</v>
      </c>
      <c r="L33849" t="s">
        <v>46589</v>
      </c>
      <c r="M33849" t="s">
        <v>10</v>
      </c>
      <c r="N33849" t="s">
        <v>10</v>
      </c>
      <c r="O33849" t="s">
        <v>15263</v>
      </c>
      <c r="P33849" t="s">
        <v>59</v>
      </c>
      <c r="Q33849" t="s">
        <v>83</v>
      </c>
      <c r="R33849" t="s">
        <v>6053</v>
      </c>
      <c r="S33849" t="str">
        <f>IF(ISNA(VLOOKUP(Orders__2[[#This Row],[Order ID]], Returns_table!A:A, 2, FALSE)), "No", "Yes")</f>
        <v>No</v>
      </c>
      <c r="T33849" s="7">
        <v>39.222000000000001</v>
      </c>
      <c r="U33849" s="2">
        <v>2</v>
      </c>
      <c r="V33849" s="2">
        <v>0.7</v>
      </c>
      <c r="W33849" s="4">
        <v>-41.838000000000001</v>
      </c>
      <c r="X33849" t="s">
        <v>46590</v>
      </c>
      <c r="Y33849" s="3">
        <v>3.97</v>
      </c>
      <c r="Z33849" t="s">
        <v>122</v>
      </c>
    </row>
    <row r="33850" spans="1:26" x14ac:dyDescent="0.25">
      <c r="A33850" s="2">
        <v>44149</v>
      </c>
      <c r="B33850" t="s">
        <v>38577</v>
      </c>
      <c r="C33850" s="1">
        <v>41879</v>
      </c>
      <c r="D33850" s="1">
        <v>41886</v>
      </c>
      <c r="E33850" t="s">
        <v>114</v>
      </c>
      <c r="F33850" t="s">
        <v>7997</v>
      </c>
      <c r="G33850" t="s">
        <v>4449</v>
      </c>
      <c r="H33850" t="s">
        <v>53</v>
      </c>
      <c r="I33850" t="s">
        <v>218</v>
      </c>
      <c r="J33850" t="s">
        <v>219</v>
      </c>
      <c r="K33850" t="s">
        <v>220</v>
      </c>
      <c r="L33850" t="s">
        <v>46589</v>
      </c>
      <c r="M33850" t="s">
        <v>157</v>
      </c>
      <c r="N33850" t="s">
        <v>157</v>
      </c>
      <c r="O33850" t="s">
        <v>28905</v>
      </c>
      <c r="P33850" t="s">
        <v>129</v>
      </c>
      <c r="Q33850" t="s">
        <v>176</v>
      </c>
      <c r="R33850" t="s">
        <v>13233</v>
      </c>
      <c r="S33850" t="str">
        <f>IF(ISNA(VLOOKUP(Orders__2[[#This Row],[Order ID]], Returns_table!A:A, 2, FALSE)), "No", "Yes")</f>
        <v>No</v>
      </c>
      <c r="T33850" s="7">
        <v>86.07</v>
      </c>
      <c r="U33850" s="2">
        <v>1</v>
      </c>
      <c r="V33850" s="2">
        <v>0</v>
      </c>
      <c r="W33850" s="4">
        <v>36.99</v>
      </c>
      <c r="X33850" t="s">
        <v>46</v>
      </c>
      <c r="Y33850" s="3">
        <v>3.97</v>
      </c>
      <c r="Z33850" t="s">
        <v>85</v>
      </c>
    </row>
    <row r="33851" spans="1:26" x14ac:dyDescent="0.25">
      <c r="A33851" s="2">
        <v>46990</v>
      </c>
      <c r="B33851" t="s">
        <v>1592</v>
      </c>
      <c r="C33851" s="1">
        <v>41743</v>
      </c>
      <c r="D33851" s="1">
        <v>41746</v>
      </c>
      <c r="E33851" t="s">
        <v>64</v>
      </c>
      <c r="F33851" t="s">
        <v>1593</v>
      </c>
      <c r="G33851" t="s">
        <v>125</v>
      </c>
      <c r="H33851" t="s">
        <v>67</v>
      </c>
      <c r="I33851" t="s">
        <v>95</v>
      </c>
      <c r="J33851" t="s">
        <v>95</v>
      </c>
      <c r="K33851" t="s">
        <v>96</v>
      </c>
      <c r="L33851" t="s">
        <v>46589</v>
      </c>
      <c r="M33851" t="s">
        <v>10</v>
      </c>
      <c r="N33851" t="s">
        <v>10</v>
      </c>
      <c r="O33851" t="s">
        <v>20915</v>
      </c>
      <c r="P33851" t="s">
        <v>129</v>
      </c>
      <c r="Q33851" t="s">
        <v>4893</v>
      </c>
      <c r="R33851" t="s">
        <v>12740</v>
      </c>
      <c r="S33851" t="str">
        <f>IF(ISNA(VLOOKUP(Orders__2[[#This Row],[Order ID]], Returns_table!A:A, 2, FALSE)), "No", "Yes")</f>
        <v>No</v>
      </c>
      <c r="T33851" s="7">
        <v>46.32</v>
      </c>
      <c r="U33851" s="2">
        <v>1</v>
      </c>
      <c r="V33851" s="2">
        <v>0</v>
      </c>
      <c r="W33851" s="4">
        <v>12.03</v>
      </c>
      <c r="X33851" t="s">
        <v>46</v>
      </c>
      <c r="Y33851" s="3">
        <v>3.97</v>
      </c>
      <c r="Z33851" t="s">
        <v>85</v>
      </c>
    </row>
    <row r="33852" spans="1:26" x14ac:dyDescent="0.25">
      <c r="A33852" s="2">
        <v>47517</v>
      </c>
      <c r="B33852" t="s">
        <v>38578</v>
      </c>
      <c r="C33852" s="1">
        <v>41880</v>
      </c>
      <c r="D33852" s="1">
        <v>41887</v>
      </c>
      <c r="E33852" t="s">
        <v>114</v>
      </c>
      <c r="F33852" t="s">
        <v>38579</v>
      </c>
      <c r="G33852" t="s">
        <v>635</v>
      </c>
      <c r="H33852" t="s">
        <v>53</v>
      </c>
      <c r="I33852" t="s">
        <v>4850</v>
      </c>
      <c r="J33852" t="s">
        <v>4850</v>
      </c>
      <c r="K33852" t="s">
        <v>4851</v>
      </c>
      <c r="L33852" t="s">
        <v>46589</v>
      </c>
      <c r="M33852" t="s">
        <v>10</v>
      </c>
      <c r="N33852" t="s">
        <v>10</v>
      </c>
      <c r="O33852" t="s">
        <v>31698</v>
      </c>
      <c r="P33852" t="s">
        <v>73</v>
      </c>
      <c r="Q33852" t="s">
        <v>367</v>
      </c>
      <c r="R33852" t="s">
        <v>7180</v>
      </c>
      <c r="S33852" t="str">
        <f>IF(ISNA(VLOOKUP(Orders__2[[#This Row],[Order ID]], Returns_table!A:A, 2, FALSE)), "No", "Yes")</f>
        <v>No</v>
      </c>
      <c r="T33852" s="7">
        <v>125.34</v>
      </c>
      <c r="U33852" s="2">
        <v>1</v>
      </c>
      <c r="V33852" s="2">
        <v>0</v>
      </c>
      <c r="W33852" s="4">
        <v>60.15</v>
      </c>
      <c r="X33852" t="s">
        <v>46</v>
      </c>
      <c r="Y33852" s="3">
        <v>3.97</v>
      </c>
      <c r="Z33852" t="s">
        <v>85</v>
      </c>
    </row>
    <row r="33853" spans="1:26" x14ac:dyDescent="0.25">
      <c r="A33853" s="2">
        <v>47710</v>
      </c>
      <c r="B33853" t="s">
        <v>21039</v>
      </c>
      <c r="C33853" s="1">
        <v>41620</v>
      </c>
      <c r="D33853" s="1">
        <v>41626</v>
      </c>
      <c r="E33853" t="s">
        <v>114</v>
      </c>
      <c r="F33853" t="s">
        <v>18005</v>
      </c>
      <c r="G33853" t="s">
        <v>4988</v>
      </c>
      <c r="H33853" t="s">
        <v>53</v>
      </c>
      <c r="I33853" t="s">
        <v>142</v>
      </c>
      <c r="J33853" t="s">
        <v>3294</v>
      </c>
      <c r="K33853" t="s">
        <v>1338</v>
      </c>
      <c r="L33853" t="s">
        <v>46589</v>
      </c>
      <c r="M33853" t="s">
        <v>10</v>
      </c>
      <c r="N33853" t="s">
        <v>10</v>
      </c>
      <c r="O33853" t="s">
        <v>17015</v>
      </c>
      <c r="P33853" t="s">
        <v>129</v>
      </c>
      <c r="Q33853" t="s">
        <v>4893</v>
      </c>
      <c r="R33853" t="s">
        <v>17016</v>
      </c>
      <c r="S33853" t="str">
        <f>IF(ISNA(VLOOKUP(Orders__2[[#This Row],[Order ID]], Returns_table!A:A, 2, FALSE)), "No", "Yes")</f>
        <v>No</v>
      </c>
      <c r="T33853" s="7">
        <v>27.09</v>
      </c>
      <c r="U33853" s="2">
        <v>1</v>
      </c>
      <c r="V33853" s="2">
        <v>0</v>
      </c>
      <c r="W33853" s="4">
        <v>13.53</v>
      </c>
      <c r="X33853" t="s">
        <v>46</v>
      </c>
      <c r="Y33853" s="3">
        <v>3.97</v>
      </c>
      <c r="Z33853" t="s">
        <v>132</v>
      </c>
    </row>
    <row r="33854" spans="1:26" x14ac:dyDescent="0.25">
      <c r="A33854" s="2">
        <v>49060</v>
      </c>
      <c r="B33854" t="s">
        <v>38580</v>
      </c>
      <c r="C33854" s="1">
        <v>41529</v>
      </c>
      <c r="D33854" s="1">
        <v>41532</v>
      </c>
      <c r="E33854" t="s">
        <v>64</v>
      </c>
      <c r="F33854" t="s">
        <v>33278</v>
      </c>
      <c r="G33854" t="s">
        <v>2443</v>
      </c>
      <c r="H33854" t="s">
        <v>88</v>
      </c>
      <c r="I33854" t="s">
        <v>2553</v>
      </c>
      <c r="J33854" t="s">
        <v>2554</v>
      </c>
      <c r="K33854" t="s">
        <v>1283</v>
      </c>
      <c r="L33854" t="s">
        <v>46589</v>
      </c>
      <c r="M33854" t="s">
        <v>157</v>
      </c>
      <c r="N33854" t="s">
        <v>157</v>
      </c>
      <c r="O33854" t="s">
        <v>30788</v>
      </c>
      <c r="P33854" t="s">
        <v>129</v>
      </c>
      <c r="Q33854" t="s">
        <v>4893</v>
      </c>
      <c r="R33854" t="s">
        <v>27094</v>
      </c>
      <c r="S33854" t="str">
        <f>IF(ISNA(VLOOKUP(Orders__2[[#This Row],[Order ID]], Returns_table!A:A, 2, FALSE)), "No", "Yes")</f>
        <v>No</v>
      </c>
      <c r="T33854" s="7">
        <v>22.2</v>
      </c>
      <c r="U33854" s="2">
        <v>1</v>
      </c>
      <c r="V33854" s="2">
        <v>0</v>
      </c>
      <c r="W33854" s="4">
        <v>1.98</v>
      </c>
      <c r="X33854" t="s">
        <v>46</v>
      </c>
      <c r="Y33854" s="3">
        <v>3.97</v>
      </c>
      <c r="Z33854" t="s">
        <v>62</v>
      </c>
    </row>
    <row r="33855" spans="1:26" x14ac:dyDescent="0.25">
      <c r="A33855" s="2">
        <v>49753</v>
      </c>
      <c r="B33855" t="s">
        <v>35132</v>
      </c>
      <c r="C33855" s="1">
        <v>41967</v>
      </c>
      <c r="D33855" s="1">
        <v>41974</v>
      </c>
      <c r="E33855" t="s">
        <v>114</v>
      </c>
      <c r="F33855" t="s">
        <v>19241</v>
      </c>
      <c r="G33855" t="s">
        <v>66</v>
      </c>
      <c r="H33855" t="s">
        <v>67</v>
      </c>
      <c r="I33855" t="s">
        <v>7527</v>
      </c>
      <c r="J33855" t="s">
        <v>7527</v>
      </c>
      <c r="K33855" t="s">
        <v>7528</v>
      </c>
      <c r="L33855" t="s">
        <v>46589</v>
      </c>
      <c r="M33855" t="s">
        <v>10</v>
      </c>
      <c r="N33855" t="s">
        <v>10</v>
      </c>
      <c r="O33855" t="s">
        <v>11844</v>
      </c>
      <c r="P33855" t="s">
        <v>59</v>
      </c>
      <c r="Q33855" t="s">
        <v>60</v>
      </c>
      <c r="R33855" t="s">
        <v>6654</v>
      </c>
      <c r="S33855" t="str">
        <f>IF(ISNA(VLOOKUP(Orders__2[[#This Row],[Order ID]], Returns_table!A:A, 2, FALSE)), "No", "Yes")</f>
        <v>No</v>
      </c>
      <c r="T33855" s="7">
        <v>114.6</v>
      </c>
      <c r="U33855" s="2">
        <v>1</v>
      </c>
      <c r="V33855" s="2">
        <v>0</v>
      </c>
      <c r="W33855" s="4">
        <v>17.190000000000001</v>
      </c>
      <c r="X33855" t="s">
        <v>46</v>
      </c>
      <c r="Y33855" s="3">
        <v>3.97</v>
      </c>
      <c r="Z33855" t="s">
        <v>85</v>
      </c>
    </row>
    <row r="33856" spans="1:26" x14ac:dyDescent="0.25">
      <c r="A33856" s="2">
        <v>8571</v>
      </c>
      <c r="B33856" t="s">
        <v>38581</v>
      </c>
      <c r="C33856" s="1">
        <v>41089</v>
      </c>
      <c r="D33856" s="1">
        <v>41094</v>
      </c>
      <c r="E33856" t="s">
        <v>114</v>
      </c>
      <c r="F33856" t="s">
        <v>4463</v>
      </c>
      <c r="G33856" t="s">
        <v>2806</v>
      </c>
      <c r="H33856" t="s">
        <v>53</v>
      </c>
      <c r="I33856" t="s">
        <v>290</v>
      </c>
      <c r="J33856" t="s">
        <v>290</v>
      </c>
      <c r="K33856" t="s">
        <v>291</v>
      </c>
      <c r="L33856" t="s">
        <v>46589</v>
      </c>
      <c r="M33856" t="s">
        <v>166</v>
      </c>
      <c r="N33856" t="s">
        <v>15</v>
      </c>
      <c r="O33856" t="s">
        <v>27289</v>
      </c>
      <c r="P33856" t="s">
        <v>129</v>
      </c>
      <c r="Q33856" t="s">
        <v>130</v>
      </c>
      <c r="R33856" t="s">
        <v>17122</v>
      </c>
      <c r="S33856" t="str">
        <f>IF(ISNA(VLOOKUP(Orders__2[[#This Row],[Order ID]], Returns_table!A:A, 2, FALSE)), "No", "Yes")</f>
        <v>No</v>
      </c>
      <c r="T33856" s="7">
        <v>48.768000000000001</v>
      </c>
      <c r="U33856" s="2">
        <v>3</v>
      </c>
      <c r="V33856" s="2">
        <v>0.2</v>
      </c>
      <c r="W33856" s="4">
        <v>-5.532</v>
      </c>
      <c r="X33856" t="s">
        <v>46590</v>
      </c>
      <c r="Y33856" s="3">
        <v>3.968</v>
      </c>
      <c r="Z33856" t="s">
        <v>85</v>
      </c>
    </row>
    <row r="33857" spans="1:26" x14ac:dyDescent="0.25">
      <c r="A33857" s="2">
        <v>6719</v>
      </c>
      <c r="B33857" t="s">
        <v>11233</v>
      </c>
      <c r="C33857" s="1">
        <v>41542</v>
      </c>
      <c r="D33857" s="1">
        <v>41546</v>
      </c>
      <c r="E33857" t="s">
        <v>114</v>
      </c>
      <c r="F33857" t="s">
        <v>3521</v>
      </c>
      <c r="G33857" t="s">
        <v>3522</v>
      </c>
      <c r="H33857" t="s">
        <v>53</v>
      </c>
      <c r="I33857" t="s">
        <v>247</v>
      </c>
      <c r="J33857" t="s">
        <v>248</v>
      </c>
      <c r="K33857" t="s">
        <v>249</v>
      </c>
      <c r="L33857" t="s">
        <v>46589</v>
      </c>
      <c r="M33857" t="s">
        <v>166</v>
      </c>
      <c r="N33857" t="s">
        <v>19</v>
      </c>
      <c r="O33857" t="s">
        <v>13825</v>
      </c>
      <c r="P33857" t="s">
        <v>129</v>
      </c>
      <c r="Q33857" t="s">
        <v>130</v>
      </c>
      <c r="R33857" t="s">
        <v>13826</v>
      </c>
      <c r="S33857" t="str">
        <f>IF(ISNA(VLOOKUP(Orders__2[[#This Row],[Order ID]], Returns_table!A:A, 2, FALSE)), "No", "Yes")</f>
        <v>No</v>
      </c>
      <c r="T33857" s="7">
        <v>66.84</v>
      </c>
      <c r="U33857" s="2">
        <v>2</v>
      </c>
      <c r="V33857" s="2">
        <v>0</v>
      </c>
      <c r="W33857" s="4">
        <v>28.04</v>
      </c>
      <c r="X33857" t="s">
        <v>46</v>
      </c>
      <c r="Y33857" s="3">
        <v>3.9649999999999999</v>
      </c>
      <c r="Z33857" t="s">
        <v>85</v>
      </c>
    </row>
    <row r="33858" spans="1:26" x14ac:dyDescent="0.25">
      <c r="A33858" s="2">
        <v>7682</v>
      </c>
      <c r="B33858" t="s">
        <v>38582</v>
      </c>
      <c r="C33858" s="1">
        <v>41039</v>
      </c>
      <c r="D33858" s="1">
        <v>41043</v>
      </c>
      <c r="E33858" t="s">
        <v>114</v>
      </c>
      <c r="F33858" t="s">
        <v>4677</v>
      </c>
      <c r="G33858" t="s">
        <v>4678</v>
      </c>
      <c r="H33858" t="s">
        <v>53</v>
      </c>
      <c r="I33858" t="s">
        <v>906</v>
      </c>
      <c r="J33858" t="s">
        <v>906</v>
      </c>
      <c r="K33858" t="s">
        <v>165</v>
      </c>
      <c r="L33858" t="s">
        <v>46589</v>
      </c>
      <c r="M33858" t="s">
        <v>166</v>
      </c>
      <c r="N33858" t="s">
        <v>4</v>
      </c>
      <c r="O33858" t="s">
        <v>28087</v>
      </c>
      <c r="P33858" t="s">
        <v>129</v>
      </c>
      <c r="Q33858" t="s">
        <v>4893</v>
      </c>
      <c r="R33858" t="s">
        <v>19737</v>
      </c>
      <c r="S33858" t="str">
        <f>IF(ISNA(VLOOKUP(Orders__2[[#This Row],[Order ID]], Returns_table!A:A, 2, FALSE)), "No", "Yes")</f>
        <v>No</v>
      </c>
      <c r="T33858" s="7">
        <v>85.12</v>
      </c>
      <c r="U33858" s="2">
        <v>8</v>
      </c>
      <c r="V33858" s="2">
        <v>0</v>
      </c>
      <c r="W33858" s="4">
        <v>40.799999999999997</v>
      </c>
      <c r="X33858" t="s">
        <v>46</v>
      </c>
      <c r="Y33858" s="3">
        <v>3.9649999999999999</v>
      </c>
      <c r="Z33858" t="s">
        <v>85</v>
      </c>
    </row>
    <row r="33859" spans="1:26" x14ac:dyDescent="0.25">
      <c r="A33859" s="2">
        <v>1192</v>
      </c>
      <c r="B33859" t="s">
        <v>38583</v>
      </c>
      <c r="C33859" s="1">
        <v>41613</v>
      </c>
      <c r="D33859" s="1">
        <v>41619</v>
      </c>
      <c r="E33859" t="s">
        <v>114</v>
      </c>
      <c r="F33859" t="s">
        <v>374</v>
      </c>
      <c r="G33859" t="s">
        <v>375</v>
      </c>
      <c r="H33859" t="s">
        <v>53</v>
      </c>
      <c r="I33859" t="s">
        <v>3446</v>
      </c>
      <c r="J33859" t="s">
        <v>3447</v>
      </c>
      <c r="K33859" t="s">
        <v>3448</v>
      </c>
      <c r="L33859" t="s">
        <v>46589</v>
      </c>
      <c r="M33859" t="s">
        <v>166</v>
      </c>
      <c r="N33859" t="s">
        <v>2</v>
      </c>
      <c r="O33859" t="s">
        <v>25395</v>
      </c>
      <c r="P33859" t="s">
        <v>129</v>
      </c>
      <c r="Q33859" t="s">
        <v>781</v>
      </c>
      <c r="R33859" t="s">
        <v>10487</v>
      </c>
      <c r="S33859" t="str">
        <f>IF(ISNA(VLOOKUP(Orders__2[[#This Row],[Order ID]], Returns_table!A:A, 2, FALSE)), "No", "Yes")</f>
        <v>No</v>
      </c>
      <c r="T33859" s="7">
        <v>57.6</v>
      </c>
      <c r="U33859" s="2">
        <v>3</v>
      </c>
      <c r="V33859" s="2">
        <v>0.4</v>
      </c>
      <c r="W33859" s="4">
        <v>-33.6</v>
      </c>
      <c r="X33859" t="s">
        <v>46590</v>
      </c>
      <c r="Y33859" s="3">
        <v>3.964</v>
      </c>
      <c r="Z33859" t="s">
        <v>85</v>
      </c>
    </row>
    <row r="33860" spans="1:26" x14ac:dyDescent="0.25">
      <c r="A33860" s="2">
        <v>8446</v>
      </c>
      <c r="B33860" t="s">
        <v>16292</v>
      </c>
      <c r="C33860" s="1">
        <v>40848</v>
      </c>
      <c r="D33860" s="1">
        <v>40850</v>
      </c>
      <c r="E33860" t="s">
        <v>77</v>
      </c>
      <c r="F33860" t="s">
        <v>5593</v>
      </c>
      <c r="G33860" t="s">
        <v>4087</v>
      </c>
      <c r="H33860" t="s">
        <v>88</v>
      </c>
      <c r="I33860" t="s">
        <v>16293</v>
      </c>
      <c r="J33860" t="s">
        <v>16294</v>
      </c>
      <c r="K33860" t="s">
        <v>3448</v>
      </c>
      <c r="L33860" t="s">
        <v>46589</v>
      </c>
      <c r="M33860" t="s">
        <v>166</v>
      </c>
      <c r="N33860" t="s">
        <v>2</v>
      </c>
      <c r="O33860" t="s">
        <v>18346</v>
      </c>
      <c r="P33860" t="s">
        <v>129</v>
      </c>
      <c r="Q33860" t="s">
        <v>781</v>
      </c>
      <c r="R33860" t="s">
        <v>17445</v>
      </c>
      <c r="S33860" t="str">
        <f>IF(ISNA(VLOOKUP(Orders__2[[#This Row],[Order ID]], Returns_table!A:A, 2, FALSE)), "No", "Yes")</f>
        <v>No</v>
      </c>
      <c r="T33860" s="7">
        <v>49.344000000000001</v>
      </c>
      <c r="U33860" s="2">
        <v>2</v>
      </c>
      <c r="V33860" s="2">
        <v>0.4</v>
      </c>
      <c r="W33860" s="4">
        <v>-23.856000000000002</v>
      </c>
      <c r="X33860" t="s">
        <v>46590</v>
      </c>
      <c r="Y33860" s="3">
        <v>3.964</v>
      </c>
      <c r="Z33860" t="s">
        <v>85</v>
      </c>
    </row>
    <row r="33861" spans="1:26" x14ac:dyDescent="0.25">
      <c r="A33861" s="2">
        <v>8938</v>
      </c>
      <c r="B33861" t="s">
        <v>18485</v>
      </c>
      <c r="C33861" s="1">
        <v>41537</v>
      </c>
      <c r="D33861" s="1">
        <v>41541</v>
      </c>
      <c r="E33861" t="s">
        <v>114</v>
      </c>
      <c r="F33861" t="s">
        <v>2225</v>
      </c>
      <c r="G33861" t="s">
        <v>2226</v>
      </c>
      <c r="H33861" t="s">
        <v>67</v>
      </c>
      <c r="I33861" t="s">
        <v>1572</v>
      </c>
      <c r="J33861" t="s">
        <v>1573</v>
      </c>
      <c r="K33861" t="s">
        <v>249</v>
      </c>
      <c r="L33861" t="s">
        <v>46589</v>
      </c>
      <c r="M33861" t="s">
        <v>166</v>
      </c>
      <c r="N33861" t="s">
        <v>19</v>
      </c>
      <c r="O33861" t="s">
        <v>34682</v>
      </c>
      <c r="P33861" t="s">
        <v>129</v>
      </c>
      <c r="Q33861" t="s">
        <v>8624</v>
      </c>
      <c r="R33861" t="s">
        <v>19381</v>
      </c>
      <c r="S33861" t="str">
        <f>IF(ISNA(VLOOKUP(Orders__2[[#This Row],[Order ID]], Returns_table!A:A, 2, FALSE)), "No", "Yes")</f>
        <v>Yes</v>
      </c>
      <c r="T33861" s="7">
        <v>66.599999999999994</v>
      </c>
      <c r="U33861" s="2">
        <v>5</v>
      </c>
      <c r="V33861" s="2">
        <v>0</v>
      </c>
      <c r="W33861" s="4">
        <v>29.9</v>
      </c>
      <c r="X33861" t="s">
        <v>46</v>
      </c>
      <c r="Y33861" s="3">
        <v>3.9630000000000001</v>
      </c>
      <c r="Z33861" t="s">
        <v>85</v>
      </c>
    </row>
    <row r="33862" spans="1:26" x14ac:dyDescent="0.25">
      <c r="A33862" s="2">
        <v>3077</v>
      </c>
      <c r="B33862" t="s">
        <v>31530</v>
      </c>
      <c r="C33862" s="1">
        <v>41920</v>
      </c>
      <c r="D33862" s="1">
        <v>41924</v>
      </c>
      <c r="E33862" t="s">
        <v>114</v>
      </c>
      <c r="F33862" t="s">
        <v>870</v>
      </c>
      <c r="G33862" t="s">
        <v>871</v>
      </c>
      <c r="H33862" t="s">
        <v>67</v>
      </c>
      <c r="I33862" t="s">
        <v>8547</v>
      </c>
      <c r="J33862" t="s">
        <v>906</v>
      </c>
      <c r="K33862" t="s">
        <v>165</v>
      </c>
      <c r="L33862" t="s">
        <v>46589</v>
      </c>
      <c r="M33862" t="s">
        <v>166</v>
      </c>
      <c r="N33862" t="s">
        <v>4</v>
      </c>
      <c r="O33862" t="s">
        <v>23994</v>
      </c>
      <c r="P33862" t="s">
        <v>73</v>
      </c>
      <c r="Q33862" t="s">
        <v>4083</v>
      </c>
      <c r="R33862" t="s">
        <v>18839</v>
      </c>
      <c r="S33862" t="str">
        <f>IF(ISNA(VLOOKUP(Orders__2[[#This Row],[Order ID]], Returns_table!A:A, 2, FALSE)), "No", "Yes")</f>
        <v>No</v>
      </c>
      <c r="T33862" s="7">
        <v>29.64</v>
      </c>
      <c r="U33862" s="2">
        <v>2</v>
      </c>
      <c r="V33862" s="2">
        <v>0</v>
      </c>
      <c r="W33862" s="4">
        <v>5.6</v>
      </c>
      <c r="X33862" t="s">
        <v>46</v>
      </c>
      <c r="Y33862" s="3">
        <v>3.9620000000000002</v>
      </c>
      <c r="Z33862" t="s">
        <v>122</v>
      </c>
    </row>
    <row r="33863" spans="1:26" x14ac:dyDescent="0.25">
      <c r="A33863" s="2">
        <v>8335</v>
      </c>
      <c r="B33863" t="s">
        <v>22504</v>
      </c>
      <c r="C33863" s="1">
        <v>41592</v>
      </c>
      <c r="D33863" s="1">
        <v>41598</v>
      </c>
      <c r="E33863" t="s">
        <v>114</v>
      </c>
      <c r="F33863" t="s">
        <v>2991</v>
      </c>
      <c r="G33863" t="s">
        <v>2992</v>
      </c>
      <c r="H33863" t="s">
        <v>53</v>
      </c>
      <c r="I33863" t="s">
        <v>985</v>
      </c>
      <c r="J33863" t="s">
        <v>986</v>
      </c>
      <c r="K33863" t="s">
        <v>986</v>
      </c>
      <c r="L33863" t="s">
        <v>46589</v>
      </c>
      <c r="M33863" t="s">
        <v>166</v>
      </c>
      <c r="N33863" t="s">
        <v>2</v>
      </c>
      <c r="O33863" t="s">
        <v>32397</v>
      </c>
      <c r="P33863" t="s">
        <v>59</v>
      </c>
      <c r="Q33863" t="s">
        <v>300</v>
      </c>
      <c r="R33863" t="s">
        <v>22179</v>
      </c>
      <c r="S33863" t="str">
        <f>IF(ISNA(VLOOKUP(Orders__2[[#This Row],[Order ID]], Returns_table!A:A, 2, FALSE)), "No", "Yes")</f>
        <v>No</v>
      </c>
      <c r="T33863" s="7">
        <v>97.56</v>
      </c>
      <c r="U33863" s="2">
        <v>3</v>
      </c>
      <c r="V33863" s="2">
        <v>0</v>
      </c>
      <c r="W33863" s="4">
        <v>16.559999999999999</v>
      </c>
      <c r="X33863" t="s">
        <v>46</v>
      </c>
      <c r="Y33863" s="3">
        <v>3.9620000000000002</v>
      </c>
      <c r="Z33863" t="s">
        <v>132</v>
      </c>
    </row>
    <row r="33864" spans="1:26" x14ac:dyDescent="0.25">
      <c r="A33864" s="2">
        <v>4587</v>
      </c>
      <c r="B33864" t="s">
        <v>38584</v>
      </c>
      <c r="C33864" s="1">
        <v>41998</v>
      </c>
      <c r="D33864" s="1">
        <v>42001</v>
      </c>
      <c r="E33864" t="s">
        <v>77</v>
      </c>
      <c r="F33864" t="s">
        <v>4097</v>
      </c>
      <c r="G33864" t="s">
        <v>4098</v>
      </c>
      <c r="H33864" t="s">
        <v>67</v>
      </c>
      <c r="I33864" t="s">
        <v>10994</v>
      </c>
      <c r="J33864" t="s">
        <v>256</v>
      </c>
      <c r="K33864" t="s">
        <v>257</v>
      </c>
      <c r="L33864" t="s">
        <v>46589</v>
      </c>
      <c r="M33864" t="s">
        <v>166</v>
      </c>
      <c r="N33864" t="s">
        <v>2</v>
      </c>
      <c r="O33864" t="s">
        <v>38259</v>
      </c>
      <c r="P33864" t="s">
        <v>129</v>
      </c>
      <c r="Q33864" t="s">
        <v>11019</v>
      </c>
      <c r="R33864" t="s">
        <v>33832</v>
      </c>
      <c r="S33864" t="str">
        <f>IF(ISNA(VLOOKUP(Orders__2[[#This Row],[Order ID]], Returns_table!A:A, 2, FALSE)), "No", "Yes")</f>
        <v>No</v>
      </c>
      <c r="T33864" s="7">
        <v>22.2</v>
      </c>
      <c r="U33864" s="2">
        <v>5</v>
      </c>
      <c r="V33864" s="2">
        <v>0</v>
      </c>
      <c r="W33864" s="4">
        <v>9.3000000000000007</v>
      </c>
      <c r="X33864" t="s">
        <v>46</v>
      </c>
      <c r="Y33864" s="3">
        <v>3.96</v>
      </c>
      <c r="Z33864" t="s">
        <v>122</v>
      </c>
    </row>
    <row r="33865" spans="1:26" x14ac:dyDescent="0.25">
      <c r="A33865" s="2">
        <v>11499</v>
      </c>
      <c r="B33865" t="s">
        <v>25354</v>
      </c>
      <c r="C33865" s="1">
        <v>41101</v>
      </c>
      <c r="D33865" s="1">
        <v>41105</v>
      </c>
      <c r="E33865" t="s">
        <v>114</v>
      </c>
      <c r="F33865" t="s">
        <v>4097</v>
      </c>
      <c r="G33865" t="s">
        <v>4098</v>
      </c>
      <c r="H33865" t="s">
        <v>67</v>
      </c>
      <c r="I33865" t="s">
        <v>4004</v>
      </c>
      <c r="J33865" t="s">
        <v>712</v>
      </c>
      <c r="K33865" t="s">
        <v>90</v>
      </c>
      <c r="L33865" t="s">
        <v>46589</v>
      </c>
      <c r="M33865" t="s">
        <v>91</v>
      </c>
      <c r="N33865" t="s">
        <v>2</v>
      </c>
      <c r="O33865" t="s">
        <v>25923</v>
      </c>
      <c r="P33865" t="s">
        <v>129</v>
      </c>
      <c r="Q33865" t="s">
        <v>130</v>
      </c>
      <c r="R33865" t="s">
        <v>24999</v>
      </c>
      <c r="S33865" t="str">
        <f>IF(ISNA(VLOOKUP(Orders__2[[#This Row],[Order ID]], Returns_table!A:A, 2, FALSE)), "No", "Yes")</f>
        <v>No</v>
      </c>
      <c r="T33865" s="7">
        <v>38.700000000000003</v>
      </c>
      <c r="U33865" s="2">
        <v>3</v>
      </c>
      <c r="V33865" s="2">
        <v>0</v>
      </c>
      <c r="W33865" s="4">
        <v>15.03</v>
      </c>
      <c r="X33865" t="s">
        <v>46</v>
      </c>
      <c r="Y33865" s="3">
        <v>3.96</v>
      </c>
      <c r="Z33865" t="s">
        <v>122</v>
      </c>
    </row>
    <row r="33866" spans="1:26" x14ac:dyDescent="0.25">
      <c r="A33866" s="2">
        <v>21592</v>
      </c>
      <c r="B33866" t="s">
        <v>23141</v>
      </c>
      <c r="C33866" s="1">
        <v>41517</v>
      </c>
      <c r="D33866" s="1">
        <v>41521</v>
      </c>
      <c r="E33866" t="s">
        <v>114</v>
      </c>
      <c r="F33866" t="s">
        <v>2991</v>
      </c>
      <c r="G33866" t="s">
        <v>2992</v>
      </c>
      <c r="H33866" t="s">
        <v>53</v>
      </c>
      <c r="I33866" t="s">
        <v>4262</v>
      </c>
      <c r="J33866" t="s">
        <v>1061</v>
      </c>
      <c r="K33866" t="s">
        <v>352</v>
      </c>
      <c r="L33866" t="s">
        <v>46589</v>
      </c>
      <c r="M33866" t="s">
        <v>71</v>
      </c>
      <c r="N33866" t="s">
        <v>25</v>
      </c>
      <c r="O33866" t="s">
        <v>29918</v>
      </c>
      <c r="P33866" t="s">
        <v>129</v>
      </c>
      <c r="Q33866" t="s">
        <v>4893</v>
      </c>
      <c r="R33866" t="s">
        <v>28013</v>
      </c>
      <c r="S33866" t="str">
        <f>IF(ISNA(VLOOKUP(Orders__2[[#This Row],[Order ID]], Returns_table!A:A, 2, FALSE)), "No", "Yes")</f>
        <v>No</v>
      </c>
      <c r="T33866" s="7">
        <v>57.487499999999997</v>
      </c>
      <c r="U33866" s="2">
        <v>5</v>
      </c>
      <c r="V33866" s="2">
        <v>0.27</v>
      </c>
      <c r="W33866" s="4">
        <v>2.2875000000000001</v>
      </c>
      <c r="X33866" t="s">
        <v>46</v>
      </c>
      <c r="Y33866" s="3">
        <v>3.96</v>
      </c>
      <c r="Z33866" t="s">
        <v>85</v>
      </c>
    </row>
    <row r="33867" spans="1:26" x14ac:dyDescent="0.25">
      <c r="A33867" s="2">
        <v>21697</v>
      </c>
      <c r="B33867" t="s">
        <v>15697</v>
      </c>
      <c r="C33867" s="1">
        <v>41412</v>
      </c>
      <c r="D33867" s="1">
        <v>41416</v>
      </c>
      <c r="E33867" t="s">
        <v>114</v>
      </c>
      <c r="F33867" t="s">
        <v>3072</v>
      </c>
      <c r="G33867" t="s">
        <v>3073</v>
      </c>
      <c r="H33867" t="s">
        <v>53</v>
      </c>
      <c r="I33867" t="s">
        <v>3361</v>
      </c>
      <c r="J33867" t="s">
        <v>3361</v>
      </c>
      <c r="K33867" t="s">
        <v>3362</v>
      </c>
      <c r="L33867" t="s">
        <v>46589</v>
      </c>
      <c r="M33867" t="s">
        <v>71</v>
      </c>
      <c r="N33867" t="s">
        <v>21</v>
      </c>
      <c r="O33867" t="s">
        <v>38232</v>
      </c>
      <c r="P33867" t="s">
        <v>129</v>
      </c>
      <c r="Q33867" t="s">
        <v>9997</v>
      </c>
      <c r="R33867" t="s">
        <v>30660</v>
      </c>
      <c r="S33867" t="str">
        <f>IF(ISNA(VLOOKUP(Orders__2[[#This Row],[Order ID]], Returns_table!A:A, 2, FALSE)), "No", "Yes")</f>
        <v>No</v>
      </c>
      <c r="T33867" s="7">
        <v>36.854999999999997</v>
      </c>
      <c r="U33867" s="2">
        <v>7</v>
      </c>
      <c r="V33867" s="2">
        <v>0.5</v>
      </c>
      <c r="W33867" s="4">
        <v>-34.755000000000003</v>
      </c>
      <c r="X33867" t="s">
        <v>46590</v>
      </c>
      <c r="Y33867" s="3">
        <v>3.96</v>
      </c>
      <c r="Z33867" t="s">
        <v>122</v>
      </c>
    </row>
    <row r="33868" spans="1:26" x14ac:dyDescent="0.25">
      <c r="A33868" s="2">
        <v>23616</v>
      </c>
      <c r="B33868" t="s">
        <v>17348</v>
      </c>
      <c r="C33868" s="1">
        <v>41904</v>
      </c>
      <c r="D33868" s="1">
        <v>41909</v>
      </c>
      <c r="E33868" t="s">
        <v>114</v>
      </c>
      <c r="F33868" t="s">
        <v>3545</v>
      </c>
      <c r="G33868" t="s">
        <v>3546</v>
      </c>
      <c r="H33868" t="s">
        <v>53</v>
      </c>
      <c r="I33868" t="s">
        <v>2832</v>
      </c>
      <c r="J33868" t="s">
        <v>2832</v>
      </c>
      <c r="K33868" t="s">
        <v>2833</v>
      </c>
      <c r="L33868" t="s">
        <v>46589</v>
      </c>
      <c r="M33868" t="s">
        <v>71</v>
      </c>
      <c r="N33868" t="s">
        <v>25</v>
      </c>
      <c r="O33868" t="s">
        <v>15680</v>
      </c>
      <c r="P33868" t="s">
        <v>129</v>
      </c>
      <c r="Q33868" t="s">
        <v>6464</v>
      </c>
      <c r="R33868" t="s">
        <v>15681</v>
      </c>
      <c r="S33868" t="str">
        <f>IF(ISNA(VLOOKUP(Orders__2[[#This Row],[Order ID]], Returns_table!A:A, 2, FALSE)), "No", "Yes")</f>
        <v>No</v>
      </c>
      <c r="T33868" s="7">
        <v>50.945399999999999</v>
      </c>
      <c r="U33868" s="2">
        <v>2</v>
      </c>
      <c r="V33868" s="2">
        <v>0.17</v>
      </c>
      <c r="W33868" s="4">
        <v>11.045400000000001</v>
      </c>
      <c r="X33868" t="s">
        <v>46</v>
      </c>
      <c r="Y33868" s="3">
        <v>3.96</v>
      </c>
      <c r="Z33868" t="s">
        <v>85</v>
      </c>
    </row>
    <row r="33869" spans="1:26" x14ac:dyDescent="0.25">
      <c r="A33869" s="2">
        <v>26637</v>
      </c>
      <c r="B33869" t="s">
        <v>26237</v>
      </c>
      <c r="C33869" s="1">
        <v>41205</v>
      </c>
      <c r="D33869" s="1">
        <v>41210</v>
      </c>
      <c r="E33869" t="s">
        <v>114</v>
      </c>
      <c r="F33869" t="s">
        <v>1341</v>
      </c>
      <c r="G33869" t="s">
        <v>1342</v>
      </c>
      <c r="H33869" t="s">
        <v>53</v>
      </c>
      <c r="I33869" t="s">
        <v>1535</v>
      </c>
      <c r="J33869" t="s">
        <v>1536</v>
      </c>
      <c r="K33869" t="s">
        <v>1537</v>
      </c>
      <c r="L33869" t="s">
        <v>46589</v>
      </c>
      <c r="M33869" t="s">
        <v>71</v>
      </c>
      <c r="N33869" t="s">
        <v>25</v>
      </c>
      <c r="O33869" t="s">
        <v>18023</v>
      </c>
      <c r="P33869" t="s">
        <v>129</v>
      </c>
      <c r="Q33869" t="s">
        <v>9997</v>
      </c>
      <c r="R33869" t="s">
        <v>18024</v>
      </c>
      <c r="S33869" t="str">
        <f>IF(ISNA(VLOOKUP(Orders__2[[#This Row],[Order ID]], Returns_table!A:A, 2, FALSE)), "No", "Yes")</f>
        <v>No</v>
      </c>
      <c r="T33869" s="7">
        <v>46.4634</v>
      </c>
      <c r="U33869" s="2">
        <v>3</v>
      </c>
      <c r="V33869" s="2">
        <v>0.17</v>
      </c>
      <c r="W33869" s="4">
        <v>-5.1066000000000003</v>
      </c>
      <c r="X33869" t="s">
        <v>46590</v>
      </c>
      <c r="Y33869" s="3">
        <v>3.96</v>
      </c>
      <c r="Z33869" t="s">
        <v>85</v>
      </c>
    </row>
    <row r="33870" spans="1:26" x14ac:dyDescent="0.25">
      <c r="A33870" s="2">
        <v>27140</v>
      </c>
      <c r="B33870" t="s">
        <v>38585</v>
      </c>
      <c r="C33870" s="1">
        <v>40560</v>
      </c>
      <c r="D33870" s="1">
        <v>40564</v>
      </c>
      <c r="E33870" t="s">
        <v>114</v>
      </c>
      <c r="F33870" t="s">
        <v>1313</v>
      </c>
      <c r="G33870" t="s">
        <v>1314</v>
      </c>
      <c r="H33870" t="s">
        <v>88</v>
      </c>
      <c r="I33870" t="s">
        <v>68</v>
      </c>
      <c r="J33870" t="s">
        <v>69</v>
      </c>
      <c r="K33870" t="s">
        <v>70</v>
      </c>
      <c r="L33870" t="s">
        <v>46589</v>
      </c>
      <c r="M33870" t="s">
        <v>71</v>
      </c>
      <c r="N33870" t="s">
        <v>23</v>
      </c>
      <c r="O33870" t="s">
        <v>30481</v>
      </c>
      <c r="P33870" t="s">
        <v>129</v>
      </c>
      <c r="Q33870" t="s">
        <v>4893</v>
      </c>
      <c r="R33870" t="s">
        <v>27867</v>
      </c>
      <c r="S33870" t="str">
        <f>IF(ISNA(VLOOKUP(Orders__2[[#This Row],[Order ID]], Returns_table!A:A, 2, FALSE)), "No", "Yes")</f>
        <v>No</v>
      </c>
      <c r="T33870" s="7">
        <v>18.576000000000001</v>
      </c>
      <c r="U33870" s="2">
        <v>2</v>
      </c>
      <c r="V33870" s="2">
        <v>0.1</v>
      </c>
      <c r="W33870" s="4">
        <v>5.1360000000000001</v>
      </c>
      <c r="X33870" t="s">
        <v>46</v>
      </c>
      <c r="Y33870" s="3">
        <v>3.96</v>
      </c>
      <c r="Z33870" t="s">
        <v>122</v>
      </c>
    </row>
    <row r="33871" spans="1:26" x14ac:dyDescent="0.25">
      <c r="A33871" s="2">
        <v>29169</v>
      </c>
      <c r="B33871" t="s">
        <v>38586</v>
      </c>
      <c r="C33871" s="1">
        <v>40609</v>
      </c>
      <c r="D33871" s="1">
        <v>40612</v>
      </c>
      <c r="E33871" t="s">
        <v>64</v>
      </c>
      <c r="F33871" t="s">
        <v>245</v>
      </c>
      <c r="G33871" t="s">
        <v>246</v>
      </c>
      <c r="H33871" t="s">
        <v>53</v>
      </c>
      <c r="I33871" t="s">
        <v>470</v>
      </c>
      <c r="J33871" t="s">
        <v>470</v>
      </c>
      <c r="K33871" t="s">
        <v>471</v>
      </c>
      <c r="L33871" t="s">
        <v>46589</v>
      </c>
      <c r="M33871" t="s">
        <v>71</v>
      </c>
      <c r="N33871" t="s">
        <v>17</v>
      </c>
      <c r="O33871" t="s">
        <v>26536</v>
      </c>
      <c r="P33871" t="s">
        <v>73</v>
      </c>
      <c r="Q33871" t="s">
        <v>367</v>
      </c>
      <c r="R33871" t="s">
        <v>6786</v>
      </c>
      <c r="S33871" t="str">
        <f>IF(ISNA(VLOOKUP(Orders__2[[#This Row],[Order ID]], Returns_table!A:A, 2, FALSE)), "No", "Yes")</f>
        <v>No</v>
      </c>
      <c r="T33871" s="7">
        <v>121.59</v>
      </c>
      <c r="U33871" s="2">
        <v>1</v>
      </c>
      <c r="V33871" s="2">
        <v>0</v>
      </c>
      <c r="W33871" s="4">
        <v>44.97</v>
      </c>
      <c r="X33871" t="s">
        <v>46</v>
      </c>
      <c r="Y33871" s="3">
        <v>3.96</v>
      </c>
      <c r="Z33871" t="s">
        <v>85</v>
      </c>
    </row>
    <row r="33872" spans="1:26" x14ac:dyDescent="0.25">
      <c r="A33872" s="2">
        <v>30405</v>
      </c>
      <c r="B33872" t="s">
        <v>38587</v>
      </c>
      <c r="C33872" s="1">
        <v>41513</v>
      </c>
      <c r="D33872" s="1">
        <v>41517</v>
      </c>
      <c r="E33872" t="s">
        <v>114</v>
      </c>
      <c r="F33872" t="s">
        <v>101</v>
      </c>
      <c r="G33872" t="s">
        <v>102</v>
      </c>
      <c r="H33872" t="s">
        <v>67</v>
      </c>
      <c r="I33872" t="s">
        <v>26224</v>
      </c>
      <c r="J33872" t="s">
        <v>561</v>
      </c>
      <c r="K33872" t="s">
        <v>70</v>
      </c>
      <c r="L33872" t="s">
        <v>46589</v>
      </c>
      <c r="M33872" t="s">
        <v>71</v>
      </c>
      <c r="N33872" t="s">
        <v>23</v>
      </c>
      <c r="O33872" t="s">
        <v>38588</v>
      </c>
      <c r="P33872" t="s">
        <v>129</v>
      </c>
      <c r="Q33872" t="s">
        <v>145</v>
      </c>
      <c r="R33872" t="s">
        <v>22288</v>
      </c>
      <c r="S33872" t="str">
        <f>IF(ISNA(VLOOKUP(Orders__2[[#This Row],[Order ID]], Returns_table!A:A, 2, FALSE)), "No", "Yes")</f>
        <v>No</v>
      </c>
      <c r="T33872" s="7">
        <v>72</v>
      </c>
      <c r="U33872" s="2">
        <v>4</v>
      </c>
      <c r="V33872" s="2">
        <v>0.4</v>
      </c>
      <c r="W33872" s="4">
        <v>1.2</v>
      </c>
      <c r="X33872" t="s">
        <v>46</v>
      </c>
      <c r="Y33872" s="3">
        <v>3.96</v>
      </c>
      <c r="Z33872" t="s">
        <v>85</v>
      </c>
    </row>
    <row r="33873" spans="1:26" x14ac:dyDescent="0.25">
      <c r="A33873" s="2">
        <v>35322</v>
      </c>
      <c r="B33873" t="s">
        <v>21912</v>
      </c>
      <c r="C33873" s="1">
        <v>41863</v>
      </c>
      <c r="D33873" s="1">
        <v>41865</v>
      </c>
      <c r="E33873" t="s">
        <v>77</v>
      </c>
      <c r="F33873" t="s">
        <v>5048</v>
      </c>
      <c r="G33873" t="s">
        <v>5049</v>
      </c>
      <c r="H33873" t="s">
        <v>67</v>
      </c>
      <c r="I33873" t="s">
        <v>15833</v>
      </c>
      <c r="J33873" t="s">
        <v>306</v>
      </c>
      <c r="K33873" t="s">
        <v>56</v>
      </c>
      <c r="L33873" t="s">
        <v>47024</v>
      </c>
      <c r="M33873" t="s">
        <v>57</v>
      </c>
      <c r="N33873" t="s">
        <v>2</v>
      </c>
      <c r="O33873" t="s">
        <v>35691</v>
      </c>
      <c r="P33873" t="s">
        <v>129</v>
      </c>
      <c r="Q33873" t="s">
        <v>6464</v>
      </c>
      <c r="R33873" t="s">
        <v>35692</v>
      </c>
      <c r="S33873" t="str">
        <f>IF(ISNA(VLOOKUP(Orders__2[[#This Row],[Order ID]], Returns_table!A:A, 2, FALSE)), "No", "Yes")</f>
        <v>No</v>
      </c>
      <c r="T33873" s="7">
        <v>29.664000000000001</v>
      </c>
      <c r="U33873" s="2">
        <v>4</v>
      </c>
      <c r="V33873" s="2">
        <v>0.2</v>
      </c>
      <c r="W33873" s="4">
        <v>10.0116</v>
      </c>
      <c r="X33873" t="s">
        <v>46</v>
      </c>
      <c r="Y33873" s="3">
        <v>3.96</v>
      </c>
      <c r="Z33873" t="s">
        <v>122</v>
      </c>
    </row>
    <row r="33874" spans="1:26" x14ac:dyDescent="0.25">
      <c r="A33874" s="2">
        <v>36692</v>
      </c>
      <c r="B33874" t="s">
        <v>38589</v>
      </c>
      <c r="C33874" s="1">
        <v>40865</v>
      </c>
      <c r="D33874" s="1">
        <v>40868</v>
      </c>
      <c r="E33874" t="s">
        <v>64</v>
      </c>
      <c r="F33874" t="s">
        <v>4582</v>
      </c>
      <c r="G33874" t="s">
        <v>4583</v>
      </c>
      <c r="H33874" t="s">
        <v>67</v>
      </c>
      <c r="I33874" t="s">
        <v>10844</v>
      </c>
      <c r="J33874" t="s">
        <v>2671</v>
      </c>
      <c r="K33874" t="s">
        <v>56</v>
      </c>
      <c r="L33874" t="s">
        <v>46849</v>
      </c>
      <c r="M33874" t="s">
        <v>57</v>
      </c>
      <c r="N33874" t="s">
        <v>8</v>
      </c>
      <c r="O33874" t="s">
        <v>38590</v>
      </c>
      <c r="P33874" t="s">
        <v>129</v>
      </c>
      <c r="Q33874" t="s">
        <v>6464</v>
      </c>
      <c r="R33874" t="s">
        <v>38591</v>
      </c>
      <c r="S33874" t="str">
        <f>IF(ISNA(VLOOKUP(Orders__2[[#This Row],[Order ID]], Returns_table!A:A, 2, FALSE)), "No", "Yes")</f>
        <v>Yes</v>
      </c>
      <c r="T33874" s="7">
        <v>21.98</v>
      </c>
      <c r="U33874" s="2">
        <v>7</v>
      </c>
      <c r="V33874" s="2">
        <v>0</v>
      </c>
      <c r="W33874" s="4">
        <v>9.891</v>
      </c>
      <c r="X33874" t="s">
        <v>46</v>
      </c>
      <c r="Y33874" s="3">
        <v>3.96</v>
      </c>
      <c r="Z33874" t="s">
        <v>122</v>
      </c>
    </row>
    <row r="33875" spans="1:26" x14ac:dyDescent="0.25">
      <c r="A33875" s="2">
        <v>41723</v>
      </c>
      <c r="B33875" t="s">
        <v>38592</v>
      </c>
      <c r="C33875" s="1">
        <v>41154</v>
      </c>
      <c r="D33875" s="1">
        <v>41161</v>
      </c>
      <c r="E33875" t="s">
        <v>114</v>
      </c>
      <c r="F33875" t="s">
        <v>15815</v>
      </c>
      <c r="G33875" t="s">
        <v>3228</v>
      </c>
      <c r="H33875" t="s">
        <v>67</v>
      </c>
      <c r="I33875" t="s">
        <v>6940</v>
      </c>
      <c r="J33875" t="s">
        <v>6940</v>
      </c>
      <c r="K33875" t="s">
        <v>212</v>
      </c>
      <c r="L33875" t="s">
        <v>46589</v>
      </c>
      <c r="M33875" t="s">
        <v>10</v>
      </c>
      <c r="N33875" t="s">
        <v>10</v>
      </c>
      <c r="O33875" t="s">
        <v>38593</v>
      </c>
      <c r="P33875" t="s">
        <v>59</v>
      </c>
      <c r="Q33875" t="s">
        <v>60</v>
      </c>
      <c r="R33875" t="s">
        <v>21612</v>
      </c>
      <c r="S33875" t="str">
        <f>IF(ISNA(VLOOKUP(Orders__2[[#This Row],[Order ID]], Returns_table!A:A, 2, FALSE)), "No", "Yes")</f>
        <v>No</v>
      </c>
      <c r="T33875" s="7">
        <v>117.12</v>
      </c>
      <c r="U33875" s="2">
        <v>4</v>
      </c>
      <c r="V33875" s="2">
        <v>0</v>
      </c>
      <c r="W33875" s="4">
        <v>52.68</v>
      </c>
      <c r="X33875" t="s">
        <v>46</v>
      </c>
      <c r="Y33875" s="3">
        <v>3.96</v>
      </c>
      <c r="Z33875" t="s">
        <v>85</v>
      </c>
    </row>
    <row r="33876" spans="1:26" x14ac:dyDescent="0.25">
      <c r="A33876" s="2">
        <v>47837</v>
      </c>
      <c r="B33876" t="s">
        <v>20923</v>
      </c>
      <c r="C33876" s="1">
        <v>41263</v>
      </c>
      <c r="D33876" s="1">
        <v>41269</v>
      </c>
      <c r="E33876" t="s">
        <v>114</v>
      </c>
      <c r="F33876" t="s">
        <v>6304</v>
      </c>
      <c r="G33876" t="s">
        <v>3884</v>
      </c>
      <c r="H33876" t="s">
        <v>53</v>
      </c>
      <c r="I33876" t="s">
        <v>95</v>
      </c>
      <c r="J33876" t="s">
        <v>95</v>
      </c>
      <c r="K33876" t="s">
        <v>96</v>
      </c>
      <c r="L33876" t="s">
        <v>46589</v>
      </c>
      <c r="M33876" t="s">
        <v>10</v>
      </c>
      <c r="N33876" t="s">
        <v>10</v>
      </c>
      <c r="O33876" t="s">
        <v>13668</v>
      </c>
      <c r="P33876" t="s">
        <v>129</v>
      </c>
      <c r="Q33876" t="s">
        <v>781</v>
      </c>
      <c r="R33876" t="s">
        <v>13390</v>
      </c>
      <c r="S33876" t="str">
        <f>IF(ISNA(VLOOKUP(Orders__2[[#This Row],[Order ID]], Returns_table!A:A, 2, FALSE)), "No", "Yes")</f>
        <v>No</v>
      </c>
      <c r="T33876" s="7">
        <v>53.73</v>
      </c>
      <c r="U33876" s="2">
        <v>1</v>
      </c>
      <c r="V33876" s="2">
        <v>0</v>
      </c>
      <c r="W33876" s="4">
        <v>6.42</v>
      </c>
      <c r="X33876" t="s">
        <v>46</v>
      </c>
      <c r="Y33876" s="3">
        <v>3.96</v>
      </c>
      <c r="Z33876" t="s">
        <v>85</v>
      </c>
    </row>
    <row r="33877" spans="1:26" x14ac:dyDescent="0.25">
      <c r="A33877" s="2">
        <v>49520</v>
      </c>
      <c r="B33877" t="s">
        <v>6414</v>
      </c>
      <c r="C33877" s="1">
        <v>41074</v>
      </c>
      <c r="D33877" s="1">
        <v>41078</v>
      </c>
      <c r="E33877" t="s">
        <v>114</v>
      </c>
      <c r="F33877" t="s">
        <v>6415</v>
      </c>
      <c r="G33877" t="s">
        <v>6416</v>
      </c>
      <c r="H33877" t="s">
        <v>88</v>
      </c>
      <c r="I33877" t="s">
        <v>6417</v>
      </c>
      <c r="J33877" t="s">
        <v>6417</v>
      </c>
      <c r="K33877" t="s">
        <v>156</v>
      </c>
      <c r="L33877" t="s">
        <v>46589</v>
      </c>
      <c r="M33877" t="s">
        <v>157</v>
      </c>
      <c r="N33877" t="s">
        <v>157</v>
      </c>
      <c r="O33877" t="s">
        <v>30476</v>
      </c>
      <c r="P33877" t="s">
        <v>73</v>
      </c>
      <c r="Q33877" t="s">
        <v>4083</v>
      </c>
      <c r="R33877" t="s">
        <v>18869</v>
      </c>
      <c r="S33877" t="str">
        <f>IF(ISNA(VLOOKUP(Orders__2[[#This Row],[Order ID]], Returns_table!A:A, 2, FALSE)), "No", "Yes")</f>
        <v>No</v>
      </c>
      <c r="T33877" s="7">
        <v>50.22</v>
      </c>
      <c r="U33877" s="2">
        <v>1</v>
      </c>
      <c r="V33877" s="2">
        <v>0</v>
      </c>
      <c r="W33877" s="4">
        <v>15.54</v>
      </c>
      <c r="X33877" t="s">
        <v>46</v>
      </c>
      <c r="Y33877" s="3">
        <v>3.96</v>
      </c>
      <c r="Z33877" t="s">
        <v>85</v>
      </c>
    </row>
    <row r="33878" spans="1:26" x14ac:dyDescent="0.25">
      <c r="A33878" s="2">
        <v>49724</v>
      </c>
      <c r="B33878" t="s">
        <v>38594</v>
      </c>
      <c r="C33878" s="1">
        <v>41059</v>
      </c>
      <c r="D33878" s="1">
        <v>41063</v>
      </c>
      <c r="E33878" t="s">
        <v>114</v>
      </c>
      <c r="F33878" t="s">
        <v>4329</v>
      </c>
      <c r="G33878" t="s">
        <v>1943</v>
      </c>
      <c r="H33878" t="s">
        <v>67</v>
      </c>
      <c r="I33878" t="s">
        <v>38595</v>
      </c>
      <c r="J33878" t="s">
        <v>27811</v>
      </c>
      <c r="K33878" t="s">
        <v>3404</v>
      </c>
      <c r="L33878" t="s">
        <v>46589</v>
      </c>
      <c r="M33878" t="s">
        <v>10</v>
      </c>
      <c r="N33878" t="s">
        <v>10</v>
      </c>
      <c r="O33878" t="s">
        <v>12278</v>
      </c>
      <c r="P33878" t="s">
        <v>129</v>
      </c>
      <c r="Q33878" t="s">
        <v>781</v>
      </c>
      <c r="R33878" t="s">
        <v>1624</v>
      </c>
      <c r="S33878" t="str">
        <f>IF(ISNA(VLOOKUP(Orders__2[[#This Row],[Order ID]], Returns_table!A:A, 2, FALSE)), "No", "Yes")</f>
        <v>No</v>
      </c>
      <c r="T33878" s="7">
        <v>42.201000000000001</v>
      </c>
      <c r="U33878" s="2">
        <v>1</v>
      </c>
      <c r="V33878" s="2">
        <v>0.7</v>
      </c>
      <c r="W33878" s="4">
        <v>-97.088999999999999</v>
      </c>
      <c r="X33878" t="s">
        <v>46590</v>
      </c>
      <c r="Y33878" s="3">
        <v>3.96</v>
      </c>
      <c r="Z33878" t="s">
        <v>122</v>
      </c>
    </row>
    <row r="33879" spans="1:26" x14ac:dyDescent="0.25">
      <c r="A33879" s="2">
        <v>2960</v>
      </c>
      <c r="B33879" t="s">
        <v>18326</v>
      </c>
      <c r="C33879" s="1">
        <v>40995</v>
      </c>
      <c r="D33879" s="1">
        <v>41001</v>
      </c>
      <c r="E33879" t="s">
        <v>114</v>
      </c>
      <c r="F33879" t="s">
        <v>5520</v>
      </c>
      <c r="G33879" t="s">
        <v>5521</v>
      </c>
      <c r="H33879" t="s">
        <v>67</v>
      </c>
      <c r="I33879" t="s">
        <v>1496</v>
      </c>
      <c r="J33879" t="s">
        <v>1497</v>
      </c>
      <c r="K33879" t="s">
        <v>249</v>
      </c>
      <c r="L33879" t="s">
        <v>46589</v>
      </c>
      <c r="M33879" t="s">
        <v>166</v>
      </c>
      <c r="N33879" t="s">
        <v>19</v>
      </c>
      <c r="O33879" t="s">
        <v>30724</v>
      </c>
      <c r="P33879" t="s">
        <v>73</v>
      </c>
      <c r="Q33879" t="s">
        <v>4083</v>
      </c>
      <c r="R33879" t="s">
        <v>9330</v>
      </c>
      <c r="S33879" t="str">
        <f>IF(ISNA(VLOOKUP(Orders__2[[#This Row],[Order ID]], Returns_table!A:A, 2, FALSE)), "No", "Yes")</f>
        <v>No</v>
      </c>
      <c r="T33879" s="7">
        <v>149.94</v>
      </c>
      <c r="U33879" s="2">
        <v>7</v>
      </c>
      <c r="V33879" s="2">
        <v>0.4</v>
      </c>
      <c r="W33879" s="4">
        <v>-77.56</v>
      </c>
      <c r="X33879" t="s">
        <v>46590</v>
      </c>
      <c r="Y33879" s="3">
        <v>3.9569999999999999</v>
      </c>
      <c r="Z33879" t="s">
        <v>85</v>
      </c>
    </row>
    <row r="33880" spans="1:26" x14ac:dyDescent="0.25">
      <c r="A33880" s="2">
        <v>6280</v>
      </c>
      <c r="B33880" t="s">
        <v>38596</v>
      </c>
      <c r="C33880" s="1">
        <v>41536</v>
      </c>
      <c r="D33880" s="1">
        <v>41542</v>
      </c>
      <c r="E33880" t="s">
        <v>114</v>
      </c>
      <c r="F33880" t="s">
        <v>339</v>
      </c>
      <c r="G33880" t="s">
        <v>340</v>
      </c>
      <c r="H33880" t="s">
        <v>53</v>
      </c>
      <c r="I33880" t="s">
        <v>290</v>
      </c>
      <c r="J33880" t="s">
        <v>290</v>
      </c>
      <c r="K33880" t="s">
        <v>291</v>
      </c>
      <c r="L33880" t="s">
        <v>46589</v>
      </c>
      <c r="M33880" t="s">
        <v>166</v>
      </c>
      <c r="N33880" t="s">
        <v>15</v>
      </c>
      <c r="O33880" t="s">
        <v>36614</v>
      </c>
      <c r="P33880" t="s">
        <v>129</v>
      </c>
      <c r="Q33880" t="s">
        <v>130</v>
      </c>
      <c r="R33880" t="s">
        <v>22421</v>
      </c>
      <c r="S33880" t="str">
        <f>IF(ISNA(VLOOKUP(Orders__2[[#This Row],[Order ID]], Returns_table!A:A, 2, FALSE)), "No", "Yes")</f>
        <v>No</v>
      </c>
      <c r="T33880" s="7">
        <v>51.12</v>
      </c>
      <c r="U33880" s="2">
        <v>3</v>
      </c>
      <c r="V33880" s="2">
        <v>0.2</v>
      </c>
      <c r="W33880" s="4">
        <v>10.199999999999999</v>
      </c>
      <c r="X33880" t="s">
        <v>46</v>
      </c>
      <c r="Y33880" s="3">
        <v>3.9550000000000001</v>
      </c>
      <c r="Z33880" t="s">
        <v>85</v>
      </c>
    </row>
    <row r="33881" spans="1:26" x14ac:dyDescent="0.25">
      <c r="A33881" s="2">
        <v>2326</v>
      </c>
      <c r="B33881" t="s">
        <v>38597</v>
      </c>
      <c r="C33881" s="1">
        <v>41453</v>
      </c>
      <c r="D33881" s="1">
        <v>41458</v>
      </c>
      <c r="E33881" t="s">
        <v>114</v>
      </c>
      <c r="F33881" t="s">
        <v>8256</v>
      </c>
      <c r="G33881" t="s">
        <v>2115</v>
      </c>
      <c r="H33881" t="s">
        <v>88</v>
      </c>
      <c r="I33881" t="s">
        <v>9292</v>
      </c>
      <c r="J33881" t="s">
        <v>7302</v>
      </c>
      <c r="K33881" t="s">
        <v>3448</v>
      </c>
      <c r="L33881" t="s">
        <v>46589</v>
      </c>
      <c r="M33881" t="s">
        <v>166</v>
      </c>
      <c r="N33881" t="s">
        <v>2</v>
      </c>
      <c r="O33881" t="s">
        <v>7238</v>
      </c>
      <c r="P33881" t="s">
        <v>59</v>
      </c>
      <c r="Q33881" t="s">
        <v>98</v>
      </c>
      <c r="R33881" t="s">
        <v>7239</v>
      </c>
      <c r="S33881" t="str">
        <f>IF(ISNA(VLOOKUP(Orders__2[[#This Row],[Order ID]], Returns_table!A:A, 2, FALSE)), "No", "Yes")</f>
        <v>No</v>
      </c>
      <c r="T33881" s="7">
        <v>69.499560000000002</v>
      </c>
      <c r="U33881" s="2">
        <v>1</v>
      </c>
      <c r="V33881" s="2">
        <v>0.40200000000000002</v>
      </c>
      <c r="W33881" s="4">
        <v>-24.6404</v>
      </c>
      <c r="X33881" t="s">
        <v>46590</v>
      </c>
      <c r="Y33881" s="3">
        <v>3.9529999999999998</v>
      </c>
      <c r="Z33881" t="s">
        <v>85</v>
      </c>
    </row>
    <row r="33882" spans="1:26" x14ac:dyDescent="0.25">
      <c r="A33882" s="2">
        <v>3668</v>
      </c>
      <c r="B33882" t="s">
        <v>38598</v>
      </c>
      <c r="C33882" s="1">
        <v>41507</v>
      </c>
      <c r="D33882" s="1">
        <v>41514</v>
      </c>
      <c r="E33882" t="s">
        <v>114</v>
      </c>
      <c r="F33882" t="s">
        <v>2509</v>
      </c>
      <c r="G33882" t="s">
        <v>2510</v>
      </c>
      <c r="H33882" t="s">
        <v>67</v>
      </c>
      <c r="I33882" t="s">
        <v>11572</v>
      </c>
      <c r="J33882" t="s">
        <v>4665</v>
      </c>
      <c r="K33882" t="s">
        <v>291</v>
      </c>
      <c r="L33882" t="s">
        <v>46589</v>
      </c>
      <c r="M33882" t="s">
        <v>166</v>
      </c>
      <c r="N33882" t="s">
        <v>15</v>
      </c>
      <c r="O33882" t="s">
        <v>31291</v>
      </c>
      <c r="P33882" t="s">
        <v>129</v>
      </c>
      <c r="Q33882" t="s">
        <v>145</v>
      </c>
      <c r="R33882" t="s">
        <v>21250</v>
      </c>
      <c r="S33882" t="str">
        <f>IF(ISNA(VLOOKUP(Orders__2[[#This Row],[Order ID]], Returns_table!A:A, 2, FALSE)), "No", "Yes")</f>
        <v>No</v>
      </c>
      <c r="T33882" s="7">
        <v>35.664000000000001</v>
      </c>
      <c r="U33882" s="2">
        <v>3</v>
      </c>
      <c r="V33882" s="2">
        <v>0.2</v>
      </c>
      <c r="W33882" s="4">
        <v>-2.6760000000000002</v>
      </c>
      <c r="X33882" t="s">
        <v>46590</v>
      </c>
      <c r="Y33882" s="3">
        <v>3.9529999999999998</v>
      </c>
      <c r="Z33882" t="s">
        <v>132</v>
      </c>
    </row>
    <row r="33883" spans="1:26" x14ac:dyDescent="0.25">
      <c r="A33883" s="2">
        <v>7346</v>
      </c>
      <c r="B33883" t="s">
        <v>25871</v>
      </c>
      <c r="C33883" s="1">
        <v>41234</v>
      </c>
      <c r="D33883" s="1">
        <v>41239</v>
      </c>
      <c r="E33883" t="s">
        <v>114</v>
      </c>
      <c r="F33883" t="s">
        <v>4183</v>
      </c>
      <c r="G33883" t="s">
        <v>4184</v>
      </c>
      <c r="H33883" t="s">
        <v>67</v>
      </c>
      <c r="I33883" t="s">
        <v>3446</v>
      </c>
      <c r="J33883" t="s">
        <v>3447</v>
      </c>
      <c r="K33883" t="s">
        <v>3448</v>
      </c>
      <c r="L33883" t="s">
        <v>46589</v>
      </c>
      <c r="M33883" t="s">
        <v>166</v>
      </c>
      <c r="N33883" t="s">
        <v>2</v>
      </c>
      <c r="O33883" t="s">
        <v>23086</v>
      </c>
      <c r="P33883" t="s">
        <v>129</v>
      </c>
      <c r="Q33883" t="s">
        <v>781</v>
      </c>
      <c r="R33883" t="s">
        <v>13390</v>
      </c>
      <c r="S33883" t="str">
        <f>IF(ISNA(VLOOKUP(Orders__2[[#This Row],[Order ID]], Returns_table!A:A, 2, FALSE)), "No", "Yes")</f>
        <v>No</v>
      </c>
      <c r="T33883" s="7">
        <v>42.984000000000002</v>
      </c>
      <c r="U33883" s="2">
        <v>2</v>
      </c>
      <c r="V33883" s="2">
        <v>0.4</v>
      </c>
      <c r="W33883" s="4">
        <v>-20.776</v>
      </c>
      <c r="X33883" t="s">
        <v>46590</v>
      </c>
      <c r="Y33883" s="3">
        <v>3.9529999999999998</v>
      </c>
      <c r="Z33883" t="s">
        <v>85</v>
      </c>
    </row>
    <row r="33884" spans="1:26" x14ac:dyDescent="0.25">
      <c r="A33884" s="2">
        <v>4910</v>
      </c>
      <c r="B33884" t="s">
        <v>24271</v>
      </c>
      <c r="C33884" s="1">
        <v>41870</v>
      </c>
      <c r="D33884" s="1">
        <v>41877</v>
      </c>
      <c r="E33884" t="s">
        <v>114</v>
      </c>
      <c r="F33884" t="s">
        <v>2257</v>
      </c>
      <c r="G33884" t="s">
        <v>2258</v>
      </c>
      <c r="H33884" t="s">
        <v>53</v>
      </c>
      <c r="I33884" t="s">
        <v>8397</v>
      </c>
      <c r="J33884" t="s">
        <v>4119</v>
      </c>
      <c r="K33884" t="s">
        <v>249</v>
      </c>
      <c r="L33884" t="s">
        <v>46589</v>
      </c>
      <c r="M33884" t="s">
        <v>166</v>
      </c>
      <c r="N33884" t="s">
        <v>19</v>
      </c>
      <c r="O33884" t="s">
        <v>15162</v>
      </c>
      <c r="P33884" t="s">
        <v>73</v>
      </c>
      <c r="Q33884" t="s">
        <v>74</v>
      </c>
      <c r="R33884" t="s">
        <v>15163</v>
      </c>
      <c r="S33884" t="str">
        <f>IF(ISNA(VLOOKUP(Orders__2[[#This Row],[Order ID]], Returns_table!A:A, 2, FALSE)), "No", "Yes")</f>
        <v>No</v>
      </c>
      <c r="T33884" s="7">
        <v>60.095999999999997</v>
      </c>
      <c r="U33884" s="2">
        <v>2</v>
      </c>
      <c r="V33884" s="2">
        <v>0.2</v>
      </c>
      <c r="W33884" s="4">
        <v>-4.5439999999999996</v>
      </c>
      <c r="X33884" t="s">
        <v>46590</v>
      </c>
      <c r="Y33884" s="3">
        <v>3.952</v>
      </c>
      <c r="Z33884" t="s">
        <v>85</v>
      </c>
    </row>
    <row r="33885" spans="1:26" x14ac:dyDescent="0.25">
      <c r="A33885" s="2">
        <v>3389</v>
      </c>
      <c r="B33885" t="s">
        <v>23011</v>
      </c>
      <c r="C33885" s="1">
        <v>41571</v>
      </c>
      <c r="D33885" s="1">
        <v>41576</v>
      </c>
      <c r="E33885" t="s">
        <v>114</v>
      </c>
      <c r="F33885" t="s">
        <v>2294</v>
      </c>
      <c r="G33885" t="s">
        <v>2295</v>
      </c>
      <c r="H33885" t="s">
        <v>53</v>
      </c>
      <c r="I33885" t="s">
        <v>3446</v>
      </c>
      <c r="J33885" t="s">
        <v>3447</v>
      </c>
      <c r="K33885" t="s">
        <v>3448</v>
      </c>
      <c r="L33885" t="s">
        <v>46589</v>
      </c>
      <c r="M33885" t="s">
        <v>166</v>
      </c>
      <c r="N33885" t="s">
        <v>2</v>
      </c>
      <c r="O33885" t="s">
        <v>24200</v>
      </c>
      <c r="P33885" t="s">
        <v>73</v>
      </c>
      <c r="Q33885" t="s">
        <v>74</v>
      </c>
      <c r="R33885" t="s">
        <v>9151</v>
      </c>
      <c r="S33885" t="str">
        <f>IF(ISNA(VLOOKUP(Orders__2[[#This Row],[Order ID]], Returns_table!A:A, 2, FALSE)), "No", "Yes")</f>
        <v>No</v>
      </c>
      <c r="T33885" s="7">
        <v>59.591999999999999</v>
      </c>
      <c r="U33885" s="2">
        <v>2</v>
      </c>
      <c r="V33885" s="2">
        <v>0.4</v>
      </c>
      <c r="W33885" s="4">
        <v>-16.888000000000002</v>
      </c>
      <c r="X33885" t="s">
        <v>46590</v>
      </c>
      <c r="Y33885" s="3">
        <v>3.9510000000000001</v>
      </c>
      <c r="Z33885" t="s">
        <v>122</v>
      </c>
    </row>
    <row r="33886" spans="1:26" x14ac:dyDescent="0.25">
      <c r="A33886" s="2">
        <v>10494</v>
      </c>
      <c r="B33886" t="s">
        <v>11542</v>
      </c>
      <c r="C33886" s="1">
        <v>41583</v>
      </c>
      <c r="D33886" s="1">
        <v>41585</v>
      </c>
      <c r="E33886" t="s">
        <v>64</v>
      </c>
      <c r="F33886" t="s">
        <v>379</v>
      </c>
      <c r="G33886" t="s">
        <v>380</v>
      </c>
      <c r="H33886" t="s">
        <v>53</v>
      </c>
      <c r="I33886" t="s">
        <v>9841</v>
      </c>
      <c r="J33886" t="s">
        <v>342</v>
      </c>
      <c r="K33886" t="s">
        <v>241</v>
      </c>
      <c r="L33886" t="s">
        <v>46589</v>
      </c>
      <c r="M33886" t="s">
        <v>91</v>
      </c>
      <c r="N33886" t="s">
        <v>19</v>
      </c>
      <c r="O33886" t="s">
        <v>25923</v>
      </c>
      <c r="P33886" t="s">
        <v>129</v>
      </c>
      <c r="Q33886" t="s">
        <v>130</v>
      </c>
      <c r="R33886" t="s">
        <v>25924</v>
      </c>
      <c r="S33886" t="str">
        <f>IF(ISNA(VLOOKUP(Orders__2[[#This Row],[Order ID]], Returns_table!A:A, 2, FALSE)), "No", "Yes")</f>
        <v>No</v>
      </c>
      <c r="T33886" s="7">
        <v>14.19</v>
      </c>
      <c r="U33886" s="2">
        <v>1</v>
      </c>
      <c r="V33886" s="2">
        <v>0</v>
      </c>
      <c r="W33886" s="4">
        <v>2.97</v>
      </c>
      <c r="X33886" t="s">
        <v>46</v>
      </c>
      <c r="Y33886" s="3">
        <v>3.95</v>
      </c>
      <c r="Z33886" t="s">
        <v>62</v>
      </c>
    </row>
    <row r="33887" spans="1:26" x14ac:dyDescent="0.25">
      <c r="A33887" s="2">
        <v>11952</v>
      </c>
      <c r="B33887" t="s">
        <v>16884</v>
      </c>
      <c r="C33887" s="1">
        <v>41918</v>
      </c>
      <c r="D33887" s="1">
        <v>41920</v>
      </c>
      <c r="E33887" t="s">
        <v>64</v>
      </c>
      <c r="F33887" t="s">
        <v>1196</v>
      </c>
      <c r="G33887" t="s">
        <v>1197</v>
      </c>
      <c r="H33887" t="s">
        <v>53</v>
      </c>
      <c r="I33887" t="s">
        <v>13457</v>
      </c>
      <c r="J33887" t="s">
        <v>13458</v>
      </c>
      <c r="K33887" t="s">
        <v>2716</v>
      </c>
      <c r="L33887" t="s">
        <v>46589</v>
      </c>
      <c r="M33887" t="s">
        <v>91</v>
      </c>
      <c r="N33887" t="s">
        <v>19</v>
      </c>
      <c r="O33887" t="s">
        <v>28527</v>
      </c>
      <c r="P33887" t="s">
        <v>129</v>
      </c>
      <c r="Q33887" t="s">
        <v>781</v>
      </c>
      <c r="R33887" t="s">
        <v>28528</v>
      </c>
      <c r="S33887" t="str">
        <f>IF(ISNA(VLOOKUP(Orders__2[[#This Row],[Order ID]], Returns_table!A:A, 2, FALSE)), "No", "Yes")</f>
        <v>No</v>
      </c>
      <c r="T33887" s="7">
        <v>31.14</v>
      </c>
      <c r="U33887" s="2">
        <v>4</v>
      </c>
      <c r="V33887" s="2">
        <v>0.5</v>
      </c>
      <c r="W33887" s="4">
        <v>-2.58</v>
      </c>
      <c r="X33887" t="s">
        <v>46590</v>
      </c>
      <c r="Y33887" s="3">
        <v>3.95</v>
      </c>
      <c r="Z33887" t="s">
        <v>122</v>
      </c>
    </row>
    <row r="33888" spans="1:26" x14ac:dyDescent="0.25">
      <c r="A33888" s="2">
        <v>13917</v>
      </c>
      <c r="B33888" t="s">
        <v>34055</v>
      </c>
      <c r="C33888" s="1">
        <v>41858</v>
      </c>
      <c r="D33888" s="1">
        <v>41863</v>
      </c>
      <c r="E33888" t="s">
        <v>114</v>
      </c>
      <c r="F33888" t="s">
        <v>5597</v>
      </c>
      <c r="G33888" t="s">
        <v>5598</v>
      </c>
      <c r="H33888" t="s">
        <v>67</v>
      </c>
      <c r="I33888" t="s">
        <v>15350</v>
      </c>
      <c r="J33888" t="s">
        <v>1009</v>
      </c>
      <c r="K33888" t="s">
        <v>508</v>
      </c>
      <c r="L33888" t="s">
        <v>46589</v>
      </c>
      <c r="M33888" t="s">
        <v>91</v>
      </c>
      <c r="N33888" t="s">
        <v>4</v>
      </c>
      <c r="O33888" t="s">
        <v>13587</v>
      </c>
      <c r="P33888" t="s">
        <v>129</v>
      </c>
      <c r="Q33888" t="s">
        <v>4893</v>
      </c>
      <c r="R33888" t="s">
        <v>12727</v>
      </c>
      <c r="S33888" t="str">
        <f>IF(ISNA(VLOOKUP(Orders__2[[#This Row],[Order ID]], Returns_table!A:A, 2, FALSE)), "No", "Yes")</f>
        <v>No</v>
      </c>
      <c r="T33888" s="7">
        <v>59.22</v>
      </c>
      <c r="U33888" s="2">
        <v>2</v>
      </c>
      <c r="V33888" s="2">
        <v>0</v>
      </c>
      <c r="W33888" s="4">
        <v>20.7</v>
      </c>
      <c r="X33888" t="s">
        <v>46</v>
      </c>
      <c r="Y33888" s="3">
        <v>3.95</v>
      </c>
      <c r="Z33888" t="s">
        <v>85</v>
      </c>
    </row>
    <row r="33889" spans="1:26" x14ac:dyDescent="0.25">
      <c r="A33889" s="2">
        <v>16324</v>
      </c>
      <c r="B33889" t="s">
        <v>7888</v>
      </c>
      <c r="C33889" s="1">
        <v>41278</v>
      </c>
      <c r="D33889" s="1">
        <v>41282</v>
      </c>
      <c r="E33889" t="s">
        <v>114</v>
      </c>
      <c r="F33889" t="s">
        <v>583</v>
      </c>
      <c r="G33889" t="s">
        <v>584</v>
      </c>
      <c r="H33889" t="s">
        <v>53</v>
      </c>
      <c r="I33889" t="s">
        <v>2852</v>
      </c>
      <c r="J33889" t="s">
        <v>1909</v>
      </c>
      <c r="K33889" t="s">
        <v>183</v>
      </c>
      <c r="L33889" t="s">
        <v>46589</v>
      </c>
      <c r="M33889" t="s">
        <v>91</v>
      </c>
      <c r="N33889" t="s">
        <v>2</v>
      </c>
      <c r="O33889" t="s">
        <v>27780</v>
      </c>
      <c r="P33889" t="s">
        <v>129</v>
      </c>
      <c r="Q33889" t="s">
        <v>6464</v>
      </c>
      <c r="R33889" t="s">
        <v>23032</v>
      </c>
      <c r="S33889" t="str">
        <f>IF(ISNA(VLOOKUP(Orders__2[[#This Row],[Order ID]], Returns_table!A:A, 2, FALSE)), "No", "Yes")</f>
        <v>No</v>
      </c>
      <c r="T33889" s="7">
        <v>65.22</v>
      </c>
      <c r="U33889" s="2">
        <v>2</v>
      </c>
      <c r="V33889" s="2">
        <v>0</v>
      </c>
      <c r="W33889" s="4">
        <v>16.920000000000002</v>
      </c>
      <c r="X33889" t="s">
        <v>46</v>
      </c>
      <c r="Y33889" s="3">
        <v>3.95</v>
      </c>
      <c r="Z33889" t="s">
        <v>85</v>
      </c>
    </row>
    <row r="33890" spans="1:26" x14ac:dyDescent="0.25">
      <c r="A33890" s="2">
        <v>17917</v>
      </c>
      <c r="B33890" t="s">
        <v>37521</v>
      </c>
      <c r="C33890" s="1">
        <v>41094</v>
      </c>
      <c r="D33890" s="1">
        <v>41100</v>
      </c>
      <c r="E33890" t="s">
        <v>114</v>
      </c>
      <c r="F33890" t="s">
        <v>3678</v>
      </c>
      <c r="G33890" t="s">
        <v>3679</v>
      </c>
      <c r="H33890" t="s">
        <v>88</v>
      </c>
      <c r="I33890" t="s">
        <v>556</v>
      </c>
      <c r="J33890" t="s">
        <v>342</v>
      </c>
      <c r="K33890" t="s">
        <v>241</v>
      </c>
      <c r="L33890" t="s">
        <v>46589</v>
      </c>
      <c r="M33890" t="s">
        <v>91</v>
      </c>
      <c r="N33890" t="s">
        <v>19</v>
      </c>
      <c r="O33890" t="s">
        <v>27918</v>
      </c>
      <c r="P33890" t="s">
        <v>129</v>
      </c>
      <c r="Q33890" t="s">
        <v>8624</v>
      </c>
      <c r="R33890" t="s">
        <v>24476</v>
      </c>
      <c r="S33890" t="str">
        <f>IF(ISNA(VLOOKUP(Orders__2[[#This Row],[Order ID]], Returns_table!A:A, 2, FALSE)), "No", "Yes")</f>
        <v>No</v>
      </c>
      <c r="T33890" s="7">
        <v>44.874000000000002</v>
      </c>
      <c r="U33890" s="2">
        <v>2</v>
      </c>
      <c r="V33890" s="2">
        <v>0.1</v>
      </c>
      <c r="W33890" s="4">
        <v>-2.5259999999999998</v>
      </c>
      <c r="X33890" t="s">
        <v>46590</v>
      </c>
      <c r="Y33890" s="3">
        <v>3.95</v>
      </c>
      <c r="Z33890" t="s">
        <v>85</v>
      </c>
    </row>
    <row r="33891" spans="1:26" x14ac:dyDescent="0.25">
      <c r="A33891" s="2">
        <v>23569</v>
      </c>
      <c r="B33891" t="s">
        <v>18663</v>
      </c>
      <c r="C33891" s="1">
        <v>40935</v>
      </c>
      <c r="D33891" s="1">
        <v>40941</v>
      </c>
      <c r="E33891" t="s">
        <v>114</v>
      </c>
      <c r="F33891" t="s">
        <v>1436</v>
      </c>
      <c r="G33891" t="s">
        <v>1437</v>
      </c>
      <c r="H33891" t="s">
        <v>67</v>
      </c>
      <c r="I33891" t="s">
        <v>18664</v>
      </c>
      <c r="J33891" t="s">
        <v>579</v>
      </c>
      <c r="K33891" t="s">
        <v>174</v>
      </c>
      <c r="L33891" t="s">
        <v>46589</v>
      </c>
      <c r="M33891" t="s">
        <v>71</v>
      </c>
      <c r="N33891" t="s">
        <v>21</v>
      </c>
      <c r="O33891" t="s">
        <v>10794</v>
      </c>
      <c r="P33891" t="s">
        <v>129</v>
      </c>
      <c r="Q33891" t="s">
        <v>176</v>
      </c>
      <c r="R33891" t="s">
        <v>10795</v>
      </c>
      <c r="S33891" t="str">
        <f>IF(ISNA(VLOOKUP(Orders__2[[#This Row],[Order ID]], Returns_table!A:A, 2, FALSE)), "No", "Yes")</f>
        <v>No</v>
      </c>
      <c r="T33891" s="7">
        <v>68.61</v>
      </c>
      <c r="U33891" s="2">
        <v>1</v>
      </c>
      <c r="V33891" s="2">
        <v>0</v>
      </c>
      <c r="W33891" s="4">
        <v>2.73</v>
      </c>
      <c r="X33891" t="s">
        <v>46</v>
      </c>
      <c r="Y33891" s="3">
        <v>3.95</v>
      </c>
      <c r="Z33891" t="s">
        <v>85</v>
      </c>
    </row>
    <row r="33892" spans="1:26" x14ac:dyDescent="0.25">
      <c r="A33892" s="2">
        <v>24051</v>
      </c>
      <c r="B33892" t="s">
        <v>21604</v>
      </c>
      <c r="C33892" s="1">
        <v>41133</v>
      </c>
      <c r="D33892" s="1">
        <v>41138</v>
      </c>
      <c r="E33892" t="s">
        <v>64</v>
      </c>
      <c r="F33892" t="s">
        <v>3284</v>
      </c>
      <c r="G33892" t="s">
        <v>3285</v>
      </c>
      <c r="H33892" t="s">
        <v>67</v>
      </c>
      <c r="I33892" t="s">
        <v>3176</v>
      </c>
      <c r="J33892" t="s">
        <v>1185</v>
      </c>
      <c r="K33892" t="s">
        <v>174</v>
      </c>
      <c r="L33892" t="s">
        <v>46589</v>
      </c>
      <c r="M33892" t="s">
        <v>71</v>
      </c>
      <c r="N33892" t="s">
        <v>21</v>
      </c>
      <c r="O33892" t="s">
        <v>23508</v>
      </c>
      <c r="P33892" t="s">
        <v>59</v>
      </c>
      <c r="Q33892" t="s">
        <v>60</v>
      </c>
      <c r="R33892" t="s">
        <v>15795</v>
      </c>
      <c r="S33892" t="str">
        <f>IF(ISNA(VLOOKUP(Orders__2[[#This Row],[Order ID]], Returns_table!A:A, 2, FALSE)), "No", "Yes")</f>
        <v>No</v>
      </c>
      <c r="T33892" s="7">
        <v>207.6</v>
      </c>
      <c r="U33892" s="2">
        <v>5</v>
      </c>
      <c r="V33892" s="2">
        <v>0</v>
      </c>
      <c r="W33892" s="4">
        <v>43.5</v>
      </c>
      <c r="X33892" t="s">
        <v>46</v>
      </c>
      <c r="Y33892" s="3">
        <v>3.95</v>
      </c>
      <c r="Z33892" t="s">
        <v>85</v>
      </c>
    </row>
    <row r="33893" spans="1:26" x14ac:dyDescent="0.25">
      <c r="A33893" s="2">
        <v>25591</v>
      </c>
      <c r="B33893" t="s">
        <v>13116</v>
      </c>
      <c r="C33893" s="1">
        <v>40826</v>
      </c>
      <c r="D33893" s="1">
        <v>40832</v>
      </c>
      <c r="E33893" t="s">
        <v>114</v>
      </c>
      <c r="F33893" t="s">
        <v>6535</v>
      </c>
      <c r="G33893" t="s">
        <v>6536</v>
      </c>
      <c r="H33893" t="s">
        <v>67</v>
      </c>
      <c r="I33893" t="s">
        <v>2769</v>
      </c>
      <c r="J33893" t="s">
        <v>2770</v>
      </c>
      <c r="K33893" t="s">
        <v>284</v>
      </c>
      <c r="L33893" t="s">
        <v>46589</v>
      </c>
      <c r="M33893" t="s">
        <v>71</v>
      </c>
      <c r="N33893" t="s">
        <v>17</v>
      </c>
      <c r="O33893" t="s">
        <v>30880</v>
      </c>
      <c r="P33893" t="s">
        <v>129</v>
      </c>
      <c r="Q33893" t="s">
        <v>8624</v>
      </c>
      <c r="R33893" t="s">
        <v>26947</v>
      </c>
      <c r="S33893" t="str">
        <f>IF(ISNA(VLOOKUP(Orders__2[[#This Row],[Order ID]], Returns_table!A:A, 2, FALSE)), "No", "Yes")</f>
        <v>No</v>
      </c>
      <c r="T33893" s="7">
        <v>87.45</v>
      </c>
      <c r="U33893" s="2">
        <v>5</v>
      </c>
      <c r="V33893" s="2">
        <v>0</v>
      </c>
      <c r="W33893" s="4">
        <v>19.2</v>
      </c>
      <c r="X33893" t="s">
        <v>46</v>
      </c>
      <c r="Y33893" s="3">
        <v>3.95</v>
      </c>
      <c r="Z33893" t="s">
        <v>85</v>
      </c>
    </row>
    <row r="33894" spans="1:26" x14ac:dyDescent="0.25">
      <c r="A33894" s="2">
        <v>26462</v>
      </c>
      <c r="B33894" t="s">
        <v>31694</v>
      </c>
      <c r="C33894" s="1">
        <v>41510</v>
      </c>
      <c r="D33894" s="1">
        <v>41514</v>
      </c>
      <c r="E33894" t="s">
        <v>114</v>
      </c>
      <c r="F33894" t="s">
        <v>3143</v>
      </c>
      <c r="G33894" t="s">
        <v>3144</v>
      </c>
      <c r="H33894" t="s">
        <v>67</v>
      </c>
      <c r="I33894" t="s">
        <v>2982</v>
      </c>
      <c r="J33894" t="s">
        <v>561</v>
      </c>
      <c r="K33894" t="s">
        <v>70</v>
      </c>
      <c r="L33894" t="s">
        <v>46589</v>
      </c>
      <c r="M33894" t="s">
        <v>71</v>
      </c>
      <c r="N33894" t="s">
        <v>23</v>
      </c>
      <c r="O33894" t="s">
        <v>17475</v>
      </c>
      <c r="P33894" t="s">
        <v>59</v>
      </c>
      <c r="Q33894" t="s">
        <v>300</v>
      </c>
      <c r="R33894" t="s">
        <v>17476</v>
      </c>
      <c r="S33894" t="str">
        <f>IF(ISNA(VLOOKUP(Orders__2[[#This Row],[Order ID]], Returns_table!A:A, 2, FALSE)), "No", "Yes")</f>
        <v>No</v>
      </c>
      <c r="T33894" s="7">
        <v>125.307</v>
      </c>
      <c r="U33894" s="2">
        <v>3</v>
      </c>
      <c r="V33894" s="2">
        <v>0.1</v>
      </c>
      <c r="W33894" s="4">
        <v>54.296999999999997</v>
      </c>
      <c r="X33894" t="s">
        <v>46</v>
      </c>
      <c r="Y33894" s="3">
        <v>3.95</v>
      </c>
      <c r="Z33894" t="s">
        <v>85</v>
      </c>
    </row>
    <row r="33895" spans="1:26" x14ac:dyDescent="0.25">
      <c r="A33895" s="2">
        <v>28188</v>
      </c>
      <c r="B33895" t="s">
        <v>34723</v>
      </c>
      <c r="C33895" s="1">
        <v>41954</v>
      </c>
      <c r="D33895" s="1">
        <v>41958</v>
      </c>
      <c r="E33895" t="s">
        <v>114</v>
      </c>
      <c r="F33895" t="s">
        <v>6594</v>
      </c>
      <c r="G33895" t="s">
        <v>5014</v>
      </c>
      <c r="H33895" t="s">
        <v>53</v>
      </c>
      <c r="I33895" t="s">
        <v>696</v>
      </c>
      <c r="J33895" t="s">
        <v>457</v>
      </c>
      <c r="K33895" t="s">
        <v>70</v>
      </c>
      <c r="L33895" t="s">
        <v>46589</v>
      </c>
      <c r="M33895" t="s">
        <v>71</v>
      </c>
      <c r="N33895" t="s">
        <v>23</v>
      </c>
      <c r="O33895" t="s">
        <v>30572</v>
      </c>
      <c r="P33895" t="s">
        <v>129</v>
      </c>
      <c r="Q33895" t="s">
        <v>9997</v>
      </c>
      <c r="R33895" t="s">
        <v>20181</v>
      </c>
      <c r="S33895" t="str">
        <f>IF(ISNA(VLOOKUP(Orders__2[[#This Row],[Order ID]], Returns_table!A:A, 2, FALSE)), "No", "Yes")</f>
        <v>No</v>
      </c>
      <c r="T33895" s="7">
        <v>36.450000000000003</v>
      </c>
      <c r="U33895" s="2">
        <v>3</v>
      </c>
      <c r="V33895" s="2">
        <v>0.1</v>
      </c>
      <c r="W33895" s="4">
        <v>0</v>
      </c>
      <c r="X33895" t="s">
        <v>46</v>
      </c>
      <c r="Y33895" s="3">
        <v>3.95</v>
      </c>
      <c r="Z33895" t="s">
        <v>122</v>
      </c>
    </row>
    <row r="33896" spans="1:26" x14ac:dyDescent="0.25">
      <c r="A33896" s="2">
        <v>28827</v>
      </c>
      <c r="B33896" t="s">
        <v>23248</v>
      </c>
      <c r="C33896" s="1">
        <v>41449</v>
      </c>
      <c r="D33896" s="1">
        <v>41454</v>
      </c>
      <c r="E33896" t="s">
        <v>114</v>
      </c>
      <c r="F33896" t="s">
        <v>7097</v>
      </c>
      <c r="G33896" t="s">
        <v>7098</v>
      </c>
      <c r="H33896" t="s">
        <v>53</v>
      </c>
      <c r="I33896" t="s">
        <v>669</v>
      </c>
      <c r="J33896" t="s">
        <v>69</v>
      </c>
      <c r="K33896" t="s">
        <v>70</v>
      </c>
      <c r="L33896" t="s">
        <v>46589</v>
      </c>
      <c r="M33896" t="s">
        <v>71</v>
      </c>
      <c r="N33896" t="s">
        <v>23</v>
      </c>
      <c r="O33896" t="s">
        <v>21504</v>
      </c>
      <c r="P33896" t="s">
        <v>129</v>
      </c>
      <c r="Q33896" t="s">
        <v>130</v>
      </c>
      <c r="R33896" t="s">
        <v>7748</v>
      </c>
      <c r="S33896" t="str">
        <f>IF(ISNA(VLOOKUP(Orders__2[[#This Row],[Order ID]], Returns_table!A:A, 2, FALSE)), "No", "Yes")</f>
        <v>No</v>
      </c>
      <c r="T33896" s="7">
        <v>44.307000000000002</v>
      </c>
      <c r="U33896" s="2">
        <v>1</v>
      </c>
      <c r="V33896" s="2">
        <v>0.1</v>
      </c>
      <c r="W33896" s="4">
        <v>17.696999999999999</v>
      </c>
      <c r="X33896" t="s">
        <v>46</v>
      </c>
      <c r="Y33896" s="3">
        <v>3.95</v>
      </c>
      <c r="Z33896" t="s">
        <v>85</v>
      </c>
    </row>
    <row r="33897" spans="1:26" x14ac:dyDescent="0.25">
      <c r="A33897" s="2">
        <v>31597</v>
      </c>
      <c r="B33897" t="s">
        <v>9000</v>
      </c>
      <c r="C33897" s="1">
        <v>41576</v>
      </c>
      <c r="D33897" s="1">
        <v>41582</v>
      </c>
      <c r="E33897" t="s">
        <v>114</v>
      </c>
      <c r="F33897" t="s">
        <v>498</v>
      </c>
      <c r="G33897" t="s">
        <v>499</v>
      </c>
      <c r="H33897" t="s">
        <v>67</v>
      </c>
      <c r="I33897" t="s">
        <v>9001</v>
      </c>
      <c r="J33897" t="s">
        <v>743</v>
      </c>
      <c r="K33897" t="s">
        <v>56</v>
      </c>
      <c r="L33897" t="s">
        <v>46812</v>
      </c>
      <c r="M33897" t="s">
        <v>57</v>
      </c>
      <c r="N33897" t="s">
        <v>6</v>
      </c>
      <c r="O33897" t="s">
        <v>22790</v>
      </c>
      <c r="P33897" t="s">
        <v>129</v>
      </c>
      <c r="Q33897" t="s">
        <v>6464</v>
      </c>
      <c r="R33897" t="s">
        <v>22791</v>
      </c>
      <c r="S33897" t="str">
        <f>IF(ISNA(VLOOKUP(Orders__2[[#This Row],[Order ID]], Returns_table!A:A, 2, FALSE)), "No", "Yes")</f>
        <v>No</v>
      </c>
      <c r="T33897" s="7">
        <v>56.91</v>
      </c>
      <c r="U33897" s="2">
        <v>3</v>
      </c>
      <c r="V33897" s="2">
        <v>0</v>
      </c>
      <c r="W33897" s="4">
        <v>27.316800000000001</v>
      </c>
      <c r="X33897" t="s">
        <v>46</v>
      </c>
      <c r="Y33897" s="3">
        <v>3.95</v>
      </c>
      <c r="Z33897" t="s">
        <v>85</v>
      </c>
    </row>
    <row r="33898" spans="1:26" x14ac:dyDescent="0.25">
      <c r="A33898" s="2">
        <v>34081</v>
      </c>
      <c r="B33898" t="s">
        <v>38599</v>
      </c>
      <c r="C33898" s="1">
        <v>41557</v>
      </c>
      <c r="D33898" s="1">
        <v>41563</v>
      </c>
      <c r="E33898" t="s">
        <v>114</v>
      </c>
      <c r="F33898" t="s">
        <v>5807</v>
      </c>
      <c r="G33898" t="s">
        <v>5808</v>
      </c>
      <c r="H33898" t="s">
        <v>67</v>
      </c>
      <c r="I33898" t="s">
        <v>3182</v>
      </c>
      <c r="J33898" t="s">
        <v>1055</v>
      </c>
      <c r="K33898" t="s">
        <v>56</v>
      </c>
      <c r="L33898" t="s">
        <v>46674</v>
      </c>
      <c r="M33898" t="s">
        <v>57</v>
      </c>
      <c r="N33898" t="s">
        <v>6</v>
      </c>
      <c r="O33898" t="s">
        <v>30148</v>
      </c>
      <c r="P33898" t="s">
        <v>59</v>
      </c>
      <c r="Q33898" t="s">
        <v>83</v>
      </c>
      <c r="R33898" t="s">
        <v>30149</v>
      </c>
      <c r="S33898" t="str">
        <f>IF(ISNA(VLOOKUP(Orders__2[[#This Row],[Order ID]], Returns_table!A:A, 2, FALSE)), "No", "Yes")</f>
        <v>No</v>
      </c>
      <c r="T33898" s="7">
        <v>23.975999999999999</v>
      </c>
      <c r="U33898" s="2">
        <v>4</v>
      </c>
      <c r="V33898" s="2">
        <v>0.4</v>
      </c>
      <c r="W33898" s="4">
        <v>-15.5844</v>
      </c>
      <c r="X33898" t="s">
        <v>46590</v>
      </c>
      <c r="Y33898" s="3">
        <v>3.95</v>
      </c>
      <c r="Z33898" t="s">
        <v>132</v>
      </c>
    </row>
    <row r="33899" spans="1:26" x14ac:dyDescent="0.25">
      <c r="A33899" s="2">
        <v>36845</v>
      </c>
      <c r="B33899" t="s">
        <v>19082</v>
      </c>
      <c r="C33899" s="1">
        <v>40875</v>
      </c>
      <c r="D33899" s="1">
        <v>40878</v>
      </c>
      <c r="E33899" t="s">
        <v>77</v>
      </c>
      <c r="F33899" t="s">
        <v>435</v>
      </c>
      <c r="G33899" t="s">
        <v>436</v>
      </c>
      <c r="H33899" t="s">
        <v>53</v>
      </c>
      <c r="I33899" t="s">
        <v>1237</v>
      </c>
      <c r="J33899" t="s">
        <v>127</v>
      </c>
      <c r="K33899" t="s">
        <v>56</v>
      </c>
      <c r="L33899" t="s">
        <v>46709</v>
      </c>
      <c r="M33899" t="s">
        <v>57</v>
      </c>
      <c r="N33899" t="s">
        <v>8</v>
      </c>
      <c r="O33899" t="s">
        <v>32330</v>
      </c>
      <c r="P33899" t="s">
        <v>129</v>
      </c>
      <c r="Q33899" t="s">
        <v>176</v>
      </c>
      <c r="R33899" t="s">
        <v>32331</v>
      </c>
      <c r="S33899" t="str">
        <f>IF(ISNA(VLOOKUP(Orders__2[[#This Row],[Order ID]], Returns_table!A:A, 2, FALSE)), "No", "Yes")</f>
        <v>No</v>
      </c>
      <c r="T33899" s="7">
        <v>43.68</v>
      </c>
      <c r="U33899" s="2">
        <v>3</v>
      </c>
      <c r="V33899" s="2">
        <v>0</v>
      </c>
      <c r="W33899" s="4">
        <v>11.7936</v>
      </c>
      <c r="X33899" t="s">
        <v>46</v>
      </c>
      <c r="Y33899" s="3">
        <v>3.95</v>
      </c>
      <c r="Z33899" t="s">
        <v>122</v>
      </c>
    </row>
    <row r="33900" spans="1:26" x14ac:dyDescent="0.25">
      <c r="A33900" s="2">
        <v>38536</v>
      </c>
      <c r="B33900" t="s">
        <v>38600</v>
      </c>
      <c r="C33900" s="1">
        <v>41633</v>
      </c>
      <c r="D33900" s="1">
        <v>41639</v>
      </c>
      <c r="E33900" t="s">
        <v>114</v>
      </c>
      <c r="F33900" t="s">
        <v>1261</v>
      </c>
      <c r="G33900" t="s">
        <v>1262</v>
      </c>
      <c r="H33900" t="s">
        <v>53</v>
      </c>
      <c r="I33900" t="s">
        <v>9859</v>
      </c>
      <c r="J33900" t="s">
        <v>127</v>
      </c>
      <c r="K33900" t="s">
        <v>56</v>
      </c>
      <c r="L33900" t="s">
        <v>46825</v>
      </c>
      <c r="M33900" t="s">
        <v>57</v>
      </c>
      <c r="N33900" t="s">
        <v>8</v>
      </c>
      <c r="O33900" t="s">
        <v>37787</v>
      </c>
      <c r="P33900" t="s">
        <v>129</v>
      </c>
      <c r="Q33900" t="s">
        <v>8624</v>
      </c>
      <c r="R33900" t="s">
        <v>14036</v>
      </c>
      <c r="S33900" t="str">
        <f>IF(ISNA(VLOOKUP(Orders__2[[#This Row],[Order ID]], Returns_table!A:A, 2, FALSE)), "No", "Yes")</f>
        <v>No</v>
      </c>
      <c r="T33900" s="7">
        <v>39.76</v>
      </c>
      <c r="U33900" s="2">
        <v>7</v>
      </c>
      <c r="V33900" s="2">
        <v>0</v>
      </c>
      <c r="W33900" s="4">
        <v>18.687200000000001</v>
      </c>
      <c r="X33900" t="s">
        <v>46</v>
      </c>
      <c r="Y33900" s="3">
        <v>3.95</v>
      </c>
      <c r="Z33900" t="s">
        <v>85</v>
      </c>
    </row>
    <row r="33901" spans="1:26" x14ac:dyDescent="0.25">
      <c r="A33901" s="2">
        <v>43557</v>
      </c>
      <c r="B33901" t="s">
        <v>38007</v>
      </c>
      <c r="C33901" s="1">
        <v>41502</v>
      </c>
      <c r="D33901" s="1">
        <v>41508</v>
      </c>
      <c r="E33901" t="s">
        <v>114</v>
      </c>
      <c r="F33901" t="s">
        <v>2573</v>
      </c>
      <c r="G33901" t="s">
        <v>450</v>
      </c>
      <c r="H33901" t="s">
        <v>67</v>
      </c>
      <c r="I33901" t="s">
        <v>17758</v>
      </c>
      <c r="J33901" t="s">
        <v>17759</v>
      </c>
      <c r="K33901" t="s">
        <v>1589</v>
      </c>
      <c r="L33901" t="s">
        <v>46589</v>
      </c>
      <c r="M33901" t="s">
        <v>157</v>
      </c>
      <c r="N33901" t="s">
        <v>157</v>
      </c>
      <c r="O33901" t="s">
        <v>34313</v>
      </c>
      <c r="P33901" t="s">
        <v>129</v>
      </c>
      <c r="Q33901" t="s">
        <v>8624</v>
      </c>
      <c r="R33901" t="s">
        <v>8625</v>
      </c>
      <c r="S33901" t="str">
        <f>IF(ISNA(VLOOKUP(Orders__2[[#This Row],[Order ID]], Returns_table!A:A, 2, FALSE)), "No", "Yes")</f>
        <v>No</v>
      </c>
      <c r="T33901" s="7">
        <v>40.176000000000002</v>
      </c>
      <c r="U33901" s="2">
        <v>2</v>
      </c>
      <c r="V33901" s="2">
        <v>0.6</v>
      </c>
      <c r="W33901" s="4">
        <v>-18.084</v>
      </c>
      <c r="X33901" t="s">
        <v>46590</v>
      </c>
      <c r="Y33901" s="3">
        <v>3.95</v>
      </c>
      <c r="Z33901" t="s">
        <v>85</v>
      </c>
    </row>
    <row r="33902" spans="1:26" x14ac:dyDescent="0.25">
      <c r="A33902" s="2">
        <v>43675</v>
      </c>
      <c r="B33902" t="s">
        <v>32232</v>
      </c>
      <c r="C33902" s="1">
        <v>41367</v>
      </c>
      <c r="D33902" s="1">
        <v>41372</v>
      </c>
      <c r="E33902" t="s">
        <v>114</v>
      </c>
      <c r="F33902" t="s">
        <v>2799</v>
      </c>
      <c r="G33902" t="s">
        <v>2800</v>
      </c>
      <c r="H33902" t="s">
        <v>67</v>
      </c>
      <c r="I33902" t="s">
        <v>10118</v>
      </c>
      <c r="J33902" t="s">
        <v>10118</v>
      </c>
      <c r="K33902" t="s">
        <v>5389</v>
      </c>
      <c r="L33902" t="s">
        <v>46589</v>
      </c>
      <c r="M33902" t="s">
        <v>157</v>
      </c>
      <c r="N33902" t="s">
        <v>157</v>
      </c>
      <c r="O33902" t="s">
        <v>38601</v>
      </c>
      <c r="P33902" t="s">
        <v>129</v>
      </c>
      <c r="Q33902" t="s">
        <v>4893</v>
      </c>
      <c r="R33902" t="s">
        <v>30386</v>
      </c>
      <c r="S33902" t="str">
        <f>IF(ISNA(VLOOKUP(Orders__2[[#This Row],[Order ID]], Returns_table!A:A, 2, FALSE)), "No", "Yes")</f>
        <v>No</v>
      </c>
      <c r="T33902" s="7">
        <v>44.4</v>
      </c>
      <c r="U33902" s="2">
        <v>4</v>
      </c>
      <c r="V33902" s="2">
        <v>0</v>
      </c>
      <c r="W33902" s="4">
        <v>10.56</v>
      </c>
      <c r="X33902" t="s">
        <v>46</v>
      </c>
      <c r="Y33902" s="3">
        <v>3.95</v>
      </c>
      <c r="Z33902" t="s">
        <v>85</v>
      </c>
    </row>
    <row r="33903" spans="1:26" x14ac:dyDescent="0.25">
      <c r="A33903" s="2">
        <v>43705</v>
      </c>
      <c r="B33903" t="s">
        <v>13241</v>
      </c>
      <c r="C33903" s="1">
        <v>41665</v>
      </c>
      <c r="D33903" s="1">
        <v>41670</v>
      </c>
      <c r="E33903" t="s">
        <v>64</v>
      </c>
      <c r="F33903" t="s">
        <v>5375</v>
      </c>
      <c r="G33903" t="s">
        <v>2081</v>
      </c>
      <c r="H33903" t="s">
        <v>88</v>
      </c>
      <c r="I33903" t="s">
        <v>3497</v>
      </c>
      <c r="J33903" t="s">
        <v>3498</v>
      </c>
      <c r="K33903" t="s">
        <v>156</v>
      </c>
      <c r="L33903" t="s">
        <v>46589</v>
      </c>
      <c r="M33903" t="s">
        <v>157</v>
      </c>
      <c r="N33903" t="s">
        <v>157</v>
      </c>
      <c r="O33903" t="s">
        <v>38602</v>
      </c>
      <c r="P33903" t="s">
        <v>129</v>
      </c>
      <c r="Q33903" t="s">
        <v>8624</v>
      </c>
      <c r="R33903" t="s">
        <v>28235</v>
      </c>
      <c r="S33903" t="str">
        <f>IF(ISNA(VLOOKUP(Orders__2[[#This Row],[Order ID]], Returns_table!A:A, 2, FALSE)), "No", "Yes")</f>
        <v>No</v>
      </c>
      <c r="T33903" s="7">
        <v>19.29</v>
      </c>
      <c r="U33903" s="2">
        <v>1</v>
      </c>
      <c r="V33903" s="2">
        <v>0</v>
      </c>
      <c r="W33903" s="4">
        <v>1.1399999999999999</v>
      </c>
      <c r="X33903" t="s">
        <v>46</v>
      </c>
      <c r="Y33903" s="3">
        <v>3.95</v>
      </c>
      <c r="Z33903" t="s">
        <v>122</v>
      </c>
    </row>
    <row r="33904" spans="1:26" x14ac:dyDescent="0.25">
      <c r="A33904" s="2">
        <v>46587</v>
      </c>
      <c r="B33904" t="s">
        <v>27242</v>
      </c>
      <c r="C33904" s="1">
        <v>41891</v>
      </c>
      <c r="D33904" s="1">
        <v>41893</v>
      </c>
      <c r="E33904" t="s">
        <v>64</v>
      </c>
      <c r="F33904" t="s">
        <v>14270</v>
      </c>
      <c r="G33904" t="s">
        <v>2664</v>
      </c>
      <c r="H33904" t="s">
        <v>53</v>
      </c>
      <c r="I33904" t="s">
        <v>12671</v>
      </c>
      <c r="J33904" t="s">
        <v>7918</v>
      </c>
      <c r="K33904" t="s">
        <v>1589</v>
      </c>
      <c r="L33904" t="s">
        <v>46589</v>
      </c>
      <c r="M33904" t="s">
        <v>157</v>
      </c>
      <c r="N33904" t="s">
        <v>157</v>
      </c>
      <c r="O33904" t="s">
        <v>15485</v>
      </c>
      <c r="P33904" t="s">
        <v>73</v>
      </c>
      <c r="Q33904" t="s">
        <v>74</v>
      </c>
      <c r="R33904" t="s">
        <v>15486</v>
      </c>
      <c r="S33904" t="str">
        <f>IF(ISNA(VLOOKUP(Orders__2[[#This Row],[Order ID]], Returns_table!A:A, 2, FALSE)), "No", "Yes")</f>
        <v>No</v>
      </c>
      <c r="T33904" s="7">
        <v>20.675999999999998</v>
      </c>
      <c r="U33904" s="2">
        <v>1</v>
      </c>
      <c r="V33904" s="2">
        <v>0.6</v>
      </c>
      <c r="W33904" s="4">
        <v>-14.484</v>
      </c>
      <c r="X33904" t="s">
        <v>46590</v>
      </c>
      <c r="Y33904" s="3">
        <v>3.95</v>
      </c>
      <c r="Z33904" t="s">
        <v>122</v>
      </c>
    </row>
    <row r="33905" spans="1:26" x14ac:dyDescent="0.25">
      <c r="A33905" s="2">
        <v>47132</v>
      </c>
      <c r="B33905" t="s">
        <v>38603</v>
      </c>
      <c r="C33905" s="1">
        <v>40871</v>
      </c>
      <c r="D33905" s="1">
        <v>40878</v>
      </c>
      <c r="E33905" t="s">
        <v>114</v>
      </c>
      <c r="F33905" t="s">
        <v>21922</v>
      </c>
      <c r="G33905" t="s">
        <v>3103</v>
      </c>
      <c r="H33905" t="s">
        <v>53</v>
      </c>
      <c r="I33905" t="s">
        <v>624</v>
      </c>
      <c r="J33905" t="s">
        <v>625</v>
      </c>
      <c r="K33905" t="s">
        <v>598</v>
      </c>
      <c r="L33905" t="s">
        <v>46589</v>
      </c>
      <c r="M33905" t="s">
        <v>10</v>
      </c>
      <c r="N33905" t="s">
        <v>10</v>
      </c>
      <c r="O33905" t="s">
        <v>31128</v>
      </c>
      <c r="P33905" t="s">
        <v>129</v>
      </c>
      <c r="Q33905" t="s">
        <v>4893</v>
      </c>
      <c r="R33905" t="s">
        <v>27169</v>
      </c>
      <c r="S33905" t="str">
        <f>IF(ISNA(VLOOKUP(Orders__2[[#This Row],[Order ID]], Returns_table!A:A, 2, FALSE)), "No", "Yes")</f>
        <v>No</v>
      </c>
      <c r="T33905" s="7">
        <v>56.88</v>
      </c>
      <c r="U33905" s="2">
        <v>4</v>
      </c>
      <c r="V33905" s="2">
        <v>0</v>
      </c>
      <c r="W33905" s="4">
        <v>1.08</v>
      </c>
      <c r="X33905" t="s">
        <v>46</v>
      </c>
      <c r="Y33905" s="3">
        <v>3.95</v>
      </c>
      <c r="Z33905" t="s">
        <v>85</v>
      </c>
    </row>
    <row r="33906" spans="1:26" x14ac:dyDescent="0.25">
      <c r="A33906" s="2">
        <v>47930</v>
      </c>
      <c r="B33906" t="s">
        <v>37938</v>
      </c>
      <c r="C33906" s="1">
        <v>41204</v>
      </c>
      <c r="D33906" s="1">
        <v>41209</v>
      </c>
      <c r="E33906" t="s">
        <v>114</v>
      </c>
      <c r="F33906" t="s">
        <v>94</v>
      </c>
      <c r="G33906" t="s">
        <v>52</v>
      </c>
      <c r="H33906" t="s">
        <v>53</v>
      </c>
      <c r="I33906" t="s">
        <v>3932</v>
      </c>
      <c r="J33906" t="s">
        <v>3932</v>
      </c>
      <c r="K33906" t="s">
        <v>526</v>
      </c>
      <c r="L33906" t="s">
        <v>46589</v>
      </c>
      <c r="M33906" t="s">
        <v>157</v>
      </c>
      <c r="N33906" t="s">
        <v>157</v>
      </c>
      <c r="O33906" t="s">
        <v>29516</v>
      </c>
      <c r="P33906" t="s">
        <v>59</v>
      </c>
      <c r="Q33906" t="s">
        <v>300</v>
      </c>
      <c r="R33906" t="s">
        <v>18835</v>
      </c>
      <c r="S33906" t="str">
        <f>IF(ISNA(VLOOKUP(Orders__2[[#This Row],[Order ID]], Returns_table!A:A, 2, FALSE)), "No", "Yes")</f>
        <v>No</v>
      </c>
      <c r="T33906" s="7">
        <v>71.67</v>
      </c>
      <c r="U33906" s="2">
        <v>1</v>
      </c>
      <c r="V33906" s="2">
        <v>0</v>
      </c>
      <c r="W33906" s="4">
        <v>29.37</v>
      </c>
      <c r="X33906" t="s">
        <v>46</v>
      </c>
      <c r="Y33906" s="3">
        <v>3.95</v>
      </c>
      <c r="Z33906" t="s">
        <v>85</v>
      </c>
    </row>
    <row r="33907" spans="1:26" x14ac:dyDescent="0.25">
      <c r="A33907" s="2">
        <v>51270</v>
      </c>
      <c r="B33907" t="s">
        <v>35860</v>
      </c>
      <c r="C33907" s="1">
        <v>41809</v>
      </c>
      <c r="D33907" s="1">
        <v>41813</v>
      </c>
      <c r="E33907" t="s">
        <v>114</v>
      </c>
      <c r="F33907" t="s">
        <v>35861</v>
      </c>
      <c r="G33907" t="s">
        <v>4301</v>
      </c>
      <c r="H33907" t="s">
        <v>67</v>
      </c>
      <c r="I33907" t="s">
        <v>3410</v>
      </c>
      <c r="J33907" t="s">
        <v>3411</v>
      </c>
      <c r="K33907" t="s">
        <v>3412</v>
      </c>
      <c r="L33907" t="s">
        <v>46589</v>
      </c>
      <c r="M33907" t="s">
        <v>157</v>
      </c>
      <c r="N33907" t="s">
        <v>157</v>
      </c>
      <c r="O33907" t="s">
        <v>29621</v>
      </c>
      <c r="P33907" t="s">
        <v>73</v>
      </c>
      <c r="Q33907" t="s">
        <v>4083</v>
      </c>
      <c r="R33907" t="s">
        <v>22712</v>
      </c>
      <c r="S33907" t="str">
        <f>IF(ISNA(VLOOKUP(Orders__2[[#This Row],[Order ID]], Returns_table!A:A, 2, FALSE)), "No", "Yes")</f>
        <v>No</v>
      </c>
      <c r="T33907" s="7">
        <v>37.799999999999997</v>
      </c>
      <c r="U33907" s="2">
        <v>2</v>
      </c>
      <c r="V33907" s="2">
        <v>0</v>
      </c>
      <c r="W33907" s="4">
        <v>6</v>
      </c>
      <c r="X33907" t="s">
        <v>46</v>
      </c>
      <c r="Y33907" s="3">
        <v>3.95</v>
      </c>
      <c r="Z33907" t="s">
        <v>85</v>
      </c>
    </row>
    <row r="33908" spans="1:26" x14ac:dyDescent="0.25">
      <c r="A33908" s="2">
        <v>3244</v>
      </c>
      <c r="B33908" t="s">
        <v>38604</v>
      </c>
      <c r="C33908" s="1">
        <v>41340</v>
      </c>
      <c r="D33908" s="1">
        <v>41345</v>
      </c>
      <c r="E33908" t="s">
        <v>114</v>
      </c>
      <c r="F33908" t="s">
        <v>333</v>
      </c>
      <c r="G33908" t="s">
        <v>334</v>
      </c>
      <c r="H33908" t="s">
        <v>67</v>
      </c>
      <c r="I33908" t="s">
        <v>5310</v>
      </c>
      <c r="J33908" t="s">
        <v>5311</v>
      </c>
      <c r="K33908" t="s">
        <v>5311</v>
      </c>
      <c r="L33908" t="s">
        <v>46589</v>
      </c>
      <c r="M33908" t="s">
        <v>166</v>
      </c>
      <c r="N33908" t="s">
        <v>2</v>
      </c>
      <c r="O33908" t="s">
        <v>25713</v>
      </c>
      <c r="P33908" t="s">
        <v>59</v>
      </c>
      <c r="Q33908" t="s">
        <v>60</v>
      </c>
      <c r="R33908" t="s">
        <v>13650</v>
      </c>
      <c r="S33908" t="str">
        <f>IF(ISNA(VLOOKUP(Orders__2[[#This Row],[Order ID]], Returns_table!A:A, 2, FALSE)), "No", "Yes")</f>
        <v>No</v>
      </c>
      <c r="T33908" s="7">
        <v>51.96</v>
      </c>
      <c r="U33908" s="2">
        <v>5</v>
      </c>
      <c r="V33908" s="2">
        <v>0.4</v>
      </c>
      <c r="W33908" s="4">
        <v>-3.54</v>
      </c>
      <c r="X33908" t="s">
        <v>46590</v>
      </c>
      <c r="Y33908" s="3">
        <v>3.9470000000000001</v>
      </c>
      <c r="Z33908" t="s">
        <v>85</v>
      </c>
    </row>
    <row r="33909" spans="1:26" x14ac:dyDescent="0.25">
      <c r="A33909" s="2">
        <v>489</v>
      </c>
      <c r="B33909" t="s">
        <v>38605</v>
      </c>
      <c r="C33909" s="1">
        <v>41922</v>
      </c>
      <c r="D33909" s="1">
        <v>41924</v>
      </c>
      <c r="E33909" t="s">
        <v>64</v>
      </c>
      <c r="F33909" t="s">
        <v>6308</v>
      </c>
      <c r="G33909" t="s">
        <v>6309</v>
      </c>
      <c r="H33909" t="s">
        <v>67</v>
      </c>
      <c r="I33909" t="s">
        <v>3446</v>
      </c>
      <c r="J33909" t="s">
        <v>3447</v>
      </c>
      <c r="K33909" t="s">
        <v>3448</v>
      </c>
      <c r="L33909" t="s">
        <v>46589</v>
      </c>
      <c r="M33909" t="s">
        <v>166</v>
      </c>
      <c r="N33909" t="s">
        <v>2</v>
      </c>
      <c r="O33909" t="s">
        <v>22952</v>
      </c>
      <c r="P33909" t="s">
        <v>129</v>
      </c>
      <c r="Q33909" t="s">
        <v>8624</v>
      </c>
      <c r="R33909" t="s">
        <v>19963</v>
      </c>
      <c r="S33909" t="str">
        <f>IF(ISNA(VLOOKUP(Orders__2[[#This Row],[Order ID]], Returns_table!A:A, 2, FALSE)), "No", "Yes")</f>
        <v>No</v>
      </c>
      <c r="T33909" s="7">
        <v>32.508000000000003</v>
      </c>
      <c r="U33909" s="2">
        <v>3</v>
      </c>
      <c r="V33909" s="2">
        <v>0.4</v>
      </c>
      <c r="W33909" s="4">
        <v>-13.571999999999999</v>
      </c>
      <c r="X33909" t="s">
        <v>46590</v>
      </c>
      <c r="Y33909" s="3">
        <v>3.9460000000000002</v>
      </c>
      <c r="Z33909" t="s">
        <v>122</v>
      </c>
    </row>
    <row r="33910" spans="1:26" x14ac:dyDescent="0.25">
      <c r="A33910" s="2">
        <v>2475</v>
      </c>
      <c r="B33910" t="s">
        <v>30688</v>
      </c>
      <c r="C33910" s="1">
        <v>41541</v>
      </c>
      <c r="D33910" s="1">
        <v>41546</v>
      </c>
      <c r="E33910" t="s">
        <v>114</v>
      </c>
      <c r="F33910" t="s">
        <v>830</v>
      </c>
      <c r="G33910" t="s">
        <v>831</v>
      </c>
      <c r="H33910" t="s">
        <v>53</v>
      </c>
      <c r="I33910" t="s">
        <v>10631</v>
      </c>
      <c r="J33910" t="s">
        <v>1497</v>
      </c>
      <c r="K33910" t="s">
        <v>249</v>
      </c>
      <c r="L33910" t="s">
        <v>46589</v>
      </c>
      <c r="M33910" t="s">
        <v>166</v>
      </c>
      <c r="N33910" t="s">
        <v>19</v>
      </c>
      <c r="O33910" t="s">
        <v>23791</v>
      </c>
      <c r="P33910" t="s">
        <v>129</v>
      </c>
      <c r="Q33910" t="s">
        <v>781</v>
      </c>
      <c r="R33910" t="s">
        <v>14913</v>
      </c>
      <c r="S33910" t="str">
        <f>IF(ISNA(VLOOKUP(Orders__2[[#This Row],[Order ID]], Returns_table!A:A, 2, FALSE)), "No", "Yes")</f>
        <v>No</v>
      </c>
      <c r="T33910" s="7">
        <v>65.2</v>
      </c>
      <c r="U33910" s="2">
        <v>2</v>
      </c>
      <c r="V33910" s="2">
        <v>0</v>
      </c>
      <c r="W33910" s="4">
        <v>16.28</v>
      </c>
      <c r="X33910" t="s">
        <v>46</v>
      </c>
      <c r="Y33910" s="3">
        <v>3.944</v>
      </c>
      <c r="Z33910" t="s">
        <v>85</v>
      </c>
    </row>
    <row r="33911" spans="1:26" x14ac:dyDescent="0.25">
      <c r="A33911" s="2">
        <v>10323</v>
      </c>
      <c r="B33911" t="s">
        <v>20114</v>
      </c>
      <c r="C33911" s="1">
        <v>41698</v>
      </c>
      <c r="D33911" s="1">
        <v>41702</v>
      </c>
      <c r="E33911" t="s">
        <v>114</v>
      </c>
      <c r="F33911" t="s">
        <v>2315</v>
      </c>
      <c r="G33911" t="s">
        <v>2316</v>
      </c>
      <c r="H33911" t="s">
        <v>53</v>
      </c>
      <c r="I33911" t="s">
        <v>15854</v>
      </c>
      <c r="J33911" t="s">
        <v>4269</v>
      </c>
      <c r="K33911" t="s">
        <v>90</v>
      </c>
      <c r="L33911" t="s">
        <v>46589</v>
      </c>
      <c r="M33911" t="s">
        <v>91</v>
      </c>
      <c r="N33911" t="s">
        <v>2</v>
      </c>
      <c r="O33911" t="s">
        <v>29043</v>
      </c>
      <c r="P33911" t="s">
        <v>129</v>
      </c>
      <c r="Q33911" t="s">
        <v>9997</v>
      </c>
      <c r="R33911" t="s">
        <v>29044</v>
      </c>
      <c r="S33911" t="str">
        <f>IF(ISNA(VLOOKUP(Orders__2[[#This Row],[Order ID]], Returns_table!A:A, 2, FALSE)), "No", "Yes")</f>
        <v>Yes</v>
      </c>
      <c r="T33911" s="7">
        <v>41.94</v>
      </c>
      <c r="U33911" s="2">
        <v>3</v>
      </c>
      <c r="V33911" s="2">
        <v>0</v>
      </c>
      <c r="W33911" s="4">
        <v>7.92</v>
      </c>
      <c r="X33911" t="s">
        <v>46</v>
      </c>
      <c r="Y33911" s="3">
        <v>3.94</v>
      </c>
      <c r="Z33911" t="s">
        <v>85</v>
      </c>
    </row>
    <row r="33912" spans="1:26" x14ac:dyDescent="0.25">
      <c r="A33912" s="2">
        <v>15259</v>
      </c>
      <c r="B33912" t="s">
        <v>24737</v>
      </c>
      <c r="C33912" s="1">
        <v>41516</v>
      </c>
      <c r="D33912" s="1">
        <v>41520</v>
      </c>
      <c r="E33912" t="s">
        <v>114</v>
      </c>
      <c r="F33912" t="s">
        <v>4498</v>
      </c>
      <c r="G33912" t="s">
        <v>4499</v>
      </c>
      <c r="H33912" t="s">
        <v>67</v>
      </c>
      <c r="I33912" t="s">
        <v>24738</v>
      </c>
      <c r="J33912" t="s">
        <v>3326</v>
      </c>
      <c r="K33912" t="s">
        <v>90</v>
      </c>
      <c r="L33912" t="s">
        <v>46589</v>
      </c>
      <c r="M33912" t="s">
        <v>91</v>
      </c>
      <c r="N33912" t="s">
        <v>2</v>
      </c>
      <c r="O33912" t="s">
        <v>24255</v>
      </c>
      <c r="P33912" t="s">
        <v>129</v>
      </c>
      <c r="Q33912" t="s">
        <v>4893</v>
      </c>
      <c r="R33912" t="s">
        <v>24256</v>
      </c>
      <c r="S33912" t="str">
        <f>IF(ISNA(VLOOKUP(Orders__2[[#This Row],[Order ID]], Returns_table!A:A, 2, FALSE)), "No", "Yes")</f>
        <v>No</v>
      </c>
      <c r="T33912" s="7">
        <v>88.2</v>
      </c>
      <c r="U33912" s="2">
        <v>6</v>
      </c>
      <c r="V33912" s="2">
        <v>0</v>
      </c>
      <c r="W33912" s="4">
        <v>17.64</v>
      </c>
      <c r="X33912" t="s">
        <v>46</v>
      </c>
      <c r="Y33912" s="3">
        <v>3.94</v>
      </c>
      <c r="Z33912" t="s">
        <v>85</v>
      </c>
    </row>
    <row r="33913" spans="1:26" x14ac:dyDescent="0.25">
      <c r="A33913" s="2">
        <v>16436</v>
      </c>
      <c r="B33913" t="s">
        <v>26482</v>
      </c>
      <c r="C33913" s="1">
        <v>41885</v>
      </c>
      <c r="D33913" s="1">
        <v>41889</v>
      </c>
      <c r="E33913" t="s">
        <v>114</v>
      </c>
      <c r="F33913" t="s">
        <v>1494</v>
      </c>
      <c r="G33913" t="s">
        <v>1495</v>
      </c>
      <c r="H33913" t="s">
        <v>67</v>
      </c>
      <c r="I33913" t="s">
        <v>3668</v>
      </c>
      <c r="J33913" t="s">
        <v>3669</v>
      </c>
      <c r="K33913" t="s">
        <v>198</v>
      </c>
      <c r="L33913" t="s">
        <v>46589</v>
      </c>
      <c r="M33913" t="s">
        <v>91</v>
      </c>
      <c r="N33913" t="s">
        <v>4</v>
      </c>
      <c r="O33913" t="s">
        <v>28826</v>
      </c>
      <c r="P33913" t="s">
        <v>129</v>
      </c>
      <c r="Q33913" t="s">
        <v>9997</v>
      </c>
      <c r="R33913" t="s">
        <v>28827</v>
      </c>
      <c r="S33913" t="str">
        <f>IF(ISNA(VLOOKUP(Orders__2[[#This Row],[Order ID]], Returns_table!A:A, 2, FALSE)), "No", "Yes")</f>
        <v>No</v>
      </c>
      <c r="T33913" s="7">
        <v>51.9</v>
      </c>
      <c r="U33913" s="2">
        <v>5</v>
      </c>
      <c r="V33913" s="2">
        <v>0</v>
      </c>
      <c r="W33913" s="4">
        <v>10.8</v>
      </c>
      <c r="X33913" t="s">
        <v>46</v>
      </c>
      <c r="Y33913" s="3">
        <v>3.94</v>
      </c>
      <c r="Z33913" t="s">
        <v>85</v>
      </c>
    </row>
    <row r="33914" spans="1:26" x14ac:dyDescent="0.25">
      <c r="A33914" s="2">
        <v>16698</v>
      </c>
      <c r="B33914" t="s">
        <v>17204</v>
      </c>
      <c r="C33914" s="1">
        <v>41359</v>
      </c>
      <c r="D33914" s="1">
        <v>41364</v>
      </c>
      <c r="E33914" t="s">
        <v>114</v>
      </c>
      <c r="F33914" t="s">
        <v>6497</v>
      </c>
      <c r="G33914" t="s">
        <v>4114</v>
      </c>
      <c r="H33914" t="s">
        <v>53</v>
      </c>
      <c r="I33914" t="s">
        <v>10055</v>
      </c>
      <c r="J33914" t="s">
        <v>6173</v>
      </c>
      <c r="K33914" t="s">
        <v>198</v>
      </c>
      <c r="L33914" t="s">
        <v>46589</v>
      </c>
      <c r="M33914" t="s">
        <v>91</v>
      </c>
      <c r="N33914" t="s">
        <v>4</v>
      </c>
      <c r="O33914" t="s">
        <v>25642</v>
      </c>
      <c r="P33914" t="s">
        <v>129</v>
      </c>
      <c r="Q33914" t="s">
        <v>130</v>
      </c>
      <c r="R33914" t="s">
        <v>19000</v>
      </c>
      <c r="S33914" t="str">
        <f>IF(ISNA(VLOOKUP(Orders__2[[#This Row],[Order ID]], Returns_table!A:A, 2, FALSE)), "No", "Yes")</f>
        <v>No</v>
      </c>
      <c r="T33914" s="7">
        <v>28.23</v>
      </c>
      <c r="U33914" s="2">
        <v>1</v>
      </c>
      <c r="V33914" s="2">
        <v>0</v>
      </c>
      <c r="W33914" s="4">
        <v>0</v>
      </c>
      <c r="X33914" t="s">
        <v>46</v>
      </c>
      <c r="Y33914" s="3">
        <v>3.94</v>
      </c>
      <c r="Z33914" t="s">
        <v>122</v>
      </c>
    </row>
    <row r="33915" spans="1:26" x14ac:dyDescent="0.25">
      <c r="A33915" s="2">
        <v>18809</v>
      </c>
      <c r="B33915" t="s">
        <v>11938</v>
      </c>
      <c r="C33915" s="1">
        <v>41408</v>
      </c>
      <c r="D33915" s="1">
        <v>41412</v>
      </c>
      <c r="E33915" t="s">
        <v>114</v>
      </c>
      <c r="F33915" t="s">
        <v>7218</v>
      </c>
      <c r="G33915" t="s">
        <v>7219</v>
      </c>
      <c r="H33915" t="s">
        <v>53</v>
      </c>
      <c r="I33915" t="s">
        <v>681</v>
      </c>
      <c r="J33915" t="s">
        <v>182</v>
      </c>
      <c r="K33915" t="s">
        <v>183</v>
      </c>
      <c r="L33915" t="s">
        <v>46589</v>
      </c>
      <c r="M33915" t="s">
        <v>91</v>
      </c>
      <c r="N33915" t="s">
        <v>2</v>
      </c>
      <c r="O33915" t="s">
        <v>19809</v>
      </c>
      <c r="P33915" t="s">
        <v>129</v>
      </c>
      <c r="Q33915" t="s">
        <v>4893</v>
      </c>
      <c r="R33915" t="s">
        <v>19810</v>
      </c>
      <c r="S33915" t="str">
        <f>IF(ISNA(VLOOKUP(Orders__2[[#This Row],[Order ID]], Returns_table!A:A, 2, FALSE)), "No", "Yes")</f>
        <v>No</v>
      </c>
      <c r="T33915" s="7">
        <v>37.86</v>
      </c>
      <c r="U33915" s="2">
        <v>2</v>
      </c>
      <c r="V33915" s="2">
        <v>0</v>
      </c>
      <c r="W33915" s="4">
        <v>13.62</v>
      </c>
      <c r="X33915" t="s">
        <v>46</v>
      </c>
      <c r="Y33915" s="3">
        <v>3.94</v>
      </c>
      <c r="Z33915" t="s">
        <v>122</v>
      </c>
    </row>
    <row r="33916" spans="1:26" x14ac:dyDescent="0.25">
      <c r="A33916" s="2">
        <v>19616</v>
      </c>
      <c r="B33916" t="s">
        <v>33301</v>
      </c>
      <c r="C33916" s="1">
        <v>41430</v>
      </c>
      <c r="D33916" s="1">
        <v>41434</v>
      </c>
      <c r="E33916" t="s">
        <v>64</v>
      </c>
      <c r="F33916" t="s">
        <v>878</v>
      </c>
      <c r="G33916" t="s">
        <v>879</v>
      </c>
      <c r="H33916" t="s">
        <v>88</v>
      </c>
      <c r="I33916" t="s">
        <v>9434</v>
      </c>
      <c r="J33916" t="s">
        <v>5818</v>
      </c>
      <c r="K33916" t="s">
        <v>738</v>
      </c>
      <c r="L33916" t="s">
        <v>46589</v>
      </c>
      <c r="M33916" t="s">
        <v>91</v>
      </c>
      <c r="N33916" t="s">
        <v>2</v>
      </c>
      <c r="O33916" t="s">
        <v>25120</v>
      </c>
      <c r="P33916" t="s">
        <v>129</v>
      </c>
      <c r="Q33916" t="s">
        <v>6464</v>
      </c>
      <c r="R33916" t="s">
        <v>24625</v>
      </c>
      <c r="S33916" t="str">
        <f>IF(ISNA(VLOOKUP(Orders__2[[#This Row],[Order ID]], Returns_table!A:A, 2, FALSE)), "No", "Yes")</f>
        <v>No</v>
      </c>
      <c r="T33916" s="7">
        <v>39.42</v>
      </c>
      <c r="U33916" s="2">
        <v>3</v>
      </c>
      <c r="V33916" s="2">
        <v>0.5</v>
      </c>
      <c r="W33916" s="4">
        <v>-23.67</v>
      </c>
      <c r="X33916" t="s">
        <v>46590</v>
      </c>
      <c r="Y33916" s="3">
        <v>3.94</v>
      </c>
      <c r="Z33916" t="s">
        <v>85</v>
      </c>
    </row>
    <row r="33917" spans="1:26" x14ac:dyDescent="0.25">
      <c r="A33917" s="2">
        <v>22858</v>
      </c>
      <c r="B33917" t="s">
        <v>9038</v>
      </c>
      <c r="C33917" s="1">
        <v>41228</v>
      </c>
      <c r="D33917" s="1">
        <v>41230</v>
      </c>
      <c r="E33917" t="s">
        <v>64</v>
      </c>
      <c r="F33917" t="s">
        <v>1564</v>
      </c>
      <c r="G33917" t="s">
        <v>1565</v>
      </c>
      <c r="H33917" t="s">
        <v>53</v>
      </c>
      <c r="I33917" t="s">
        <v>677</v>
      </c>
      <c r="J33917" t="s">
        <v>69</v>
      </c>
      <c r="K33917" t="s">
        <v>70</v>
      </c>
      <c r="L33917" t="s">
        <v>46589</v>
      </c>
      <c r="M33917" t="s">
        <v>71</v>
      </c>
      <c r="N33917" t="s">
        <v>23</v>
      </c>
      <c r="O33917" t="s">
        <v>33468</v>
      </c>
      <c r="P33917" t="s">
        <v>129</v>
      </c>
      <c r="Q33917" t="s">
        <v>145</v>
      </c>
      <c r="R33917" t="s">
        <v>26821</v>
      </c>
      <c r="S33917" t="str">
        <f>IF(ISNA(VLOOKUP(Orders__2[[#This Row],[Order ID]], Returns_table!A:A, 2, FALSE)), "No", "Yes")</f>
        <v>No</v>
      </c>
      <c r="T33917" s="7">
        <v>28.998000000000001</v>
      </c>
      <c r="U33917" s="2">
        <v>2</v>
      </c>
      <c r="V33917" s="2">
        <v>0.1</v>
      </c>
      <c r="W33917" s="4">
        <v>0.318</v>
      </c>
      <c r="X33917" t="s">
        <v>46</v>
      </c>
      <c r="Y33917" s="3">
        <v>3.94</v>
      </c>
      <c r="Z33917" t="s">
        <v>122</v>
      </c>
    </row>
    <row r="33918" spans="1:26" x14ac:dyDescent="0.25">
      <c r="A33918" s="2">
        <v>24413</v>
      </c>
      <c r="B33918" t="s">
        <v>24924</v>
      </c>
      <c r="C33918" s="1">
        <v>41538</v>
      </c>
      <c r="D33918" s="1">
        <v>41538</v>
      </c>
      <c r="E33918" t="s">
        <v>50</v>
      </c>
      <c r="F33918" t="s">
        <v>4945</v>
      </c>
      <c r="G33918" t="s">
        <v>4946</v>
      </c>
      <c r="H33918" t="s">
        <v>67</v>
      </c>
      <c r="I33918" t="s">
        <v>1188</v>
      </c>
      <c r="J33918" t="s">
        <v>1189</v>
      </c>
      <c r="K33918" t="s">
        <v>70</v>
      </c>
      <c r="L33918" t="s">
        <v>46589</v>
      </c>
      <c r="M33918" t="s">
        <v>71</v>
      </c>
      <c r="N33918" t="s">
        <v>23</v>
      </c>
      <c r="O33918" t="s">
        <v>23782</v>
      </c>
      <c r="P33918" t="s">
        <v>59</v>
      </c>
      <c r="Q33918" t="s">
        <v>60</v>
      </c>
      <c r="R33918" t="s">
        <v>17504</v>
      </c>
      <c r="S33918" t="str">
        <f>IF(ISNA(VLOOKUP(Orders__2[[#This Row],[Order ID]], Returns_table!A:A, 2, FALSE)), "No", "Yes")</f>
        <v>No</v>
      </c>
      <c r="T33918" s="7">
        <v>177.471</v>
      </c>
      <c r="U33918" s="2">
        <v>7</v>
      </c>
      <c r="V33918" s="2">
        <v>0.1</v>
      </c>
      <c r="W33918" s="4">
        <v>3.8010000000000002</v>
      </c>
      <c r="X33918" t="s">
        <v>46</v>
      </c>
      <c r="Y33918" s="3">
        <v>3.94</v>
      </c>
      <c r="Z33918" t="s">
        <v>62</v>
      </c>
    </row>
    <row r="33919" spans="1:26" x14ac:dyDescent="0.25">
      <c r="A33919" s="2">
        <v>31979</v>
      </c>
      <c r="B33919" t="s">
        <v>38606</v>
      </c>
      <c r="C33919" s="1">
        <v>41598</v>
      </c>
      <c r="D33919" s="1">
        <v>41603</v>
      </c>
      <c r="E33919" t="s">
        <v>114</v>
      </c>
      <c r="F33919" t="s">
        <v>5204</v>
      </c>
      <c r="G33919" t="s">
        <v>5205</v>
      </c>
      <c r="H33919" t="s">
        <v>53</v>
      </c>
      <c r="I33919" t="s">
        <v>54</v>
      </c>
      <c r="J33919" t="s">
        <v>55</v>
      </c>
      <c r="K33919" t="s">
        <v>56</v>
      </c>
      <c r="L33919" t="s">
        <v>46588</v>
      </c>
      <c r="M33919" t="s">
        <v>57</v>
      </c>
      <c r="N33919" t="s">
        <v>6</v>
      </c>
      <c r="O33919" t="s">
        <v>33898</v>
      </c>
      <c r="P33919" t="s">
        <v>129</v>
      </c>
      <c r="Q33919" t="s">
        <v>781</v>
      </c>
      <c r="R33919" t="s">
        <v>33899</v>
      </c>
      <c r="S33919" t="str">
        <f>IF(ISNA(VLOOKUP(Orders__2[[#This Row],[Order ID]], Returns_table!A:A, 2, FALSE)), "No", "Yes")</f>
        <v>No</v>
      </c>
      <c r="T33919" s="7">
        <v>68.599999999999994</v>
      </c>
      <c r="U33919" s="2">
        <v>4</v>
      </c>
      <c r="V33919" s="2">
        <v>0</v>
      </c>
      <c r="W33919" s="4">
        <v>18.521999999999998</v>
      </c>
      <c r="X33919" t="s">
        <v>46</v>
      </c>
      <c r="Y33919" s="3">
        <v>3.94</v>
      </c>
      <c r="Z33919" t="s">
        <v>122</v>
      </c>
    </row>
    <row r="33920" spans="1:26" x14ac:dyDescent="0.25">
      <c r="A33920" s="2">
        <v>34824</v>
      </c>
      <c r="B33920" t="s">
        <v>14183</v>
      </c>
      <c r="C33920" s="1">
        <v>41984</v>
      </c>
      <c r="D33920" s="1">
        <v>41989</v>
      </c>
      <c r="E33920" t="s">
        <v>64</v>
      </c>
      <c r="F33920" t="s">
        <v>3578</v>
      </c>
      <c r="G33920" t="s">
        <v>3579</v>
      </c>
      <c r="H33920" t="s">
        <v>88</v>
      </c>
      <c r="I33920" t="s">
        <v>604</v>
      </c>
      <c r="J33920" t="s">
        <v>8973</v>
      </c>
      <c r="K33920" t="s">
        <v>56</v>
      </c>
      <c r="L33920" t="s">
        <v>46811</v>
      </c>
      <c r="M33920" t="s">
        <v>57</v>
      </c>
      <c r="N33920" t="s">
        <v>4</v>
      </c>
      <c r="O33920" t="s">
        <v>38478</v>
      </c>
      <c r="P33920" t="s">
        <v>129</v>
      </c>
      <c r="Q33920" t="s">
        <v>130</v>
      </c>
      <c r="R33920" t="s">
        <v>38479</v>
      </c>
      <c r="S33920" t="str">
        <f>IF(ISNA(VLOOKUP(Orders__2[[#This Row],[Order ID]], Returns_table!A:A, 2, FALSE)), "No", "Yes")</f>
        <v>No</v>
      </c>
      <c r="T33920" s="7">
        <v>45.84</v>
      </c>
      <c r="U33920" s="2">
        <v>8</v>
      </c>
      <c r="V33920" s="2">
        <v>0</v>
      </c>
      <c r="W33920" s="4">
        <v>22.0032</v>
      </c>
      <c r="X33920" t="s">
        <v>46</v>
      </c>
      <c r="Y33920" s="3">
        <v>3.94</v>
      </c>
      <c r="Z33920" t="s">
        <v>85</v>
      </c>
    </row>
    <row r="33921" spans="1:26" x14ac:dyDescent="0.25">
      <c r="A33921" s="2">
        <v>36537</v>
      </c>
      <c r="B33921" t="s">
        <v>21208</v>
      </c>
      <c r="C33921" s="1">
        <v>41529</v>
      </c>
      <c r="D33921" s="1">
        <v>41535</v>
      </c>
      <c r="E33921" t="s">
        <v>114</v>
      </c>
      <c r="F33921" t="s">
        <v>269</v>
      </c>
      <c r="G33921" t="s">
        <v>270</v>
      </c>
      <c r="H33921" t="s">
        <v>53</v>
      </c>
      <c r="I33921" t="s">
        <v>9859</v>
      </c>
      <c r="J33921" t="s">
        <v>127</v>
      </c>
      <c r="K33921" t="s">
        <v>56</v>
      </c>
      <c r="L33921" t="s">
        <v>46825</v>
      </c>
      <c r="M33921" t="s">
        <v>57</v>
      </c>
      <c r="N33921" t="s">
        <v>8</v>
      </c>
      <c r="O33921" t="s">
        <v>33251</v>
      </c>
      <c r="P33921" t="s">
        <v>129</v>
      </c>
      <c r="Q33921" t="s">
        <v>130</v>
      </c>
      <c r="R33921" t="s">
        <v>33252</v>
      </c>
      <c r="S33921" t="str">
        <f>IF(ISNA(VLOOKUP(Orders__2[[#This Row],[Order ID]], Returns_table!A:A, 2, FALSE)), "No", "Yes")</f>
        <v>No</v>
      </c>
      <c r="T33921" s="7">
        <v>39.872</v>
      </c>
      <c r="U33921" s="2">
        <v>2</v>
      </c>
      <c r="V33921" s="2">
        <v>0.2</v>
      </c>
      <c r="W33921" s="4">
        <v>12.958399999999999</v>
      </c>
      <c r="X33921" t="s">
        <v>46</v>
      </c>
      <c r="Y33921" s="3">
        <v>3.94</v>
      </c>
      <c r="Z33921" t="s">
        <v>85</v>
      </c>
    </row>
    <row r="33922" spans="1:26" x14ac:dyDescent="0.25">
      <c r="A33922" s="2">
        <v>37426</v>
      </c>
      <c r="B33922" t="s">
        <v>38607</v>
      </c>
      <c r="C33922" s="1">
        <v>41725</v>
      </c>
      <c r="D33922" s="1">
        <v>41732</v>
      </c>
      <c r="E33922" t="s">
        <v>114</v>
      </c>
      <c r="F33922" t="s">
        <v>518</v>
      </c>
      <c r="G33922" t="s">
        <v>519</v>
      </c>
      <c r="H33922" t="s">
        <v>88</v>
      </c>
      <c r="I33922" t="s">
        <v>1447</v>
      </c>
      <c r="J33922" t="s">
        <v>143</v>
      </c>
      <c r="K33922" t="s">
        <v>56</v>
      </c>
      <c r="L33922" t="s">
        <v>46635</v>
      </c>
      <c r="M33922" t="s">
        <v>57</v>
      </c>
      <c r="N33922" t="s">
        <v>4</v>
      </c>
      <c r="O33922" t="s">
        <v>22048</v>
      </c>
      <c r="P33922" t="s">
        <v>59</v>
      </c>
      <c r="Q33922" t="s">
        <v>60</v>
      </c>
      <c r="R33922" t="s">
        <v>22049</v>
      </c>
      <c r="S33922" t="str">
        <f>IF(ISNA(VLOOKUP(Orders__2[[#This Row],[Order ID]], Returns_table!A:A, 2, FALSE)), "No", "Yes")</f>
        <v>No</v>
      </c>
      <c r="T33922" s="7">
        <v>53.25</v>
      </c>
      <c r="U33922" s="2">
        <v>3</v>
      </c>
      <c r="V33922" s="2">
        <v>0</v>
      </c>
      <c r="W33922" s="4">
        <v>20.767499999999998</v>
      </c>
      <c r="X33922" t="s">
        <v>46</v>
      </c>
      <c r="Y33922" s="3">
        <v>3.94</v>
      </c>
      <c r="Z33922" t="s">
        <v>85</v>
      </c>
    </row>
    <row r="33923" spans="1:26" x14ac:dyDescent="0.25">
      <c r="A33923" s="2">
        <v>37459</v>
      </c>
      <c r="B33923" t="s">
        <v>11366</v>
      </c>
      <c r="C33923" s="1">
        <v>40621</v>
      </c>
      <c r="D33923" s="1">
        <v>40623</v>
      </c>
      <c r="E33923" t="s">
        <v>77</v>
      </c>
      <c r="F33923" t="s">
        <v>4300</v>
      </c>
      <c r="G33923" t="s">
        <v>4301</v>
      </c>
      <c r="H33923" t="s">
        <v>67</v>
      </c>
      <c r="I33923" t="s">
        <v>5116</v>
      </c>
      <c r="J33923" t="s">
        <v>464</v>
      </c>
      <c r="K33923" t="s">
        <v>56</v>
      </c>
      <c r="L33923" t="s">
        <v>46724</v>
      </c>
      <c r="M33923" t="s">
        <v>57</v>
      </c>
      <c r="N33923" t="s">
        <v>4</v>
      </c>
      <c r="O33923" t="s">
        <v>38608</v>
      </c>
      <c r="P33923" t="s">
        <v>129</v>
      </c>
      <c r="Q33923" t="s">
        <v>781</v>
      </c>
      <c r="R33923" t="s">
        <v>38609</v>
      </c>
      <c r="S33923" t="str">
        <f>IF(ISNA(VLOOKUP(Orders__2[[#This Row],[Order ID]], Returns_table!A:A, 2, FALSE)), "No", "Yes")</f>
        <v>No</v>
      </c>
      <c r="T33923" s="7">
        <v>26.16</v>
      </c>
      <c r="U33923" s="2">
        <v>3</v>
      </c>
      <c r="V33923" s="2">
        <v>0.2</v>
      </c>
      <c r="W33923" s="4">
        <v>1.962</v>
      </c>
      <c r="X33923" t="s">
        <v>46</v>
      </c>
      <c r="Y33923" s="3">
        <v>3.94</v>
      </c>
      <c r="Z33923" t="s">
        <v>122</v>
      </c>
    </row>
    <row r="33924" spans="1:26" x14ac:dyDescent="0.25">
      <c r="A33924" s="2">
        <v>38146</v>
      </c>
      <c r="B33924" t="s">
        <v>38610</v>
      </c>
      <c r="C33924" s="1">
        <v>40653</v>
      </c>
      <c r="D33924" s="1">
        <v>40658</v>
      </c>
      <c r="E33924" t="s">
        <v>114</v>
      </c>
      <c r="F33924" t="s">
        <v>280</v>
      </c>
      <c r="G33924" t="s">
        <v>281</v>
      </c>
      <c r="H33924" t="s">
        <v>53</v>
      </c>
      <c r="I33924" t="s">
        <v>276</v>
      </c>
      <c r="J33924" t="s">
        <v>127</v>
      </c>
      <c r="K33924" t="s">
        <v>56</v>
      </c>
      <c r="L33924" t="s">
        <v>46612</v>
      </c>
      <c r="M33924" t="s">
        <v>57</v>
      </c>
      <c r="N33924" t="s">
        <v>8</v>
      </c>
      <c r="O33924" t="s">
        <v>38611</v>
      </c>
      <c r="P33924" t="s">
        <v>73</v>
      </c>
      <c r="Q33924" t="s">
        <v>4083</v>
      </c>
      <c r="R33924" t="s">
        <v>38612</v>
      </c>
      <c r="S33924" t="str">
        <f>IF(ISNA(VLOOKUP(Orders__2[[#This Row],[Order ID]], Returns_table!A:A, 2, FALSE)), "No", "Yes")</f>
        <v>No</v>
      </c>
      <c r="T33924" s="7">
        <v>59.92</v>
      </c>
      <c r="U33924" s="2">
        <v>4</v>
      </c>
      <c r="V33924" s="2">
        <v>0</v>
      </c>
      <c r="W33924" s="4">
        <v>27.563199999999998</v>
      </c>
      <c r="X33924" t="s">
        <v>46</v>
      </c>
      <c r="Y33924" s="3">
        <v>3.94</v>
      </c>
      <c r="Z33924" t="s">
        <v>85</v>
      </c>
    </row>
    <row r="33925" spans="1:26" x14ac:dyDescent="0.25">
      <c r="A33925" s="2">
        <v>38485</v>
      </c>
      <c r="B33925" t="s">
        <v>38613</v>
      </c>
      <c r="C33925" s="1">
        <v>41869</v>
      </c>
      <c r="D33925" s="1">
        <v>41876</v>
      </c>
      <c r="E33925" t="s">
        <v>114</v>
      </c>
      <c r="F33925" t="s">
        <v>1533</v>
      </c>
      <c r="G33925" t="s">
        <v>1534</v>
      </c>
      <c r="H33925" t="s">
        <v>88</v>
      </c>
      <c r="I33925" t="s">
        <v>979</v>
      </c>
      <c r="J33925" t="s">
        <v>306</v>
      </c>
      <c r="K33925" t="s">
        <v>56</v>
      </c>
      <c r="L33925" t="s">
        <v>46665</v>
      </c>
      <c r="M33925" t="s">
        <v>57</v>
      </c>
      <c r="N33925" t="s">
        <v>2</v>
      </c>
      <c r="O33925" t="s">
        <v>19325</v>
      </c>
      <c r="P33925" t="s">
        <v>129</v>
      </c>
      <c r="Q33925" t="s">
        <v>176</v>
      </c>
      <c r="R33925" t="s">
        <v>19326</v>
      </c>
      <c r="S33925" t="str">
        <f>IF(ISNA(VLOOKUP(Orders__2[[#This Row],[Order ID]], Returns_table!A:A, 2, FALSE)), "No", "Yes")</f>
        <v>No</v>
      </c>
      <c r="T33925" s="7">
        <v>38.863999999999997</v>
      </c>
      <c r="U33925" s="2">
        <v>4</v>
      </c>
      <c r="V33925" s="2">
        <v>0.8</v>
      </c>
      <c r="W33925" s="4">
        <v>-99.103200000000001</v>
      </c>
      <c r="X33925" t="s">
        <v>46590</v>
      </c>
      <c r="Y33925" s="3">
        <v>3.94</v>
      </c>
      <c r="Z33925" t="s">
        <v>85</v>
      </c>
    </row>
    <row r="33926" spans="1:26" x14ac:dyDescent="0.25">
      <c r="A33926" s="2">
        <v>39868</v>
      </c>
      <c r="B33926" t="s">
        <v>38614</v>
      </c>
      <c r="C33926" s="1">
        <v>41368</v>
      </c>
      <c r="D33926" s="1">
        <v>41368</v>
      </c>
      <c r="E33926" t="s">
        <v>50</v>
      </c>
      <c r="F33926" t="s">
        <v>1214</v>
      </c>
      <c r="G33926" t="s">
        <v>1215</v>
      </c>
      <c r="H33926" t="s">
        <v>88</v>
      </c>
      <c r="I33926" t="s">
        <v>5436</v>
      </c>
      <c r="J33926" t="s">
        <v>306</v>
      </c>
      <c r="K33926" t="s">
        <v>56</v>
      </c>
      <c r="L33926" t="s">
        <v>46730</v>
      </c>
      <c r="M33926" t="s">
        <v>57</v>
      </c>
      <c r="N33926" t="s">
        <v>2</v>
      </c>
      <c r="O33926" t="s">
        <v>37163</v>
      </c>
      <c r="P33926" t="s">
        <v>129</v>
      </c>
      <c r="Q33926" t="s">
        <v>6464</v>
      </c>
      <c r="R33926" t="s">
        <v>37164</v>
      </c>
      <c r="S33926" t="str">
        <f>IF(ISNA(VLOOKUP(Orders__2[[#This Row],[Order ID]], Returns_table!A:A, 2, FALSE)), "No", "Yes")</f>
        <v>No</v>
      </c>
      <c r="T33926" s="7">
        <v>10.272</v>
      </c>
      <c r="U33926" s="2">
        <v>3</v>
      </c>
      <c r="V33926" s="2">
        <v>0.2</v>
      </c>
      <c r="W33926" s="4">
        <v>3.21</v>
      </c>
      <c r="X33926" t="s">
        <v>46</v>
      </c>
      <c r="Y33926" s="3">
        <v>3.94</v>
      </c>
      <c r="Z33926" t="s">
        <v>62</v>
      </c>
    </row>
    <row r="33927" spans="1:26" x14ac:dyDescent="0.25">
      <c r="A33927" s="2">
        <v>40478</v>
      </c>
      <c r="B33927" t="s">
        <v>5600</v>
      </c>
      <c r="C33927" s="1">
        <v>41859</v>
      </c>
      <c r="D33927" s="1">
        <v>41863</v>
      </c>
      <c r="E33927" t="s">
        <v>114</v>
      </c>
      <c r="F33927" t="s">
        <v>5083</v>
      </c>
      <c r="G33927" t="s">
        <v>5084</v>
      </c>
      <c r="H33927" t="s">
        <v>53</v>
      </c>
      <c r="I33927" t="s">
        <v>5601</v>
      </c>
      <c r="J33927" t="s">
        <v>127</v>
      </c>
      <c r="K33927" t="s">
        <v>56</v>
      </c>
      <c r="L33927" t="s">
        <v>46732</v>
      </c>
      <c r="M33927" t="s">
        <v>57</v>
      </c>
      <c r="N33927" t="s">
        <v>8</v>
      </c>
      <c r="O33927" t="s">
        <v>38615</v>
      </c>
      <c r="P33927" t="s">
        <v>129</v>
      </c>
      <c r="Q33927" t="s">
        <v>130</v>
      </c>
      <c r="R33927" t="s">
        <v>38616</v>
      </c>
      <c r="S33927" t="str">
        <f>IF(ISNA(VLOOKUP(Orders__2[[#This Row],[Order ID]], Returns_table!A:A, 2, FALSE)), "No", "Yes")</f>
        <v>No</v>
      </c>
      <c r="T33927" s="7">
        <v>31.128</v>
      </c>
      <c r="U33927" s="2">
        <v>3</v>
      </c>
      <c r="V33927" s="2">
        <v>0.2</v>
      </c>
      <c r="W33927" s="4">
        <v>11.673</v>
      </c>
      <c r="X33927" t="s">
        <v>46</v>
      </c>
      <c r="Y33927" s="3">
        <v>3.94</v>
      </c>
      <c r="Z33927" t="s">
        <v>122</v>
      </c>
    </row>
    <row r="33928" spans="1:26" x14ac:dyDescent="0.25">
      <c r="A33928" s="2">
        <v>41143</v>
      </c>
      <c r="B33928" t="s">
        <v>18053</v>
      </c>
      <c r="C33928" s="1">
        <v>41885</v>
      </c>
      <c r="D33928" s="1">
        <v>41887</v>
      </c>
      <c r="E33928" t="s">
        <v>64</v>
      </c>
      <c r="F33928" t="s">
        <v>5279</v>
      </c>
      <c r="G33928" t="s">
        <v>5280</v>
      </c>
      <c r="H33928" t="s">
        <v>88</v>
      </c>
      <c r="I33928" t="s">
        <v>276</v>
      </c>
      <c r="J33928" t="s">
        <v>127</v>
      </c>
      <c r="K33928" t="s">
        <v>56</v>
      </c>
      <c r="L33928" t="s">
        <v>46596</v>
      </c>
      <c r="M33928" t="s">
        <v>57</v>
      </c>
      <c r="N33928" t="s">
        <v>8</v>
      </c>
      <c r="O33928" t="s">
        <v>24170</v>
      </c>
      <c r="P33928" t="s">
        <v>129</v>
      </c>
      <c r="Q33928" t="s">
        <v>176</v>
      </c>
      <c r="R33928" t="s">
        <v>24171</v>
      </c>
      <c r="S33928" t="str">
        <f>IF(ISNA(VLOOKUP(Orders__2[[#This Row],[Order ID]], Returns_table!A:A, 2, FALSE)), "No", "Yes")</f>
        <v>Yes</v>
      </c>
      <c r="T33928" s="7">
        <v>43.1</v>
      </c>
      <c r="U33928" s="2">
        <v>5</v>
      </c>
      <c r="V33928" s="2">
        <v>0</v>
      </c>
      <c r="W33928" s="4">
        <v>11.206</v>
      </c>
      <c r="X33928" t="s">
        <v>46</v>
      </c>
      <c r="Y33928" s="3">
        <v>3.94</v>
      </c>
      <c r="Z33928" t="s">
        <v>122</v>
      </c>
    </row>
    <row r="33929" spans="1:26" x14ac:dyDescent="0.25">
      <c r="A33929" s="2">
        <v>42134</v>
      </c>
      <c r="B33929" t="s">
        <v>37819</v>
      </c>
      <c r="C33929" s="1">
        <v>41239</v>
      </c>
      <c r="D33929" s="1">
        <v>41239</v>
      </c>
      <c r="E33929" t="s">
        <v>50</v>
      </c>
      <c r="F33929" t="s">
        <v>9287</v>
      </c>
      <c r="G33929" t="s">
        <v>1795</v>
      </c>
      <c r="H33929" t="s">
        <v>67</v>
      </c>
      <c r="I33929" t="s">
        <v>27050</v>
      </c>
      <c r="J33929" t="s">
        <v>24856</v>
      </c>
      <c r="K33929" t="s">
        <v>19112</v>
      </c>
      <c r="L33929" t="s">
        <v>46589</v>
      </c>
      <c r="M33929" t="s">
        <v>157</v>
      </c>
      <c r="N33929" t="s">
        <v>157</v>
      </c>
      <c r="O33929" t="s">
        <v>34313</v>
      </c>
      <c r="P33929" t="s">
        <v>129</v>
      </c>
      <c r="Q33929" t="s">
        <v>8624</v>
      </c>
      <c r="R33929" t="s">
        <v>8625</v>
      </c>
      <c r="S33929" t="str">
        <f>IF(ISNA(VLOOKUP(Orders__2[[#This Row],[Order ID]], Returns_table!A:A, 2, FALSE)), "No", "Yes")</f>
        <v>No</v>
      </c>
      <c r="T33929" s="7">
        <v>15.066000000000001</v>
      </c>
      <c r="U33929" s="2">
        <v>1</v>
      </c>
      <c r="V33929" s="2">
        <v>0.7</v>
      </c>
      <c r="W33929" s="4">
        <v>-14.064</v>
      </c>
      <c r="X33929" t="s">
        <v>46590</v>
      </c>
      <c r="Y33929" s="3">
        <v>3.94</v>
      </c>
      <c r="Z33929" t="s">
        <v>122</v>
      </c>
    </row>
    <row r="33930" spans="1:26" x14ac:dyDescent="0.25">
      <c r="A33930" s="2">
        <v>45324</v>
      </c>
      <c r="B33930" t="s">
        <v>38617</v>
      </c>
      <c r="C33930" s="1">
        <v>41347</v>
      </c>
      <c r="D33930" s="1">
        <v>41351</v>
      </c>
      <c r="E33930" t="s">
        <v>114</v>
      </c>
      <c r="F33930" t="s">
        <v>9967</v>
      </c>
      <c r="G33930" t="s">
        <v>2733</v>
      </c>
      <c r="H33930" t="s">
        <v>53</v>
      </c>
      <c r="I33930" t="s">
        <v>5554</v>
      </c>
      <c r="J33930" t="s">
        <v>5554</v>
      </c>
      <c r="K33930" t="s">
        <v>3248</v>
      </c>
      <c r="L33930" t="s">
        <v>46589</v>
      </c>
      <c r="M33930" t="s">
        <v>10</v>
      </c>
      <c r="N33930" t="s">
        <v>10</v>
      </c>
      <c r="O33930" t="s">
        <v>20915</v>
      </c>
      <c r="P33930" t="s">
        <v>129</v>
      </c>
      <c r="Q33930" t="s">
        <v>4893</v>
      </c>
      <c r="R33930" t="s">
        <v>12740</v>
      </c>
      <c r="S33930" t="str">
        <f>IF(ISNA(VLOOKUP(Orders__2[[#This Row],[Order ID]], Returns_table!A:A, 2, FALSE)), "No", "Yes")</f>
        <v>No</v>
      </c>
      <c r="T33930" s="7">
        <v>46.32</v>
      </c>
      <c r="U33930" s="2">
        <v>1</v>
      </c>
      <c r="V33930" s="2">
        <v>0</v>
      </c>
      <c r="W33930" s="4">
        <v>12.03</v>
      </c>
      <c r="X33930" t="s">
        <v>46</v>
      </c>
      <c r="Y33930" s="3">
        <v>3.94</v>
      </c>
      <c r="Z33930" t="s">
        <v>122</v>
      </c>
    </row>
    <row r="33931" spans="1:26" x14ac:dyDescent="0.25">
      <c r="A33931" s="2">
        <v>45453</v>
      </c>
      <c r="B33931" t="s">
        <v>38618</v>
      </c>
      <c r="C33931" s="1">
        <v>41772</v>
      </c>
      <c r="D33931" s="1">
        <v>41777</v>
      </c>
      <c r="E33931" t="s">
        <v>114</v>
      </c>
      <c r="F33931" t="s">
        <v>12717</v>
      </c>
      <c r="G33931" t="s">
        <v>7392</v>
      </c>
      <c r="H33931" t="s">
        <v>88</v>
      </c>
      <c r="I33931" t="s">
        <v>1329</v>
      </c>
      <c r="J33931" t="s">
        <v>1330</v>
      </c>
      <c r="K33931" t="s">
        <v>1205</v>
      </c>
      <c r="L33931" t="s">
        <v>46589</v>
      </c>
      <c r="M33931" t="s">
        <v>10</v>
      </c>
      <c r="N33931" t="s">
        <v>10</v>
      </c>
      <c r="O33931" t="s">
        <v>29474</v>
      </c>
      <c r="P33931" t="s">
        <v>73</v>
      </c>
      <c r="Q33931" t="s">
        <v>74</v>
      </c>
      <c r="R33931" t="s">
        <v>10062</v>
      </c>
      <c r="S33931" t="str">
        <f>IF(ISNA(VLOOKUP(Orders__2[[#This Row],[Order ID]], Returns_table!A:A, 2, FALSE)), "No", "Yes")</f>
        <v>No</v>
      </c>
      <c r="T33931" s="7">
        <v>63.39</v>
      </c>
      <c r="U33931" s="2">
        <v>1</v>
      </c>
      <c r="V33931" s="2">
        <v>0</v>
      </c>
      <c r="W33931" s="4">
        <v>17.73</v>
      </c>
      <c r="X33931" t="s">
        <v>46</v>
      </c>
      <c r="Y33931" s="3">
        <v>3.94</v>
      </c>
      <c r="Z33931" t="s">
        <v>85</v>
      </c>
    </row>
    <row r="33932" spans="1:26" x14ac:dyDescent="0.25">
      <c r="A33932" s="2">
        <v>46616</v>
      </c>
      <c r="B33932" t="s">
        <v>15421</v>
      </c>
      <c r="C33932" s="1">
        <v>40740</v>
      </c>
      <c r="D33932" s="1">
        <v>40744</v>
      </c>
      <c r="E33932" t="s">
        <v>114</v>
      </c>
      <c r="F33932" t="s">
        <v>3245</v>
      </c>
      <c r="G33932" t="s">
        <v>763</v>
      </c>
      <c r="H33932" t="s">
        <v>53</v>
      </c>
      <c r="I33932" t="s">
        <v>12964</v>
      </c>
      <c r="J33932" t="s">
        <v>12964</v>
      </c>
      <c r="K33932" t="s">
        <v>1751</v>
      </c>
      <c r="L33932" t="s">
        <v>46589</v>
      </c>
      <c r="M33932" t="s">
        <v>10</v>
      </c>
      <c r="N33932" t="s">
        <v>10</v>
      </c>
      <c r="O33932" t="s">
        <v>38619</v>
      </c>
      <c r="P33932" t="s">
        <v>129</v>
      </c>
      <c r="Q33932" t="s">
        <v>176</v>
      </c>
      <c r="R33932" t="s">
        <v>14260</v>
      </c>
      <c r="S33932" t="str">
        <f>IF(ISNA(VLOOKUP(Orders__2[[#This Row],[Order ID]], Returns_table!A:A, 2, FALSE)), "No", "Yes")</f>
        <v>No</v>
      </c>
      <c r="T33932" s="7">
        <v>65.13</v>
      </c>
      <c r="U33932" s="2">
        <v>1</v>
      </c>
      <c r="V33932" s="2">
        <v>0</v>
      </c>
      <c r="W33932" s="4">
        <v>24.72</v>
      </c>
      <c r="X33932" t="s">
        <v>46</v>
      </c>
      <c r="Y33932" s="3">
        <v>3.94</v>
      </c>
      <c r="Z33932" t="s">
        <v>122</v>
      </c>
    </row>
    <row r="33933" spans="1:26" x14ac:dyDescent="0.25">
      <c r="A33933" s="2">
        <v>46678</v>
      </c>
      <c r="B33933" t="s">
        <v>16210</v>
      </c>
      <c r="C33933" s="1">
        <v>41428</v>
      </c>
      <c r="D33933" s="1">
        <v>41433</v>
      </c>
      <c r="E33933" t="s">
        <v>114</v>
      </c>
      <c r="F33933" t="s">
        <v>9724</v>
      </c>
      <c r="G33933" t="s">
        <v>4881</v>
      </c>
      <c r="H33933" t="s">
        <v>67</v>
      </c>
      <c r="I33933" t="s">
        <v>12531</v>
      </c>
      <c r="J33933" t="s">
        <v>12531</v>
      </c>
      <c r="K33933" t="s">
        <v>1560</v>
      </c>
      <c r="L33933" t="s">
        <v>46589</v>
      </c>
      <c r="M33933" t="s">
        <v>157</v>
      </c>
      <c r="N33933" t="s">
        <v>157</v>
      </c>
      <c r="O33933" t="s">
        <v>31846</v>
      </c>
      <c r="P33933" t="s">
        <v>129</v>
      </c>
      <c r="Q33933" t="s">
        <v>781</v>
      </c>
      <c r="R33933" t="s">
        <v>12512</v>
      </c>
      <c r="S33933" t="str">
        <f>IF(ISNA(VLOOKUP(Orders__2[[#This Row],[Order ID]], Returns_table!A:A, 2, FALSE)), "No", "Yes")</f>
        <v>No</v>
      </c>
      <c r="T33933" s="7">
        <v>47.04</v>
      </c>
      <c r="U33933" s="2">
        <v>1</v>
      </c>
      <c r="V33933" s="2">
        <v>0</v>
      </c>
      <c r="W33933" s="4">
        <v>18.329999999999998</v>
      </c>
      <c r="X33933" t="s">
        <v>46</v>
      </c>
      <c r="Y33933" s="3">
        <v>3.94</v>
      </c>
      <c r="Z33933" t="s">
        <v>122</v>
      </c>
    </row>
    <row r="33934" spans="1:26" x14ac:dyDescent="0.25">
      <c r="A33934" s="2">
        <v>51141</v>
      </c>
      <c r="B33934" t="s">
        <v>38620</v>
      </c>
      <c r="C33934" s="1">
        <v>41524</v>
      </c>
      <c r="D33934" s="1">
        <v>41528</v>
      </c>
      <c r="E33934" t="s">
        <v>114</v>
      </c>
      <c r="F33934" t="s">
        <v>30911</v>
      </c>
      <c r="G33934" t="s">
        <v>2217</v>
      </c>
      <c r="H33934" t="s">
        <v>67</v>
      </c>
      <c r="I33934" t="s">
        <v>10902</v>
      </c>
      <c r="J33934" t="s">
        <v>10903</v>
      </c>
      <c r="K33934" t="s">
        <v>10904</v>
      </c>
      <c r="L33934" t="s">
        <v>46589</v>
      </c>
      <c r="M33934" t="s">
        <v>157</v>
      </c>
      <c r="N33934" t="s">
        <v>157</v>
      </c>
      <c r="O33934" t="s">
        <v>21954</v>
      </c>
      <c r="P33934" t="s">
        <v>129</v>
      </c>
      <c r="Q33934" t="s">
        <v>781</v>
      </c>
      <c r="R33934" t="s">
        <v>17341</v>
      </c>
      <c r="S33934" t="str">
        <f>IF(ISNA(VLOOKUP(Orders__2[[#This Row],[Order ID]], Returns_table!A:A, 2, FALSE)), "No", "Yes")</f>
        <v>No</v>
      </c>
      <c r="T33934" s="7">
        <v>47.97</v>
      </c>
      <c r="U33934" s="2">
        <v>1</v>
      </c>
      <c r="V33934" s="2">
        <v>0</v>
      </c>
      <c r="W33934" s="4">
        <v>8.61</v>
      </c>
      <c r="X33934" t="s">
        <v>46</v>
      </c>
      <c r="Y33934" s="3">
        <v>3.94</v>
      </c>
      <c r="Z33934" t="s">
        <v>85</v>
      </c>
    </row>
    <row r="33935" spans="1:26" x14ac:dyDescent="0.25">
      <c r="A33935" s="2">
        <v>9976</v>
      </c>
      <c r="B33935" t="s">
        <v>17214</v>
      </c>
      <c r="C33935" s="1">
        <v>41964</v>
      </c>
      <c r="D33935" s="1">
        <v>41966</v>
      </c>
      <c r="E33935" t="s">
        <v>77</v>
      </c>
      <c r="F33935" t="s">
        <v>3511</v>
      </c>
      <c r="G33935" t="s">
        <v>3512</v>
      </c>
      <c r="H33935" t="s">
        <v>53</v>
      </c>
      <c r="I33935" t="s">
        <v>3446</v>
      </c>
      <c r="J33935" t="s">
        <v>3447</v>
      </c>
      <c r="K33935" t="s">
        <v>3448</v>
      </c>
      <c r="L33935" t="s">
        <v>46589</v>
      </c>
      <c r="M33935" t="s">
        <v>166</v>
      </c>
      <c r="N33935" t="s">
        <v>2</v>
      </c>
      <c r="O33935" t="s">
        <v>25996</v>
      </c>
      <c r="P33935" t="s">
        <v>73</v>
      </c>
      <c r="Q33935" t="s">
        <v>4083</v>
      </c>
      <c r="R33935" t="s">
        <v>20535</v>
      </c>
      <c r="S33935" t="str">
        <f>IF(ISNA(VLOOKUP(Orders__2[[#This Row],[Order ID]], Returns_table!A:A, 2, FALSE)), "No", "Yes")</f>
        <v>No</v>
      </c>
      <c r="T33935" s="7">
        <v>70.319999999999993</v>
      </c>
      <c r="U33935" s="2">
        <v>4</v>
      </c>
      <c r="V33935" s="2">
        <v>0.4</v>
      </c>
      <c r="W33935" s="4">
        <v>-46.88</v>
      </c>
      <c r="X33935" t="s">
        <v>46590</v>
      </c>
      <c r="Y33935" s="3">
        <v>3.9380000000000002</v>
      </c>
      <c r="Z33935" t="s">
        <v>85</v>
      </c>
    </row>
    <row r="33936" spans="1:26" x14ac:dyDescent="0.25">
      <c r="A33936" s="2">
        <v>705</v>
      </c>
      <c r="B33936" t="s">
        <v>18673</v>
      </c>
      <c r="C33936" s="1">
        <v>41471</v>
      </c>
      <c r="D33936" s="1">
        <v>41474</v>
      </c>
      <c r="E33936" t="s">
        <v>77</v>
      </c>
      <c r="F33936" t="s">
        <v>801</v>
      </c>
      <c r="G33936" t="s">
        <v>802</v>
      </c>
      <c r="H33936" t="s">
        <v>53</v>
      </c>
      <c r="I33936" t="s">
        <v>2426</v>
      </c>
      <c r="J33936" t="s">
        <v>2427</v>
      </c>
      <c r="K33936" t="s">
        <v>249</v>
      </c>
      <c r="L33936" t="s">
        <v>46589</v>
      </c>
      <c r="M33936" t="s">
        <v>166</v>
      </c>
      <c r="N33936" t="s">
        <v>19</v>
      </c>
      <c r="O33936" t="s">
        <v>33627</v>
      </c>
      <c r="P33936" t="s">
        <v>129</v>
      </c>
      <c r="Q33936" t="s">
        <v>9997</v>
      </c>
      <c r="R33936" t="s">
        <v>29044</v>
      </c>
      <c r="S33936" t="str">
        <f>IF(ISNA(VLOOKUP(Orders__2[[#This Row],[Order ID]], Returns_table!A:A, 2, FALSE)), "No", "Yes")</f>
        <v>No</v>
      </c>
      <c r="T33936" s="7">
        <v>18.64</v>
      </c>
      <c r="U33936" s="2">
        <v>2</v>
      </c>
      <c r="V33936" s="2">
        <v>0</v>
      </c>
      <c r="W33936" s="4">
        <v>2.76</v>
      </c>
      <c r="X33936" t="s">
        <v>46</v>
      </c>
      <c r="Y33936" s="3">
        <v>3.9369999999999998</v>
      </c>
      <c r="Z33936" t="s">
        <v>122</v>
      </c>
    </row>
    <row r="33937" spans="1:26" x14ac:dyDescent="0.25">
      <c r="A33937" s="2">
        <v>6358</v>
      </c>
      <c r="B33937" t="s">
        <v>6024</v>
      </c>
      <c r="C33937" s="1">
        <v>41983</v>
      </c>
      <c r="D33937" s="1">
        <v>41985</v>
      </c>
      <c r="E33937" t="s">
        <v>64</v>
      </c>
      <c r="F33937" t="s">
        <v>2027</v>
      </c>
      <c r="G33937" t="s">
        <v>2028</v>
      </c>
      <c r="H33937" t="s">
        <v>88</v>
      </c>
      <c r="I33937" t="s">
        <v>906</v>
      </c>
      <c r="J33937" t="s">
        <v>906</v>
      </c>
      <c r="K33937" t="s">
        <v>165</v>
      </c>
      <c r="L33937" t="s">
        <v>46589</v>
      </c>
      <c r="M33937" t="s">
        <v>166</v>
      </c>
      <c r="N33937" t="s">
        <v>4</v>
      </c>
      <c r="O33937" t="s">
        <v>31061</v>
      </c>
      <c r="P33937" t="s">
        <v>129</v>
      </c>
      <c r="Q33937" t="s">
        <v>145</v>
      </c>
      <c r="R33937" t="s">
        <v>18551</v>
      </c>
      <c r="S33937" t="str">
        <f>IF(ISNA(VLOOKUP(Orders__2[[#This Row],[Order ID]], Returns_table!A:A, 2, FALSE)), "No", "Yes")</f>
        <v>No</v>
      </c>
      <c r="T33937" s="7">
        <v>15.74</v>
      </c>
      <c r="U33937" s="2">
        <v>1</v>
      </c>
      <c r="V33937" s="2">
        <v>0</v>
      </c>
      <c r="W33937" s="4">
        <v>7.54</v>
      </c>
      <c r="X33937" t="s">
        <v>46</v>
      </c>
      <c r="Y33937" s="3">
        <v>3.9369999999999998</v>
      </c>
      <c r="Z33937" t="s">
        <v>62</v>
      </c>
    </row>
    <row r="33938" spans="1:26" x14ac:dyDescent="0.25">
      <c r="A33938" s="2">
        <v>8959</v>
      </c>
      <c r="B33938" t="s">
        <v>38621</v>
      </c>
      <c r="C33938" s="1">
        <v>40550</v>
      </c>
      <c r="D33938" s="1">
        <v>40550</v>
      </c>
      <c r="E33938" t="s">
        <v>50</v>
      </c>
      <c r="F33938" t="s">
        <v>7679</v>
      </c>
      <c r="G33938" t="s">
        <v>7680</v>
      </c>
      <c r="H33938" t="s">
        <v>53</v>
      </c>
      <c r="I33938" t="s">
        <v>23601</v>
      </c>
      <c r="J33938" t="s">
        <v>906</v>
      </c>
      <c r="K33938" t="s">
        <v>165</v>
      </c>
      <c r="L33938" t="s">
        <v>46589</v>
      </c>
      <c r="M33938" t="s">
        <v>166</v>
      </c>
      <c r="N33938" t="s">
        <v>4</v>
      </c>
      <c r="O33938" t="s">
        <v>37827</v>
      </c>
      <c r="P33938" t="s">
        <v>129</v>
      </c>
      <c r="Q33938" t="s">
        <v>9997</v>
      </c>
      <c r="R33938" t="s">
        <v>24593</v>
      </c>
      <c r="S33938" t="str">
        <f>IF(ISNA(VLOOKUP(Orders__2[[#This Row],[Order ID]], Returns_table!A:A, 2, FALSE)), "No", "Yes")</f>
        <v>No</v>
      </c>
      <c r="T33938" s="7">
        <v>43.04</v>
      </c>
      <c r="U33938" s="2">
        <v>4</v>
      </c>
      <c r="V33938" s="2">
        <v>0</v>
      </c>
      <c r="W33938" s="4">
        <v>6</v>
      </c>
      <c r="X33938" t="s">
        <v>46</v>
      </c>
      <c r="Y33938" s="3">
        <v>3.9369999999999998</v>
      </c>
      <c r="Z33938" t="s">
        <v>122</v>
      </c>
    </row>
    <row r="33939" spans="1:26" x14ac:dyDescent="0.25">
      <c r="A33939" s="2">
        <v>9065</v>
      </c>
      <c r="B33939" t="s">
        <v>38112</v>
      </c>
      <c r="C33939" s="1">
        <v>40547</v>
      </c>
      <c r="D33939" s="1">
        <v>40551</v>
      </c>
      <c r="E33939" t="s">
        <v>114</v>
      </c>
      <c r="F33939" t="s">
        <v>4753</v>
      </c>
      <c r="G33939" t="s">
        <v>4754</v>
      </c>
      <c r="H33939" t="s">
        <v>88</v>
      </c>
      <c r="I33939" t="s">
        <v>2296</v>
      </c>
      <c r="J33939" t="s">
        <v>2296</v>
      </c>
      <c r="K33939" t="s">
        <v>1543</v>
      </c>
      <c r="L33939" t="s">
        <v>46589</v>
      </c>
      <c r="M33939" t="s">
        <v>166</v>
      </c>
      <c r="N33939" t="s">
        <v>15</v>
      </c>
      <c r="O33939" t="s">
        <v>30653</v>
      </c>
      <c r="P33939" t="s">
        <v>59</v>
      </c>
      <c r="Q33939" t="s">
        <v>60</v>
      </c>
      <c r="R33939" t="s">
        <v>19682</v>
      </c>
      <c r="S33939" t="str">
        <f>IF(ISNA(VLOOKUP(Orders__2[[#This Row],[Order ID]], Returns_table!A:A, 2, FALSE)), "No", "Yes")</f>
        <v>No</v>
      </c>
      <c r="T33939" s="7">
        <v>37.840000000000003</v>
      </c>
      <c r="U33939" s="2">
        <v>2</v>
      </c>
      <c r="V33939" s="2">
        <v>0</v>
      </c>
      <c r="W33939" s="4">
        <v>2.2400000000000002</v>
      </c>
      <c r="X33939" t="s">
        <v>46</v>
      </c>
      <c r="Y33939" s="3">
        <v>3.9369999999999998</v>
      </c>
      <c r="Z33939" t="s">
        <v>85</v>
      </c>
    </row>
    <row r="33940" spans="1:26" x14ac:dyDescent="0.25">
      <c r="A33940" s="2">
        <v>5735</v>
      </c>
      <c r="B33940" t="s">
        <v>23957</v>
      </c>
      <c r="C33940" s="1">
        <v>41918</v>
      </c>
      <c r="D33940" s="1">
        <v>41925</v>
      </c>
      <c r="E33940" t="s">
        <v>114</v>
      </c>
      <c r="F33940" t="s">
        <v>2509</v>
      </c>
      <c r="G33940" t="s">
        <v>2510</v>
      </c>
      <c r="H33940" t="s">
        <v>67</v>
      </c>
      <c r="I33940" t="s">
        <v>23958</v>
      </c>
      <c r="J33940" t="s">
        <v>23959</v>
      </c>
      <c r="K33940" t="s">
        <v>5030</v>
      </c>
      <c r="L33940" t="s">
        <v>46589</v>
      </c>
      <c r="M33940" t="s">
        <v>166</v>
      </c>
      <c r="N33940" t="s">
        <v>4</v>
      </c>
      <c r="O33940" t="s">
        <v>15819</v>
      </c>
      <c r="P33940" t="s">
        <v>129</v>
      </c>
      <c r="Q33940" t="s">
        <v>4893</v>
      </c>
      <c r="R33940" t="s">
        <v>15820</v>
      </c>
      <c r="S33940" t="str">
        <f>IF(ISNA(VLOOKUP(Orders__2[[#This Row],[Order ID]], Returns_table!A:A, 2, FALSE)), "No", "Yes")</f>
        <v>No</v>
      </c>
      <c r="T33940" s="7">
        <v>81.168000000000006</v>
      </c>
      <c r="U33940" s="2">
        <v>4</v>
      </c>
      <c r="V33940" s="2">
        <v>0.4</v>
      </c>
      <c r="W33940" s="4">
        <v>10.768000000000001</v>
      </c>
      <c r="X33940" t="s">
        <v>46</v>
      </c>
      <c r="Y33940" s="3">
        <v>3.9359999999999999</v>
      </c>
      <c r="Z33940" t="s">
        <v>85</v>
      </c>
    </row>
    <row r="33941" spans="1:26" x14ac:dyDescent="0.25">
      <c r="A33941" s="2">
        <v>8568</v>
      </c>
      <c r="B33941" t="s">
        <v>25873</v>
      </c>
      <c r="C33941" s="1">
        <v>41559</v>
      </c>
      <c r="D33941" s="1">
        <v>41564</v>
      </c>
      <c r="E33941" t="s">
        <v>114</v>
      </c>
      <c r="F33941" t="s">
        <v>101</v>
      </c>
      <c r="G33941" t="s">
        <v>102</v>
      </c>
      <c r="H33941" t="s">
        <v>67</v>
      </c>
      <c r="I33941" t="s">
        <v>1403</v>
      </c>
      <c r="J33941" t="s">
        <v>1403</v>
      </c>
      <c r="K33941" t="s">
        <v>1404</v>
      </c>
      <c r="L33941" t="s">
        <v>46589</v>
      </c>
      <c r="M33941" t="s">
        <v>166</v>
      </c>
      <c r="N33941" t="s">
        <v>4</v>
      </c>
      <c r="O33941" t="s">
        <v>24861</v>
      </c>
      <c r="P33941" t="s">
        <v>73</v>
      </c>
      <c r="Q33941" t="s">
        <v>4083</v>
      </c>
      <c r="R33941" t="s">
        <v>18566</v>
      </c>
      <c r="S33941" t="str">
        <f>IF(ISNA(VLOOKUP(Orders__2[[#This Row],[Order ID]], Returns_table!A:A, 2, FALSE)), "No", "Yes")</f>
        <v>No</v>
      </c>
      <c r="T33941" s="7">
        <v>46.488</v>
      </c>
      <c r="U33941" s="2">
        <v>2</v>
      </c>
      <c r="V33941" s="2">
        <v>0.4</v>
      </c>
      <c r="W33941" s="4">
        <v>-3.9119999999999999</v>
      </c>
      <c r="X33941" t="s">
        <v>46590</v>
      </c>
      <c r="Y33941" s="3">
        <v>3.9359999999999999</v>
      </c>
      <c r="Z33941" t="s">
        <v>85</v>
      </c>
    </row>
    <row r="33942" spans="1:26" x14ac:dyDescent="0.25">
      <c r="A33942" s="2">
        <v>9388</v>
      </c>
      <c r="B33942" t="s">
        <v>38622</v>
      </c>
      <c r="C33942" s="1">
        <v>41887</v>
      </c>
      <c r="D33942" s="1">
        <v>41893</v>
      </c>
      <c r="E33942" t="s">
        <v>114</v>
      </c>
      <c r="F33942" t="s">
        <v>2442</v>
      </c>
      <c r="G33942" t="s">
        <v>2443</v>
      </c>
      <c r="H33942" t="s">
        <v>88</v>
      </c>
      <c r="I33942" t="s">
        <v>11178</v>
      </c>
      <c r="J33942" t="s">
        <v>11178</v>
      </c>
      <c r="K33942" t="s">
        <v>1543</v>
      </c>
      <c r="L33942" t="s">
        <v>46589</v>
      </c>
      <c r="M33942" t="s">
        <v>166</v>
      </c>
      <c r="N33942" t="s">
        <v>15</v>
      </c>
      <c r="O33942" t="s">
        <v>34699</v>
      </c>
      <c r="P33942" t="s">
        <v>129</v>
      </c>
      <c r="Q33942" t="s">
        <v>9997</v>
      </c>
      <c r="R33942" t="s">
        <v>28275</v>
      </c>
      <c r="S33942" t="str">
        <f>IF(ISNA(VLOOKUP(Orders__2[[#This Row],[Order ID]], Returns_table!A:A, 2, FALSE)), "No", "Yes")</f>
        <v>No</v>
      </c>
      <c r="T33942" s="7">
        <v>27.18</v>
      </c>
      <c r="U33942" s="2">
        <v>3</v>
      </c>
      <c r="V33942" s="2">
        <v>0</v>
      </c>
      <c r="W33942" s="4">
        <v>11.64</v>
      </c>
      <c r="X33942" t="s">
        <v>46</v>
      </c>
      <c r="Y33942" s="3">
        <v>3.9350000000000001</v>
      </c>
      <c r="Z33942" t="s">
        <v>132</v>
      </c>
    </row>
    <row r="33943" spans="1:26" x14ac:dyDescent="0.25">
      <c r="A33943" s="2">
        <v>10440</v>
      </c>
      <c r="B33943" t="s">
        <v>35811</v>
      </c>
      <c r="C33943" s="1">
        <v>41075</v>
      </c>
      <c r="D33943" s="1">
        <v>41081</v>
      </c>
      <c r="E33943" t="s">
        <v>114</v>
      </c>
      <c r="F33943" t="s">
        <v>3393</v>
      </c>
      <c r="G33943" t="s">
        <v>1407</v>
      </c>
      <c r="H33943" t="s">
        <v>88</v>
      </c>
      <c r="I33943" t="s">
        <v>14465</v>
      </c>
      <c r="J33943" t="s">
        <v>7163</v>
      </c>
      <c r="K33943" t="s">
        <v>738</v>
      </c>
      <c r="L33943" t="s">
        <v>46589</v>
      </c>
      <c r="M33943" t="s">
        <v>91</v>
      </c>
      <c r="N33943" t="s">
        <v>2</v>
      </c>
      <c r="O33943" t="s">
        <v>15236</v>
      </c>
      <c r="P33943" t="s">
        <v>129</v>
      </c>
      <c r="Q33943" t="s">
        <v>4893</v>
      </c>
      <c r="R33943" t="s">
        <v>15237</v>
      </c>
      <c r="S33943" t="str">
        <f>IF(ISNA(VLOOKUP(Orders__2[[#This Row],[Order ID]], Returns_table!A:A, 2, FALSE)), "No", "Yes")</f>
        <v>No</v>
      </c>
      <c r="T33943" s="7">
        <v>48.87</v>
      </c>
      <c r="U33943" s="2">
        <v>2</v>
      </c>
      <c r="V33943" s="2">
        <v>0.5</v>
      </c>
      <c r="W33943" s="4">
        <v>-20.55</v>
      </c>
      <c r="X33943" t="s">
        <v>46590</v>
      </c>
      <c r="Y33943" s="3">
        <v>3.93</v>
      </c>
      <c r="Z33943" t="s">
        <v>85</v>
      </c>
    </row>
    <row r="33944" spans="1:26" x14ac:dyDescent="0.25">
      <c r="A33944" s="2">
        <v>11147</v>
      </c>
      <c r="B33944" t="s">
        <v>28602</v>
      </c>
      <c r="C33944" s="1">
        <v>41704</v>
      </c>
      <c r="D33944" s="1">
        <v>41709</v>
      </c>
      <c r="E33944" t="s">
        <v>114</v>
      </c>
      <c r="F33944" t="s">
        <v>671</v>
      </c>
      <c r="G33944" t="s">
        <v>672</v>
      </c>
      <c r="H33944" t="s">
        <v>53</v>
      </c>
      <c r="I33944" t="s">
        <v>38623</v>
      </c>
      <c r="J33944" t="s">
        <v>342</v>
      </c>
      <c r="K33944" t="s">
        <v>241</v>
      </c>
      <c r="L33944" t="s">
        <v>46589</v>
      </c>
      <c r="M33944" t="s">
        <v>91</v>
      </c>
      <c r="N33944" t="s">
        <v>19</v>
      </c>
      <c r="O33944" t="s">
        <v>24517</v>
      </c>
      <c r="P33944" t="s">
        <v>59</v>
      </c>
      <c r="Q33944" t="s">
        <v>60</v>
      </c>
      <c r="R33944" t="s">
        <v>24518</v>
      </c>
      <c r="S33944" t="str">
        <f>IF(ISNA(VLOOKUP(Orders__2[[#This Row],[Order ID]], Returns_table!A:A, 2, FALSE)), "No", "Yes")</f>
        <v>No</v>
      </c>
      <c r="T33944" s="7">
        <v>84.96</v>
      </c>
      <c r="U33944" s="2">
        <v>3</v>
      </c>
      <c r="V33944" s="2">
        <v>0</v>
      </c>
      <c r="W33944" s="4">
        <v>38.159999999999997</v>
      </c>
      <c r="X33944" t="s">
        <v>46</v>
      </c>
      <c r="Y33944" s="3">
        <v>3.93</v>
      </c>
      <c r="Z33944" t="s">
        <v>85</v>
      </c>
    </row>
    <row r="33945" spans="1:26" x14ac:dyDescent="0.25">
      <c r="A33945" s="2">
        <v>13408</v>
      </c>
      <c r="B33945" t="s">
        <v>5454</v>
      </c>
      <c r="C33945" s="1">
        <v>41802</v>
      </c>
      <c r="D33945" s="1">
        <v>41803</v>
      </c>
      <c r="E33945" t="s">
        <v>77</v>
      </c>
      <c r="F33945" t="s">
        <v>2075</v>
      </c>
      <c r="G33945" t="s">
        <v>2076</v>
      </c>
      <c r="H33945" t="s">
        <v>67</v>
      </c>
      <c r="I33945" t="s">
        <v>4367</v>
      </c>
      <c r="J33945" t="s">
        <v>4367</v>
      </c>
      <c r="K33945" t="s">
        <v>1876</v>
      </c>
      <c r="L33945" t="s">
        <v>46589</v>
      </c>
      <c r="M33945" t="s">
        <v>91</v>
      </c>
      <c r="N33945" t="s">
        <v>2</v>
      </c>
      <c r="O33945" t="s">
        <v>27310</v>
      </c>
      <c r="P33945" t="s">
        <v>129</v>
      </c>
      <c r="Q33945" t="s">
        <v>6464</v>
      </c>
      <c r="R33945" t="s">
        <v>19035</v>
      </c>
      <c r="S33945" t="str">
        <f>IF(ISNA(VLOOKUP(Orders__2[[#This Row],[Order ID]], Returns_table!A:A, 2, FALSE)), "No", "Yes")</f>
        <v>No</v>
      </c>
      <c r="T33945" s="7">
        <v>102.48</v>
      </c>
      <c r="U33945" s="2">
        <v>2</v>
      </c>
      <c r="V33945" s="2">
        <v>0</v>
      </c>
      <c r="W33945" s="4">
        <v>9.18</v>
      </c>
      <c r="X33945" t="s">
        <v>46</v>
      </c>
      <c r="Y33945" s="3">
        <v>3.93</v>
      </c>
      <c r="Z33945" t="s">
        <v>122</v>
      </c>
    </row>
    <row r="33946" spans="1:26" x14ac:dyDescent="0.25">
      <c r="A33946" s="2">
        <v>13859</v>
      </c>
      <c r="B33946" t="s">
        <v>22693</v>
      </c>
      <c r="C33946" s="1">
        <v>41179</v>
      </c>
      <c r="D33946" s="1">
        <v>41183</v>
      </c>
      <c r="E33946" t="s">
        <v>114</v>
      </c>
      <c r="F33946" t="s">
        <v>2986</v>
      </c>
      <c r="G33946" t="s">
        <v>2987</v>
      </c>
      <c r="H33946" t="s">
        <v>88</v>
      </c>
      <c r="I33946" t="s">
        <v>22694</v>
      </c>
      <c r="J33946" t="s">
        <v>4269</v>
      </c>
      <c r="K33946" t="s">
        <v>90</v>
      </c>
      <c r="L33946" t="s">
        <v>46589</v>
      </c>
      <c r="M33946" t="s">
        <v>91</v>
      </c>
      <c r="N33946" t="s">
        <v>2</v>
      </c>
      <c r="O33946" t="s">
        <v>6226</v>
      </c>
      <c r="P33946" t="s">
        <v>59</v>
      </c>
      <c r="Q33946" t="s">
        <v>98</v>
      </c>
      <c r="R33946" t="s">
        <v>6227</v>
      </c>
      <c r="S33946" t="str">
        <f>IF(ISNA(VLOOKUP(Orders__2[[#This Row],[Order ID]], Returns_table!A:A, 2, FALSE)), "No", "Yes")</f>
        <v>No</v>
      </c>
      <c r="T33946" s="7">
        <v>837.48</v>
      </c>
      <c r="U33946" s="2">
        <v>7</v>
      </c>
      <c r="V33946" s="2">
        <v>0</v>
      </c>
      <c r="W33946" s="4">
        <v>418.74</v>
      </c>
      <c r="X33946" t="s">
        <v>46</v>
      </c>
      <c r="Y33946" s="3">
        <v>3.93</v>
      </c>
      <c r="Z33946" t="s">
        <v>85</v>
      </c>
    </row>
    <row r="33947" spans="1:26" x14ac:dyDescent="0.25">
      <c r="A33947" s="2">
        <v>14809</v>
      </c>
      <c r="B33947" t="s">
        <v>38624</v>
      </c>
      <c r="C33947" s="1">
        <v>41513</v>
      </c>
      <c r="D33947" s="1">
        <v>41517</v>
      </c>
      <c r="E33947" t="s">
        <v>114</v>
      </c>
      <c r="F33947" t="s">
        <v>5184</v>
      </c>
      <c r="G33947" t="s">
        <v>5185</v>
      </c>
      <c r="H33947" t="s">
        <v>53</v>
      </c>
      <c r="I33947" t="s">
        <v>556</v>
      </c>
      <c r="J33947" t="s">
        <v>342</v>
      </c>
      <c r="K33947" t="s">
        <v>241</v>
      </c>
      <c r="L33947" t="s">
        <v>46589</v>
      </c>
      <c r="M33947" t="s">
        <v>91</v>
      </c>
      <c r="N33947" t="s">
        <v>19</v>
      </c>
      <c r="O33947" t="s">
        <v>21035</v>
      </c>
      <c r="P33947" t="s">
        <v>129</v>
      </c>
      <c r="Q33947" t="s">
        <v>130</v>
      </c>
      <c r="R33947" t="s">
        <v>19672</v>
      </c>
      <c r="S33947" t="str">
        <f>IF(ISNA(VLOOKUP(Orders__2[[#This Row],[Order ID]], Returns_table!A:A, 2, FALSE)), "No", "Yes")</f>
        <v>No</v>
      </c>
      <c r="T33947" s="7">
        <v>56.915999999999997</v>
      </c>
      <c r="U33947" s="2">
        <v>2</v>
      </c>
      <c r="V33947" s="2">
        <v>0.1</v>
      </c>
      <c r="W33947" s="4">
        <v>19.596</v>
      </c>
      <c r="X33947" t="s">
        <v>46</v>
      </c>
      <c r="Y33947" s="3">
        <v>3.93</v>
      </c>
      <c r="Z33947" t="s">
        <v>85</v>
      </c>
    </row>
    <row r="33948" spans="1:26" x14ac:dyDescent="0.25">
      <c r="A33948" s="2">
        <v>15289</v>
      </c>
      <c r="B33948" t="s">
        <v>24679</v>
      </c>
      <c r="C33948" s="1">
        <v>41997</v>
      </c>
      <c r="D33948" s="1">
        <v>42001</v>
      </c>
      <c r="E33948" t="s">
        <v>114</v>
      </c>
      <c r="F33948" t="s">
        <v>951</v>
      </c>
      <c r="G33948" t="s">
        <v>952</v>
      </c>
      <c r="H33948" t="s">
        <v>53</v>
      </c>
      <c r="I33948" t="s">
        <v>2715</v>
      </c>
      <c r="J33948" t="s">
        <v>2715</v>
      </c>
      <c r="K33948" t="s">
        <v>2716</v>
      </c>
      <c r="L33948" t="s">
        <v>46589</v>
      </c>
      <c r="M33948" t="s">
        <v>91</v>
      </c>
      <c r="N33948" t="s">
        <v>19</v>
      </c>
      <c r="O33948" t="s">
        <v>9280</v>
      </c>
      <c r="P33948" t="s">
        <v>129</v>
      </c>
      <c r="Q33948" t="s">
        <v>130</v>
      </c>
      <c r="R33948" t="s">
        <v>9281</v>
      </c>
      <c r="S33948" t="str">
        <f>IF(ISNA(VLOOKUP(Orders__2[[#This Row],[Order ID]], Returns_table!A:A, 2, FALSE)), "No", "Yes")</f>
        <v>No</v>
      </c>
      <c r="T33948" s="7">
        <v>50.34</v>
      </c>
      <c r="U33948" s="2">
        <v>2</v>
      </c>
      <c r="V33948" s="2">
        <v>0.5</v>
      </c>
      <c r="W33948" s="4">
        <v>-44.34</v>
      </c>
      <c r="X33948" t="s">
        <v>46590</v>
      </c>
      <c r="Y33948" s="3">
        <v>3.93</v>
      </c>
      <c r="Z33948" t="s">
        <v>85</v>
      </c>
    </row>
    <row r="33949" spans="1:26" x14ac:dyDescent="0.25">
      <c r="A33949" s="2">
        <v>16121</v>
      </c>
      <c r="B33949" t="s">
        <v>8266</v>
      </c>
      <c r="C33949" s="1">
        <v>41996</v>
      </c>
      <c r="D33949" s="1">
        <v>42001</v>
      </c>
      <c r="E33949" t="s">
        <v>114</v>
      </c>
      <c r="F33949" t="s">
        <v>8234</v>
      </c>
      <c r="G33949" t="s">
        <v>5663</v>
      </c>
      <c r="H33949" t="s">
        <v>67</v>
      </c>
      <c r="I33949" t="s">
        <v>16002</v>
      </c>
      <c r="J33949" t="s">
        <v>342</v>
      </c>
      <c r="K33949" t="s">
        <v>241</v>
      </c>
      <c r="L33949" t="s">
        <v>46589</v>
      </c>
      <c r="M33949" t="s">
        <v>91</v>
      </c>
      <c r="N33949" t="s">
        <v>19</v>
      </c>
      <c r="O33949" t="s">
        <v>19266</v>
      </c>
      <c r="P33949" t="s">
        <v>129</v>
      </c>
      <c r="Q33949" t="s">
        <v>130</v>
      </c>
      <c r="R33949" t="s">
        <v>18613</v>
      </c>
      <c r="S33949" t="str">
        <f>IF(ISNA(VLOOKUP(Orders__2[[#This Row],[Order ID]], Returns_table!A:A, 2, FALSE)), "No", "Yes")</f>
        <v>No</v>
      </c>
      <c r="T33949" s="7">
        <v>51.27</v>
      </c>
      <c r="U33949" s="2">
        <v>1</v>
      </c>
      <c r="V33949" s="2">
        <v>0</v>
      </c>
      <c r="W33949" s="4">
        <v>17.940000000000001</v>
      </c>
      <c r="X33949" t="s">
        <v>46</v>
      </c>
      <c r="Y33949" s="3">
        <v>3.93</v>
      </c>
      <c r="Z33949" t="s">
        <v>85</v>
      </c>
    </row>
    <row r="33950" spans="1:26" x14ac:dyDescent="0.25">
      <c r="A33950" s="2">
        <v>16797</v>
      </c>
      <c r="B33950" t="s">
        <v>5510</v>
      </c>
      <c r="C33950" s="1">
        <v>40651</v>
      </c>
      <c r="D33950" s="1">
        <v>40653</v>
      </c>
      <c r="E33950" t="s">
        <v>64</v>
      </c>
      <c r="F33950" t="s">
        <v>3868</v>
      </c>
      <c r="G33950" t="s">
        <v>2414</v>
      </c>
      <c r="H33950" t="s">
        <v>67</v>
      </c>
      <c r="I33950" t="s">
        <v>5511</v>
      </c>
      <c r="J33950" t="s">
        <v>2006</v>
      </c>
      <c r="K33950" t="s">
        <v>198</v>
      </c>
      <c r="L33950" t="s">
        <v>46589</v>
      </c>
      <c r="M33950" t="s">
        <v>91</v>
      </c>
      <c r="N33950" t="s">
        <v>4</v>
      </c>
      <c r="O33950" t="s">
        <v>25916</v>
      </c>
      <c r="P33950" t="s">
        <v>129</v>
      </c>
      <c r="Q33950" t="s">
        <v>130</v>
      </c>
      <c r="R33950" t="s">
        <v>22063</v>
      </c>
      <c r="S33950" t="str">
        <f>IF(ISNA(VLOOKUP(Orders__2[[#This Row],[Order ID]], Returns_table!A:A, 2, FALSE)), "No", "Yes")</f>
        <v>Yes</v>
      </c>
      <c r="T33950" s="7">
        <v>24</v>
      </c>
      <c r="U33950" s="2">
        <v>2</v>
      </c>
      <c r="V33950" s="2">
        <v>0</v>
      </c>
      <c r="W33950" s="4">
        <v>0.96</v>
      </c>
      <c r="X33950" t="s">
        <v>46</v>
      </c>
      <c r="Y33950" s="3">
        <v>3.93</v>
      </c>
      <c r="Z33950" t="s">
        <v>62</v>
      </c>
    </row>
    <row r="33951" spans="1:26" x14ac:dyDescent="0.25">
      <c r="A33951" s="2">
        <v>17019</v>
      </c>
      <c r="B33951" t="s">
        <v>6825</v>
      </c>
      <c r="C33951" s="1">
        <v>41338</v>
      </c>
      <c r="D33951" s="1">
        <v>41341</v>
      </c>
      <c r="E33951" t="s">
        <v>77</v>
      </c>
      <c r="F33951" t="s">
        <v>1346</v>
      </c>
      <c r="G33951" t="s">
        <v>1347</v>
      </c>
      <c r="H33951" t="s">
        <v>53</v>
      </c>
      <c r="I33951" t="s">
        <v>6826</v>
      </c>
      <c r="J33951" t="s">
        <v>1913</v>
      </c>
      <c r="K33951" t="s">
        <v>1914</v>
      </c>
      <c r="L33951" t="s">
        <v>46589</v>
      </c>
      <c r="M33951" t="s">
        <v>91</v>
      </c>
      <c r="N33951" t="s">
        <v>19</v>
      </c>
      <c r="O33951" t="s">
        <v>32861</v>
      </c>
      <c r="P33951" t="s">
        <v>129</v>
      </c>
      <c r="Q33951" t="s">
        <v>9997</v>
      </c>
      <c r="R33951" t="s">
        <v>9998</v>
      </c>
      <c r="S33951" t="str">
        <f>IF(ISNA(VLOOKUP(Orders__2[[#This Row],[Order ID]], Returns_table!A:A, 2, FALSE)), "No", "Yes")</f>
        <v>No</v>
      </c>
      <c r="T33951" s="7">
        <v>33.18</v>
      </c>
      <c r="U33951" s="2">
        <v>2</v>
      </c>
      <c r="V33951" s="2">
        <v>0</v>
      </c>
      <c r="W33951" s="4">
        <v>10.92</v>
      </c>
      <c r="X33951" t="s">
        <v>46</v>
      </c>
      <c r="Y33951" s="3">
        <v>3.93</v>
      </c>
      <c r="Z33951" t="s">
        <v>85</v>
      </c>
    </row>
    <row r="33952" spans="1:26" x14ac:dyDescent="0.25">
      <c r="A33952" s="2">
        <v>19111</v>
      </c>
      <c r="B33952" t="s">
        <v>20189</v>
      </c>
      <c r="C33952" s="1">
        <v>41433</v>
      </c>
      <c r="D33952" s="1">
        <v>41437</v>
      </c>
      <c r="E33952" t="s">
        <v>114</v>
      </c>
      <c r="F33952" t="s">
        <v>5670</v>
      </c>
      <c r="G33952" t="s">
        <v>18</v>
      </c>
      <c r="H33952" t="s">
        <v>53</v>
      </c>
      <c r="I33952" t="s">
        <v>4558</v>
      </c>
      <c r="J33952" t="s">
        <v>4559</v>
      </c>
      <c r="K33952" t="s">
        <v>183</v>
      </c>
      <c r="L33952" t="s">
        <v>46589</v>
      </c>
      <c r="M33952" t="s">
        <v>91</v>
      </c>
      <c r="N33952" t="s">
        <v>2</v>
      </c>
      <c r="O33952" t="s">
        <v>38625</v>
      </c>
      <c r="P33952" t="s">
        <v>129</v>
      </c>
      <c r="Q33952" t="s">
        <v>130</v>
      </c>
      <c r="R33952" t="s">
        <v>37803</v>
      </c>
      <c r="S33952" t="str">
        <f>IF(ISNA(VLOOKUP(Orders__2[[#This Row],[Order ID]], Returns_table!A:A, 2, FALSE)), "No", "Yes")</f>
        <v>No</v>
      </c>
      <c r="T33952" s="7">
        <v>28.8</v>
      </c>
      <c r="U33952" s="2">
        <v>6</v>
      </c>
      <c r="V33952" s="2">
        <v>0</v>
      </c>
      <c r="W33952" s="4">
        <v>13.14</v>
      </c>
      <c r="X33952" t="s">
        <v>46</v>
      </c>
      <c r="Y33952" s="3">
        <v>3.93</v>
      </c>
      <c r="Z33952" t="s">
        <v>122</v>
      </c>
    </row>
    <row r="33953" spans="1:26" x14ac:dyDescent="0.25">
      <c r="A33953" s="2">
        <v>19674</v>
      </c>
      <c r="B33953" t="s">
        <v>23540</v>
      </c>
      <c r="C33953" s="1">
        <v>40912</v>
      </c>
      <c r="D33953" s="1">
        <v>40918</v>
      </c>
      <c r="E33953" t="s">
        <v>114</v>
      </c>
      <c r="F33953" t="s">
        <v>7058</v>
      </c>
      <c r="G33953" t="s">
        <v>7059</v>
      </c>
      <c r="H33953" t="s">
        <v>88</v>
      </c>
      <c r="I33953" t="s">
        <v>7651</v>
      </c>
      <c r="J33953" t="s">
        <v>6045</v>
      </c>
      <c r="K33953" t="s">
        <v>508</v>
      </c>
      <c r="L33953" t="s">
        <v>46589</v>
      </c>
      <c r="M33953" t="s">
        <v>91</v>
      </c>
      <c r="N33953" t="s">
        <v>4</v>
      </c>
      <c r="O33953" t="s">
        <v>25021</v>
      </c>
      <c r="P33953" t="s">
        <v>129</v>
      </c>
      <c r="Q33953" t="s">
        <v>145</v>
      </c>
      <c r="R33953" t="s">
        <v>17890</v>
      </c>
      <c r="S33953" t="str">
        <f>IF(ISNA(VLOOKUP(Orders__2[[#This Row],[Order ID]], Returns_table!A:A, 2, FALSE)), "No", "Yes")</f>
        <v>No</v>
      </c>
      <c r="T33953" s="7">
        <v>41.43</v>
      </c>
      <c r="U33953" s="2">
        <v>1</v>
      </c>
      <c r="V33953" s="2">
        <v>0</v>
      </c>
      <c r="W33953" s="4">
        <v>11.16</v>
      </c>
      <c r="X33953" t="s">
        <v>46</v>
      </c>
      <c r="Y33953" s="3">
        <v>3.93</v>
      </c>
      <c r="Z33953" t="s">
        <v>85</v>
      </c>
    </row>
    <row r="33954" spans="1:26" x14ac:dyDescent="0.25">
      <c r="A33954" s="2">
        <v>20040</v>
      </c>
      <c r="B33954" t="s">
        <v>38626</v>
      </c>
      <c r="C33954" s="1">
        <v>41242</v>
      </c>
      <c r="D33954" s="1">
        <v>41247</v>
      </c>
      <c r="E33954" t="s">
        <v>114</v>
      </c>
      <c r="F33954" t="s">
        <v>4169</v>
      </c>
      <c r="G33954" t="s">
        <v>3797</v>
      </c>
      <c r="H33954" t="s">
        <v>53</v>
      </c>
      <c r="I33954" t="s">
        <v>1874</v>
      </c>
      <c r="J33954" t="s">
        <v>1875</v>
      </c>
      <c r="K33954" t="s">
        <v>1876</v>
      </c>
      <c r="L33954" t="s">
        <v>46589</v>
      </c>
      <c r="M33954" t="s">
        <v>91</v>
      </c>
      <c r="N33954" t="s">
        <v>2</v>
      </c>
      <c r="O33954" t="s">
        <v>29476</v>
      </c>
      <c r="P33954" t="s">
        <v>129</v>
      </c>
      <c r="Q33954" t="s">
        <v>4893</v>
      </c>
      <c r="R33954" t="s">
        <v>15423</v>
      </c>
      <c r="S33954" t="str">
        <f>IF(ISNA(VLOOKUP(Orders__2[[#This Row],[Order ID]], Returns_table!A:A, 2, FALSE)), "No", "Yes")</f>
        <v>No</v>
      </c>
      <c r="T33954" s="7">
        <v>56.79</v>
      </c>
      <c r="U33954" s="2">
        <v>3</v>
      </c>
      <c r="V33954" s="2">
        <v>0</v>
      </c>
      <c r="W33954" s="4">
        <v>22.68</v>
      </c>
      <c r="X33954" t="s">
        <v>46</v>
      </c>
      <c r="Y33954" s="3">
        <v>3.93</v>
      </c>
      <c r="Z33954" t="s">
        <v>85</v>
      </c>
    </row>
    <row r="33955" spans="1:26" x14ac:dyDescent="0.25">
      <c r="A33955" s="2">
        <v>20845</v>
      </c>
      <c r="B33955" t="s">
        <v>21877</v>
      </c>
      <c r="C33955" s="1">
        <v>42000</v>
      </c>
      <c r="D33955" s="1">
        <v>42004</v>
      </c>
      <c r="E33955" t="s">
        <v>114</v>
      </c>
      <c r="F33955" t="s">
        <v>5026</v>
      </c>
      <c r="G33955" t="s">
        <v>5027</v>
      </c>
      <c r="H33955" t="s">
        <v>53</v>
      </c>
      <c r="I33955" t="s">
        <v>2832</v>
      </c>
      <c r="J33955" t="s">
        <v>2832</v>
      </c>
      <c r="K33955" t="s">
        <v>2833</v>
      </c>
      <c r="L33955" t="s">
        <v>46589</v>
      </c>
      <c r="M33955" t="s">
        <v>71</v>
      </c>
      <c r="N33955" t="s">
        <v>25</v>
      </c>
      <c r="O33955" t="s">
        <v>38627</v>
      </c>
      <c r="P33955" t="s">
        <v>129</v>
      </c>
      <c r="Q33955" t="s">
        <v>9997</v>
      </c>
      <c r="R33955" t="s">
        <v>29456</v>
      </c>
      <c r="S33955" t="str">
        <f>IF(ISNA(VLOOKUP(Orders__2[[#This Row],[Order ID]], Returns_table!A:A, 2, FALSE)), "No", "Yes")</f>
        <v>No</v>
      </c>
      <c r="T33955" s="7">
        <v>52.987200000000001</v>
      </c>
      <c r="U33955" s="2">
        <v>4</v>
      </c>
      <c r="V33955" s="2">
        <v>0.17</v>
      </c>
      <c r="W33955" s="4">
        <v>9.5472000000000001</v>
      </c>
      <c r="X33955" t="s">
        <v>46</v>
      </c>
      <c r="Y33955" s="3">
        <v>3.93</v>
      </c>
      <c r="Z33955" t="s">
        <v>85</v>
      </c>
    </row>
    <row r="33956" spans="1:26" x14ac:dyDescent="0.25">
      <c r="A33956" s="2">
        <v>21588</v>
      </c>
      <c r="B33956" t="s">
        <v>38628</v>
      </c>
      <c r="C33956" s="1">
        <v>40846</v>
      </c>
      <c r="D33956" s="1">
        <v>40848</v>
      </c>
      <c r="E33956" t="s">
        <v>64</v>
      </c>
      <c r="F33956" t="s">
        <v>2096</v>
      </c>
      <c r="G33956" t="s">
        <v>2097</v>
      </c>
      <c r="H33956" t="s">
        <v>53</v>
      </c>
      <c r="I33956" t="s">
        <v>1957</v>
      </c>
      <c r="J33956" t="s">
        <v>173</v>
      </c>
      <c r="K33956" t="s">
        <v>174</v>
      </c>
      <c r="L33956" t="s">
        <v>46589</v>
      </c>
      <c r="M33956" t="s">
        <v>71</v>
      </c>
      <c r="N33956" t="s">
        <v>21</v>
      </c>
      <c r="O33956" t="s">
        <v>38629</v>
      </c>
      <c r="P33956" t="s">
        <v>129</v>
      </c>
      <c r="Q33956" t="s">
        <v>11019</v>
      </c>
      <c r="R33956" t="s">
        <v>27613</v>
      </c>
      <c r="S33956" t="str">
        <f>IF(ISNA(VLOOKUP(Orders__2[[#This Row],[Order ID]], Returns_table!A:A, 2, FALSE)), "No", "Yes")</f>
        <v>No</v>
      </c>
      <c r="T33956" s="7">
        <v>17.52</v>
      </c>
      <c r="U33956" s="2">
        <v>2</v>
      </c>
      <c r="V33956" s="2">
        <v>0</v>
      </c>
      <c r="W33956" s="4">
        <v>7.5</v>
      </c>
      <c r="X33956" t="s">
        <v>46</v>
      </c>
      <c r="Y33956" s="3">
        <v>3.93</v>
      </c>
      <c r="Z33956" t="s">
        <v>62</v>
      </c>
    </row>
    <row r="33957" spans="1:26" x14ac:dyDescent="0.25">
      <c r="A33957" s="2">
        <v>24080</v>
      </c>
      <c r="B33957" t="s">
        <v>38630</v>
      </c>
      <c r="C33957" s="1">
        <v>41481</v>
      </c>
      <c r="D33957" s="1">
        <v>41487</v>
      </c>
      <c r="E33957" t="s">
        <v>114</v>
      </c>
      <c r="F33957" t="s">
        <v>4375</v>
      </c>
      <c r="G33957" t="s">
        <v>4376</v>
      </c>
      <c r="H33957" t="s">
        <v>53</v>
      </c>
      <c r="I33957" t="s">
        <v>4602</v>
      </c>
      <c r="J33957" t="s">
        <v>81</v>
      </c>
      <c r="K33957" t="s">
        <v>70</v>
      </c>
      <c r="L33957" t="s">
        <v>46589</v>
      </c>
      <c r="M33957" t="s">
        <v>71</v>
      </c>
      <c r="N33957" t="s">
        <v>23</v>
      </c>
      <c r="O33957" t="s">
        <v>32769</v>
      </c>
      <c r="P33957" t="s">
        <v>129</v>
      </c>
      <c r="Q33957" t="s">
        <v>11019</v>
      </c>
      <c r="R33957" t="s">
        <v>32770</v>
      </c>
      <c r="S33957" t="str">
        <f>IF(ISNA(VLOOKUP(Orders__2[[#This Row],[Order ID]], Returns_table!A:A, 2, FALSE)), "No", "Yes")</f>
        <v>No</v>
      </c>
      <c r="T33957" s="7">
        <v>61.56</v>
      </c>
      <c r="U33957" s="2">
        <v>5</v>
      </c>
      <c r="V33957" s="2">
        <v>0.1</v>
      </c>
      <c r="W33957" s="4">
        <v>3.36</v>
      </c>
      <c r="X33957" t="s">
        <v>46</v>
      </c>
      <c r="Y33957" s="3">
        <v>3.93</v>
      </c>
      <c r="Z33957" t="s">
        <v>85</v>
      </c>
    </row>
    <row r="33958" spans="1:26" x14ac:dyDescent="0.25">
      <c r="A33958" s="2">
        <v>24496</v>
      </c>
      <c r="B33958" t="s">
        <v>9053</v>
      </c>
      <c r="C33958" s="1">
        <v>41795</v>
      </c>
      <c r="D33958" s="1">
        <v>41797</v>
      </c>
      <c r="E33958" t="s">
        <v>64</v>
      </c>
      <c r="F33958" t="s">
        <v>830</v>
      </c>
      <c r="G33958" t="s">
        <v>831</v>
      </c>
      <c r="H33958" t="s">
        <v>53</v>
      </c>
      <c r="I33958" t="s">
        <v>4806</v>
      </c>
      <c r="J33958" t="s">
        <v>2078</v>
      </c>
      <c r="K33958" t="s">
        <v>284</v>
      </c>
      <c r="L33958" t="s">
        <v>46589</v>
      </c>
      <c r="M33958" t="s">
        <v>71</v>
      </c>
      <c r="N33958" t="s">
        <v>17</v>
      </c>
      <c r="O33958" t="s">
        <v>38631</v>
      </c>
      <c r="P33958" t="s">
        <v>129</v>
      </c>
      <c r="Q33958" t="s">
        <v>130</v>
      </c>
      <c r="R33958" t="s">
        <v>29954</v>
      </c>
      <c r="S33958" t="str">
        <f>IF(ISNA(VLOOKUP(Orders__2[[#This Row],[Order ID]], Returns_table!A:A, 2, FALSE)), "No", "Yes")</f>
        <v>No</v>
      </c>
      <c r="T33958" s="7">
        <v>33.479999999999997</v>
      </c>
      <c r="U33958" s="2">
        <v>4</v>
      </c>
      <c r="V33958" s="2">
        <v>0</v>
      </c>
      <c r="W33958" s="4">
        <v>1.32</v>
      </c>
      <c r="X33958" t="s">
        <v>46</v>
      </c>
      <c r="Y33958" s="3">
        <v>3.93</v>
      </c>
      <c r="Z33958" t="s">
        <v>85</v>
      </c>
    </row>
    <row r="33959" spans="1:26" x14ac:dyDescent="0.25">
      <c r="A33959" s="2">
        <v>26882</v>
      </c>
      <c r="B33959" t="s">
        <v>33371</v>
      </c>
      <c r="C33959" s="1">
        <v>41902</v>
      </c>
      <c r="D33959" s="1">
        <v>41909</v>
      </c>
      <c r="E33959" t="s">
        <v>114</v>
      </c>
      <c r="F33959" t="s">
        <v>3284</v>
      </c>
      <c r="G33959" t="s">
        <v>3285</v>
      </c>
      <c r="H33959" t="s">
        <v>67</v>
      </c>
      <c r="I33959" t="s">
        <v>103</v>
      </c>
      <c r="J33959" t="s">
        <v>69</v>
      </c>
      <c r="K33959" t="s">
        <v>70</v>
      </c>
      <c r="L33959" t="s">
        <v>46589</v>
      </c>
      <c r="M33959" t="s">
        <v>71</v>
      </c>
      <c r="N33959" t="s">
        <v>23</v>
      </c>
      <c r="O33959" t="s">
        <v>22855</v>
      </c>
      <c r="P33959" t="s">
        <v>129</v>
      </c>
      <c r="Q33959" t="s">
        <v>8624</v>
      </c>
      <c r="R33959" t="s">
        <v>17577</v>
      </c>
      <c r="S33959" t="str">
        <f>IF(ISNA(VLOOKUP(Orders__2[[#This Row],[Order ID]], Returns_table!A:A, 2, FALSE)), "No", "Yes")</f>
        <v>No</v>
      </c>
      <c r="T33959" s="7">
        <v>43.793999999999997</v>
      </c>
      <c r="U33959" s="2">
        <v>1</v>
      </c>
      <c r="V33959" s="2">
        <v>0.1</v>
      </c>
      <c r="W33959" s="4">
        <v>-2.4359999999999999</v>
      </c>
      <c r="X33959" t="s">
        <v>46590</v>
      </c>
      <c r="Y33959" s="3">
        <v>3.93</v>
      </c>
      <c r="Z33959" t="s">
        <v>85</v>
      </c>
    </row>
    <row r="33960" spans="1:26" x14ac:dyDescent="0.25">
      <c r="A33960" s="2">
        <v>30880</v>
      </c>
      <c r="B33960" t="s">
        <v>38632</v>
      </c>
      <c r="C33960" s="1">
        <v>41134</v>
      </c>
      <c r="D33960" s="1">
        <v>41136</v>
      </c>
      <c r="E33960" t="s">
        <v>77</v>
      </c>
      <c r="F33960" t="s">
        <v>547</v>
      </c>
      <c r="G33960" t="s">
        <v>548</v>
      </c>
      <c r="H33960" t="s">
        <v>67</v>
      </c>
      <c r="I33960" t="s">
        <v>1695</v>
      </c>
      <c r="J33960" t="s">
        <v>1696</v>
      </c>
      <c r="K33960" t="s">
        <v>111</v>
      </c>
      <c r="L33960" t="s">
        <v>46589</v>
      </c>
      <c r="M33960" t="s">
        <v>71</v>
      </c>
      <c r="N33960" t="s">
        <v>23</v>
      </c>
      <c r="O33960" t="s">
        <v>38633</v>
      </c>
      <c r="P33960" t="s">
        <v>129</v>
      </c>
      <c r="Q33960" t="s">
        <v>9997</v>
      </c>
      <c r="R33960" t="s">
        <v>26570</v>
      </c>
      <c r="S33960" t="str">
        <f>IF(ISNA(VLOOKUP(Orders__2[[#This Row],[Order ID]], Returns_table!A:A, 2, FALSE)), "No", "Yes")</f>
        <v>No</v>
      </c>
      <c r="T33960" s="7">
        <v>27.72</v>
      </c>
      <c r="U33960" s="2">
        <v>2</v>
      </c>
      <c r="V33960" s="2">
        <v>0</v>
      </c>
      <c r="W33960" s="4">
        <v>13.86</v>
      </c>
      <c r="X33960" t="s">
        <v>46</v>
      </c>
      <c r="Y33960" s="3">
        <v>3.93</v>
      </c>
      <c r="Z33960" t="s">
        <v>62</v>
      </c>
    </row>
    <row r="33961" spans="1:26" x14ac:dyDescent="0.25">
      <c r="A33961" s="2">
        <v>40247</v>
      </c>
      <c r="B33961" t="s">
        <v>23825</v>
      </c>
      <c r="C33961" s="1">
        <v>41996</v>
      </c>
      <c r="D33961" s="1">
        <v>42002</v>
      </c>
      <c r="E33961" t="s">
        <v>114</v>
      </c>
      <c r="F33961" t="s">
        <v>5670</v>
      </c>
      <c r="G33961" t="s">
        <v>18</v>
      </c>
      <c r="H33961" t="s">
        <v>53</v>
      </c>
      <c r="I33961" t="s">
        <v>604</v>
      </c>
      <c r="J33961" t="s">
        <v>7216</v>
      </c>
      <c r="K33961" t="s">
        <v>56</v>
      </c>
      <c r="L33961" t="s">
        <v>46828</v>
      </c>
      <c r="M33961" t="s">
        <v>57</v>
      </c>
      <c r="N33961" t="s">
        <v>4</v>
      </c>
      <c r="O33961" t="s">
        <v>27964</v>
      </c>
      <c r="P33961" t="s">
        <v>59</v>
      </c>
      <c r="Q33961" t="s">
        <v>60</v>
      </c>
      <c r="R33961" t="s">
        <v>27965</v>
      </c>
      <c r="S33961" t="str">
        <f>IF(ISNA(VLOOKUP(Orders__2[[#This Row],[Order ID]], Returns_table!A:A, 2, FALSE)), "No", "Yes")</f>
        <v>Yes</v>
      </c>
      <c r="T33961" s="7">
        <v>46.863999999999997</v>
      </c>
      <c r="U33961" s="2">
        <v>2</v>
      </c>
      <c r="V33961" s="2">
        <v>0.2</v>
      </c>
      <c r="W33961" s="4">
        <v>7.6154000000000002</v>
      </c>
      <c r="X33961" t="s">
        <v>46</v>
      </c>
      <c r="Y33961" s="3">
        <v>3.93</v>
      </c>
      <c r="Z33961" t="s">
        <v>85</v>
      </c>
    </row>
    <row r="33962" spans="1:26" x14ac:dyDescent="0.25">
      <c r="A33962" s="2">
        <v>41355</v>
      </c>
      <c r="B33962" t="s">
        <v>11538</v>
      </c>
      <c r="C33962" s="1">
        <v>40929</v>
      </c>
      <c r="D33962" s="1">
        <v>40931</v>
      </c>
      <c r="E33962" t="s">
        <v>77</v>
      </c>
      <c r="F33962" t="s">
        <v>11517</v>
      </c>
      <c r="G33962" t="s">
        <v>952</v>
      </c>
      <c r="H33962" t="s">
        <v>53</v>
      </c>
      <c r="I33962" t="s">
        <v>10657</v>
      </c>
      <c r="J33962" t="s">
        <v>10657</v>
      </c>
      <c r="K33962" t="s">
        <v>10658</v>
      </c>
      <c r="L33962" t="s">
        <v>46589</v>
      </c>
      <c r="M33962" t="s">
        <v>10</v>
      </c>
      <c r="N33962" t="s">
        <v>10</v>
      </c>
      <c r="O33962" t="s">
        <v>12726</v>
      </c>
      <c r="P33962" t="s">
        <v>129</v>
      </c>
      <c r="Q33962" t="s">
        <v>4893</v>
      </c>
      <c r="R33962" t="s">
        <v>12727</v>
      </c>
      <c r="S33962" t="str">
        <f>IF(ISNA(VLOOKUP(Orders__2[[#This Row],[Order ID]], Returns_table!A:A, 2, FALSE)), "No", "Yes")</f>
        <v>No</v>
      </c>
      <c r="T33962" s="7">
        <v>29.61</v>
      </c>
      <c r="U33962" s="2">
        <v>1</v>
      </c>
      <c r="V33962" s="2">
        <v>0</v>
      </c>
      <c r="W33962" s="4">
        <v>10.35</v>
      </c>
      <c r="X33962" t="s">
        <v>46</v>
      </c>
      <c r="Y33962" s="3">
        <v>3.93</v>
      </c>
      <c r="Z33962" t="s">
        <v>122</v>
      </c>
    </row>
    <row r="33963" spans="1:26" x14ac:dyDescent="0.25">
      <c r="A33963" s="2">
        <v>43408</v>
      </c>
      <c r="B33963" t="s">
        <v>38634</v>
      </c>
      <c r="C33963" s="1">
        <v>40906</v>
      </c>
      <c r="D33963" s="1">
        <v>40910</v>
      </c>
      <c r="E33963" t="s">
        <v>114</v>
      </c>
      <c r="F33963" t="s">
        <v>6580</v>
      </c>
      <c r="G33963" t="s">
        <v>4490</v>
      </c>
      <c r="H33963" t="s">
        <v>53</v>
      </c>
      <c r="I33963" t="s">
        <v>692</v>
      </c>
      <c r="J33963" t="s">
        <v>692</v>
      </c>
      <c r="K33963" t="s">
        <v>47258</v>
      </c>
      <c r="L33963" t="s">
        <v>46589</v>
      </c>
      <c r="M33963" t="s">
        <v>10</v>
      </c>
      <c r="N33963" t="s">
        <v>10</v>
      </c>
      <c r="O33963" t="s">
        <v>25513</v>
      </c>
      <c r="P33963" t="s">
        <v>129</v>
      </c>
      <c r="Q33963" t="s">
        <v>781</v>
      </c>
      <c r="R33963" t="s">
        <v>14913</v>
      </c>
      <c r="S33963" t="str">
        <f>IF(ISNA(VLOOKUP(Orders__2[[#This Row],[Order ID]], Returns_table!A:A, 2, FALSE)), "No", "Yes")</f>
        <v>No</v>
      </c>
      <c r="T33963" s="7">
        <v>48.9</v>
      </c>
      <c r="U33963" s="2">
        <v>1</v>
      </c>
      <c r="V33963" s="2">
        <v>0</v>
      </c>
      <c r="W33963" s="4">
        <v>1.44</v>
      </c>
      <c r="X33963" t="s">
        <v>46</v>
      </c>
      <c r="Y33963" s="3">
        <v>3.93</v>
      </c>
      <c r="Z33963" t="s">
        <v>85</v>
      </c>
    </row>
    <row r="33964" spans="1:26" x14ac:dyDescent="0.25">
      <c r="A33964" s="2">
        <v>44486</v>
      </c>
      <c r="B33964" t="s">
        <v>38635</v>
      </c>
      <c r="C33964" s="1">
        <v>42003</v>
      </c>
      <c r="D33964" s="1">
        <v>42008</v>
      </c>
      <c r="E33964" t="s">
        <v>114</v>
      </c>
      <c r="F33964" t="s">
        <v>6304</v>
      </c>
      <c r="G33964" t="s">
        <v>3884</v>
      </c>
      <c r="H33964" t="s">
        <v>53</v>
      </c>
      <c r="I33964" t="s">
        <v>38636</v>
      </c>
      <c r="J33964" t="s">
        <v>38637</v>
      </c>
      <c r="K33964" t="s">
        <v>2547</v>
      </c>
      <c r="L33964" t="s">
        <v>46589</v>
      </c>
      <c r="M33964" t="s">
        <v>10</v>
      </c>
      <c r="N33964" t="s">
        <v>10</v>
      </c>
      <c r="O33964" t="s">
        <v>27326</v>
      </c>
      <c r="P33964" t="s">
        <v>129</v>
      </c>
      <c r="Q33964" t="s">
        <v>9997</v>
      </c>
      <c r="R33964" t="s">
        <v>18757</v>
      </c>
      <c r="S33964" t="str">
        <f>IF(ISNA(VLOOKUP(Orders__2[[#This Row],[Order ID]], Returns_table!A:A, 2, FALSE)), "No", "Yes")</f>
        <v>No</v>
      </c>
      <c r="T33964" s="7">
        <v>77.52</v>
      </c>
      <c r="U33964" s="2">
        <v>4</v>
      </c>
      <c r="V33964" s="2">
        <v>0</v>
      </c>
      <c r="W33964" s="4">
        <v>36.36</v>
      </c>
      <c r="X33964" t="s">
        <v>46</v>
      </c>
      <c r="Y33964" s="3">
        <v>3.93</v>
      </c>
      <c r="Z33964" t="s">
        <v>85</v>
      </c>
    </row>
    <row r="33965" spans="1:26" x14ac:dyDescent="0.25">
      <c r="A33965" s="2">
        <v>45577</v>
      </c>
      <c r="B33965" t="s">
        <v>34208</v>
      </c>
      <c r="C33965" s="1">
        <v>41128</v>
      </c>
      <c r="D33965" s="1">
        <v>41133</v>
      </c>
      <c r="E33965" t="s">
        <v>64</v>
      </c>
      <c r="F33965" t="s">
        <v>7543</v>
      </c>
      <c r="G33965" t="s">
        <v>6014</v>
      </c>
      <c r="H33965" t="s">
        <v>53</v>
      </c>
      <c r="I33965" t="s">
        <v>9164</v>
      </c>
      <c r="J33965" t="s">
        <v>9165</v>
      </c>
      <c r="K33965" t="s">
        <v>4671</v>
      </c>
      <c r="L33965" t="s">
        <v>46589</v>
      </c>
      <c r="M33965" t="s">
        <v>10</v>
      </c>
      <c r="N33965" t="s">
        <v>10</v>
      </c>
      <c r="O33965" t="s">
        <v>14303</v>
      </c>
      <c r="P33965" t="s">
        <v>129</v>
      </c>
      <c r="Q33965" t="s">
        <v>4893</v>
      </c>
      <c r="R33965" t="s">
        <v>14304</v>
      </c>
      <c r="S33965" t="str">
        <f>IF(ISNA(VLOOKUP(Orders__2[[#This Row],[Order ID]], Returns_table!A:A, 2, FALSE)), "No", "Yes")</f>
        <v>No</v>
      </c>
      <c r="T33965" s="7">
        <v>111.84</v>
      </c>
      <c r="U33965" s="2">
        <v>4</v>
      </c>
      <c r="V33965" s="2">
        <v>0</v>
      </c>
      <c r="W33965" s="4">
        <v>4.4400000000000004</v>
      </c>
      <c r="X33965" t="s">
        <v>46</v>
      </c>
      <c r="Y33965" s="3">
        <v>3.93</v>
      </c>
      <c r="Z33965" t="s">
        <v>122</v>
      </c>
    </row>
    <row r="33966" spans="1:26" x14ac:dyDescent="0.25">
      <c r="A33966" s="2">
        <v>45965</v>
      </c>
      <c r="B33966" t="s">
        <v>37733</v>
      </c>
      <c r="C33966" s="1">
        <v>41283</v>
      </c>
      <c r="D33966" s="1">
        <v>41290</v>
      </c>
      <c r="E33966" t="s">
        <v>114</v>
      </c>
      <c r="F33966" t="s">
        <v>19343</v>
      </c>
      <c r="G33966" t="s">
        <v>4546</v>
      </c>
      <c r="H33966" t="s">
        <v>88</v>
      </c>
      <c r="I33966" t="s">
        <v>9067</v>
      </c>
      <c r="J33966" t="s">
        <v>9068</v>
      </c>
      <c r="K33966" t="s">
        <v>920</v>
      </c>
      <c r="L33966" t="s">
        <v>46589</v>
      </c>
      <c r="M33966" t="s">
        <v>10</v>
      </c>
      <c r="N33966" t="s">
        <v>10</v>
      </c>
      <c r="O33966" t="s">
        <v>15490</v>
      </c>
      <c r="P33966" t="s">
        <v>129</v>
      </c>
      <c r="Q33966" t="s">
        <v>781</v>
      </c>
      <c r="R33966" t="s">
        <v>14451</v>
      </c>
      <c r="S33966" t="str">
        <f>IF(ISNA(VLOOKUP(Orders__2[[#This Row],[Order ID]], Returns_table!A:A, 2, FALSE)), "No", "Yes")</f>
        <v>No</v>
      </c>
      <c r="T33966" s="7">
        <v>95.1</v>
      </c>
      <c r="U33966" s="2">
        <v>2</v>
      </c>
      <c r="V33966" s="2">
        <v>0</v>
      </c>
      <c r="W33966" s="4">
        <v>12.36</v>
      </c>
      <c r="X33966" t="s">
        <v>46</v>
      </c>
      <c r="Y33966" s="3">
        <v>3.93</v>
      </c>
      <c r="Z33966" t="s">
        <v>132</v>
      </c>
    </row>
    <row r="33967" spans="1:26" x14ac:dyDescent="0.25">
      <c r="A33967" s="2">
        <v>46764</v>
      </c>
      <c r="B33967" t="s">
        <v>27108</v>
      </c>
      <c r="C33967" s="1">
        <v>41975</v>
      </c>
      <c r="D33967" s="1">
        <v>41978</v>
      </c>
      <c r="E33967" t="s">
        <v>64</v>
      </c>
      <c r="F33967" t="s">
        <v>208</v>
      </c>
      <c r="G33967" t="s">
        <v>209</v>
      </c>
      <c r="H33967" t="s">
        <v>53</v>
      </c>
      <c r="I33967" t="s">
        <v>11518</v>
      </c>
      <c r="J33967" t="s">
        <v>11518</v>
      </c>
      <c r="K33967" t="s">
        <v>11519</v>
      </c>
      <c r="L33967" t="s">
        <v>46589</v>
      </c>
      <c r="M33967" t="s">
        <v>157</v>
      </c>
      <c r="N33967" t="s">
        <v>157</v>
      </c>
      <c r="O33967" t="s">
        <v>38638</v>
      </c>
      <c r="P33967" t="s">
        <v>129</v>
      </c>
      <c r="Q33967" t="s">
        <v>11019</v>
      </c>
      <c r="R33967" t="s">
        <v>32197</v>
      </c>
      <c r="S33967" t="str">
        <f>IF(ISNA(VLOOKUP(Orders__2[[#This Row],[Order ID]], Returns_table!A:A, 2, FALSE)), "No", "Yes")</f>
        <v>No</v>
      </c>
      <c r="T33967" s="7">
        <v>21.72</v>
      </c>
      <c r="U33967" s="2">
        <v>2</v>
      </c>
      <c r="V33967" s="2">
        <v>0</v>
      </c>
      <c r="W33967" s="4">
        <v>2.82</v>
      </c>
      <c r="X33967" t="s">
        <v>46</v>
      </c>
      <c r="Y33967" s="3">
        <v>3.93</v>
      </c>
      <c r="Z33967" t="s">
        <v>122</v>
      </c>
    </row>
    <row r="33968" spans="1:26" x14ac:dyDescent="0.25">
      <c r="A33968" s="2">
        <v>49590</v>
      </c>
      <c r="B33968" t="s">
        <v>38639</v>
      </c>
      <c r="C33968" s="1">
        <v>41505</v>
      </c>
      <c r="D33968" s="1">
        <v>41509</v>
      </c>
      <c r="E33968" t="s">
        <v>64</v>
      </c>
      <c r="F33968" t="s">
        <v>16524</v>
      </c>
      <c r="G33968" t="s">
        <v>2713</v>
      </c>
      <c r="H33968" t="s">
        <v>53</v>
      </c>
      <c r="I33968" t="s">
        <v>3270</v>
      </c>
      <c r="J33968" t="s">
        <v>3270</v>
      </c>
      <c r="K33968" t="s">
        <v>1589</v>
      </c>
      <c r="L33968" t="s">
        <v>46589</v>
      </c>
      <c r="M33968" t="s">
        <v>157</v>
      </c>
      <c r="N33968" t="s">
        <v>157</v>
      </c>
      <c r="O33968" t="s">
        <v>27363</v>
      </c>
      <c r="P33968" t="s">
        <v>129</v>
      </c>
      <c r="Q33968" t="s">
        <v>781</v>
      </c>
      <c r="R33968" t="s">
        <v>16351</v>
      </c>
      <c r="S33968" t="str">
        <f>IF(ISNA(VLOOKUP(Orders__2[[#This Row],[Order ID]], Returns_table!A:A, 2, FALSE)), "No", "Yes")</f>
        <v>No</v>
      </c>
      <c r="T33968" s="7">
        <v>21.504000000000001</v>
      </c>
      <c r="U33968" s="2">
        <v>2</v>
      </c>
      <c r="V33968" s="2">
        <v>0.6</v>
      </c>
      <c r="W33968" s="4">
        <v>-19.896000000000001</v>
      </c>
      <c r="X33968" t="s">
        <v>46590</v>
      </c>
      <c r="Y33968" s="3">
        <v>3.93</v>
      </c>
      <c r="Z33968" t="s">
        <v>122</v>
      </c>
    </row>
    <row r="33969" spans="1:26" x14ac:dyDescent="0.25">
      <c r="A33969" s="2">
        <v>50551</v>
      </c>
      <c r="B33969" t="s">
        <v>38640</v>
      </c>
      <c r="C33969" s="1">
        <v>41320</v>
      </c>
      <c r="D33969" s="1">
        <v>41325</v>
      </c>
      <c r="E33969" t="s">
        <v>114</v>
      </c>
      <c r="F33969" t="s">
        <v>17757</v>
      </c>
      <c r="G33969" t="s">
        <v>3620</v>
      </c>
      <c r="H33969" t="s">
        <v>53</v>
      </c>
      <c r="I33969" t="s">
        <v>13666</v>
      </c>
      <c r="J33969" t="s">
        <v>13667</v>
      </c>
      <c r="K33969" t="s">
        <v>418</v>
      </c>
      <c r="L33969" t="s">
        <v>46589</v>
      </c>
      <c r="M33969" t="s">
        <v>157</v>
      </c>
      <c r="N33969" t="s">
        <v>157</v>
      </c>
      <c r="O33969" t="s">
        <v>28498</v>
      </c>
      <c r="P33969" t="s">
        <v>59</v>
      </c>
      <c r="Q33969" t="s">
        <v>83</v>
      </c>
      <c r="R33969" t="s">
        <v>11522</v>
      </c>
      <c r="S33969" t="str">
        <f>IF(ISNA(VLOOKUP(Orders__2[[#This Row],[Order ID]], Returns_table!A:A, 2, FALSE)), "No", "Yes")</f>
        <v>No</v>
      </c>
      <c r="T33969" s="7">
        <v>67.98</v>
      </c>
      <c r="U33969" s="2">
        <v>1</v>
      </c>
      <c r="V33969" s="2">
        <v>0</v>
      </c>
      <c r="W33969" s="4">
        <v>6.09</v>
      </c>
      <c r="X33969" t="s">
        <v>46</v>
      </c>
      <c r="Y33969" s="3">
        <v>3.93</v>
      </c>
      <c r="Z33969" t="s">
        <v>85</v>
      </c>
    </row>
    <row r="33970" spans="1:26" x14ac:dyDescent="0.25">
      <c r="A33970" s="2">
        <v>2904</v>
      </c>
      <c r="B33970" t="s">
        <v>38641</v>
      </c>
      <c r="C33970" s="1">
        <v>41023</v>
      </c>
      <c r="D33970" s="1">
        <v>41029</v>
      </c>
      <c r="E33970" t="s">
        <v>114</v>
      </c>
      <c r="F33970" t="s">
        <v>1036</v>
      </c>
      <c r="G33970" t="s">
        <v>1037</v>
      </c>
      <c r="H33970" t="s">
        <v>88</v>
      </c>
      <c r="I33970" t="s">
        <v>20592</v>
      </c>
      <c r="J33970" t="s">
        <v>10691</v>
      </c>
      <c r="K33970" t="s">
        <v>1404</v>
      </c>
      <c r="L33970" t="s">
        <v>46589</v>
      </c>
      <c r="M33970" t="s">
        <v>166</v>
      </c>
      <c r="N33970" t="s">
        <v>4</v>
      </c>
      <c r="O33970" t="s">
        <v>23578</v>
      </c>
      <c r="P33970" t="s">
        <v>73</v>
      </c>
      <c r="Q33970" t="s">
        <v>4083</v>
      </c>
      <c r="R33970" t="s">
        <v>23579</v>
      </c>
      <c r="S33970" t="str">
        <f>IF(ISNA(VLOOKUP(Orders__2[[#This Row],[Order ID]], Returns_table!A:A, 2, FALSE)), "No", "Yes")</f>
        <v>No</v>
      </c>
      <c r="T33970" s="7">
        <v>50.58</v>
      </c>
      <c r="U33970" s="2">
        <v>5</v>
      </c>
      <c r="V33970" s="2">
        <v>0.4</v>
      </c>
      <c r="W33970" s="4">
        <v>-32.92</v>
      </c>
      <c r="X33970" t="s">
        <v>46590</v>
      </c>
      <c r="Y33970" s="3">
        <v>3.9289999999999998</v>
      </c>
      <c r="Z33970" t="s">
        <v>85</v>
      </c>
    </row>
    <row r="33971" spans="1:26" x14ac:dyDescent="0.25">
      <c r="A33971" s="2">
        <v>4583</v>
      </c>
      <c r="B33971" t="s">
        <v>6316</v>
      </c>
      <c r="C33971" s="1">
        <v>41792</v>
      </c>
      <c r="D33971" s="1">
        <v>41795</v>
      </c>
      <c r="E33971" t="s">
        <v>77</v>
      </c>
      <c r="F33971" t="s">
        <v>6317</v>
      </c>
      <c r="G33971" t="s">
        <v>4624</v>
      </c>
      <c r="H33971" t="s">
        <v>53</v>
      </c>
      <c r="I33971" t="s">
        <v>4030</v>
      </c>
      <c r="J33971" t="s">
        <v>3287</v>
      </c>
      <c r="K33971" t="s">
        <v>249</v>
      </c>
      <c r="L33971" t="s">
        <v>46589</v>
      </c>
      <c r="M33971" t="s">
        <v>166</v>
      </c>
      <c r="N33971" t="s">
        <v>19</v>
      </c>
      <c r="O33971" t="s">
        <v>36453</v>
      </c>
      <c r="P33971" t="s">
        <v>129</v>
      </c>
      <c r="Q33971" t="s">
        <v>11019</v>
      </c>
      <c r="R33971" t="s">
        <v>29186</v>
      </c>
      <c r="S33971" t="str">
        <f>IF(ISNA(VLOOKUP(Orders__2[[#This Row],[Order ID]], Returns_table!A:A, 2, FALSE)), "No", "Yes")</f>
        <v>Yes</v>
      </c>
      <c r="T33971" s="7">
        <v>14.92</v>
      </c>
      <c r="U33971" s="2">
        <v>2</v>
      </c>
      <c r="V33971" s="2">
        <v>0</v>
      </c>
      <c r="W33971" s="4">
        <v>7</v>
      </c>
      <c r="X33971" t="s">
        <v>46</v>
      </c>
      <c r="Y33971" s="3">
        <v>3.9279999999999999</v>
      </c>
      <c r="Z33971" t="s">
        <v>122</v>
      </c>
    </row>
    <row r="33972" spans="1:26" x14ac:dyDescent="0.25">
      <c r="A33972" s="2">
        <v>6105</v>
      </c>
      <c r="B33972" t="s">
        <v>37282</v>
      </c>
      <c r="C33972" s="1">
        <v>40724</v>
      </c>
      <c r="D33972" s="1">
        <v>40728</v>
      </c>
      <c r="E33972" t="s">
        <v>114</v>
      </c>
      <c r="F33972" t="s">
        <v>7698</v>
      </c>
      <c r="G33972" t="s">
        <v>2449</v>
      </c>
      <c r="H33972" t="s">
        <v>88</v>
      </c>
      <c r="I33972" t="s">
        <v>290</v>
      </c>
      <c r="J33972" t="s">
        <v>290</v>
      </c>
      <c r="K33972" t="s">
        <v>291</v>
      </c>
      <c r="L33972" t="s">
        <v>46589</v>
      </c>
      <c r="M33972" t="s">
        <v>166</v>
      </c>
      <c r="N33972" t="s">
        <v>15</v>
      </c>
      <c r="O33972" t="s">
        <v>20451</v>
      </c>
      <c r="P33972" t="s">
        <v>59</v>
      </c>
      <c r="Q33972" t="s">
        <v>300</v>
      </c>
      <c r="R33972" t="s">
        <v>10681</v>
      </c>
      <c r="S33972" t="str">
        <f>IF(ISNA(VLOOKUP(Orders__2[[#This Row],[Order ID]], Returns_table!A:A, 2, FALSE)), "No", "Yes")</f>
        <v>No</v>
      </c>
      <c r="T33972" s="7">
        <v>51.63</v>
      </c>
      <c r="U33972" s="2">
        <v>5</v>
      </c>
      <c r="V33972" s="2">
        <v>0.7</v>
      </c>
      <c r="W33972" s="4">
        <v>-61.97</v>
      </c>
      <c r="X33972" t="s">
        <v>46590</v>
      </c>
      <c r="Y33972" s="3">
        <v>3.927</v>
      </c>
      <c r="Z33972" t="s">
        <v>85</v>
      </c>
    </row>
    <row r="33973" spans="1:26" x14ac:dyDescent="0.25">
      <c r="A33973" s="2">
        <v>7481</v>
      </c>
      <c r="B33973" t="s">
        <v>37498</v>
      </c>
      <c r="C33973" s="1">
        <v>41631</v>
      </c>
      <c r="D33973" s="1">
        <v>41636</v>
      </c>
      <c r="E33973" t="s">
        <v>64</v>
      </c>
      <c r="F33973" t="s">
        <v>9762</v>
      </c>
      <c r="G33973" t="s">
        <v>9763</v>
      </c>
      <c r="H33973" t="s">
        <v>53</v>
      </c>
      <c r="I33973" t="s">
        <v>996</v>
      </c>
      <c r="J33973" t="s">
        <v>997</v>
      </c>
      <c r="K33973" t="s">
        <v>249</v>
      </c>
      <c r="L33973" t="s">
        <v>46589</v>
      </c>
      <c r="M33973" t="s">
        <v>166</v>
      </c>
      <c r="N33973" t="s">
        <v>19</v>
      </c>
      <c r="O33973" t="s">
        <v>38642</v>
      </c>
      <c r="P33973" t="s">
        <v>129</v>
      </c>
      <c r="Q33973" t="s">
        <v>4893</v>
      </c>
      <c r="R33973" t="s">
        <v>22597</v>
      </c>
      <c r="S33973" t="str">
        <f>IF(ISNA(VLOOKUP(Orders__2[[#This Row],[Order ID]], Returns_table!A:A, 2, FALSE)), "No", "Yes")</f>
        <v>No</v>
      </c>
      <c r="T33973" s="7">
        <v>37.9</v>
      </c>
      <c r="U33973" s="2">
        <v>5</v>
      </c>
      <c r="V33973" s="2">
        <v>0</v>
      </c>
      <c r="W33973" s="4">
        <v>5.6</v>
      </c>
      <c r="X33973" t="s">
        <v>46</v>
      </c>
      <c r="Y33973" s="3">
        <v>3.9260000000000002</v>
      </c>
      <c r="Z33973" t="s">
        <v>85</v>
      </c>
    </row>
    <row r="33974" spans="1:26" x14ac:dyDescent="0.25">
      <c r="A33974" s="2">
        <v>8184</v>
      </c>
      <c r="B33974" t="s">
        <v>16720</v>
      </c>
      <c r="C33974" s="1">
        <v>41030</v>
      </c>
      <c r="D33974" s="1">
        <v>41035</v>
      </c>
      <c r="E33974" t="s">
        <v>64</v>
      </c>
      <c r="F33974" t="s">
        <v>1007</v>
      </c>
      <c r="G33974" t="s">
        <v>1008</v>
      </c>
      <c r="H33974" t="s">
        <v>67</v>
      </c>
      <c r="I33974" t="s">
        <v>8782</v>
      </c>
      <c r="J33974" t="s">
        <v>5311</v>
      </c>
      <c r="K33974" t="s">
        <v>5311</v>
      </c>
      <c r="L33974" t="s">
        <v>46589</v>
      </c>
      <c r="M33974" t="s">
        <v>166</v>
      </c>
      <c r="N33974" t="s">
        <v>2</v>
      </c>
      <c r="O33974" t="s">
        <v>10837</v>
      </c>
      <c r="P33974" t="s">
        <v>59</v>
      </c>
      <c r="Q33974" t="s">
        <v>60</v>
      </c>
      <c r="R33974" t="s">
        <v>10838</v>
      </c>
      <c r="S33974" t="str">
        <f>IF(ISNA(VLOOKUP(Orders__2[[#This Row],[Order ID]], Returns_table!A:A, 2, FALSE)), "No", "Yes")</f>
        <v>No</v>
      </c>
      <c r="T33974" s="7">
        <v>32.567999999999998</v>
      </c>
      <c r="U33974" s="2">
        <v>2</v>
      </c>
      <c r="V33974" s="2">
        <v>0.4</v>
      </c>
      <c r="W33974" s="4">
        <v>-0.55200000000000005</v>
      </c>
      <c r="X33974" t="s">
        <v>46590</v>
      </c>
      <c r="Y33974" s="3">
        <v>3.9260000000000002</v>
      </c>
      <c r="Z33974" t="s">
        <v>122</v>
      </c>
    </row>
    <row r="33975" spans="1:26" x14ac:dyDescent="0.25">
      <c r="A33975" s="2">
        <v>1028</v>
      </c>
      <c r="B33975" t="s">
        <v>38643</v>
      </c>
      <c r="C33975" s="1">
        <v>41222</v>
      </c>
      <c r="D33975" s="1">
        <v>41225</v>
      </c>
      <c r="E33975" t="s">
        <v>77</v>
      </c>
      <c r="F33975" t="s">
        <v>1644</v>
      </c>
      <c r="G33975" t="s">
        <v>1645</v>
      </c>
      <c r="H33975" t="s">
        <v>88</v>
      </c>
      <c r="I33975" t="s">
        <v>290</v>
      </c>
      <c r="J33975" t="s">
        <v>290</v>
      </c>
      <c r="K33975" t="s">
        <v>291</v>
      </c>
      <c r="L33975" t="s">
        <v>46589</v>
      </c>
      <c r="M33975" t="s">
        <v>166</v>
      </c>
      <c r="N33975" t="s">
        <v>15</v>
      </c>
      <c r="O33975" t="s">
        <v>24519</v>
      </c>
      <c r="P33975" t="s">
        <v>129</v>
      </c>
      <c r="Q33975" t="s">
        <v>145</v>
      </c>
      <c r="R33975" t="s">
        <v>18086</v>
      </c>
      <c r="S33975" t="str">
        <f>IF(ISNA(VLOOKUP(Orders__2[[#This Row],[Order ID]], Returns_table!A:A, 2, FALSE)), "No", "Yes")</f>
        <v>No</v>
      </c>
      <c r="T33975" s="7">
        <v>23.616</v>
      </c>
      <c r="U33975" s="2">
        <v>2</v>
      </c>
      <c r="V33975" s="2">
        <v>0.2</v>
      </c>
      <c r="W33975" s="4">
        <v>-5.6239999999999997</v>
      </c>
      <c r="X33975" t="s">
        <v>46590</v>
      </c>
      <c r="Y33975" s="3">
        <v>3.9239999999999999</v>
      </c>
      <c r="Z33975" t="s">
        <v>122</v>
      </c>
    </row>
    <row r="33976" spans="1:26" x14ac:dyDescent="0.25">
      <c r="A33976" s="2">
        <v>1513</v>
      </c>
      <c r="B33976" t="s">
        <v>15775</v>
      </c>
      <c r="C33976" s="1">
        <v>41010</v>
      </c>
      <c r="D33976" s="1">
        <v>41014</v>
      </c>
      <c r="E33976" t="s">
        <v>114</v>
      </c>
      <c r="F33976" t="s">
        <v>8251</v>
      </c>
      <c r="G33976" t="s">
        <v>6203</v>
      </c>
      <c r="H33976" t="s">
        <v>53</v>
      </c>
      <c r="I33976" t="s">
        <v>1453</v>
      </c>
      <c r="J33976" t="s">
        <v>1453</v>
      </c>
      <c r="K33976" t="s">
        <v>538</v>
      </c>
      <c r="L33976" t="s">
        <v>46589</v>
      </c>
      <c r="M33976" t="s">
        <v>166</v>
      </c>
      <c r="N33976" t="s">
        <v>2</v>
      </c>
      <c r="O33976" t="s">
        <v>32360</v>
      </c>
      <c r="P33976" t="s">
        <v>129</v>
      </c>
      <c r="Q33976" t="s">
        <v>130</v>
      </c>
      <c r="R33976" t="s">
        <v>23353</v>
      </c>
      <c r="S33976" t="str">
        <f>IF(ISNA(VLOOKUP(Orders__2[[#This Row],[Order ID]], Returns_table!A:A, 2, FALSE)), "No", "Yes")</f>
        <v>No</v>
      </c>
      <c r="T33976" s="7">
        <v>72.239999999999995</v>
      </c>
      <c r="U33976" s="2">
        <v>7</v>
      </c>
      <c r="V33976" s="2">
        <v>0</v>
      </c>
      <c r="W33976" s="4">
        <v>26.6</v>
      </c>
      <c r="X33976" t="s">
        <v>46</v>
      </c>
      <c r="Y33976" s="3">
        <v>3.9239999999999999</v>
      </c>
      <c r="Z33976" t="s">
        <v>85</v>
      </c>
    </row>
    <row r="33977" spans="1:26" x14ac:dyDescent="0.25">
      <c r="A33977" s="2">
        <v>3952</v>
      </c>
      <c r="B33977" t="s">
        <v>38644</v>
      </c>
      <c r="C33977" s="1">
        <v>40701</v>
      </c>
      <c r="D33977" s="1">
        <v>40706</v>
      </c>
      <c r="E33977" t="s">
        <v>114</v>
      </c>
      <c r="F33977" t="s">
        <v>3832</v>
      </c>
      <c r="G33977" t="s">
        <v>3833</v>
      </c>
      <c r="H33977" t="s">
        <v>53</v>
      </c>
      <c r="I33977" t="s">
        <v>9245</v>
      </c>
      <c r="J33977" t="s">
        <v>1453</v>
      </c>
      <c r="K33977" t="s">
        <v>538</v>
      </c>
      <c r="L33977" t="s">
        <v>46589</v>
      </c>
      <c r="M33977" t="s">
        <v>166</v>
      </c>
      <c r="N33977" t="s">
        <v>2</v>
      </c>
      <c r="O33977" t="s">
        <v>31716</v>
      </c>
      <c r="P33977" t="s">
        <v>129</v>
      </c>
      <c r="Q33977" t="s">
        <v>145</v>
      </c>
      <c r="R33977" t="s">
        <v>28357</v>
      </c>
      <c r="S33977" t="str">
        <f>IF(ISNA(VLOOKUP(Orders__2[[#This Row],[Order ID]], Returns_table!A:A, 2, FALSE)), "No", "Yes")</f>
        <v>No</v>
      </c>
      <c r="T33977" s="7">
        <v>149.30000000000001</v>
      </c>
      <c r="U33977" s="2">
        <v>5</v>
      </c>
      <c r="V33977" s="2">
        <v>0</v>
      </c>
      <c r="W33977" s="4">
        <v>25.3</v>
      </c>
      <c r="X33977" t="s">
        <v>46</v>
      </c>
      <c r="Y33977" s="3">
        <v>3.9239999999999999</v>
      </c>
      <c r="Z33977" t="s">
        <v>85</v>
      </c>
    </row>
    <row r="33978" spans="1:26" x14ac:dyDescent="0.25">
      <c r="A33978" s="2">
        <v>2762</v>
      </c>
      <c r="B33978" t="s">
        <v>8504</v>
      </c>
      <c r="C33978" s="1">
        <v>40898</v>
      </c>
      <c r="D33978" s="1">
        <v>40900</v>
      </c>
      <c r="E33978" t="s">
        <v>77</v>
      </c>
      <c r="F33978" t="s">
        <v>1910</v>
      </c>
      <c r="G33978" t="s">
        <v>1911</v>
      </c>
      <c r="H33978" t="s">
        <v>53</v>
      </c>
      <c r="I33978" t="s">
        <v>8505</v>
      </c>
      <c r="J33978" t="s">
        <v>3391</v>
      </c>
      <c r="K33978" t="s">
        <v>165</v>
      </c>
      <c r="L33978" t="s">
        <v>46589</v>
      </c>
      <c r="M33978" t="s">
        <v>166</v>
      </c>
      <c r="N33978" t="s">
        <v>4</v>
      </c>
      <c r="O33978" t="s">
        <v>19296</v>
      </c>
      <c r="P33978" t="s">
        <v>73</v>
      </c>
      <c r="Q33978" t="s">
        <v>4083</v>
      </c>
      <c r="R33978" t="s">
        <v>14621</v>
      </c>
      <c r="S33978" t="str">
        <f>IF(ISNA(VLOOKUP(Orders__2[[#This Row],[Order ID]], Returns_table!A:A, 2, FALSE)), "No", "Yes")</f>
        <v>No</v>
      </c>
      <c r="T33978" s="7">
        <v>34.6</v>
      </c>
      <c r="U33978" s="2">
        <v>1</v>
      </c>
      <c r="V33978" s="2">
        <v>0</v>
      </c>
      <c r="W33978" s="4">
        <v>13.14</v>
      </c>
      <c r="X33978" t="s">
        <v>46</v>
      </c>
      <c r="Y33978" s="3">
        <v>3.923</v>
      </c>
      <c r="Z33978" t="s">
        <v>85</v>
      </c>
    </row>
    <row r="33979" spans="1:26" x14ac:dyDescent="0.25">
      <c r="A33979" s="2">
        <v>1594</v>
      </c>
      <c r="B33979" t="s">
        <v>38645</v>
      </c>
      <c r="C33979" s="1">
        <v>41619</v>
      </c>
      <c r="D33979" s="1">
        <v>41622</v>
      </c>
      <c r="E33979" t="s">
        <v>64</v>
      </c>
      <c r="F33979" t="s">
        <v>2066</v>
      </c>
      <c r="G33979" t="s">
        <v>2067</v>
      </c>
      <c r="H33979" t="s">
        <v>88</v>
      </c>
      <c r="I33979" t="s">
        <v>5498</v>
      </c>
      <c r="J33979" t="s">
        <v>5499</v>
      </c>
      <c r="K33979" t="s">
        <v>1543</v>
      </c>
      <c r="L33979" t="s">
        <v>46589</v>
      </c>
      <c r="M33979" t="s">
        <v>166</v>
      </c>
      <c r="N33979" t="s">
        <v>15</v>
      </c>
      <c r="O33979" t="s">
        <v>26058</v>
      </c>
      <c r="P33979" t="s">
        <v>73</v>
      </c>
      <c r="Q33979" t="s">
        <v>4083</v>
      </c>
      <c r="R33979" t="s">
        <v>26059</v>
      </c>
      <c r="S33979" t="str">
        <f>IF(ISNA(VLOOKUP(Orders__2[[#This Row],[Order ID]], Returns_table!A:A, 2, FALSE)), "No", "Yes")</f>
        <v>No</v>
      </c>
      <c r="T33979" s="7">
        <v>34.92</v>
      </c>
      <c r="U33979" s="2">
        <v>3</v>
      </c>
      <c r="V33979" s="2">
        <v>0</v>
      </c>
      <c r="W33979" s="4">
        <v>11.16</v>
      </c>
      <c r="X33979" t="s">
        <v>46</v>
      </c>
      <c r="Y33979" s="3">
        <v>3.9220000000000002</v>
      </c>
      <c r="Z33979" t="s">
        <v>85</v>
      </c>
    </row>
    <row r="33980" spans="1:26" x14ac:dyDescent="0.25">
      <c r="A33980" s="2">
        <v>15102</v>
      </c>
      <c r="B33980" t="s">
        <v>11654</v>
      </c>
      <c r="C33980" s="1">
        <v>40862</v>
      </c>
      <c r="D33980" s="1">
        <v>40867</v>
      </c>
      <c r="E33980" t="s">
        <v>114</v>
      </c>
      <c r="F33980" t="s">
        <v>2492</v>
      </c>
      <c r="G33980" t="s">
        <v>2493</v>
      </c>
      <c r="H33980" t="s">
        <v>53</v>
      </c>
      <c r="I33980" t="s">
        <v>6826</v>
      </c>
      <c r="J33980" t="s">
        <v>1913</v>
      </c>
      <c r="K33980" t="s">
        <v>1914</v>
      </c>
      <c r="L33980" t="s">
        <v>46589</v>
      </c>
      <c r="M33980" t="s">
        <v>91</v>
      </c>
      <c r="N33980" t="s">
        <v>19</v>
      </c>
      <c r="O33980" t="s">
        <v>24469</v>
      </c>
      <c r="P33980" t="s">
        <v>129</v>
      </c>
      <c r="Q33980" t="s">
        <v>4893</v>
      </c>
      <c r="R33980" t="s">
        <v>23820</v>
      </c>
      <c r="S33980" t="str">
        <f>IF(ISNA(VLOOKUP(Orders__2[[#This Row],[Order ID]], Returns_table!A:A, 2, FALSE)), "No", "Yes")</f>
        <v>No</v>
      </c>
      <c r="T33980" s="7">
        <v>48.72</v>
      </c>
      <c r="U33980" s="2">
        <v>2</v>
      </c>
      <c r="V33980" s="2">
        <v>0</v>
      </c>
      <c r="W33980" s="4">
        <v>19.440000000000001</v>
      </c>
      <c r="X33980" t="s">
        <v>46</v>
      </c>
      <c r="Y33980" s="3">
        <v>3.92</v>
      </c>
      <c r="Z33980" t="s">
        <v>85</v>
      </c>
    </row>
    <row r="33981" spans="1:26" x14ac:dyDescent="0.25">
      <c r="A33981" s="2">
        <v>15626</v>
      </c>
      <c r="B33981" t="s">
        <v>38646</v>
      </c>
      <c r="C33981" s="1">
        <v>42000</v>
      </c>
      <c r="D33981" s="1">
        <v>42004</v>
      </c>
      <c r="E33981" t="s">
        <v>114</v>
      </c>
      <c r="F33981" t="s">
        <v>1892</v>
      </c>
      <c r="G33981" t="s">
        <v>1893</v>
      </c>
      <c r="H33981" t="s">
        <v>88</v>
      </c>
      <c r="I33981" t="s">
        <v>3369</v>
      </c>
      <c r="J33981" t="s">
        <v>3370</v>
      </c>
      <c r="K33981" t="s">
        <v>198</v>
      </c>
      <c r="L33981" t="s">
        <v>46589</v>
      </c>
      <c r="M33981" t="s">
        <v>91</v>
      </c>
      <c r="N33981" t="s">
        <v>4</v>
      </c>
      <c r="O33981" t="s">
        <v>19526</v>
      </c>
      <c r="P33981" t="s">
        <v>129</v>
      </c>
      <c r="Q33981" t="s">
        <v>145</v>
      </c>
      <c r="R33981" t="s">
        <v>15222</v>
      </c>
      <c r="S33981" t="str">
        <f>IF(ISNA(VLOOKUP(Orders__2[[#This Row],[Order ID]], Returns_table!A:A, 2, FALSE)), "No", "Yes")</f>
        <v>No</v>
      </c>
      <c r="T33981" s="7">
        <v>94.08</v>
      </c>
      <c r="U33981" s="2">
        <v>2</v>
      </c>
      <c r="V33981" s="2">
        <v>0</v>
      </c>
      <c r="W33981" s="4">
        <v>27.24</v>
      </c>
      <c r="X33981" t="s">
        <v>46</v>
      </c>
      <c r="Y33981" s="3">
        <v>3.92</v>
      </c>
      <c r="Z33981" t="s">
        <v>85</v>
      </c>
    </row>
    <row r="33982" spans="1:26" x14ac:dyDescent="0.25">
      <c r="A33982" s="2">
        <v>16001</v>
      </c>
      <c r="B33982" t="s">
        <v>18912</v>
      </c>
      <c r="C33982" s="1">
        <v>41325</v>
      </c>
      <c r="D33982" s="1">
        <v>41331</v>
      </c>
      <c r="E33982" t="s">
        <v>114</v>
      </c>
      <c r="F33982" t="s">
        <v>3433</v>
      </c>
      <c r="G33982" t="s">
        <v>3434</v>
      </c>
      <c r="H33982" t="s">
        <v>53</v>
      </c>
      <c r="I33982" t="s">
        <v>13622</v>
      </c>
      <c r="J33982" t="s">
        <v>1909</v>
      </c>
      <c r="K33982" t="s">
        <v>183</v>
      </c>
      <c r="L33982" t="s">
        <v>46589</v>
      </c>
      <c r="M33982" t="s">
        <v>91</v>
      </c>
      <c r="N33982" t="s">
        <v>2</v>
      </c>
      <c r="O33982" t="s">
        <v>38647</v>
      </c>
      <c r="P33982" t="s">
        <v>129</v>
      </c>
      <c r="Q33982" t="s">
        <v>9997</v>
      </c>
      <c r="R33982" t="s">
        <v>29456</v>
      </c>
      <c r="S33982" t="str">
        <f>IF(ISNA(VLOOKUP(Orders__2[[#This Row],[Order ID]], Returns_table!A:A, 2, FALSE)), "No", "Yes")</f>
        <v>No</v>
      </c>
      <c r="T33982" s="7">
        <v>47.88</v>
      </c>
      <c r="U33982" s="2">
        <v>3</v>
      </c>
      <c r="V33982" s="2">
        <v>0</v>
      </c>
      <c r="W33982" s="4">
        <v>4.7699999999999996</v>
      </c>
      <c r="X33982" t="s">
        <v>46</v>
      </c>
      <c r="Y33982" s="3">
        <v>3.92</v>
      </c>
      <c r="Z33982" t="s">
        <v>85</v>
      </c>
    </row>
    <row r="33983" spans="1:26" x14ac:dyDescent="0.25">
      <c r="A33983" s="2">
        <v>18037</v>
      </c>
      <c r="B33983" t="s">
        <v>22611</v>
      </c>
      <c r="C33983" s="1">
        <v>41050</v>
      </c>
      <c r="D33983" s="1">
        <v>41054</v>
      </c>
      <c r="E33983" t="s">
        <v>64</v>
      </c>
      <c r="F33983" t="s">
        <v>2183</v>
      </c>
      <c r="G33983" t="s">
        <v>2184</v>
      </c>
      <c r="H33983" t="s">
        <v>53</v>
      </c>
      <c r="I33983" t="s">
        <v>2821</v>
      </c>
      <c r="J33983" t="s">
        <v>2822</v>
      </c>
      <c r="K33983" t="s">
        <v>508</v>
      </c>
      <c r="L33983" t="s">
        <v>46589</v>
      </c>
      <c r="M33983" t="s">
        <v>91</v>
      </c>
      <c r="N33983" t="s">
        <v>4</v>
      </c>
      <c r="O33983" t="s">
        <v>27179</v>
      </c>
      <c r="P33983" t="s">
        <v>129</v>
      </c>
      <c r="Q33983" t="s">
        <v>8624</v>
      </c>
      <c r="R33983" t="s">
        <v>27180</v>
      </c>
      <c r="S33983" t="str">
        <f>IF(ISNA(VLOOKUP(Orders__2[[#This Row],[Order ID]], Returns_table!A:A, 2, FALSE)), "No", "Yes")</f>
        <v>Yes</v>
      </c>
      <c r="T33983" s="7">
        <v>32.28</v>
      </c>
      <c r="U33983" s="2">
        <v>2</v>
      </c>
      <c r="V33983" s="2">
        <v>0</v>
      </c>
      <c r="W33983" s="4">
        <v>14.16</v>
      </c>
      <c r="X33983" t="s">
        <v>46</v>
      </c>
      <c r="Y33983" s="3">
        <v>3.92</v>
      </c>
      <c r="Z33983" t="s">
        <v>122</v>
      </c>
    </row>
    <row r="33984" spans="1:26" x14ac:dyDescent="0.25">
      <c r="A33984" s="2">
        <v>21166</v>
      </c>
      <c r="B33984" t="s">
        <v>25012</v>
      </c>
      <c r="C33984" s="1">
        <v>41523</v>
      </c>
      <c r="D33984" s="1">
        <v>41528</v>
      </c>
      <c r="E33984" t="s">
        <v>114</v>
      </c>
      <c r="F33984" t="s">
        <v>1599</v>
      </c>
      <c r="G33984" t="s">
        <v>1600</v>
      </c>
      <c r="H33984" t="s">
        <v>53</v>
      </c>
      <c r="I33984" t="s">
        <v>11078</v>
      </c>
      <c r="J33984" t="s">
        <v>2</v>
      </c>
      <c r="K33984" t="s">
        <v>11079</v>
      </c>
      <c r="L33984" t="s">
        <v>46589</v>
      </c>
      <c r="M33984" t="s">
        <v>71</v>
      </c>
      <c r="N33984" t="s">
        <v>17</v>
      </c>
      <c r="O33984" t="s">
        <v>25678</v>
      </c>
      <c r="P33984" t="s">
        <v>129</v>
      </c>
      <c r="Q33984" t="s">
        <v>781</v>
      </c>
      <c r="R33984" t="s">
        <v>18681</v>
      </c>
      <c r="S33984" t="str">
        <f>IF(ISNA(VLOOKUP(Orders__2[[#This Row],[Order ID]], Returns_table!A:A, 2, FALSE)), "No", "Yes")</f>
        <v>No</v>
      </c>
      <c r="T33984" s="7">
        <v>47.94</v>
      </c>
      <c r="U33984" s="2">
        <v>2</v>
      </c>
      <c r="V33984" s="2">
        <v>0</v>
      </c>
      <c r="W33984" s="4">
        <v>13.86</v>
      </c>
      <c r="X33984" t="s">
        <v>46</v>
      </c>
      <c r="Y33984" s="3">
        <v>3.92</v>
      </c>
      <c r="Z33984" t="s">
        <v>85</v>
      </c>
    </row>
    <row r="33985" spans="1:26" x14ac:dyDescent="0.25">
      <c r="A33985" s="2">
        <v>23628</v>
      </c>
      <c r="B33985" t="s">
        <v>21640</v>
      </c>
      <c r="C33985" s="1">
        <v>40901</v>
      </c>
      <c r="D33985" s="1">
        <v>40903</v>
      </c>
      <c r="E33985" t="s">
        <v>77</v>
      </c>
      <c r="F33985" t="s">
        <v>5946</v>
      </c>
      <c r="G33985" t="s">
        <v>5947</v>
      </c>
      <c r="H33985" t="s">
        <v>53</v>
      </c>
      <c r="I33985" t="s">
        <v>103</v>
      </c>
      <c r="J33985" t="s">
        <v>69</v>
      </c>
      <c r="K33985" t="s">
        <v>70</v>
      </c>
      <c r="L33985" t="s">
        <v>46589</v>
      </c>
      <c r="M33985" t="s">
        <v>71</v>
      </c>
      <c r="N33985" t="s">
        <v>23</v>
      </c>
      <c r="O33985" t="s">
        <v>21745</v>
      </c>
      <c r="P33985" t="s">
        <v>129</v>
      </c>
      <c r="Q33985" t="s">
        <v>145</v>
      </c>
      <c r="R33985" t="s">
        <v>21746</v>
      </c>
      <c r="S33985" t="str">
        <f>IF(ISNA(VLOOKUP(Orders__2[[#This Row],[Order ID]], Returns_table!A:A, 2, FALSE)), "No", "Yes")</f>
        <v>No</v>
      </c>
      <c r="T33985" s="7">
        <v>24.219000000000001</v>
      </c>
      <c r="U33985" s="2">
        <v>1</v>
      </c>
      <c r="V33985" s="2">
        <v>0.1</v>
      </c>
      <c r="W33985" s="4">
        <v>7.5090000000000003</v>
      </c>
      <c r="X33985" t="s">
        <v>46</v>
      </c>
      <c r="Y33985" s="3">
        <v>3.92</v>
      </c>
      <c r="Z33985" t="s">
        <v>122</v>
      </c>
    </row>
    <row r="33986" spans="1:26" x14ac:dyDescent="0.25">
      <c r="A33986" s="2">
        <v>24059</v>
      </c>
      <c r="B33986" t="s">
        <v>10415</v>
      </c>
      <c r="C33986" s="1">
        <v>41439</v>
      </c>
      <c r="D33986" s="1">
        <v>41443</v>
      </c>
      <c r="E33986" t="s">
        <v>114</v>
      </c>
      <c r="F33986" t="s">
        <v>2675</v>
      </c>
      <c r="G33986" t="s">
        <v>2676</v>
      </c>
      <c r="H33986" t="s">
        <v>88</v>
      </c>
      <c r="I33986" t="s">
        <v>9205</v>
      </c>
      <c r="J33986" t="s">
        <v>2154</v>
      </c>
      <c r="K33986" t="s">
        <v>284</v>
      </c>
      <c r="L33986" t="s">
        <v>46589</v>
      </c>
      <c r="M33986" t="s">
        <v>71</v>
      </c>
      <c r="N33986" t="s">
        <v>17</v>
      </c>
      <c r="O33986" t="s">
        <v>32314</v>
      </c>
      <c r="P33986" t="s">
        <v>59</v>
      </c>
      <c r="Q33986" t="s">
        <v>60</v>
      </c>
      <c r="R33986" t="s">
        <v>19776</v>
      </c>
      <c r="S33986" t="str">
        <f>IF(ISNA(VLOOKUP(Orders__2[[#This Row],[Order ID]], Returns_table!A:A, 2, FALSE)), "No", "Yes")</f>
        <v>No</v>
      </c>
      <c r="T33986" s="7">
        <v>59.34</v>
      </c>
      <c r="U33986" s="2">
        <v>2</v>
      </c>
      <c r="V33986" s="2">
        <v>0</v>
      </c>
      <c r="W33986" s="4">
        <v>14.22</v>
      </c>
      <c r="X33986" t="s">
        <v>46</v>
      </c>
      <c r="Y33986" s="3">
        <v>3.92</v>
      </c>
      <c r="Z33986" t="s">
        <v>85</v>
      </c>
    </row>
    <row r="33987" spans="1:26" x14ac:dyDescent="0.25">
      <c r="A33987" s="2">
        <v>28868</v>
      </c>
      <c r="B33987" t="s">
        <v>8429</v>
      </c>
      <c r="C33987" s="1">
        <v>40889</v>
      </c>
      <c r="D33987" s="1">
        <v>40893</v>
      </c>
      <c r="E33987" t="s">
        <v>114</v>
      </c>
      <c r="F33987" t="s">
        <v>4300</v>
      </c>
      <c r="G33987" t="s">
        <v>4301</v>
      </c>
      <c r="H33987" t="s">
        <v>67</v>
      </c>
      <c r="I33987" t="s">
        <v>696</v>
      </c>
      <c r="J33987" t="s">
        <v>457</v>
      </c>
      <c r="K33987" t="s">
        <v>70</v>
      </c>
      <c r="L33987" t="s">
        <v>46589</v>
      </c>
      <c r="M33987" t="s">
        <v>71</v>
      </c>
      <c r="N33987" t="s">
        <v>23</v>
      </c>
      <c r="O33987" t="s">
        <v>32625</v>
      </c>
      <c r="P33987" t="s">
        <v>129</v>
      </c>
      <c r="Q33987" t="s">
        <v>6464</v>
      </c>
      <c r="R33987" t="s">
        <v>14065</v>
      </c>
      <c r="S33987" t="str">
        <f>IF(ISNA(VLOOKUP(Orders__2[[#This Row],[Order ID]], Returns_table!A:A, 2, FALSE)), "No", "Yes")</f>
        <v>No</v>
      </c>
      <c r="T33987" s="7">
        <v>75.572999999999993</v>
      </c>
      <c r="U33987" s="2">
        <v>3</v>
      </c>
      <c r="V33987" s="2">
        <v>0.1</v>
      </c>
      <c r="W33987" s="4">
        <v>33.542999999999999</v>
      </c>
      <c r="X33987" t="s">
        <v>46</v>
      </c>
      <c r="Y33987" s="3">
        <v>3.92</v>
      </c>
      <c r="Z33987" t="s">
        <v>122</v>
      </c>
    </row>
    <row r="33988" spans="1:26" x14ac:dyDescent="0.25">
      <c r="A33988" s="2">
        <v>29472</v>
      </c>
      <c r="B33988" t="s">
        <v>38648</v>
      </c>
      <c r="C33988" s="1">
        <v>41895</v>
      </c>
      <c r="D33988" s="1">
        <v>41901</v>
      </c>
      <c r="E33988" t="s">
        <v>114</v>
      </c>
      <c r="F33988" t="s">
        <v>4435</v>
      </c>
      <c r="G33988" t="s">
        <v>4436</v>
      </c>
      <c r="H33988" t="s">
        <v>53</v>
      </c>
      <c r="I33988" t="s">
        <v>1481</v>
      </c>
      <c r="J33988" t="s">
        <v>1482</v>
      </c>
      <c r="K33988" t="s">
        <v>352</v>
      </c>
      <c r="L33988" t="s">
        <v>46589</v>
      </c>
      <c r="M33988" t="s">
        <v>71</v>
      </c>
      <c r="N33988" t="s">
        <v>25</v>
      </c>
      <c r="O33988" t="s">
        <v>21443</v>
      </c>
      <c r="P33988" t="s">
        <v>129</v>
      </c>
      <c r="Q33988" t="s">
        <v>8624</v>
      </c>
      <c r="R33988" t="s">
        <v>21444</v>
      </c>
      <c r="S33988" t="str">
        <f>IF(ISNA(VLOOKUP(Orders__2[[#This Row],[Order ID]], Returns_table!A:A, 2, FALSE)), "No", "Yes")</f>
        <v>No</v>
      </c>
      <c r="T33988" s="7">
        <v>101.3625</v>
      </c>
      <c r="U33988" s="2">
        <v>5</v>
      </c>
      <c r="V33988" s="2">
        <v>0.47</v>
      </c>
      <c r="W33988" s="4">
        <v>1.9125000000000001</v>
      </c>
      <c r="X33988" t="s">
        <v>46</v>
      </c>
      <c r="Y33988" s="3">
        <v>3.92</v>
      </c>
      <c r="Z33988" t="s">
        <v>85</v>
      </c>
    </row>
    <row r="33989" spans="1:26" x14ac:dyDescent="0.25">
      <c r="A33989" s="2">
        <v>29643</v>
      </c>
      <c r="B33989" t="s">
        <v>38649</v>
      </c>
      <c r="C33989" s="1">
        <v>40704</v>
      </c>
      <c r="D33989" s="1">
        <v>40709</v>
      </c>
      <c r="E33989" t="s">
        <v>114</v>
      </c>
      <c r="F33989" t="s">
        <v>5400</v>
      </c>
      <c r="G33989" t="s">
        <v>5401</v>
      </c>
      <c r="H33989" t="s">
        <v>88</v>
      </c>
      <c r="I33989" t="s">
        <v>9106</v>
      </c>
      <c r="J33989" t="s">
        <v>586</v>
      </c>
      <c r="K33989" t="s">
        <v>284</v>
      </c>
      <c r="L33989" t="s">
        <v>46589</v>
      </c>
      <c r="M33989" t="s">
        <v>71</v>
      </c>
      <c r="N33989" t="s">
        <v>17</v>
      </c>
      <c r="O33989" t="s">
        <v>36135</v>
      </c>
      <c r="P33989" t="s">
        <v>129</v>
      </c>
      <c r="Q33989" t="s">
        <v>8624</v>
      </c>
      <c r="R33989" t="s">
        <v>17161</v>
      </c>
      <c r="S33989" t="str">
        <f>IF(ISNA(VLOOKUP(Orders__2[[#This Row],[Order ID]], Returns_table!A:A, 2, FALSE)), "No", "Yes")</f>
        <v>No</v>
      </c>
      <c r="T33989" s="7">
        <v>54</v>
      </c>
      <c r="U33989" s="2">
        <v>2</v>
      </c>
      <c r="V33989" s="2">
        <v>0</v>
      </c>
      <c r="W33989" s="4">
        <v>18.36</v>
      </c>
      <c r="X33989" t="s">
        <v>46</v>
      </c>
      <c r="Y33989" s="3">
        <v>3.92</v>
      </c>
      <c r="Z33989" t="s">
        <v>85</v>
      </c>
    </row>
    <row r="33990" spans="1:26" x14ac:dyDescent="0.25">
      <c r="A33990" s="2">
        <v>31387</v>
      </c>
      <c r="B33990" t="s">
        <v>38650</v>
      </c>
      <c r="C33990" s="1">
        <v>41535</v>
      </c>
      <c r="D33990" s="1">
        <v>41540</v>
      </c>
      <c r="E33990" t="s">
        <v>114</v>
      </c>
      <c r="F33990" t="s">
        <v>202</v>
      </c>
      <c r="G33990" t="s">
        <v>203</v>
      </c>
      <c r="H33990" t="s">
        <v>67</v>
      </c>
      <c r="I33990" t="s">
        <v>276</v>
      </c>
      <c r="J33990" t="s">
        <v>127</v>
      </c>
      <c r="K33990" t="s">
        <v>56</v>
      </c>
      <c r="L33990" t="s">
        <v>46740</v>
      </c>
      <c r="M33990" t="s">
        <v>57</v>
      </c>
      <c r="N33990" t="s">
        <v>8</v>
      </c>
      <c r="O33990" t="s">
        <v>13712</v>
      </c>
      <c r="P33990" t="s">
        <v>59</v>
      </c>
      <c r="Q33990" t="s">
        <v>83</v>
      </c>
      <c r="R33990" t="s">
        <v>13713</v>
      </c>
      <c r="S33990" t="str">
        <f>IF(ISNA(VLOOKUP(Orders__2[[#This Row],[Order ID]], Returns_table!A:A, 2, FALSE)), "No", "Yes")</f>
        <v>Yes</v>
      </c>
      <c r="T33990" s="7">
        <v>73.584000000000003</v>
      </c>
      <c r="U33990" s="2">
        <v>2</v>
      </c>
      <c r="V33990" s="2">
        <v>0.2</v>
      </c>
      <c r="W33990" s="4">
        <v>8.2782</v>
      </c>
      <c r="X33990" t="s">
        <v>46</v>
      </c>
      <c r="Y33990" s="3">
        <v>3.92</v>
      </c>
      <c r="Z33990" t="s">
        <v>85</v>
      </c>
    </row>
    <row r="33991" spans="1:26" x14ac:dyDescent="0.25">
      <c r="A33991" s="2">
        <v>32645</v>
      </c>
      <c r="B33991" t="s">
        <v>38349</v>
      </c>
      <c r="C33991" s="1">
        <v>40619</v>
      </c>
      <c r="D33991" s="1">
        <v>40626</v>
      </c>
      <c r="E33991" t="s">
        <v>114</v>
      </c>
      <c r="F33991" t="s">
        <v>5550</v>
      </c>
      <c r="G33991" t="s">
        <v>5551</v>
      </c>
      <c r="H33991" t="s">
        <v>53</v>
      </c>
      <c r="I33991" t="s">
        <v>7593</v>
      </c>
      <c r="J33991" t="s">
        <v>382</v>
      </c>
      <c r="K33991" t="s">
        <v>56</v>
      </c>
      <c r="L33991" t="s">
        <v>46779</v>
      </c>
      <c r="M33991" t="s">
        <v>57</v>
      </c>
      <c r="N33991" t="s">
        <v>2</v>
      </c>
      <c r="O33991" t="s">
        <v>38651</v>
      </c>
      <c r="P33991" t="s">
        <v>129</v>
      </c>
      <c r="Q33991" t="s">
        <v>130</v>
      </c>
      <c r="R33991" t="s">
        <v>38652</v>
      </c>
      <c r="S33991" t="str">
        <f>IF(ISNA(VLOOKUP(Orders__2[[#This Row],[Order ID]], Returns_table!A:A, 2, FALSE)), "No", "Yes")</f>
        <v>No</v>
      </c>
      <c r="T33991" s="7">
        <v>53.4</v>
      </c>
      <c r="U33991" s="2">
        <v>10</v>
      </c>
      <c r="V33991" s="2">
        <v>0</v>
      </c>
      <c r="W33991" s="4">
        <v>25.097999999999999</v>
      </c>
      <c r="X33991" t="s">
        <v>46</v>
      </c>
      <c r="Y33991" s="3">
        <v>3.92</v>
      </c>
      <c r="Z33991" t="s">
        <v>85</v>
      </c>
    </row>
    <row r="33992" spans="1:26" x14ac:dyDescent="0.25">
      <c r="A33992" s="2">
        <v>33235</v>
      </c>
      <c r="B33992" t="s">
        <v>15637</v>
      </c>
      <c r="C33992" s="1">
        <v>41464</v>
      </c>
      <c r="D33992" s="1">
        <v>41468</v>
      </c>
      <c r="E33992" t="s">
        <v>114</v>
      </c>
      <c r="F33992" t="s">
        <v>3758</v>
      </c>
      <c r="G33992" t="s">
        <v>3759</v>
      </c>
      <c r="H33992" t="s">
        <v>53</v>
      </c>
      <c r="I33992" t="s">
        <v>15638</v>
      </c>
      <c r="J33992" t="s">
        <v>3388</v>
      </c>
      <c r="K33992" t="s">
        <v>56</v>
      </c>
      <c r="L33992" t="s">
        <v>46937</v>
      </c>
      <c r="M33992" t="s">
        <v>57</v>
      </c>
      <c r="N33992" t="s">
        <v>8</v>
      </c>
      <c r="O33992" t="s">
        <v>38653</v>
      </c>
      <c r="P33992" t="s">
        <v>129</v>
      </c>
      <c r="Q33992" t="s">
        <v>781</v>
      </c>
      <c r="R33992" t="s">
        <v>38654</v>
      </c>
      <c r="S33992" t="str">
        <f>IF(ISNA(VLOOKUP(Orders__2[[#This Row],[Order ID]], Returns_table!A:A, 2, FALSE)), "No", "Yes")</f>
        <v>No</v>
      </c>
      <c r="T33992" s="7">
        <v>33.488</v>
      </c>
      <c r="U33992" s="2">
        <v>7</v>
      </c>
      <c r="V33992" s="2">
        <v>0.2</v>
      </c>
      <c r="W33992" s="4">
        <v>-1.2558</v>
      </c>
      <c r="X33992" t="s">
        <v>46590</v>
      </c>
      <c r="Y33992" s="3">
        <v>3.92</v>
      </c>
      <c r="Z33992" t="s">
        <v>122</v>
      </c>
    </row>
    <row r="33993" spans="1:26" x14ac:dyDescent="0.25">
      <c r="A33993" s="2">
        <v>34973</v>
      </c>
      <c r="B33993" t="s">
        <v>38655</v>
      </c>
      <c r="C33993" s="1">
        <v>41248</v>
      </c>
      <c r="D33993" s="1">
        <v>41252</v>
      </c>
      <c r="E33993" t="s">
        <v>114</v>
      </c>
      <c r="F33993" t="s">
        <v>6314</v>
      </c>
      <c r="G33993" t="s">
        <v>6315</v>
      </c>
      <c r="H33993" t="s">
        <v>67</v>
      </c>
      <c r="I33993" t="s">
        <v>872</v>
      </c>
      <c r="J33993" t="s">
        <v>127</v>
      </c>
      <c r="K33993" t="s">
        <v>56</v>
      </c>
      <c r="L33993" t="s">
        <v>46716</v>
      </c>
      <c r="M33993" t="s">
        <v>57</v>
      </c>
      <c r="N33993" t="s">
        <v>8</v>
      </c>
      <c r="O33993" t="s">
        <v>24140</v>
      </c>
      <c r="P33993" t="s">
        <v>73</v>
      </c>
      <c r="Q33993" t="s">
        <v>4083</v>
      </c>
      <c r="R33993" t="s">
        <v>24141</v>
      </c>
      <c r="S33993" t="str">
        <f>IF(ISNA(VLOOKUP(Orders__2[[#This Row],[Order ID]], Returns_table!A:A, 2, FALSE)), "No", "Yes")</f>
        <v>Yes</v>
      </c>
      <c r="T33993" s="7">
        <v>44.46</v>
      </c>
      <c r="U33993" s="2">
        <v>2</v>
      </c>
      <c r="V33993" s="2">
        <v>0</v>
      </c>
      <c r="W33993" s="4">
        <v>14.671799999999999</v>
      </c>
      <c r="X33993" t="s">
        <v>46</v>
      </c>
      <c r="Y33993" s="3">
        <v>3.92</v>
      </c>
      <c r="Z33993" t="s">
        <v>122</v>
      </c>
    </row>
    <row r="33994" spans="1:26" x14ac:dyDescent="0.25">
      <c r="A33994" s="2">
        <v>35977</v>
      </c>
      <c r="B33994" t="s">
        <v>37670</v>
      </c>
      <c r="C33994" s="1">
        <v>40616</v>
      </c>
      <c r="D33994" s="1">
        <v>40621</v>
      </c>
      <c r="E33994" t="s">
        <v>114</v>
      </c>
      <c r="F33994" t="s">
        <v>1081</v>
      </c>
      <c r="G33994" t="s">
        <v>1082</v>
      </c>
      <c r="H33994" t="s">
        <v>53</v>
      </c>
      <c r="I33994" t="s">
        <v>37671</v>
      </c>
      <c r="J33994" t="s">
        <v>2671</v>
      </c>
      <c r="K33994" t="s">
        <v>56</v>
      </c>
      <c r="L33994" t="s">
        <v>47162</v>
      </c>
      <c r="M33994" t="s">
        <v>57</v>
      </c>
      <c r="N33994" t="s">
        <v>8</v>
      </c>
      <c r="O33994" t="s">
        <v>21627</v>
      </c>
      <c r="P33994" t="s">
        <v>129</v>
      </c>
      <c r="Q33994" t="s">
        <v>130</v>
      </c>
      <c r="R33994" t="s">
        <v>21628</v>
      </c>
      <c r="S33994" t="str">
        <f>IF(ISNA(VLOOKUP(Orders__2[[#This Row],[Order ID]], Returns_table!A:A, 2, FALSE)), "No", "Yes")</f>
        <v>No</v>
      </c>
      <c r="T33994" s="7">
        <v>62.048000000000002</v>
      </c>
      <c r="U33994" s="2">
        <v>2</v>
      </c>
      <c r="V33994" s="2">
        <v>0.2</v>
      </c>
      <c r="W33994" s="4">
        <v>20.165600000000001</v>
      </c>
      <c r="X33994" t="s">
        <v>46</v>
      </c>
      <c r="Y33994" s="3">
        <v>3.92</v>
      </c>
      <c r="Z33994" t="s">
        <v>85</v>
      </c>
    </row>
    <row r="33995" spans="1:26" x14ac:dyDescent="0.25">
      <c r="A33995" s="2">
        <v>36992</v>
      </c>
      <c r="B33995" t="s">
        <v>38656</v>
      </c>
      <c r="C33995" s="1">
        <v>41400</v>
      </c>
      <c r="D33995" s="1">
        <v>41402</v>
      </c>
      <c r="E33995" t="s">
        <v>64</v>
      </c>
      <c r="F33995" t="s">
        <v>3263</v>
      </c>
      <c r="G33995" t="s">
        <v>3264</v>
      </c>
      <c r="H33995" t="s">
        <v>53</v>
      </c>
      <c r="I33995" t="s">
        <v>1237</v>
      </c>
      <c r="J33995" t="s">
        <v>127</v>
      </c>
      <c r="K33995" t="s">
        <v>56</v>
      </c>
      <c r="L33995" t="s">
        <v>46709</v>
      </c>
      <c r="M33995" t="s">
        <v>57</v>
      </c>
      <c r="N33995" t="s">
        <v>8</v>
      </c>
      <c r="O33995" t="s">
        <v>33433</v>
      </c>
      <c r="P33995" t="s">
        <v>73</v>
      </c>
      <c r="Q33995" t="s">
        <v>120</v>
      </c>
      <c r="R33995" t="s">
        <v>33434</v>
      </c>
      <c r="S33995" t="str">
        <f>IF(ISNA(VLOOKUP(Orders__2[[#This Row],[Order ID]], Returns_table!A:A, 2, FALSE)), "No", "Yes")</f>
        <v>No</v>
      </c>
      <c r="T33995" s="7">
        <v>71.087999999999994</v>
      </c>
      <c r="U33995" s="2">
        <v>2</v>
      </c>
      <c r="V33995" s="2">
        <v>0.2</v>
      </c>
      <c r="W33995" s="4">
        <v>-1.7771999999999999</v>
      </c>
      <c r="X33995" t="s">
        <v>46590</v>
      </c>
      <c r="Y33995" s="3">
        <v>3.92</v>
      </c>
      <c r="Z33995" t="s">
        <v>122</v>
      </c>
    </row>
    <row r="33996" spans="1:26" x14ac:dyDescent="0.25">
      <c r="A33996" s="2">
        <v>42591</v>
      </c>
      <c r="B33996" t="s">
        <v>38657</v>
      </c>
      <c r="C33996" s="1">
        <v>40697</v>
      </c>
      <c r="D33996" s="1">
        <v>40702</v>
      </c>
      <c r="E33996" t="s">
        <v>114</v>
      </c>
      <c r="F33996" t="s">
        <v>32853</v>
      </c>
      <c r="G33996" t="s">
        <v>2901</v>
      </c>
      <c r="H33996" t="s">
        <v>88</v>
      </c>
      <c r="I33996" t="s">
        <v>142</v>
      </c>
      <c r="J33996" t="s">
        <v>3294</v>
      </c>
      <c r="K33996" t="s">
        <v>1338</v>
      </c>
      <c r="L33996" t="s">
        <v>46589</v>
      </c>
      <c r="M33996" t="s">
        <v>10</v>
      </c>
      <c r="N33996" t="s">
        <v>10</v>
      </c>
      <c r="O33996" t="s">
        <v>38658</v>
      </c>
      <c r="P33996" t="s">
        <v>129</v>
      </c>
      <c r="Q33996" t="s">
        <v>11019</v>
      </c>
      <c r="R33996" t="s">
        <v>35585</v>
      </c>
      <c r="S33996" t="str">
        <f>IF(ISNA(VLOOKUP(Orders__2[[#This Row],[Order ID]], Returns_table!A:A, 2, FALSE)), "No", "Yes")</f>
        <v>No</v>
      </c>
      <c r="T33996" s="7">
        <v>51.84</v>
      </c>
      <c r="U33996" s="2">
        <v>8</v>
      </c>
      <c r="V33996" s="2">
        <v>0</v>
      </c>
      <c r="W33996" s="4">
        <v>0.48</v>
      </c>
      <c r="X33996" t="s">
        <v>46</v>
      </c>
      <c r="Y33996" s="3">
        <v>3.92</v>
      </c>
      <c r="Z33996" t="s">
        <v>85</v>
      </c>
    </row>
    <row r="33997" spans="1:26" x14ac:dyDescent="0.25">
      <c r="A33997" s="2">
        <v>43152</v>
      </c>
      <c r="B33997" t="s">
        <v>7015</v>
      </c>
      <c r="C33997" s="1">
        <v>41900</v>
      </c>
      <c r="D33997" s="1">
        <v>41905</v>
      </c>
      <c r="E33997" t="s">
        <v>114</v>
      </c>
      <c r="F33997" t="s">
        <v>7016</v>
      </c>
      <c r="G33997" t="s">
        <v>6737</v>
      </c>
      <c r="H33997" t="s">
        <v>53</v>
      </c>
      <c r="I33997" t="s">
        <v>6878</v>
      </c>
      <c r="J33997" t="s">
        <v>6878</v>
      </c>
      <c r="K33997" t="s">
        <v>96</v>
      </c>
      <c r="L33997" t="s">
        <v>46589</v>
      </c>
      <c r="M33997" t="s">
        <v>10</v>
      </c>
      <c r="N33997" t="s">
        <v>10</v>
      </c>
      <c r="O33997" t="s">
        <v>27355</v>
      </c>
      <c r="P33997" t="s">
        <v>73</v>
      </c>
      <c r="Q33997" t="s">
        <v>4083</v>
      </c>
      <c r="R33997" t="s">
        <v>23738</v>
      </c>
      <c r="S33997" t="str">
        <f>IF(ISNA(VLOOKUP(Orders__2[[#This Row],[Order ID]], Returns_table!A:A, 2, FALSE)), "No", "Yes")</f>
        <v>No</v>
      </c>
      <c r="T33997" s="7">
        <v>87.72</v>
      </c>
      <c r="U33997" s="2">
        <v>2</v>
      </c>
      <c r="V33997" s="2">
        <v>0</v>
      </c>
      <c r="W33997" s="4">
        <v>6.12</v>
      </c>
      <c r="X33997" t="s">
        <v>46</v>
      </c>
      <c r="Y33997" s="3">
        <v>3.92</v>
      </c>
      <c r="Z33997" t="s">
        <v>85</v>
      </c>
    </row>
    <row r="33998" spans="1:26" x14ac:dyDescent="0.25">
      <c r="A33998" s="2">
        <v>45495</v>
      </c>
      <c r="B33998" t="s">
        <v>4848</v>
      </c>
      <c r="C33998" s="1">
        <v>41509</v>
      </c>
      <c r="D33998" s="1">
        <v>41514</v>
      </c>
      <c r="E33998" t="s">
        <v>64</v>
      </c>
      <c r="F33998" t="s">
        <v>4849</v>
      </c>
      <c r="G33998" t="s">
        <v>2172</v>
      </c>
      <c r="H33998" t="s">
        <v>67</v>
      </c>
      <c r="I33998" t="s">
        <v>4850</v>
      </c>
      <c r="J33998" t="s">
        <v>4850</v>
      </c>
      <c r="K33998" t="s">
        <v>4851</v>
      </c>
      <c r="L33998" t="s">
        <v>46589</v>
      </c>
      <c r="M33998" t="s">
        <v>10</v>
      </c>
      <c r="N33998" t="s">
        <v>10</v>
      </c>
      <c r="O33998" t="s">
        <v>38659</v>
      </c>
      <c r="P33998" t="s">
        <v>129</v>
      </c>
      <c r="Q33998" t="s">
        <v>9997</v>
      </c>
      <c r="R33998" t="s">
        <v>29423</v>
      </c>
      <c r="S33998" t="str">
        <f>IF(ISNA(VLOOKUP(Orders__2[[#This Row],[Order ID]], Returns_table!A:A, 2, FALSE)), "No", "Yes")</f>
        <v>No</v>
      </c>
      <c r="T33998" s="7">
        <v>28.02</v>
      </c>
      <c r="U33998" s="2">
        <v>2</v>
      </c>
      <c r="V33998" s="2">
        <v>0</v>
      </c>
      <c r="W33998" s="4">
        <v>8.1</v>
      </c>
      <c r="X33998" t="s">
        <v>46</v>
      </c>
      <c r="Y33998" s="3">
        <v>3.92</v>
      </c>
      <c r="Z33998" t="s">
        <v>85</v>
      </c>
    </row>
    <row r="33999" spans="1:26" x14ac:dyDescent="0.25">
      <c r="A33999" s="2">
        <v>48880</v>
      </c>
      <c r="B33999" t="s">
        <v>38660</v>
      </c>
      <c r="C33999" s="1">
        <v>40894</v>
      </c>
      <c r="D33999" s="1">
        <v>40899</v>
      </c>
      <c r="E33999" t="s">
        <v>64</v>
      </c>
      <c r="F33999" t="s">
        <v>4329</v>
      </c>
      <c r="G33999" t="s">
        <v>1943</v>
      </c>
      <c r="H33999" t="s">
        <v>67</v>
      </c>
      <c r="I33999" t="s">
        <v>10363</v>
      </c>
      <c r="J33999" t="s">
        <v>10364</v>
      </c>
      <c r="K33999" t="s">
        <v>156</v>
      </c>
      <c r="L33999" t="s">
        <v>46589</v>
      </c>
      <c r="M33999" t="s">
        <v>157</v>
      </c>
      <c r="N33999" t="s">
        <v>157</v>
      </c>
      <c r="O33999" t="s">
        <v>18006</v>
      </c>
      <c r="P33999" t="s">
        <v>73</v>
      </c>
      <c r="Q33999" t="s">
        <v>4083</v>
      </c>
      <c r="R33999" t="s">
        <v>18007</v>
      </c>
      <c r="S33999" t="str">
        <f>IF(ISNA(VLOOKUP(Orders__2[[#This Row],[Order ID]], Returns_table!A:A, 2, FALSE)), "No", "Yes")</f>
        <v>No</v>
      </c>
      <c r="T33999" s="7">
        <v>48.42</v>
      </c>
      <c r="U33999" s="2">
        <v>1</v>
      </c>
      <c r="V33999" s="2">
        <v>0</v>
      </c>
      <c r="W33999" s="4">
        <v>2.88</v>
      </c>
      <c r="X33999" t="s">
        <v>46</v>
      </c>
      <c r="Y33999" s="3">
        <v>3.92</v>
      </c>
      <c r="Z33999" t="s">
        <v>85</v>
      </c>
    </row>
    <row r="34000" spans="1:26" x14ac:dyDescent="0.25">
      <c r="A34000" s="2">
        <v>49538</v>
      </c>
      <c r="B34000" t="s">
        <v>15671</v>
      </c>
      <c r="C34000" s="1">
        <v>40592</v>
      </c>
      <c r="D34000" s="1">
        <v>40594</v>
      </c>
      <c r="E34000" t="s">
        <v>77</v>
      </c>
      <c r="F34000" t="s">
        <v>15672</v>
      </c>
      <c r="G34000" t="s">
        <v>1897</v>
      </c>
      <c r="H34000" t="s">
        <v>88</v>
      </c>
      <c r="I34000" t="s">
        <v>5469</v>
      </c>
      <c r="J34000" t="s">
        <v>2431</v>
      </c>
      <c r="K34000" t="s">
        <v>13</v>
      </c>
      <c r="L34000" t="s">
        <v>46589</v>
      </c>
      <c r="M34000" t="s">
        <v>13</v>
      </c>
      <c r="N34000" t="s">
        <v>13</v>
      </c>
      <c r="O34000" t="s">
        <v>38661</v>
      </c>
      <c r="P34000" t="s">
        <v>129</v>
      </c>
      <c r="Q34000" t="s">
        <v>6464</v>
      </c>
      <c r="R34000" t="s">
        <v>15330</v>
      </c>
      <c r="S34000" t="str">
        <f>IF(ISNA(VLOOKUP(Orders__2[[#This Row],[Order ID]], Returns_table!A:A, 2, FALSE)), "No", "Yes")</f>
        <v>No</v>
      </c>
      <c r="T34000" s="7">
        <v>29.73</v>
      </c>
      <c r="U34000" s="2">
        <v>1</v>
      </c>
      <c r="V34000" s="2">
        <v>0</v>
      </c>
      <c r="W34000" s="4">
        <v>7.71</v>
      </c>
      <c r="X34000" t="s">
        <v>46</v>
      </c>
      <c r="Y34000" s="3">
        <v>3.92</v>
      </c>
      <c r="Z34000" t="s">
        <v>122</v>
      </c>
    </row>
    <row r="34001" spans="1:26" x14ac:dyDescent="0.25">
      <c r="A34001" s="2">
        <v>50116</v>
      </c>
      <c r="B34001" t="s">
        <v>38662</v>
      </c>
      <c r="C34001" s="1">
        <v>41688</v>
      </c>
      <c r="D34001" s="1">
        <v>41694</v>
      </c>
      <c r="E34001" t="s">
        <v>114</v>
      </c>
      <c r="F34001" t="s">
        <v>1388</v>
      </c>
      <c r="G34001" t="s">
        <v>1389</v>
      </c>
      <c r="H34001" t="s">
        <v>67</v>
      </c>
      <c r="I34001" t="s">
        <v>5441</v>
      </c>
      <c r="J34001" t="s">
        <v>5441</v>
      </c>
      <c r="K34001" t="s">
        <v>3404</v>
      </c>
      <c r="L34001" t="s">
        <v>46589</v>
      </c>
      <c r="M34001" t="s">
        <v>10</v>
      </c>
      <c r="N34001" t="s">
        <v>10</v>
      </c>
      <c r="O34001" t="s">
        <v>10237</v>
      </c>
      <c r="P34001" t="s">
        <v>129</v>
      </c>
      <c r="Q34001" t="s">
        <v>781</v>
      </c>
      <c r="R34001" t="s">
        <v>4653</v>
      </c>
      <c r="S34001" t="str">
        <f>IF(ISNA(VLOOKUP(Orders__2[[#This Row],[Order ID]], Returns_table!A:A, 2, FALSE)), "No", "Yes")</f>
        <v>No</v>
      </c>
      <c r="T34001" s="7">
        <v>61.253999999999998</v>
      </c>
      <c r="U34001" s="2">
        <v>1</v>
      </c>
      <c r="V34001" s="2">
        <v>0.7</v>
      </c>
      <c r="W34001" s="4">
        <v>-130.68600000000001</v>
      </c>
      <c r="X34001" t="s">
        <v>46590</v>
      </c>
      <c r="Y34001" s="3">
        <v>3.92</v>
      </c>
      <c r="Z34001" t="s">
        <v>85</v>
      </c>
    </row>
    <row r="34002" spans="1:26" x14ac:dyDescent="0.25">
      <c r="A34002" s="2">
        <v>3411</v>
      </c>
      <c r="B34002" t="s">
        <v>29274</v>
      </c>
      <c r="C34002" s="1">
        <v>41770</v>
      </c>
      <c r="D34002" s="1">
        <v>41775</v>
      </c>
      <c r="E34002" t="s">
        <v>64</v>
      </c>
      <c r="F34002" t="s">
        <v>1823</v>
      </c>
      <c r="G34002" t="s">
        <v>1824</v>
      </c>
      <c r="H34002" t="s">
        <v>53</v>
      </c>
      <c r="I34002" t="s">
        <v>4665</v>
      </c>
      <c r="J34002" t="s">
        <v>4665</v>
      </c>
      <c r="K34002" t="s">
        <v>4131</v>
      </c>
      <c r="L34002" t="s">
        <v>46589</v>
      </c>
      <c r="M34002" t="s">
        <v>166</v>
      </c>
      <c r="N34002" t="s">
        <v>4</v>
      </c>
      <c r="O34002" t="s">
        <v>30045</v>
      </c>
      <c r="P34002" t="s">
        <v>129</v>
      </c>
      <c r="Q34002" t="s">
        <v>8624</v>
      </c>
      <c r="R34002" t="s">
        <v>17498</v>
      </c>
      <c r="S34002" t="str">
        <f>IF(ISNA(VLOOKUP(Orders__2[[#This Row],[Order ID]], Returns_table!A:A, 2, FALSE)), "No", "Yes")</f>
        <v>No</v>
      </c>
      <c r="T34002" s="7">
        <v>37.380000000000003</v>
      </c>
      <c r="U34002" s="2">
        <v>3</v>
      </c>
      <c r="V34002" s="2">
        <v>0</v>
      </c>
      <c r="W34002" s="4">
        <v>0.36</v>
      </c>
      <c r="X34002" t="s">
        <v>46</v>
      </c>
      <c r="Y34002" s="3">
        <v>3.919</v>
      </c>
      <c r="Z34002" t="s">
        <v>85</v>
      </c>
    </row>
    <row r="34003" spans="1:26" x14ac:dyDescent="0.25">
      <c r="A34003" s="2">
        <v>9017</v>
      </c>
      <c r="B34003" t="s">
        <v>29798</v>
      </c>
      <c r="C34003" s="1">
        <v>41555</v>
      </c>
      <c r="D34003" s="1">
        <v>41558</v>
      </c>
      <c r="E34003" t="s">
        <v>77</v>
      </c>
      <c r="F34003" t="s">
        <v>1576</v>
      </c>
      <c r="G34003" t="s">
        <v>1577</v>
      </c>
      <c r="H34003" t="s">
        <v>53</v>
      </c>
      <c r="I34003" t="s">
        <v>256</v>
      </c>
      <c r="J34003" t="s">
        <v>256</v>
      </c>
      <c r="K34003" t="s">
        <v>257</v>
      </c>
      <c r="L34003" t="s">
        <v>46589</v>
      </c>
      <c r="M34003" t="s">
        <v>166</v>
      </c>
      <c r="N34003" t="s">
        <v>2</v>
      </c>
      <c r="O34003" t="s">
        <v>33917</v>
      </c>
      <c r="P34003" t="s">
        <v>73</v>
      </c>
      <c r="Q34003" t="s">
        <v>4083</v>
      </c>
      <c r="R34003" t="s">
        <v>26990</v>
      </c>
      <c r="S34003" t="str">
        <f>IF(ISNA(VLOOKUP(Orders__2[[#This Row],[Order ID]], Returns_table!A:A, 2, FALSE)), "No", "Yes")</f>
        <v>No</v>
      </c>
      <c r="T34003" s="7">
        <v>25.12</v>
      </c>
      <c r="U34003" s="2">
        <v>2</v>
      </c>
      <c r="V34003" s="2">
        <v>0</v>
      </c>
      <c r="W34003" s="4">
        <v>1.24</v>
      </c>
      <c r="X34003" t="s">
        <v>46</v>
      </c>
      <c r="Y34003" s="3">
        <v>3.9169999999999998</v>
      </c>
      <c r="Z34003" t="s">
        <v>85</v>
      </c>
    </row>
    <row r="34004" spans="1:26" x14ac:dyDescent="0.25">
      <c r="A34004" s="2">
        <v>5756</v>
      </c>
      <c r="B34004" t="s">
        <v>7031</v>
      </c>
      <c r="C34004" s="1">
        <v>41382</v>
      </c>
      <c r="D34004" s="1">
        <v>41386</v>
      </c>
      <c r="E34004" t="s">
        <v>64</v>
      </c>
      <c r="F34004" t="s">
        <v>5929</v>
      </c>
      <c r="G34004" t="s">
        <v>5930</v>
      </c>
      <c r="H34004" t="s">
        <v>53</v>
      </c>
      <c r="I34004" t="s">
        <v>5498</v>
      </c>
      <c r="J34004" t="s">
        <v>5499</v>
      </c>
      <c r="K34004" t="s">
        <v>1543</v>
      </c>
      <c r="L34004" t="s">
        <v>46589</v>
      </c>
      <c r="M34004" t="s">
        <v>166</v>
      </c>
      <c r="N34004" t="s">
        <v>15</v>
      </c>
      <c r="O34004" t="s">
        <v>18523</v>
      </c>
      <c r="P34004" t="s">
        <v>59</v>
      </c>
      <c r="Q34004" t="s">
        <v>83</v>
      </c>
      <c r="R34004" t="s">
        <v>11522</v>
      </c>
      <c r="S34004" t="str">
        <f>IF(ISNA(VLOOKUP(Orders__2[[#This Row],[Order ID]], Returns_table!A:A, 2, FALSE)), "No", "Yes")</f>
        <v>No</v>
      </c>
      <c r="T34004" s="7">
        <v>90.64</v>
      </c>
      <c r="U34004" s="2">
        <v>2</v>
      </c>
      <c r="V34004" s="2">
        <v>0</v>
      </c>
      <c r="W34004" s="4">
        <v>7.24</v>
      </c>
      <c r="X34004" t="s">
        <v>46</v>
      </c>
      <c r="Y34004" s="3">
        <v>3.915</v>
      </c>
      <c r="Z34004" t="s">
        <v>122</v>
      </c>
    </row>
    <row r="34005" spans="1:26" x14ac:dyDescent="0.25">
      <c r="A34005" s="2">
        <v>3665</v>
      </c>
      <c r="B34005" t="s">
        <v>24575</v>
      </c>
      <c r="C34005" s="1">
        <v>41314</v>
      </c>
      <c r="D34005" s="1">
        <v>41318</v>
      </c>
      <c r="E34005" t="s">
        <v>114</v>
      </c>
      <c r="F34005" t="s">
        <v>870</v>
      </c>
      <c r="G34005" t="s">
        <v>871</v>
      </c>
      <c r="H34005" t="s">
        <v>67</v>
      </c>
      <c r="I34005" t="s">
        <v>3846</v>
      </c>
      <c r="J34005" t="s">
        <v>3600</v>
      </c>
      <c r="K34005" t="s">
        <v>249</v>
      </c>
      <c r="L34005" t="s">
        <v>46589</v>
      </c>
      <c r="M34005" t="s">
        <v>166</v>
      </c>
      <c r="N34005" t="s">
        <v>19</v>
      </c>
      <c r="O34005" t="s">
        <v>35004</v>
      </c>
      <c r="P34005" t="s">
        <v>129</v>
      </c>
      <c r="Q34005" t="s">
        <v>4893</v>
      </c>
      <c r="R34005" t="s">
        <v>24197</v>
      </c>
      <c r="S34005" t="str">
        <f>IF(ISNA(VLOOKUP(Orders__2[[#This Row],[Order ID]], Returns_table!A:A, 2, FALSE)), "No", "Yes")</f>
        <v>No</v>
      </c>
      <c r="T34005" s="7">
        <v>53.4</v>
      </c>
      <c r="U34005" s="2">
        <v>5</v>
      </c>
      <c r="V34005" s="2">
        <v>0</v>
      </c>
      <c r="W34005" s="4">
        <v>9</v>
      </c>
      <c r="X34005" t="s">
        <v>46</v>
      </c>
      <c r="Y34005" s="3">
        <v>3.9140000000000001</v>
      </c>
      <c r="Z34005" t="s">
        <v>85</v>
      </c>
    </row>
    <row r="34006" spans="1:26" x14ac:dyDescent="0.25">
      <c r="A34006" s="2">
        <v>10049</v>
      </c>
      <c r="B34006" t="s">
        <v>21126</v>
      </c>
      <c r="C34006" s="1">
        <v>40635</v>
      </c>
      <c r="D34006" s="1">
        <v>40639</v>
      </c>
      <c r="E34006" t="s">
        <v>64</v>
      </c>
      <c r="F34006" t="s">
        <v>4573</v>
      </c>
      <c r="G34006" t="s">
        <v>524</v>
      </c>
      <c r="H34006" t="s">
        <v>88</v>
      </c>
      <c r="I34006" t="s">
        <v>10783</v>
      </c>
      <c r="J34006" t="s">
        <v>7671</v>
      </c>
      <c r="K34006" t="s">
        <v>165</v>
      </c>
      <c r="L34006" t="s">
        <v>46589</v>
      </c>
      <c r="M34006" t="s">
        <v>166</v>
      </c>
      <c r="N34006" t="s">
        <v>4</v>
      </c>
      <c r="O34006" t="s">
        <v>29519</v>
      </c>
      <c r="P34006" t="s">
        <v>129</v>
      </c>
      <c r="Q34006" t="s">
        <v>8624</v>
      </c>
      <c r="R34006" t="s">
        <v>13366</v>
      </c>
      <c r="S34006" t="str">
        <f>IF(ISNA(VLOOKUP(Orders__2[[#This Row],[Order ID]], Returns_table!A:A, 2, FALSE)), "No", "Yes")</f>
        <v>No</v>
      </c>
      <c r="T34006" s="7">
        <v>18.48</v>
      </c>
      <c r="U34006" s="2">
        <v>2</v>
      </c>
      <c r="V34006" s="2">
        <v>0.6</v>
      </c>
      <c r="W34006" s="4">
        <v>-5.12</v>
      </c>
      <c r="X34006" t="s">
        <v>46590</v>
      </c>
      <c r="Y34006" s="3">
        <v>3.9119999999999999</v>
      </c>
      <c r="Z34006" t="s">
        <v>122</v>
      </c>
    </row>
    <row r="34007" spans="1:26" x14ac:dyDescent="0.25">
      <c r="A34007" s="2">
        <v>8825</v>
      </c>
      <c r="B34007" t="s">
        <v>11614</v>
      </c>
      <c r="C34007" s="1">
        <v>41893</v>
      </c>
      <c r="D34007" s="1">
        <v>41897</v>
      </c>
      <c r="E34007" t="s">
        <v>114</v>
      </c>
      <c r="F34007" t="s">
        <v>2589</v>
      </c>
      <c r="G34007" t="s">
        <v>2590</v>
      </c>
      <c r="H34007" t="s">
        <v>67</v>
      </c>
      <c r="I34007" t="s">
        <v>8238</v>
      </c>
      <c r="J34007" t="s">
        <v>164</v>
      </c>
      <c r="K34007" t="s">
        <v>165</v>
      </c>
      <c r="L34007" t="s">
        <v>46589</v>
      </c>
      <c r="M34007" t="s">
        <v>166</v>
      </c>
      <c r="N34007" t="s">
        <v>4</v>
      </c>
      <c r="O34007" t="s">
        <v>32725</v>
      </c>
      <c r="P34007" t="s">
        <v>129</v>
      </c>
      <c r="Q34007" t="s">
        <v>781</v>
      </c>
      <c r="R34007" t="s">
        <v>23153</v>
      </c>
      <c r="S34007" t="str">
        <f>IF(ISNA(VLOOKUP(Orders__2[[#This Row],[Order ID]], Returns_table!A:A, 2, FALSE)), "No", "Yes")</f>
        <v>No</v>
      </c>
      <c r="T34007" s="7">
        <v>61.44</v>
      </c>
      <c r="U34007" s="2">
        <v>3</v>
      </c>
      <c r="V34007" s="2">
        <v>0</v>
      </c>
      <c r="W34007" s="4">
        <v>6.72</v>
      </c>
      <c r="X34007" t="s">
        <v>46</v>
      </c>
      <c r="Y34007" s="3">
        <v>3.911</v>
      </c>
      <c r="Z34007" t="s">
        <v>85</v>
      </c>
    </row>
    <row r="34008" spans="1:26" x14ac:dyDescent="0.25">
      <c r="A34008" s="2">
        <v>9733</v>
      </c>
      <c r="B34008" t="s">
        <v>38663</v>
      </c>
      <c r="C34008" s="1">
        <v>41974</v>
      </c>
      <c r="D34008" s="1">
        <v>41979</v>
      </c>
      <c r="E34008" t="s">
        <v>114</v>
      </c>
      <c r="F34008" t="s">
        <v>3258</v>
      </c>
      <c r="G34008" t="s">
        <v>3259</v>
      </c>
      <c r="H34008" t="s">
        <v>53</v>
      </c>
      <c r="I34008" t="s">
        <v>3446</v>
      </c>
      <c r="J34008" t="s">
        <v>3447</v>
      </c>
      <c r="K34008" t="s">
        <v>3448</v>
      </c>
      <c r="L34008" t="s">
        <v>46589</v>
      </c>
      <c r="M34008" t="s">
        <v>166</v>
      </c>
      <c r="N34008" t="s">
        <v>2</v>
      </c>
      <c r="O34008" t="s">
        <v>27884</v>
      </c>
      <c r="P34008" t="s">
        <v>129</v>
      </c>
      <c r="Q34008" t="s">
        <v>130</v>
      </c>
      <c r="R34008" t="s">
        <v>13415</v>
      </c>
      <c r="S34008" t="str">
        <f>IF(ISNA(VLOOKUP(Orders__2[[#This Row],[Order ID]], Returns_table!A:A, 2, FALSE)), "No", "Yes")</f>
        <v>No</v>
      </c>
      <c r="T34008" s="7">
        <v>72.287999999999997</v>
      </c>
      <c r="U34008" s="2">
        <v>6</v>
      </c>
      <c r="V34008" s="2">
        <v>0.4</v>
      </c>
      <c r="W34008" s="4">
        <v>-38.591999999999999</v>
      </c>
      <c r="X34008" t="s">
        <v>46590</v>
      </c>
      <c r="Y34008" s="3">
        <v>3.911</v>
      </c>
      <c r="Z34008" t="s">
        <v>85</v>
      </c>
    </row>
    <row r="34009" spans="1:26" x14ac:dyDescent="0.25">
      <c r="A34009" s="2">
        <v>10833</v>
      </c>
      <c r="B34009" t="s">
        <v>15515</v>
      </c>
      <c r="C34009" s="1">
        <v>41893</v>
      </c>
      <c r="D34009" s="1">
        <v>41896</v>
      </c>
      <c r="E34009" t="s">
        <v>77</v>
      </c>
      <c r="F34009" t="s">
        <v>288</v>
      </c>
      <c r="G34009" t="s">
        <v>289</v>
      </c>
      <c r="H34009" t="s">
        <v>67</v>
      </c>
      <c r="I34009" t="s">
        <v>271</v>
      </c>
      <c r="J34009" t="s">
        <v>272</v>
      </c>
      <c r="K34009" t="s">
        <v>90</v>
      </c>
      <c r="L34009" t="s">
        <v>46589</v>
      </c>
      <c r="M34009" t="s">
        <v>91</v>
      </c>
      <c r="N34009" t="s">
        <v>2</v>
      </c>
      <c r="O34009" t="s">
        <v>28577</v>
      </c>
      <c r="P34009" t="s">
        <v>129</v>
      </c>
      <c r="Q34009" t="s">
        <v>8624</v>
      </c>
      <c r="R34009" t="s">
        <v>28578</v>
      </c>
      <c r="S34009" t="str">
        <f>IF(ISNA(VLOOKUP(Orders__2[[#This Row],[Order ID]], Returns_table!A:A, 2, FALSE)), "No", "Yes")</f>
        <v>No</v>
      </c>
      <c r="T34009" s="7">
        <v>56.82</v>
      </c>
      <c r="U34009" s="2">
        <v>2</v>
      </c>
      <c r="V34009" s="2">
        <v>0</v>
      </c>
      <c r="W34009" s="4">
        <v>27.84</v>
      </c>
      <c r="X34009" t="s">
        <v>46</v>
      </c>
      <c r="Y34009" s="3">
        <v>3.91</v>
      </c>
      <c r="Z34009" t="s">
        <v>85</v>
      </c>
    </row>
    <row r="34010" spans="1:26" x14ac:dyDescent="0.25">
      <c r="A34010" s="2">
        <v>12899</v>
      </c>
      <c r="B34010" t="s">
        <v>10910</v>
      </c>
      <c r="C34010" s="1">
        <v>41990</v>
      </c>
      <c r="D34010" s="1">
        <v>41995</v>
      </c>
      <c r="E34010" t="s">
        <v>114</v>
      </c>
      <c r="F34010" t="s">
        <v>10424</v>
      </c>
      <c r="G34010" t="s">
        <v>10425</v>
      </c>
      <c r="H34010" t="s">
        <v>67</v>
      </c>
      <c r="I34010" t="s">
        <v>11837</v>
      </c>
      <c r="J34010" t="s">
        <v>182</v>
      </c>
      <c r="K34010" t="s">
        <v>183</v>
      </c>
      <c r="L34010" t="s">
        <v>46589</v>
      </c>
      <c r="M34010" t="s">
        <v>91</v>
      </c>
      <c r="N34010" t="s">
        <v>2</v>
      </c>
      <c r="O34010" t="s">
        <v>26619</v>
      </c>
      <c r="P34010" t="s">
        <v>129</v>
      </c>
      <c r="Q34010" t="s">
        <v>8624</v>
      </c>
      <c r="R34010" t="s">
        <v>26620</v>
      </c>
      <c r="S34010" t="str">
        <f>IF(ISNA(VLOOKUP(Orders__2[[#This Row],[Order ID]], Returns_table!A:A, 2, FALSE)), "No", "Yes")</f>
        <v>No</v>
      </c>
      <c r="T34010" s="7">
        <v>62.64</v>
      </c>
      <c r="U34010" s="2">
        <v>3</v>
      </c>
      <c r="V34010" s="2">
        <v>0</v>
      </c>
      <c r="W34010" s="4">
        <v>18.72</v>
      </c>
      <c r="X34010" t="s">
        <v>46</v>
      </c>
      <c r="Y34010" s="3">
        <v>3.91</v>
      </c>
      <c r="Z34010" t="s">
        <v>85</v>
      </c>
    </row>
    <row r="34011" spans="1:26" x14ac:dyDescent="0.25">
      <c r="A34011" s="2">
        <v>15796</v>
      </c>
      <c r="B34011" t="s">
        <v>29712</v>
      </c>
      <c r="C34011" s="1">
        <v>41976</v>
      </c>
      <c r="D34011" s="1">
        <v>41979</v>
      </c>
      <c r="E34011" t="s">
        <v>77</v>
      </c>
      <c r="F34011" t="s">
        <v>7058</v>
      </c>
      <c r="G34011" t="s">
        <v>7059</v>
      </c>
      <c r="H34011" t="s">
        <v>88</v>
      </c>
      <c r="I34011" t="s">
        <v>8779</v>
      </c>
      <c r="J34011" t="s">
        <v>1909</v>
      </c>
      <c r="K34011" t="s">
        <v>183</v>
      </c>
      <c r="L34011" t="s">
        <v>46589</v>
      </c>
      <c r="M34011" t="s">
        <v>91</v>
      </c>
      <c r="N34011" t="s">
        <v>2</v>
      </c>
      <c r="O34011" t="s">
        <v>26180</v>
      </c>
      <c r="P34011" t="s">
        <v>129</v>
      </c>
      <c r="Q34011" t="s">
        <v>145</v>
      </c>
      <c r="R34011" t="s">
        <v>22464</v>
      </c>
      <c r="S34011" t="str">
        <f>IF(ISNA(VLOOKUP(Orders__2[[#This Row],[Order ID]], Returns_table!A:A, 2, FALSE)), "No", "Yes")</f>
        <v>No</v>
      </c>
      <c r="T34011" s="7">
        <v>43.47</v>
      </c>
      <c r="U34011" s="2">
        <v>1</v>
      </c>
      <c r="V34011" s="2">
        <v>0</v>
      </c>
      <c r="W34011" s="4">
        <v>2.16</v>
      </c>
      <c r="X34011" t="s">
        <v>46</v>
      </c>
      <c r="Y34011" s="3">
        <v>3.91</v>
      </c>
      <c r="Z34011" t="s">
        <v>85</v>
      </c>
    </row>
    <row r="34012" spans="1:26" x14ac:dyDescent="0.25">
      <c r="A34012" s="2">
        <v>15911</v>
      </c>
      <c r="B34012" t="s">
        <v>12479</v>
      </c>
      <c r="C34012" s="1">
        <v>40551</v>
      </c>
      <c r="D34012" s="1">
        <v>40557</v>
      </c>
      <c r="E34012" t="s">
        <v>114</v>
      </c>
      <c r="F34012" t="s">
        <v>6781</v>
      </c>
      <c r="G34012" t="s">
        <v>6782</v>
      </c>
      <c r="H34012" t="s">
        <v>53</v>
      </c>
      <c r="I34012" t="s">
        <v>6379</v>
      </c>
      <c r="J34012" t="s">
        <v>787</v>
      </c>
      <c r="K34012" t="s">
        <v>183</v>
      </c>
      <c r="L34012" t="s">
        <v>46589</v>
      </c>
      <c r="M34012" t="s">
        <v>91</v>
      </c>
      <c r="N34012" t="s">
        <v>2</v>
      </c>
      <c r="O34012" t="s">
        <v>12739</v>
      </c>
      <c r="P34012" t="s">
        <v>129</v>
      </c>
      <c r="Q34012" t="s">
        <v>4893</v>
      </c>
      <c r="R34012" t="s">
        <v>12740</v>
      </c>
      <c r="S34012" t="str">
        <f>IF(ISNA(VLOOKUP(Orders__2[[#This Row],[Order ID]], Returns_table!A:A, 2, FALSE)), "No", "Yes")</f>
        <v>No</v>
      </c>
      <c r="T34012" s="7">
        <v>115.8</v>
      </c>
      <c r="U34012" s="2">
        <v>5</v>
      </c>
      <c r="V34012" s="2">
        <v>0.5</v>
      </c>
      <c r="W34012" s="4">
        <v>-55.65</v>
      </c>
      <c r="X34012" t="s">
        <v>46590</v>
      </c>
      <c r="Y34012" s="3">
        <v>3.91</v>
      </c>
      <c r="Z34012" t="s">
        <v>85</v>
      </c>
    </row>
    <row r="34013" spans="1:26" x14ac:dyDescent="0.25">
      <c r="A34013" s="2">
        <v>16098</v>
      </c>
      <c r="B34013" t="s">
        <v>37443</v>
      </c>
      <c r="C34013" s="1">
        <v>40680</v>
      </c>
      <c r="D34013" s="1">
        <v>40686</v>
      </c>
      <c r="E34013" t="s">
        <v>114</v>
      </c>
      <c r="F34013" t="s">
        <v>1479</v>
      </c>
      <c r="G34013" t="s">
        <v>1480</v>
      </c>
      <c r="H34013" t="s">
        <v>53</v>
      </c>
      <c r="I34013" t="s">
        <v>3369</v>
      </c>
      <c r="J34013" t="s">
        <v>3370</v>
      </c>
      <c r="K34013" t="s">
        <v>198</v>
      </c>
      <c r="L34013" t="s">
        <v>46589</v>
      </c>
      <c r="M34013" t="s">
        <v>91</v>
      </c>
      <c r="N34013" t="s">
        <v>4</v>
      </c>
      <c r="O34013" t="s">
        <v>15678</v>
      </c>
      <c r="P34013" t="s">
        <v>59</v>
      </c>
      <c r="Q34013" t="s">
        <v>83</v>
      </c>
      <c r="R34013" t="s">
        <v>11787</v>
      </c>
      <c r="S34013" t="str">
        <f>IF(ISNA(VLOOKUP(Orders__2[[#This Row],[Order ID]], Returns_table!A:A, 2, FALSE)), "No", "Yes")</f>
        <v>No</v>
      </c>
      <c r="T34013" s="7">
        <v>78.156000000000006</v>
      </c>
      <c r="U34013" s="2">
        <v>2</v>
      </c>
      <c r="V34013" s="2">
        <v>0.4</v>
      </c>
      <c r="W34013" s="4">
        <v>-46.944000000000003</v>
      </c>
      <c r="X34013" t="s">
        <v>46590</v>
      </c>
      <c r="Y34013" s="3">
        <v>3.91</v>
      </c>
      <c r="Z34013" t="s">
        <v>85</v>
      </c>
    </row>
    <row r="34014" spans="1:26" x14ac:dyDescent="0.25">
      <c r="A34014" s="2">
        <v>16427</v>
      </c>
      <c r="B34014" t="s">
        <v>32207</v>
      </c>
      <c r="C34014" s="1">
        <v>41199</v>
      </c>
      <c r="D34014" s="1">
        <v>41204</v>
      </c>
      <c r="E34014" t="s">
        <v>114</v>
      </c>
      <c r="F34014" t="s">
        <v>3119</v>
      </c>
      <c r="G34014" t="s">
        <v>3120</v>
      </c>
      <c r="H34014" t="s">
        <v>67</v>
      </c>
      <c r="I34014" t="s">
        <v>1801</v>
      </c>
      <c r="J34014" t="s">
        <v>1802</v>
      </c>
      <c r="K34014" t="s">
        <v>183</v>
      </c>
      <c r="L34014" t="s">
        <v>46589</v>
      </c>
      <c r="M34014" t="s">
        <v>91</v>
      </c>
      <c r="N34014" t="s">
        <v>2</v>
      </c>
      <c r="O34014" t="s">
        <v>27892</v>
      </c>
      <c r="P34014" t="s">
        <v>129</v>
      </c>
      <c r="Q34014" t="s">
        <v>176</v>
      </c>
      <c r="R34014" t="s">
        <v>13233</v>
      </c>
      <c r="S34014" t="str">
        <f>IF(ISNA(VLOOKUP(Orders__2[[#This Row],[Order ID]], Returns_table!A:A, 2, FALSE)), "No", "Yes")</f>
        <v>No</v>
      </c>
      <c r="T34014" s="7">
        <v>77.462999999999994</v>
      </c>
      <c r="U34014" s="2">
        <v>1</v>
      </c>
      <c r="V34014" s="2">
        <v>0.1</v>
      </c>
      <c r="W34014" s="4">
        <v>28.382999999999999</v>
      </c>
      <c r="X34014" t="s">
        <v>46</v>
      </c>
      <c r="Y34014" s="3">
        <v>3.91</v>
      </c>
      <c r="Z34014" t="s">
        <v>122</v>
      </c>
    </row>
    <row r="34015" spans="1:26" x14ac:dyDescent="0.25">
      <c r="A34015" s="2">
        <v>16715</v>
      </c>
      <c r="B34015" t="s">
        <v>25278</v>
      </c>
      <c r="C34015" s="1">
        <v>41680</v>
      </c>
      <c r="D34015" s="1">
        <v>41683</v>
      </c>
      <c r="E34015" t="s">
        <v>77</v>
      </c>
      <c r="F34015" t="s">
        <v>6470</v>
      </c>
      <c r="G34015" t="s">
        <v>6471</v>
      </c>
      <c r="H34015" t="s">
        <v>53</v>
      </c>
      <c r="I34015" t="s">
        <v>25279</v>
      </c>
      <c r="J34015" t="s">
        <v>25280</v>
      </c>
      <c r="K34015" t="s">
        <v>7864</v>
      </c>
      <c r="L34015" t="s">
        <v>46589</v>
      </c>
      <c r="M34015" t="s">
        <v>91</v>
      </c>
      <c r="N34015" t="s">
        <v>19</v>
      </c>
      <c r="O34015" t="s">
        <v>30908</v>
      </c>
      <c r="P34015" t="s">
        <v>129</v>
      </c>
      <c r="Q34015" t="s">
        <v>6464</v>
      </c>
      <c r="R34015" t="s">
        <v>23535</v>
      </c>
      <c r="S34015" t="str">
        <f>IF(ISNA(VLOOKUP(Orders__2[[#This Row],[Order ID]], Returns_table!A:A, 2, FALSE)), "No", "Yes")</f>
        <v>No</v>
      </c>
      <c r="T34015" s="7">
        <v>49.77</v>
      </c>
      <c r="U34015" s="2">
        <v>6</v>
      </c>
      <c r="V34015" s="2">
        <v>0.5</v>
      </c>
      <c r="W34015" s="4">
        <v>-4.05</v>
      </c>
      <c r="X34015" t="s">
        <v>46590</v>
      </c>
      <c r="Y34015" s="3">
        <v>3.91</v>
      </c>
      <c r="Z34015" t="s">
        <v>85</v>
      </c>
    </row>
    <row r="34016" spans="1:26" x14ac:dyDescent="0.25">
      <c r="A34016" s="2">
        <v>19981</v>
      </c>
      <c r="B34016" t="s">
        <v>6880</v>
      </c>
      <c r="C34016" s="1">
        <v>40820</v>
      </c>
      <c r="D34016" s="1">
        <v>40827</v>
      </c>
      <c r="E34016" t="s">
        <v>114</v>
      </c>
      <c r="F34016" t="s">
        <v>6881</v>
      </c>
      <c r="G34016" t="s">
        <v>6882</v>
      </c>
      <c r="H34016" t="s">
        <v>88</v>
      </c>
      <c r="I34016" t="s">
        <v>388</v>
      </c>
      <c r="J34016" t="s">
        <v>182</v>
      </c>
      <c r="K34016" t="s">
        <v>183</v>
      </c>
      <c r="L34016" t="s">
        <v>46589</v>
      </c>
      <c r="M34016" t="s">
        <v>91</v>
      </c>
      <c r="N34016" t="s">
        <v>2</v>
      </c>
      <c r="O34016" t="s">
        <v>25355</v>
      </c>
      <c r="P34016" t="s">
        <v>129</v>
      </c>
      <c r="Q34016" t="s">
        <v>4893</v>
      </c>
      <c r="R34016" t="s">
        <v>25356</v>
      </c>
      <c r="S34016" t="str">
        <f>IF(ISNA(VLOOKUP(Orders__2[[#This Row],[Order ID]], Returns_table!A:A, 2, FALSE)), "No", "Yes")</f>
        <v>No</v>
      </c>
      <c r="T34016" s="7">
        <v>85.05</v>
      </c>
      <c r="U34016" s="2">
        <v>5</v>
      </c>
      <c r="V34016" s="2">
        <v>0</v>
      </c>
      <c r="W34016" s="4">
        <v>35.700000000000003</v>
      </c>
      <c r="X34016" t="s">
        <v>46</v>
      </c>
      <c r="Y34016" s="3">
        <v>3.91</v>
      </c>
      <c r="Z34016" t="s">
        <v>85</v>
      </c>
    </row>
    <row r="34017" spans="1:26" x14ac:dyDescent="0.25">
      <c r="A34017" s="2">
        <v>21839</v>
      </c>
      <c r="B34017" t="s">
        <v>21697</v>
      </c>
      <c r="C34017" s="1">
        <v>40955</v>
      </c>
      <c r="D34017" s="1">
        <v>40959</v>
      </c>
      <c r="E34017" t="s">
        <v>114</v>
      </c>
      <c r="F34017" t="s">
        <v>2538</v>
      </c>
      <c r="G34017" t="s">
        <v>1515</v>
      </c>
      <c r="H34017" t="s">
        <v>67</v>
      </c>
      <c r="I34017" t="s">
        <v>1038</v>
      </c>
      <c r="J34017" t="s">
        <v>1038</v>
      </c>
      <c r="K34017" t="s">
        <v>352</v>
      </c>
      <c r="L34017" t="s">
        <v>46589</v>
      </c>
      <c r="M34017" t="s">
        <v>71</v>
      </c>
      <c r="N34017" t="s">
        <v>25</v>
      </c>
      <c r="O34017" t="s">
        <v>14362</v>
      </c>
      <c r="P34017" t="s">
        <v>129</v>
      </c>
      <c r="Q34017" t="s">
        <v>130</v>
      </c>
      <c r="R34017" t="s">
        <v>14363</v>
      </c>
      <c r="S34017" t="str">
        <f>IF(ISNA(VLOOKUP(Orders__2[[#This Row],[Order ID]], Returns_table!A:A, 2, FALSE)), "No", "Yes")</f>
        <v>No</v>
      </c>
      <c r="T34017" s="7">
        <v>68.350499999999997</v>
      </c>
      <c r="U34017" s="2">
        <v>3</v>
      </c>
      <c r="V34017" s="2">
        <v>0.17</v>
      </c>
      <c r="W34017" s="4">
        <v>-0.85950000000000004</v>
      </c>
      <c r="X34017" t="s">
        <v>46590</v>
      </c>
      <c r="Y34017" s="3">
        <v>3.91</v>
      </c>
      <c r="Z34017" t="s">
        <v>85</v>
      </c>
    </row>
    <row r="34018" spans="1:26" x14ac:dyDescent="0.25">
      <c r="A34018" s="2">
        <v>25942</v>
      </c>
      <c r="B34018" t="s">
        <v>1768</v>
      </c>
      <c r="C34018" s="1">
        <v>41759</v>
      </c>
      <c r="D34018" s="1">
        <v>41763</v>
      </c>
      <c r="E34018" t="s">
        <v>114</v>
      </c>
      <c r="F34018" t="s">
        <v>1769</v>
      </c>
      <c r="G34018" t="s">
        <v>1770</v>
      </c>
      <c r="H34018" t="s">
        <v>88</v>
      </c>
      <c r="I34018" t="s">
        <v>1771</v>
      </c>
      <c r="J34018" t="s">
        <v>1772</v>
      </c>
      <c r="K34018" t="s">
        <v>352</v>
      </c>
      <c r="L34018" t="s">
        <v>46589</v>
      </c>
      <c r="M34018" t="s">
        <v>71</v>
      </c>
      <c r="N34018" t="s">
        <v>25</v>
      </c>
      <c r="O34018" t="s">
        <v>21179</v>
      </c>
      <c r="P34018" t="s">
        <v>129</v>
      </c>
      <c r="Q34018" t="s">
        <v>8624</v>
      </c>
      <c r="R34018" t="s">
        <v>15340</v>
      </c>
      <c r="S34018" t="str">
        <f>IF(ISNA(VLOOKUP(Orders__2[[#This Row],[Order ID]], Returns_table!A:A, 2, FALSE)), "No", "Yes")</f>
        <v>No</v>
      </c>
      <c r="T34018" s="7">
        <v>95.908799999999999</v>
      </c>
      <c r="U34018" s="2">
        <v>4</v>
      </c>
      <c r="V34018" s="2">
        <v>0.47</v>
      </c>
      <c r="W34018" s="4">
        <v>1.7088000000000001</v>
      </c>
      <c r="X34018" t="s">
        <v>46</v>
      </c>
      <c r="Y34018" s="3">
        <v>3.91</v>
      </c>
      <c r="Z34018" t="s">
        <v>85</v>
      </c>
    </row>
    <row r="34019" spans="1:26" x14ac:dyDescent="0.25">
      <c r="A34019" s="2">
        <v>27359</v>
      </c>
      <c r="B34019" t="s">
        <v>17357</v>
      </c>
      <c r="C34019" s="1">
        <v>40998</v>
      </c>
      <c r="D34019" s="1">
        <v>41002</v>
      </c>
      <c r="E34019" t="s">
        <v>114</v>
      </c>
      <c r="F34019" t="s">
        <v>8742</v>
      </c>
      <c r="G34019" t="s">
        <v>8743</v>
      </c>
      <c r="H34019" t="s">
        <v>88</v>
      </c>
      <c r="I34019" t="s">
        <v>8380</v>
      </c>
      <c r="J34019" t="s">
        <v>938</v>
      </c>
      <c r="K34019" t="s">
        <v>174</v>
      </c>
      <c r="L34019" t="s">
        <v>46589</v>
      </c>
      <c r="M34019" t="s">
        <v>71</v>
      </c>
      <c r="N34019" t="s">
        <v>21</v>
      </c>
      <c r="O34019" t="s">
        <v>29958</v>
      </c>
      <c r="P34019" t="s">
        <v>129</v>
      </c>
      <c r="Q34019" t="s">
        <v>8624</v>
      </c>
      <c r="R34019" t="s">
        <v>17092</v>
      </c>
      <c r="S34019" t="str">
        <f>IF(ISNA(VLOOKUP(Orders__2[[#This Row],[Order ID]], Returns_table!A:A, 2, FALSE)), "No", "Yes")</f>
        <v>No</v>
      </c>
      <c r="T34019" s="7">
        <v>50.85</v>
      </c>
      <c r="U34019" s="2">
        <v>3</v>
      </c>
      <c r="V34019" s="2">
        <v>0</v>
      </c>
      <c r="W34019" s="4">
        <v>4.05</v>
      </c>
      <c r="X34019" t="s">
        <v>46</v>
      </c>
      <c r="Y34019" s="3">
        <v>3.91</v>
      </c>
      <c r="Z34019" t="s">
        <v>122</v>
      </c>
    </row>
    <row r="34020" spans="1:26" x14ac:dyDescent="0.25">
      <c r="A34020" s="2">
        <v>28372</v>
      </c>
      <c r="B34020" t="s">
        <v>12824</v>
      </c>
      <c r="C34020" s="1">
        <v>40786</v>
      </c>
      <c r="D34020" s="1">
        <v>40789</v>
      </c>
      <c r="E34020" t="s">
        <v>64</v>
      </c>
      <c r="F34020" t="s">
        <v>616</v>
      </c>
      <c r="G34020" t="s">
        <v>617</v>
      </c>
      <c r="H34020" t="s">
        <v>53</v>
      </c>
      <c r="I34020" t="s">
        <v>867</v>
      </c>
      <c r="J34020" t="s">
        <v>867</v>
      </c>
      <c r="K34020" t="s">
        <v>868</v>
      </c>
      <c r="L34020" t="s">
        <v>46589</v>
      </c>
      <c r="M34020" t="s">
        <v>71</v>
      </c>
      <c r="N34020" t="s">
        <v>25</v>
      </c>
      <c r="O34020" t="s">
        <v>27540</v>
      </c>
      <c r="P34020" t="s">
        <v>129</v>
      </c>
      <c r="Q34020" t="s">
        <v>6464</v>
      </c>
      <c r="R34020" t="s">
        <v>27541</v>
      </c>
      <c r="S34020" t="str">
        <f>IF(ISNA(VLOOKUP(Orders__2[[#This Row],[Order ID]], Returns_table!A:A, 2, FALSE)), "No", "Yes")</f>
        <v>Yes</v>
      </c>
      <c r="T34020" s="7">
        <v>14.2464</v>
      </c>
      <c r="U34020" s="2">
        <v>2</v>
      </c>
      <c r="V34020" s="2">
        <v>0.47</v>
      </c>
      <c r="W34020" s="4">
        <v>-2.7336</v>
      </c>
      <c r="X34020" t="s">
        <v>46590</v>
      </c>
      <c r="Y34020" s="3">
        <v>3.91</v>
      </c>
      <c r="Z34020" t="s">
        <v>62</v>
      </c>
    </row>
    <row r="34021" spans="1:26" x14ac:dyDescent="0.25">
      <c r="A34021" s="2">
        <v>29415</v>
      </c>
      <c r="B34021" t="s">
        <v>29487</v>
      </c>
      <c r="C34021" s="1">
        <v>41729</v>
      </c>
      <c r="D34021" s="1">
        <v>41733</v>
      </c>
      <c r="E34021" t="s">
        <v>64</v>
      </c>
      <c r="F34021" t="s">
        <v>3444</v>
      </c>
      <c r="G34021" t="s">
        <v>3445</v>
      </c>
      <c r="H34021" t="s">
        <v>88</v>
      </c>
      <c r="I34021" t="s">
        <v>2012</v>
      </c>
      <c r="J34021" t="s">
        <v>69</v>
      </c>
      <c r="K34021" t="s">
        <v>70</v>
      </c>
      <c r="L34021" t="s">
        <v>46589</v>
      </c>
      <c r="M34021" t="s">
        <v>71</v>
      </c>
      <c r="N34021" t="s">
        <v>23</v>
      </c>
      <c r="O34021" t="s">
        <v>33831</v>
      </c>
      <c r="P34021" t="s">
        <v>129</v>
      </c>
      <c r="Q34021" t="s">
        <v>11019</v>
      </c>
      <c r="R34021" t="s">
        <v>33832</v>
      </c>
      <c r="S34021" t="str">
        <f>IF(ISNA(VLOOKUP(Orders__2[[#This Row],[Order ID]], Returns_table!A:A, 2, FALSE)), "No", "Yes")</f>
        <v>No</v>
      </c>
      <c r="T34021" s="7">
        <v>53.945999999999998</v>
      </c>
      <c r="U34021" s="2">
        <v>9</v>
      </c>
      <c r="V34021" s="2">
        <v>0.1</v>
      </c>
      <c r="W34021" s="4">
        <v>4.5359999999999996</v>
      </c>
      <c r="X34021" t="s">
        <v>46</v>
      </c>
      <c r="Y34021" s="3">
        <v>3.91</v>
      </c>
      <c r="Z34021" t="s">
        <v>85</v>
      </c>
    </row>
    <row r="34022" spans="1:26" x14ac:dyDescent="0.25">
      <c r="A34022" s="2">
        <v>30612</v>
      </c>
      <c r="B34022" t="s">
        <v>38664</v>
      </c>
      <c r="C34022" s="1">
        <v>41452</v>
      </c>
      <c r="D34022" s="1">
        <v>41456</v>
      </c>
      <c r="E34022" t="s">
        <v>114</v>
      </c>
      <c r="F34022" t="s">
        <v>4332</v>
      </c>
      <c r="G34022" t="s">
        <v>4333</v>
      </c>
      <c r="H34022" t="s">
        <v>53</v>
      </c>
      <c r="I34022" t="s">
        <v>10873</v>
      </c>
      <c r="J34022" t="s">
        <v>457</v>
      </c>
      <c r="K34022" t="s">
        <v>70</v>
      </c>
      <c r="L34022" t="s">
        <v>46589</v>
      </c>
      <c r="M34022" t="s">
        <v>71</v>
      </c>
      <c r="N34022" t="s">
        <v>23</v>
      </c>
      <c r="O34022" t="s">
        <v>35954</v>
      </c>
      <c r="P34022" t="s">
        <v>129</v>
      </c>
      <c r="Q34022" t="s">
        <v>11019</v>
      </c>
      <c r="R34022" t="s">
        <v>34529</v>
      </c>
      <c r="S34022" t="str">
        <f>IF(ISNA(VLOOKUP(Orders__2[[#This Row],[Order ID]], Returns_table!A:A, 2, FALSE)), "No", "Yes")</f>
        <v>No</v>
      </c>
      <c r="T34022" s="7">
        <v>65.664000000000001</v>
      </c>
      <c r="U34022" s="2">
        <v>12</v>
      </c>
      <c r="V34022" s="2">
        <v>0.4</v>
      </c>
      <c r="W34022" s="4">
        <v>10.944000000000001</v>
      </c>
      <c r="X34022" t="s">
        <v>46</v>
      </c>
      <c r="Y34022" s="3">
        <v>3.91</v>
      </c>
      <c r="Z34022" t="s">
        <v>85</v>
      </c>
    </row>
    <row r="34023" spans="1:26" x14ac:dyDescent="0.25">
      <c r="A34023" s="2">
        <v>34876</v>
      </c>
      <c r="B34023" t="s">
        <v>8972</v>
      </c>
      <c r="C34023" s="1">
        <v>41481</v>
      </c>
      <c r="D34023" s="1">
        <v>41485</v>
      </c>
      <c r="E34023" t="s">
        <v>114</v>
      </c>
      <c r="F34023" t="s">
        <v>1464</v>
      </c>
      <c r="G34023" t="s">
        <v>1465</v>
      </c>
      <c r="H34023" t="s">
        <v>53</v>
      </c>
      <c r="I34023" t="s">
        <v>604</v>
      </c>
      <c r="J34023" t="s">
        <v>8973</v>
      </c>
      <c r="K34023" t="s">
        <v>56</v>
      </c>
      <c r="L34023" t="s">
        <v>46811</v>
      </c>
      <c r="M34023" t="s">
        <v>57</v>
      </c>
      <c r="N34023" t="s">
        <v>4</v>
      </c>
      <c r="O34023" t="s">
        <v>19289</v>
      </c>
      <c r="P34023" t="s">
        <v>129</v>
      </c>
      <c r="Q34023" t="s">
        <v>6464</v>
      </c>
      <c r="R34023" t="s">
        <v>19290</v>
      </c>
      <c r="S34023" t="str">
        <f>IF(ISNA(VLOOKUP(Orders__2[[#This Row],[Order ID]], Returns_table!A:A, 2, FALSE)), "No", "Yes")</f>
        <v>No</v>
      </c>
      <c r="T34023" s="7">
        <v>65.5</v>
      </c>
      <c r="U34023" s="2">
        <v>5</v>
      </c>
      <c r="V34023" s="2">
        <v>0</v>
      </c>
      <c r="W34023" s="4">
        <v>32.094999999999999</v>
      </c>
      <c r="X34023" t="s">
        <v>46</v>
      </c>
      <c r="Y34023" s="3">
        <v>3.91</v>
      </c>
      <c r="Z34023" t="s">
        <v>85</v>
      </c>
    </row>
    <row r="34024" spans="1:26" x14ac:dyDescent="0.25">
      <c r="A34024" s="2">
        <v>34917</v>
      </c>
      <c r="B34024" t="s">
        <v>38665</v>
      </c>
      <c r="C34024" s="1">
        <v>41540</v>
      </c>
      <c r="D34024" s="1">
        <v>41547</v>
      </c>
      <c r="E34024" t="s">
        <v>114</v>
      </c>
      <c r="F34024" t="s">
        <v>4601</v>
      </c>
      <c r="G34024" t="s">
        <v>2275</v>
      </c>
      <c r="H34024" t="s">
        <v>67</v>
      </c>
      <c r="I34024" t="s">
        <v>7622</v>
      </c>
      <c r="J34024" t="s">
        <v>7216</v>
      </c>
      <c r="K34024" t="s">
        <v>56</v>
      </c>
      <c r="L34024" t="s">
        <v>46837</v>
      </c>
      <c r="M34024" t="s">
        <v>57</v>
      </c>
      <c r="N34024" t="s">
        <v>4</v>
      </c>
      <c r="O34024" t="s">
        <v>33169</v>
      </c>
      <c r="P34024" t="s">
        <v>129</v>
      </c>
      <c r="Q34024" t="s">
        <v>4893</v>
      </c>
      <c r="R34024" t="s">
        <v>33170</v>
      </c>
      <c r="S34024" t="str">
        <f>IF(ISNA(VLOOKUP(Orders__2[[#This Row],[Order ID]], Returns_table!A:A, 2, FALSE)), "No", "Yes")</f>
        <v>No</v>
      </c>
      <c r="T34024" s="7">
        <v>40.776000000000003</v>
      </c>
      <c r="U34024" s="2">
        <v>3</v>
      </c>
      <c r="V34024" s="2">
        <v>0.2</v>
      </c>
      <c r="W34024" s="4">
        <v>4.5872999999999999</v>
      </c>
      <c r="X34024" t="s">
        <v>46</v>
      </c>
      <c r="Y34024" s="3">
        <v>3.91</v>
      </c>
      <c r="Z34024" t="s">
        <v>85</v>
      </c>
    </row>
    <row r="34025" spans="1:26" x14ac:dyDescent="0.25">
      <c r="A34025" s="2">
        <v>38874</v>
      </c>
      <c r="B34025" t="s">
        <v>38666</v>
      </c>
      <c r="C34025" s="1">
        <v>40849</v>
      </c>
      <c r="D34025" s="1">
        <v>40854</v>
      </c>
      <c r="E34025" t="s">
        <v>64</v>
      </c>
      <c r="F34025" t="s">
        <v>2607</v>
      </c>
      <c r="G34025" t="s">
        <v>2608</v>
      </c>
      <c r="H34025" t="s">
        <v>67</v>
      </c>
      <c r="I34025" t="s">
        <v>444</v>
      </c>
      <c r="J34025" t="s">
        <v>445</v>
      </c>
      <c r="K34025" t="s">
        <v>56</v>
      </c>
      <c r="L34025" t="s">
        <v>46603</v>
      </c>
      <c r="M34025" t="s">
        <v>57</v>
      </c>
      <c r="N34025" t="s">
        <v>8</v>
      </c>
      <c r="O34025" t="s">
        <v>17065</v>
      </c>
      <c r="P34025" t="s">
        <v>59</v>
      </c>
      <c r="Q34025" t="s">
        <v>83</v>
      </c>
      <c r="R34025" t="s">
        <v>17066</v>
      </c>
      <c r="S34025" t="str">
        <f>IF(ISNA(VLOOKUP(Orders__2[[#This Row],[Order ID]], Returns_table!A:A, 2, FALSE)), "No", "Yes")</f>
        <v>Yes</v>
      </c>
      <c r="T34025" s="7">
        <v>52.792000000000002</v>
      </c>
      <c r="U34025" s="2">
        <v>1</v>
      </c>
      <c r="V34025" s="2">
        <v>0.2</v>
      </c>
      <c r="W34025" s="4">
        <v>4.6193</v>
      </c>
      <c r="X34025" t="s">
        <v>46</v>
      </c>
      <c r="Y34025" s="3">
        <v>3.91</v>
      </c>
      <c r="Z34025" t="s">
        <v>85</v>
      </c>
    </row>
    <row r="34026" spans="1:26" x14ac:dyDescent="0.25">
      <c r="A34026" s="2">
        <v>39067</v>
      </c>
      <c r="B34026" t="s">
        <v>12368</v>
      </c>
      <c r="C34026" s="1">
        <v>41488</v>
      </c>
      <c r="D34026" s="1">
        <v>41488</v>
      </c>
      <c r="E34026" t="s">
        <v>50</v>
      </c>
      <c r="F34026" t="s">
        <v>1656</v>
      </c>
      <c r="G34026" t="s">
        <v>1657</v>
      </c>
      <c r="H34026" t="s">
        <v>67</v>
      </c>
      <c r="I34026" t="s">
        <v>12369</v>
      </c>
      <c r="J34026" t="s">
        <v>127</v>
      </c>
      <c r="K34026" t="s">
        <v>56</v>
      </c>
      <c r="L34026" t="s">
        <v>46882</v>
      </c>
      <c r="M34026" t="s">
        <v>57</v>
      </c>
      <c r="N34026" t="s">
        <v>8</v>
      </c>
      <c r="O34026" t="s">
        <v>23882</v>
      </c>
      <c r="P34026" t="s">
        <v>129</v>
      </c>
      <c r="Q34026" t="s">
        <v>176</v>
      </c>
      <c r="R34026" t="s">
        <v>23883</v>
      </c>
      <c r="S34026" t="str">
        <f>IF(ISNA(VLOOKUP(Orders__2[[#This Row],[Order ID]], Returns_table!A:A, 2, FALSE)), "No", "Yes")</f>
        <v>No</v>
      </c>
      <c r="T34026" s="7">
        <v>45.96</v>
      </c>
      <c r="U34026" s="2">
        <v>2</v>
      </c>
      <c r="V34026" s="2">
        <v>0</v>
      </c>
      <c r="W34026" s="4">
        <v>13.788</v>
      </c>
      <c r="X34026" t="s">
        <v>46</v>
      </c>
      <c r="Y34026" s="3">
        <v>3.91</v>
      </c>
      <c r="Z34026" t="s">
        <v>85</v>
      </c>
    </row>
    <row r="34027" spans="1:26" x14ac:dyDescent="0.25">
      <c r="A34027" s="2">
        <v>39909</v>
      </c>
      <c r="B34027" t="s">
        <v>38667</v>
      </c>
      <c r="C34027" s="1">
        <v>41302</v>
      </c>
      <c r="D34027" s="1">
        <v>41306</v>
      </c>
      <c r="E34027" t="s">
        <v>64</v>
      </c>
      <c r="F34027" t="s">
        <v>3503</v>
      </c>
      <c r="G34027" t="s">
        <v>3504</v>
      </c>
      <c r="H34027" t="s">
        <v>67</v>
      </c>
      <c r="I34027" t="s">
        <v>276</v>
      </c>
      <c r="J34027" t="s">
        <v>127</v>
      </c>
      <c r="K34027" t="s">
        <v>56</v>
      </c>
      <c r="L34027" t="s">
        <v>46740</v>
      </c>
      <c r="M34027" t="s">
        <v>57</v>
      </c>
      <c r="N34027" t="s">
        <v>8</v>
      </c>
      <c r="O34027" t="s">
        <v>31315</v>
      </c>
      <c r="P34027" t="s">
        <v>129</v>
      </c>
      <c r="Q34027" t="s">
        <v>4893</v>
      </c>
      <c r="R34027" t="s">
        <v>31316</v>
      </c>
      <c r="S34027" t="str">
        <f>IF(ISNA(VLOOKUP(Orders__2[[#This Row],[Order ID]], Returns_table!A:A, 2, FALSE)), "No", "Yes")</f>
        <v>No</v>
      </c>
      <c r="T34027" s="7">
        <v>39.68</v>
      </c>
      <c r="U34027" s="2">
        <v>2</v>
      </c>
      <c r="V34027" s="2">
        <v>0</v>
      </c>
      <c r="W34027" s="4">
        <v>10.316800000000001</v>
      </c>
      <c r="X34027" t="s">
        <v>46</v>
      </c>
      <c r="Y34027" s="3">
        <v>3.91</v>
      </c>
      <c r="Z34027" t="s">
        <v>85</v>
      </c>
    </row>
    <row r="34028" spans="1:26" x14ac:dyDescent="0.25">
      <c r="A34028" s="2">
        <v>41296</v>
      </c>
      <c r="B34028" t="s">
        <v>15056</v>
      </c>
      <c r="C34028" s="1">
        <v>40884</v>
      </c>
      <c r="D34028" s="1">
        <v>40885</v>
      </c>
      <c r="E34028" t="s">
        <v>77</v>
      </c>
      <c r="F34028" t="s">
        <v>11708</v>
      </c>
      <c r="G34028" t="s">
        <v>4261</v>
      </c>
      <c r="H34028" t="s">
        <v>53</v>
      </c>
      <c r="I34028" t="s">
        <v>15057</v>
      </c>
      <c r="J34028" t="s">
        <v>15058</v>
      </c>
      <c r="K34028" t="s">
        <v>220</v>
      </c>
      <c r="L34028" t="s">
        <v>46589</v>
      </c>
      <c r="M34028" t="s">
        <v>157</v>
      </c>
      <c r="N34028" t="s">
        <v>157</v>
      </c>
      <c r="O34028" t="s">
        <v>36720</v>
      </c>
      <c r="P34028" t="s">
        <v>129</v>
      </c>
      <c r="Q34028" t="s">
        <v>9997</v>
      </c>
      <c r="R34028" t="s">
        <v>28275</v>
      </c>
      <c r="S34028" t="str">
        <f>IF(ISNA(VLOOKUP(Orders__2[[#This Row],[Order ID]], Returns_table!A:A, 2, FALSE)), "No", "Yes")</f>
        <v>No</v>
      </c>
      <c r="T34028" s="7">
        <v>27.18</v>
      </c>
      <c r="U34028" s="2">
        <v>2</v>
      </c>
      <c r="V34028" s="2">
        <v>0</v>
      </c>
      <c r="W34028" s="4">
        <v>0</v>
      </c>
      <c r="X34028" t="s">
        <v>46</v>
      </c>
      <c r="Y34028" s="3">
        <v>3.91</v>
      </c>
      <c r="Z34028" t="s">
        <v>122</v>
      </c>
    </row>
    <row r="34029" spans="1:26" x14ac:dyDescent="0.25">
      <c r="A34029" s="2">
        <v>41415</v>
      </c>
      <c r="B34029" t="s">
        <v>28720</v>
      </c>
      <c r="C34029" s="1">
        <v>40945</v>
      </c>
      <c r="D34029" s="1">
        <v>40948</v>
      </c>
      <c r="E34029" t="s">
        <v>77</v>
      </c>
      <c r="F34029" t="s">
        <v>6304</v>
      </c>
      <c r="G34029" t="s">
        <v>3884</v>
      </c>
      <c r="H34029" t="s">
        <v>53</v>
      </c>
      <c r="I34029" t="s">
        <v>10602</v>
      </c>
      <c r="J34029" t="s">
        <v>10603</v>
      </c>
      <c r="K34029" t="s">
        <v>2235</v>
      </c>
      <c r="L34029" t="s">
        <v>46589</v>
      </c>
      <c r="M34029" t="s">
        <v>157</v>
      </c>
      <c r="N34029" t="s">
        <v>157</v>
      </c>
      <c r="O34029" t="s">
        <v>22062</v>
      </c>
      <c r="P34029" t="s">
        <v>129</v>
      </c>
      <c r="Q34029" t="s">
        <v>130</v>
      </c>
      <c r="R34029" t="s">
        <v>22063</v>
      </c>
      <c r="S34029" t="str">
        <f>IF(ISNA(VLOOKUP(Orders__2[[#This Row],[Order ID]], Returns_table!A:A, 2, FALSE)), "No", "Yes")</f>
        <v>No</v>
      </c>
      <c r="T34029" s="7">
        <v>24</v>
      </c>
      <c r="U34029" s="2">
        <v>2</v>
      </c>
      <c r="V34029" s="2">
        <v>0</v>
      </c>
      <c r="W34029" s="4">
        <v>0.96</v>
      </c>
      <c r="X34029" t="s">
        <v>46</v>
      </c>
      <c r="Y34029" s="3">
        <v>3.91</v>
      </c>
      <c r="Z34029" t="s">
        <v>85</v>
      </c>
    </row>
    <row r="34030" spans="1:26" x14ac:dyDescent="0.25">
      <c r="A34030" s="2">
        <v>44497</v>
      </c>
      <c r="B34030" t="s">
        <v>38668</v>
      </c>
      <c r="C34030" s="1">
        <v>41855</v>
      </c>
      <c r="D34030" s="1">
        <v>41861</v>
      </c>
      <c r="E34030" t="s">
        <v>114</v>
      </c>
      <c r="F34030" t="s">
        <v>7093</v>
      </c>
      <c r="G34030" t="s">
        <v>774</v>
      </c>
      <c r="H34030" t="s">
        <v>53</v>
      </c>
      <c r="I34030" t="s">
        <v>10657</v>
      </c>
      <c r="J34030" t="s">
        <v>10657</v>
      </c>
      <c r="K34030" t="s">
        <v>10658</v>
      </c>
      <c r="L34030" t="s">
        <v>46589</v>
      </c>
      <c r="M34030" t="s">
        <v>10</v>
      </c>
      <c r="N34030" t="s">
        <v>10</v>
      </c>
      <c r="O34030" t="s">
        <v>31160</v>
      </c>
      <c r="P34030" t="s">
        <v>73</v>
      </c>
      <c r="Q34030" t="s">
        <v>4083</v>
      </c>
      <c r="R34030" t="s">
        <v>23579</v>
      </c>
      <c r="S34030" t="str">
        <f>IF(ISNA(VLOOKUP(Orders__2[[#This Row],[Order ID]], Returns_table!A:A, 2, FALSE)), "No", "Yes")</f>
        <v>No</v>
      </c>
      <c r="T34030" s="7">
        <v>50.58</v>
      </c>
      <c r="U34030" s="2">
        <v>2</v>
      </c>
      <c r="V34030" s="2">
        <v>0</v>
      </c>
      <c r="W34030" s="4">
        <v>2.52</v>
      </c>
      <c r="X34030" t="s">
        <v>46</v>
      </c>
      <c r="Y34030" s="3">
        <v>3.91</v>
      </c>
      <c r="Z34030" t="s">
        <v>85</v>
      </c>
    </row>
    <row r="34031" spans="1:26" x14ac:dyDescent="0.25">
      <c r="A34031" s="2">
        <v>46633</v>
      </c>
      <c r="B34031" t="s">
        <v>38669</v>
      </c>
      <c r="C34031" s="1">
        <v>41547</v>
      </c>
      <c r="D34031" s="1">
        <v>41553</v>
      </c>
      <c r="E34031" t="s">
        <v>114</v>
      </c>
      <c r="F34031" t="s">
        <v>8967</v>
      </c>
      <c r="G34031" t="s">
        <v>2919</v>
      </c>
      <c r="H34031" t="s">
        <v>88</v>
      </c>
      <c r="I34031" t="s">
        <v>38670</v>
      </c>
      <c r="J34031" t="s">
        <v>34435</v>
      </c>
      <c r="K34031" t="s">
        <v>1205</v>
      </c>
      <c r="L34031" t="s">
        <v>46589</v>
      </c>
      <c r="M34031" t="s">
        <v>10</v>
      </c>
      <c r="N34031" t="s">
        <v>10</v>
      </c>
      <c r="O34031" t="s">
        <v>24510</v>
      </c>
      <c r="P34031" t="s">
        <v>129</v>
      </c>
      <c r="Q34031" t="s">
        <v>176</v>
      </c>
      <c r="R34031" t="s">
        <v>10795</v>
      </c>
      <c r="S34031" t="str">
        <f>IF(ISNA(VLOOKUP(Orders__2[[#This Row],[Order ID]], Returns_table!A:A, 2, FALSE)), "No", "Yes")</f>
        <v>No</v>
      </c>
      <c r="T34031" s="7">
        <v>68.61</v>
      </c>
      <c r="U34031" s="2">
        <v>1</v>
      </c>
      <c r="V34031" s="2">
        <v>0</v>
      </c>
      <c r="W34031" s="4">
        <v>24</v>
      </c>
      <c r="X34031" t="s">
        <v>46</v>
      </c>
      <c r="Y34031" s="3">
        <v>3.91</v>
      </c>
      <c r="Z34031" t="s">
        <v>85</v>
      </c>
    </row>
    <row r="34032" spans="1:26" x14ac:dyDescent="0.25">
      <c r="A34032" s="2">
        <v>48668</v>
      </c>
      <c r="B34032" t="s">
        <v>33915</v>
      </c>
      <c r="C34032" s="1">
        <v>41992</v>
      </c>
      <c r="D34032" s="1">
        <v>41996</v>
      </c>
      <c r="E34032" t="s">
        <v>114</v>
      </c>
      <c r="F34032" t="s">
        <v>12907</v>
      </c>
      <c r="G34032" t="s">
        <v>1904</v>
      </c>
      <c r="H34032" t="s">
        <v>53</v>
      </c>
      <c r="I34032" t="s">
        <v>7376</v>
      </c>
      <c r="J34032" t="s">
        <v>7377</v>
      </c>
      <c r="K34032" t="s">
        <v>7378</v>
      </c>
      <c r="L34032" t="s">
        <v>46589</v>
      </c>
      <c r="M34032" t="s">
        <v>10</v>
      </c>
      <c r="N34032" t="s">
        <v>10</v>
      </c>
      <c r="O34032" t="s">
        <v>12498</v>
      </c>
      <c r="P34032" t="s">
        <v>129</v>
      </c>
      <c r="Q34032" t="s">
        <v>8624</v>
      </c>
      <c r="R34032" t="s">
        <v>12499</v>
      </c>
      <c r="S34032" t="str">
        <f>IF(ISNA(VLOOKUP(Orders__2[[#This Row],[Order ID]], Returns_table!A:A, 2, FALSE)), "No", "Yes")</f>
        <v>No</v>
      </c>
      <c r="T34032" s="7">
        <v>45.12</v>
      </c>
      <c r="U34032" s="2">
        <v>1</v>
      </c>
      <c r="V34032" s="2">
        <v>0</v>
      </c>
      <c r="W34032" s="4">
        <v>17.579999999999998</v>
      </c>
      <c r="X34032" t="s">
        <v>46</v>
      </c>
      <c r="Y34032" s="3">
        <v>3.91</v>
      </c>
      <c r="Z34032" t="s">
        <v>85</v>
      </c>
    </row>
    <row r="34033" spans="1:26" x14ac:dyDescent="0.25">
      <c r="A34033" s="2">
        <v>49539</v>
      </c>
      <c r="B34033" t="s">
        <v>16464</v>
      </c>
      <c r="C34033" s="1">
        <v>41886</v>
      </c>
      <c r="D34033" s="1">
        <v>41887</v>
      </c>
      <c r="E34033" t="s">
        <v>77</v>
      </c>
      <c r="F34033" t="s">
        <v>5013</v>
      </c>
      <c r="G34033" t="s">
        <v>5014</v>
      </c>
      <c r="H34033" t="s">
        <v>53</v>
      </c>
      <c r="I34033" t="s">
        <v>27945</v>
      </c>
      <c r="J34033" t="s">
        <v>27946</v>
      </c>
      <c r="K34033" t="s">
        <v>3404</v>
      </c>
      <c r="L34033" t="s">
        <v>46589</v>
      </c>
      <c r="M34033" t="s">
        <v>10</v>
      </c>
      <c r="N34033" t="s">
        <v>10</v>
      </c>
      <c r="O34033" t="s">
        <v>6209</v>
      </c>
      <c r="P34033" t="s">
        <v>129</v>
      </c>
      <c r="Q34033" t="s">
        <v>176</v>
      </c>
      <c r="R34033" t="s">
        <v>4382</v>
      </c>
      <c r="S34033" t="str">
        <f>IF(ISNA(VLOOKUP(Orders__2[[#This Row],[Order ID]], Returns_table!A:A, 2, FALSE)), "No", "Yes")</f>
        <v>No</v>
      </c>
      <c r="T34033" s="7">
        <v>315.64800000000002</v>
      </c>
      <c r="U34033" s="2">
        <v>2</v>
      </c>
      <c r="V34033" s="2">
        <v>0.7</v>
      </c>
      <c r="W34033" s="4">
        <v>-210.43199999999999</v>
      </c>
      <c r="X34033" t="s">
        <v>46590</v>
      </c>
      <c r="Y34033" s="3">
        <v>3.91</v>
      </c>
      <c r="Z34033" t="s">
        <v>122</v>
      </c>
    </row>
    <row r="34034" spans="1:26" x14ac:dyDescent="0.25">
      <c r="A34034" s="2">
        <v>6556</v>
      </c>
      <c r="B34034" t="s">
        <v>15562</v>
      </c>
      <c r="C34034" s="1">
        <v>41890</v>
      </c>
      <c r="D34034" s="1">
        <v>41896</v>
      </c>
      <c r="E34034" t="s">
        <v>114</v>
      </c>
      <c r="F34034" t="s">
        <v>295</v>
      </c>
      <c r="G34034" t="s">
        <v>296</v>
      </c>
      <c r="H34034" t="s">
        <v>67</v>
      </c>
      <c r="I34034" t="s">
        <v>9029</v>
      </c>
      <c r="J34034" t="s">
        <v>5311</v>
      </c>
      <c r="K34034" t="s">
        <v>5311</v>
      </c>
      <c r="L34034" t="s">
        <v>46589</v>
      </c>
      <c r="M34034" t="s">
        <v>166</v>
      </c>
      <c r="N34034" t="s">
        <v>2</v>
      </c>
      <c r="O34034" t="s">
        <v>30359</v>
      </c>
      <c r="P34034" t="s">
        <v>129</v>
      </c>
      <c r="Q34034" t="s">
        <v>145</v>
      </c>
      <c r="R34034" t="s">
        <v>15222</v>
      </c>
      <c r="S34034" t="str">
        <f>IF(ISNA(VLOOKUP(Orders__2[[#This Row],[Order ID]], Returns_table!A:A, 2, FALSE)), "No", "Yes")</f>
        <v>No</v>
      </c>
      <c r="T34034" s="7">
        <v>37.631999999999998</v>
      </c>
      <c r="U34034" s="2">
        <v>2</v>
      </c>
      <c r="V34034" s="2">
        <v>0.4</v>
      </c>
      <c r="W34034" s="4">
        <v>4.992</v>
      </c>
      <c r="X34034" t="s">
        <v>46</v>
      </c>
      <c r="Y34034" s="3">
        <v>3.907</v>
      </c>
      <c r="Z34034" t="s">
        <v>132</v>
      </c>
    </row>
    <row r="34035" spans="1:26" x14ac:dyDescent="0.25">
      <c r="A34035" s="2">
        <v>6083</v>
      </c>
      <c r="B34035" t="s">
        <v>29736</v>
      </c>
      <c r="C34035" s="1">
        <v>41159</v>
      </c>
      <c r="D34035" s="1">
        <v>41165</v>
      </c>
      <c r="E34035" t="s">
        <v>114</v>
      </c>
      <c r="F34035" t="s">
        <v>5326</v>
      </c>
      <c r="G34035" t="s">
        <v>5327</v>
      </c>
      <c r="H34035" t="s">
        <v>88</v>
      </c>
      <c r="I34035" t="s">
        <v>6954</v>
      </c>
      <c r="J34035" t="s">
        <v>6954</v>
      </c>
      <c r="K34035" t="s">
        <v>249</v>
      </c>
      <c r="L34035" t="s">
        <v>46589</v>
      </c>
      <c r="M34035" t="s">
        <v>166</v>
      </c>
      <c r="N34035" t="s">
        <v>19</v>
      </c>
      <c r="O34035" t="s">
        <v>24769</v>
      </c>
      <c r="P34035" t="s">
        <v>73</v>
      </c>
      <c r="Q34035" t="s">
        <v>74</v>
      </c>
      <c r="R34035" t="s">
        <v>10991</v>
      </c>
      <c r="S34035" t="str">
        <f>IF(ISNA(VLOOKUP(Orders__2[[#This Row],[Order ID]], Returns_table!A:A, 2, FALSE)), "No", "Yes")</f>
        <v>No</v>
      </c>
      <c r="T34035" s="7">
        <v>66.207999999999998</v>
      </c>
      <c r="U34035" s="2">
        <v>2</v>
      </c>
      <c r="V34035" s="2">
        <v>0.2</v>
      </c>
      <c r="W34035" s="4">
        <v>-8.3119999999999994</v>
      </c>
      <c r="X34035" t="s">
        <v>46590</v>
      </c>
      <c r="Y34035" s="3">
        <v>3.903</v>
      </c>
      <c r="Z34035" t="s">
        <v>85</v>
      </c>
    </row>
    <row r="34036" spans="1:26" x14ac:dyDescent="0.25">
      <c r="A34036" s="2">
        <v>3764</v>
      </c>
      <c r="B34036" t="s">
        <v>38041</v>
      </c>
      <c r="C34036" s="1">
        <v>41810</v>
      </c>
      <c r="D34036" s="1">
        <v>41817</v>
      </c>
      <c r="E34036" t="s">
        <v>114</v>
      </c>
      <c r="F34036" t="s">
        <v>8085</v>
      </c>
      <c r="G34036" t="s">
        <v>1202</v>
      </c>
      <c r="H34036" t="s">
        <v>88</v>
      </c>
      <c r="I34036" t="s">
        <v>8180</v>
      </c>
      <c r="J34036" t="s">
        <v>8181</v>
      </c>
      <c r="K34036" t="s">
        <v>726</v>
      </c>
      <c r="L34036" t="s">
        <v>46589</v>
      </c>
      <c r="M34036" t="s">
        <v>166</v>
      </c>
      <c r="N34036" t="s">
        <v>4</v>
      </c>
      <c r="O34036" t="s">
        <v>17165</v>
      </c>
      <c r="P34036" t="s">
        <v>129</v>
      </c>
      <c r="Q34036" t="s">
        <v>130</v>
      </c>
      <c r="R34036" t="s">
        <v>17166</v>
      </c>
      <c r="S34036" t="str">
        <f>IF(ISNA(VLOOKUP(Orders__2[[#This Row],[Order ID]], Returns_table!A:A, 2, FALSE)), "No", "Yes")</f>
        <v>No</v>
      </c>
      <c r="T34036" s="7">
        <v>65.28</v>
      </c>
      <c r="U34036" s="2">
        <v>2</v>
      </c>
      <c r="V34036" s="2">
        <v>0</v>
      </c>
      <c r="W34036" s="4">
        <v>18.239999999999998</v>
      </c>
      <c r="X34036" t="s">
        <v>46</v>
      </c>
      <c r="Y34036" s="3">
        <v>3.9009999999999998</v>
      </c>
      <c r="Z34036" t="s">
        <v>85</v>
      </c>
    </row>
    <row r="34037" spans="1:26" x14ac:dyDescent="0.25">
      <c r="A34037" s="2">
        <v>4242</v>
      </c>
      <c r="B34037" t="s">
        <v>15268</v>
      </c>
      <c r="C34037" s="1">
        <v>40679</v>
      </c>
      <c r="D34037" s="1">
        <v>40683</v>
      </c>
      <c r="E34037" t="s">
        <v>114</v>
      </c>
      <c r="F34037" t="s">
        <v>5141</v>
      </c>
      <c r="G34037" t="s">
        <v>542</v>
      </c>
      <c r="H34037" t="s">
        <v>53</v>
      </c>
      <c r="I34037" t="s">
        <v>9029</v>
      </c>
      <c r="J34037" t="s">
        <v>5311</v>
      </c>
      <c r="K34037" t="s">
        <v>5311</v>
      </c>
      <c r="L34037" t="s">
        <v>46589</v>
      </c>
      <c r="M34037" t="s">
        <v>166</v>
      </c>
      <c r="N34037" t="s">
        <v>2</v>
      </c>
      <c r="O34037" t="s">
        <v>25768</v>
      </c>
      <c r="P34037" t="s">
        <v>129</v>
      </c>
      <c r="Q34037" t="s">
        <v>9997</v>
      </c>
      <c r="R34037" t="s">
        <v>25623</v>
      </c>
      <c r="S34037" t="str">
        <f>IF(ISNA(VLOOKUP(Orders__2[[#This Row],[Order ID]], Returns_table!A:A, 2, FALSE)), "No", "Yes")</f>
        <v>No</v>
      </c>
      <c r="T34037" s="7">
        <v>40.968000000000004</v>
      </c>
      <c r="U34037" s="2">
        <v>6</v>
      </c>
      <c r="V34037" s="2">
        <v>0.4</v>
      </c>
      <c r="W34037" s="4">
        <v>-26.712</v>
      </c>
      <c r="X34037" t="s">
        <v>46590</v>
      </c>
      <c r="Y34037" s="3">
        <v>3.9</v>
      </c>
      <c r="Z34037" t="s">
        <v>122</v>
      </c>
    </row>
    <row r="34038" spans="1:26" x14ac:dyDescent="0.25">
      <c r="A34038" s="2">
        <v>4869</v>
      </c>
      <c r="B34038" t="s">
        <v>38068</v>
      </c>
      <c r="C34038" s="1">
        <v>41900</v>
      </c>
      <c r="D34038" s="1">
        <v>41903</v>
      </c>
      <c r="E34038" t="s">
        <v>64</v>
      </c>
      <c r="F34038" t="s">
        <v>4186</v>
      </c>
      <c r="G34038" t="s">
        <v>4187</v>
      </c>
      <c r="H34038" t="s">
        <v>53</v>
      </c>
      <c r="I34038" t="s">
        <v>4533</v>
      </c>
      <c r="J34038" t="s">
        <v>4534</v>
      </c>
      <c r="K34038" t="s">
        <v>249</v>
      </c>
      <c r="L34038" t="s">
        <v>46589</v>
      </c>
      <c r="M34038" t="s">
        <v>166</v>
      </c>
      <c r="N34038" t="s">
        <v>19</v>
      </c>
      <c r="O34038" t="s">
        <v>38671</v>
      </c>
      <c r="P34038" t="s">
        <v>73</v>
      </c>
      <c r="Q34038" t="s">
        <v>4083</v>
      </c>
      <c r="R34038" t="s">
        <v>21319</v>
      </c>
      <c r="S34038" t="str">
        <f>IF(ISNA(VLOOKUP(Orders__2[[#This Row],[Order ID]], Returns_table!A:A, 2, FALSE)), "No", "Yes")</f>
        <v>No</v>
      </c>
      <c r="T34038" s="7">
        <v>47.82</v>
      </c>
      <c r="U34038" s="2">
        <v>5</v>
      </c>
      <c r="V34038" s="2">
        <v>0.4</v>
      </c>
      <c r="W34038" s="4">
        <v>-13.58</v>
      </c>
      <c r="X34038" t="s">
        <v>46590</v>
      </c>
      <c r="Y34038" s="3">
        <v>3.9</v>
      </c>
      <c r="Z34038" t="s">
        <v>85</v>
      </c>
    </row>
    <row r="34039" spans="1:26" x14ac:dyDescent="0.25">
      <c r="A34039" s="2">
        <v>7601</v>
      </c>
      <c r="B34039" t="s">
        <v>27639</v>
      </c>
      <c r="C34039" s="1">
        <v>41908</v>
      </c>
      <c r="D34039" s="1">
        <v>41912</v>
      </c>
      <c r="E34039" t="s">
        <v>114</v>
      </c>
      <c r="F34039" t="s">
        <v>3219</v>
      </c>
      <c r="G34039" t="s">
        <v>2454</v>
      </c>
      <c r="H34039" t="s">
        <v>53</v>
      </c>
      <c r="I34039" t="s">
        <v>2218</v>
      </c>
      <c r="J34039" t="s">
        <v>2219</v>
      </c>
      <c r="K34039" t="s">
        <v>249</v>
      </c>
      <c r="L34039" t="s">
        <v>46589</v>
      </c>
      <c r="M34039" t="s">
        <v>166</v>
      </c>
      <c r="N34039" t="s">
        <v>19</v>
      </c>
      <c r="O34039" t="s">
        <v>26463</v>
      </c>
      <c r="P34039" t="s">
        <v>73</v>
      </c>
      <c r="Q34039" t="s">
        <v>4083</v>
      </c>
      <c r="R34039" t="s">
        <v>17325</v>
      </c>
      <c r="S34039" t="str">
        <f>IF(ISNA(VLOOKUP(Orders__2[[#This Row],[Order ID]], Returns_table!A:A, 2, FALSE)), "No", "Yes")</f>
        <v>Yes</v>
      </c>
      <c r="T34039" s="7">
        <v>37.823999999999998</v>
      </c>
      <c r="U34039" s="2">
        <v>2</v>
      </c>
      <c r="V34039" s="2">
        <v>0.4</v>
      </c>
      <c r="W34039" s="4">
        <v>-2.536</v>
      </c>
      <c r="X34039" t="s">
        <v>46590</v>
      </c>
      <c r="Y34039" s="3">
        <v>3.9</v>
      </c>
      <c r="Z34039" t="s">
        <v>85</v>
      </c>
    </row>
    <row r="34040" spans="1:26" x14ac:dyDescent="0.25">
      <c r="A34040" s="2">
        <v>10328</v>
      </c>
      <c r="B34040" t="s">
        <v>38672</v>
      </c>
      <c r="C34040" s="1">
        <v>41500</v>
      </c>
      <c r="D34040" s="1">
        <v>41505</v>
      </c>
      <c r="E34040" t="s">
        <v>114</v>
      </c>
      <c r="F34040" t="s">
        <v>237</v>
      </c>
      <c r="G34040" t="s">
        <v>238</v>
      </c>
      <c r="H34040" t="s">
        <v>88</v>
      </c>
      <c r="I34040" t="s">
        <v>11323</v>
      </c>
      <c r="J34040" t="s">
        <v>342</v>
      </c>
      <c r="K34040" t="s">
        <v>241</v>
      </c>
      <c r="L34040" t="s">
        <v>46589</v>
      </c>
      <c r="M34040" t="s">
        <v>91</v>
      </c>
      <c r="N34040" t="s">
        <v>19</v>
      </c>
      <c r="O34040" t="s">
        <v>30179</v>
      </c>
      <c r="P34040" t="s">
        <v>129</v>
      </c>
      <c r="Q34040" t="s">
        <v>6464</v>
      </c>
      <c r="R34040" t="s">
        <v>28957</v>
      </c>
      <c r="S34040" t="str">
        <f>IF(ISNA(VLOOKUP(Orders__2[[#This Row],[Order ID]], Returns_table!A:A, 2, FALSE)), "No", "Yes")</f>
        <v>No</v>
      </c>
      <c r="T34040" s="7">
        <v>55.92</v>
      </c>
      <c r="U34040" s="2">
        <v>2</v>
      </c>
      <c r="V34040" s="2">
        <v>0</v>
      </c>
      <c r="W34040" s="4">
        <v>8.34</v>
      </c>
      <c r="X34040" t="s">
        <v>46</v>
      </c>
      <c r="Y34040" s="3">
        <v>3.9</v>
      </c>
      <c r="Z34040" t="s">
        <v>85</v>
      </c>
    </row>
    <row r="34041" spans="1:26" x14ac:dyDescent="0.25">
      <c r="A34041" s="2">
        <v>12444</v>
      </c>
      <c r="B34041" t="s">
        <v>34371</v>
      </c>
      <c r="C34041" s="1">
        <v>41451</v>
      </c>
      <c r="D34041" s="1">
        <v>41456</v>
      </c>
      <c r="E34041" t="s">
        <v>64</v>
      </c>
      <c r="F34041" t="s">
        <v>1254</v>
      </c>
      <c r="G34041" t="s">
        <v>1255</v>
      </c>
      <c r="H34041" t="s">
        <v>67</v>
      </c>
      <c r="I34041" t="s">
        <v>271</v>
      </c>
      <c r="J34041" t="s">
        <v>272</v>
      </c>
      <c r="K34041" t="s">
        <v>90</v>
      </c>
      <c r="L34041" t="s">
        <v>46589</v>
      </c>
      <c r="M34041" t="s">
        <v>91</v>
      </c>
      <c r="N34041" t="s">
        <v>2</v>
      </c>
      <c r="O34041" t="s">
        <v>38673</v>
      </c>
      <c r="P34041" t="s">
        <v>129</v>
      </c>
      <c r="Q34041" t="s">
        <v>9997</v>
      </c>
      <c r="R34041" t="s">
        <v>30439</v>
      </c>
      <c r="S34041" t="str">
        <f>IF(ISNA(VLOOKUP(Orders__2[[#This Row],[Order ID]], Returns_table!A:A, 2, FALSE)), "No", "Yes")</f>
        <v>No</v>
      </c>
      <c r="T34041" s="7">
        <v>40.5</v>
      </c>
      <c r="U34041" s="2">
        <v>3</v>
      </c>
      <c r="V34041" s="2">
        <v>0</v>
      </c>
      <c r="W34041" s="4">
        <v>16.2</v>
      </c>
      <c r="X34041" t="s">
        <v>46</v>
      </c>
      <c r="Y34041" s="3">
        <v>3.9</v>
      </c>
      <c r="Z34041" t="s">
        <v>85</v>
      </c>
    </row>
    <row r="34042" spans="1:26" x14ac:dyDescent="0.25">
      <c r="A34042" s="2">
        <v>12755</v>
      </c>
      <c r="B34042" t="s">
        <v>17637</v>
      </c>
      <c r="C34042" s="1">
        <v>41949</v>
      </c>
      <c r="D34042" s="1">
        <v>41954</v>
      </c>
      <c r="E34042" t="s">
        <v>114</v>
      </c>
      <c r="F34042" t="s">
        <v>667</v>
      </c>
      <c r="G34042" t="s">
        <v>668</v>
      </c>
      <c r="H34042" t="s">
        <v>67</v>
      </c>
      <c r="I34042" t="s">
        <v>2259</v>
      </c>
      <c r="J34042" t="s">
        <v>2260</v>
      </c>
      <c r="K34042" t="s">
        <v>198</v>
      </c>
      <c r="L34042" t="s">
        <v>46589</v>
      </c>
      <c r="M34042" t="s">
        <v>91</v>
      </c>
      <c r="N34042" t="s">
        <v>4</v>
      </c>
      <c r="O34042" t="s">
        <v>27179</v>
      </c>
      <c r="P34042" t="s">
        <v>129</v>
      </c>
      <c r="Q34042" t="s">
        <v>8624</v>
      </c>
      <c r="R34042" t="s">
        <v>27180</v>
      </c>
      <c r="S34042" t="str">
        <f>IF(ISNA(VLOOKUP(Orders__2[[#This Row],[Order ID]], Returns_table!A:A, 2, FALSE)), "No", "Yes")</f>
        <v>No</v>
      </c>
      <c r="T34042" s="7">
        <v>80.7</v>
      </c>
      <c r="U34042" s="2">
        <v>5</v>
      </c>
      <c r="V34042" s="2">
        <v>0</v>
      </c>
      <c r="W34042" s="4">
        <v>35.4</v>
      </c>
      <c r="X34042" t="s">
        <v>46</v>
      </c>
      <c r="Y34042" s="3">
        <v>3.9</v>
      </c>
      <c r="Z34042" t="s">
        <v>85</v>
      </c>
    </row>
    <row r="34043" spans="1:26" x14ac:dyDescent="0.25">
      <c r="A34043" s="2">
        <v>14014</v>
      </c>
      <c r="B34043" t="s">
        <v>22778</v>
      </c>
      <c r="C34043" s="1">
        <v>41493</v>
      </c>
      <c r="D34043" s="1">
        <v>41497</v>
      </c>
      <c r="E34043" t="s">
        <v>114</v>
      </c>
      <c r="F34043" t="s">
        <v>608</v>
      </c>
      <c r="G34043" t="s">
        <v>609</v>
      </c>
      <c r="H34043" t="s">
        <v>53</v>
      </c>
      <c r="I34043" t="s">
        <v>181</v>
      </c>
      <c r="J34043" t="s">
        <v>182</v>
      </c>
      <c r="K34043" t="s">
        <v>183</v>
      </c>
      <c r="L34043" t="s">
        <v>46589</v>
      </c>
      <c r="M34043" t="s">
        <v>91</v>
      </c>
      <c r="N34043" t="s">
        <v>2</v>
      </c>
      <c r="O34043" t="s">
        <v>30344</v>
      </c>
      <c r="P34043" t="s">
        <v>129</v>
      </c>
      <c r="Q34043" t="s">
        <v>11019</v>
      </c>
      <c r="R34043" t="s">
        <v>33783</v>
      </c>
      <c r="S34043" t="str">
        <f>IF(ISNA(VLOOKUP(Orders__2[[#This Row],[Order ID]], Returns_table!A:A, 2, FALSE)), "No", "Yes")</f>
        <v>No</v>
      </c>
      <c r="T34043" s="7">
        <v>45.15</v>
      </c>
      <c r="U34043" s="2">
        <v>5</v>
      </c>
      <c r="V34043" s="2">
        <v>0</v>
      </c>
      <c r="W34043" s="4">
        <v>22.5</v>
      </c>
      <c r="X34043" t="s">
        <v>46</v>
      </c>
      <c r="Y34043" s="3">
        <v>3.9</v>
      </c>
      <c r="Z34043" t="s">
        <v>122</v>
      </c>
    </row>
    <row r="34044" spans="1:26" x14ac:dyDescent="0.25">
      <c r="A34044" s="2">
        <v>14073</v>
      </c>
      <c r="B34044" t="s">
        <v>18941</v>
      </c>
      <c r="C34044" s="1">
        <v>40834</v>
      </c>
      <c r="D34044" s="1">
        <v>40838</v>
      </c>
      <c r="E34044" t="s">
        <v>114</v>
      </c>
      <c r="F34044" t="s">
        <v>3655</v>
      </c>
      <c r="G34044" t="s">
        <v>3656</v>
      </c>
      <c r="H34044" t="s">
        <v>53</v>
      </c>
      <c r="I34044" t="s">
        <v>19366</v>
      </c>
      <c r="J34044" t="s">
        <v>3559</v>
      </c>
      <c r="K34044" t="s">
        <v>183</v>
      </c>
      <c r="L34044" t="s">
        <v>46589</v>
      </c>
      <c r="M34044" t="s">
        <v>91</v>
      </c>
      <c r="N34044" t="s">
        <v>2</v>
      </c>
      <c r="O34044" t="s">
        <v>29953</v>
      </c>
      <c r="P34044" t="s">
        <v>129</v>
      </c>
      <c r="Q34044" t="s">
        <v>130</v>
      </c>
      <c r="R34044" t="s">
        <v>29954</v>
      </c>
      <c r="S34044" t="str">
        <f>IF(ISNA(VLOOKUP(Orders__2[[#This Row],[Order ID]], Returns_table!A:A, 2, FALSE)), "No", "Yes")</f>
        <v>No</v>
      </c>
      <c r="T34044" s="7">
        <v>25.11</v>
      </c>
      <c r="U34044" s="2">
        <v>3</v>
      </c>
      <c r="V34044" s="2">
        <v>0</v>
      </c>
      <c r="W34044" s="4">
        <v>9.27</v>
      </c>
      <c r="X34044" t="s">
        <v>46</v>
      </c>
      <c r="Y34044" s="3">
        <v>3.9</v>
      </c>
      <c r="Z34044" t="s">
        <v>122</v>
      </c>
    </row>
    <row r="34045" spans="1:26" x14ac:dyDescent="0.25">
      <c r="A34045" s="2">
        <v>14855</v>
      </c>
      <c r="B34045" t="s">
        <v>4637</v>
      </c>
      <c r="C34045" s="1">
        <v>41988</v>
      </c>
      <c r="D34045" s="1">
        <v>41992</v>
      </c>
      <c r="E34045" t="s">
        <v>114</v>
      </c>
      <c r="F34045" t="s">
        <v>1546</v>
      </c>
      <c r="G34045" t="s">
        <v>1547</v>
      </c>
      <c r="H34045" t="s">
        <v>53</v>
      </c>
      <c r="I34045" t="s">
        <v>974</v>
      </c>
      <c r="J34045" t="s">
        <v>974</v>
      </c>
      <c r="K34045" t="s">
        <v>90</v>
      </c>
      <c r="L34045" t="s">
        <v>46589</v>
      </c>
      <c r="M34045" t="s">
        <v>91</v>
      </c>
      <c r="N34045" t="s">
        <v>2</v>
      </c>
      <c r="O34045" t="s">
        <v>25320</v>
      </c>
      <c r="P34045" t="s">
        <v>129</v>
      </c>
      <c r="Q34045" t="s">
        <v>130</v>
      </c>
      <c r="R34045" t="s">
        <v>25321</v>
      </c>
      <c r="S34045" t="str">
        <f>IF(ISNA(VLOOKUP(Orders__2[[#This Row],[Order ID]], Returns_table!A:A, 2, FALSE)), "No", "Yes")</f>
        <v>No</v>
      </c>
      <c r="T34045" s="7">
        <v>40.799999999999997</v>
      </c>
      <c r="U34045" s="2">
        <v>5</v>
      </c>
      <c r="V34045" s="2">
        <v>0</v>
      </c>
      <c r="W34045" s="4">
        <v>19.05</v>
      </c>
      <c r="X34045" t="s">
        <v>46</v>
      </c>
      <c r="Y34045" s="3">
        <v>3.9</v>
      </c>
      <c r="Z34045" t="s">
        <v>122</v>
      </c>
    </row>
    <row r="34046" spans="1:26" x14ac:dyDescent="0.25">
      <c r="A34046" s="2">
        <v>15197</v>
      </c>
      <c r="B34046" t="s">
        <v>32490</v>
      </c>
      <c r="C34046" s="1">
        <v>41865</v>
      </c>
      <c r="D34046" s="1">
        <v>41871</v>
      </c>
      <c r="E34046" t="s">
        <v>114</v>
      </c>
      <c r="F34046" t="s">
        <v>3076</v>
      </c>
      <c r="G34046" t="s">
        <v>3077</v>
      </c>
      <c r="H34046" t="s">
        <v>53</v>
      </c>
      <c r="I34046" t="s">
        <v>16998</v>
      </c>
      <c r="J34046" t="s">
        <v>342</v>
      </c>
      <c r="K34046" t="s">
        <v>241</v>
      </c>
      <c r="L34046" t="s">
        <v>46589</v>
      </c>
      <c r="M34046" t="s">
        <v>91</v>
      </c>
      <c r="N34046" t="s">
        <v>19</v>
      </c>
      <c r="O34046" t="s">
        <v>23454</v>
      </c>
      <c r="P34046" t="s">
        <v>129</v>
      </c>
      <c r="Q34046" t="s">
        <v>8624</v>
      </c>
      <c r="R34046" t="s">
        <v>18558</v>
      </c>
      <c r="S34046" t="str">
        <f>IF(ISNA(VLOOKUP(Orders__2[[#This Row],[Order ID]], Returns_table!A:A, 2, FALSE)), "No", "Yes")</f>
        <v>No</v>
      </c>
      <c r="T34046" s="7">
        <v>144.44999999999999</v>
      </c>
      <c r="U34046" s="2">
        <v>5</v>
      </c>
      <c r="V34046" s="2">
        <v>0</v>
      </c>
      <c r="W34046" s="4">
        <v>11.55</v>
      </c>
      <c r="X34046" t="s">
        <v>46</v>
      </c>
      <c r="Y34046" s="3">
        <v>3.9</v>
      </c>
      <c r="Z34046" t="s">
        <v>132</v>
      </c>
    </row>
    <row r="34047" spans="1:26" x14ac:dyDescent="0.25">
      <c r="A34047" s="2">
        <v>18200</v>
      </c>
      <c r="B34047" t="s">
        <v>8176</v>
      </c>
      <c r="C34047" s="1">
        <v>41811</v>
      </c>
      <c r="D34047" s="1">
        <v>41813</v>
      </c>
      <c r="E34047" t="s">
        <v>64</v>
      </c>
      <c r="F34047" t="s">
        <v>3460</v>
      </c>
      <c r="G34047" t="s">
        <v>2072</v>
      </c>
      <c r="H34047" t="s">
        <v>67</v>
      </c>
      <c r="I34047" t="s">
        <v>8177</v>
      </c>
      <c r="J34047" t="s">
        <v>1909</v>
      </c>
      <c r="K34047" t="s">
        <v>183</v>
      </c>
      <c r="L34047" t="s">
        <v>46589</v>
      </c>
      <c r="M34047" t="s">
        <v>91</v>
      </c>
      <c r="N34047" t="s">
        <v>2</v>
      </c>
      <c r="O34047" t="s">
        <v>35076</v>
      </c>
      <c r="P34047" t="s">
        <v>129</v>
      </c>
      <c r="Q34047" t="s">
        <v>130</v>
      </c>
      <c r="R34047" t="s">
        <v>29620</v>
      </c>
      <c r="S34047" t="str">
        <f>IF(ISNA(VLOOKUP(Orders__2[[#This Row],[Order ID]], Returns_table!A:A, 2, FALSE)), "No", "Yes")</f>
        <v>No</v>
      </c>
      <c r="T34047" s="7">
        <v>21.78</v>
      </c>
      <c r="U34047" s="2">
        <v>3</v>
      </c>
      <c r="V34047" s="2">
        <v>0</v>
      </c>
      <c r="W34047" s="4">
        <v>7.56</v>
      </c>
      <c r="X34047" t="s">
        <v>46</v>
      </c>
      <c r="Y34047" s="3">
        <v>3.9</v>
      </c>
      <c r="Z34047" t="s">
        <v>122</v>
      </c>
    </row>
    <row r="34048" spans="1:26" x14ac:dyDescent="0.25">
      <c r="A34048" s="2">
        <v>20382</v>
      </c>
      <c r="B34048" t="s">
        <v>18076</v>
      </c>
      <c r="C34048" s="1">
        <v>41896</v>
      </c>
      <c r="D34048" s="1">
        <v>41902</v>
      </c>
      <c r="E34048" t="s">
        <v>114</v>
      </c>
      <c r="F34048" t="s">
        <v>6821</v>
      </c>
      <c r="G34048" t="s">
        <v>1242</v>
      </c>
      <c r="H34048" t="s">
        <v>67</v>
      </c>
      <c r="I34048" t="s">
        <v>18077</v>
      </c>
      <c r="J34048" t="s">
        <v>18078</v>
      </c>
      <c r="K34048" t="s">
        <v>1258</v>
      </c>
      <c r="L34048" t="s">
        <v>46589</v>
      </c>
      <c r="M34048" t="s">
        <v>71</v>
      </c>
      <c r="N34048" t="s">
        <v>21</v>
      </c>
      <c r="O34048" t="s">
        <v>27434</v>
      </c>
      <c r="P34048" t="s">
        <v>129</v>
      </c>
      <c r="Q34048" t="s">
        <v>4893</v>
      </c>
      <c r="R34048" t="s">
        <v>19826</v>
      </c>
      <c r="S34048" t="str">
        <f>IF(ISNA(VLOOKUP(Orders__2[[#This Row],[Order ID]], Returns_table!A:A, 2, FALSE)), "No", "Yes")</f>
        <v>No</v>
      </c>
      <c r="T34048" s="7">
        <v>53.55</v>
      </c>
      <c r="U34048" s="2">
        <v>3</v>
      </c>
      <c r="V34048" s="2">
        <v>0</v>
      </c>
      <c r="W34048" s="4">
        <v>6.93</v>
      </c>
      <c r="X34048" t="s">
        <v>46</v>
      </c>
      <c r="Y34048" s="3">
        <v>3.9</v>
      </c>
      <c r="Z34048" t="s">
        <v>85</v>
      </c>
    </row>
    <row r="34049" spans="1:26" x14ac:dyDescent="0.25">
      <c r="A34049" s="2">
        <v>21469</v>
      </c>
      <c r="B34049" t="s">
        <v>38674</v>
      </c>
      <c r="C34049" s="1">
        <v>40907</v>
      </c>
      <c r="D34049" s="1">
        <v>40911</v>
      </c>
      <c r="E34049" t="s">
        <v>114</v>
      </c>
      <c r="F34049" t="s">
        <v>6317</v>
      </c>
      <c r="G34049" t="s">
        <v>4624</v>
      </c>
      <c r="H34049" t="s">
        <v>53</v>
      </c>
      <c r="I34049" t="s">
        <v>9993</v>
      </c>
      <c r="J34049" t="s">
        <v>1522</v>
      </c>
      <c r="K34049" t="s">
        <v>284</v>
      </c>
      <c r="L34049" t="s">
        <v>46589</v>
      </c>
      <c r="M34049" t="s">
        <v>71</v>
      </c>
      <c r="N34049" t="s">
        <v>17</v>
      </c>
      <c r="O34049" t="s">
        <v>22467</v>
      </c>
      <c r="P34049" t="s">
        <v>129</v>
      </c>
      <c r="Q34049" t="s">
        <v>130</v>
      </c>
      <c r="R34049" t="s">
        <v>22468</v>
      </c>
      <c r="S34049" t="str">
        <f>IF(ISNA(VLOOKUP(Orders__2[[#This Row],[Order ID]], Returns_table!A:A, 2, FALSE)), "No", "Yes")</f>
        <v>No</v>
      </c>
      <c r="T34049" s="7">
        <v>46.53</v>
      </c>
      <c r="U34049" s="2">
        <v>3</v>
      </c>
      <c r="V34049" s="2">
        <v>0</v>
      </c>
      <c r="W34049" s="4">
        <v>1.8</v>
      </c>
      <c r="X34049" t="s">
        <v>46</v>
      </c>
      <c r="Y34049" s="3">
        <v>3.9</v>
      </c>
      <c r="Z34049" t="s">
        <v>85</v>
      </c>
    </row>
    <row r="34050" spans="1:26" x14ac:dyDescent="0.25">
      <c r="A34050" s="2">
        <v>22967</v>
      </c>
      <c r="B34050" t="s">
        <v>18486</v>
      </c>
      <c r="C34050" s="1">
        <v>41799</v>
      </c>
      <c r="D34050" s="1">
        <v>41803</v>
      </c>
      <c r="E34050" t="s">
        <v>114</v>
      </c>
      <c r="F34050" t="s">
        <v>3398</v>
      </c>
      <c r="G34050" t="s">
        <v>3084</v>
      </c>
      <c r="H34050" t="s">
        <v>53</v>
      </c>
      <c r="I34050" t="s">
        <v>5585</v>
      </c>
      <c r="J34050" t="s">
        <v>664</v>
      </c>
      <c r="K34050" t="s">
        <v>665</v>
      </c>
      <c r="L34050" t="s">
        <v>46589</v>
      </c>
      <c r="M34050" t="s">
        <v>71</v>
      </c>
      <c r="N34050" t="s">
        <v>25</v>
      </c>
      <c r="O34050" t="s">
        <v>17897</v>
      </c>
      <c r="P34050" t="s">
        <v>73</v>
      </c>
      <c r="Q34050" t="s">
        <v>4083</v>
      </c>
      <c r="R34050" t="s">
        <v>17898</v>
      </c>
      <c r="S34050" t="str">
        <f>IF(ISNA(VLOOKUP(Orders__2[[#This Row],[Order ID]], Returns_table!A:A, 2, FALSE)), "No", "Yes")</f>
        <v>No</v>
      </c>
      <c r="T34050" s="7">
        <v>37.71</v>
      </c>
      <c r="U34050" s="2">
        <v>2</v>
      </c>
      <c r="V34050" s="2">
        <v>0.25</v>
      </c>
      <c r="W34050" s="4">
        <v>5.01</v>
      </c>
      <c r="X34050" t="s">
        <v>46</v>
      </c>
      <c r="Y34050" s="3">
        <v>3.9</v>
      </c>
      <c r="Z34050" t="s">
        <v>122</v>
      </c>
    </row>
    <row r="34051" spans="1:26" x14ac:dyDescent="0.25">
      <c r="A34051" s="2">
        <v>26766</v>
      </c>
      <c r="B34051" t="s">
        <v>38675</v>
      </c>
      <c r="C34051" s="1">
        <v>40869</v>
      </c>
      <c r="D34051" s="1">
        <v>40876</v>
      </c>
      <c r="E34051" t="s">
        <v>114</v>
      </c>
      <c r="F34051" t="s">
        <v>303</v>
      </c>
      <c r="G34051" t="s">
        <v>304</v>
      </c>
      <c r="H34051" t="s">
        <v>53</v>
      </c>
      <c r="I34051" t="s">
        <v>1038</v>
      </c>
      <c r="J34051" t="s">
        <v>1038</v>
      </c>
      <c r="K34051" t="s">
        <v>352</v>
      </c>
      <c r="L34051" t="s">
        <v>46589</v>
      </c>
      <c r="M34051" t="s">
        <v>71</v>
      </c>
      <c r="N34051" t="s">
        <v>25</v>
      </c>
      <c r="O34051" t="s">
        <v>22808</v>
      </c>
      <c r="P34051" t="s">
        <v>129</v>
      </c>
      <c r="Q34051" t="s">
        <v>4893</v>
      </c>
      <c r="R34051" t="s">
        <v>20507</v>
      </c>
      <c r="S34051" t="str">
        <f>IF(ISNA(VLOOKUP(Orders__2[[#This Row],[Order ID]], Returns_table!A:A, 2, FALSE)), "No", "Yes")</f>
        <v>No</v>
      </c>
      <c r="T34051" s="7">
        <v>44.194200000000002</v>
      </c>
      <c r="U34051" s="2">
        <v>2</v>
      </c>
      <c r="V34051" s="2">
        <v>0.27</v>
      </c>
      <c r="W34051" s="4">
        <v>-12.145799999999999</v>
      </c>
      <c r="X34051" t="s">
        <v>46590</v>
      </c>
      <c r="Y34051" s="3">
        <v>3.9</v>
      </c>
      <c r="Z34051" t="s">
        <v>85</v>
      </c>
    </row>
    <row r="34052" spans="1:26" x14ac:dyDescent="0.25">
      <c r="A34052" s="2">
        <v>29006</v>
      </c>
      <c r="B34052" t="s">
        <v>38676</v>
      </c>
      <c r="C34052" s="1">
        <v>40820</v>
      </c>
      <c r="D34052" s="1">
        <v>40821</v>
      </c>
      <c r="E34052" t="s">
        <v>77</v>
      </c>
      <c r="F34052" t="s">
        <v>6736</v>
      </c>
      <c r="G34052" t="s">
        <v>6737</v>
      </c>
      <c r="H34052" t="s">
        <v>53</v>
      </c>
      <c r="I34052" t="s">
        <v>2906</v>
      </c>
      <c r="J34052" t="s">
        <v>2906</v>
      </c>
      <c r="K34052" t="s">
        <v>174</v>
      </c>
      <c r="L34052" t="s">
        <v>46589</v>
      </c>
      <c r="M34052" t="s">
        <v>71</v>
      </c>
      <c r="N34052" t="s">
        <v>21</v>
      </c>
      <c r="O34052" t="s">
        <v>22711</v>
      </c>
      <c r="P34052" t="s">
        <v>73</v>
      </c>
      <c r="Q34052" t="s">
        <v>4083</v>
      </c>
      <c r="R34052" t="s">
        <v>22712</v>
      </c>
      <c r="S34052" t="str">
        <f>IF(ISNA(VLOOKUP(Orders__2[[#This Row],[Order ID]], Returns_table!A:A, 2, FALSE)), "No", "Yes")</f>
        <v>No</v>
      </c>
      <c r="T34052" s="7">
        <v>37.799999999999997</v>
      </c>
      <c r="U34052" s="2">
        <v>2</v>
      </c>
      <c r="V34052" s="2">
        <v>0</v>
      </c>
      <c r="W34052" s="4">
        <v>11.7</v>
      </c>
      <c r="X34052" t="s">
        <v>46</v>
      </c>
      <c r="Y34052" s="3">
        <v>3.9</v>
      </c>
      <c r="Z34052" t="s">
        <v>122</v>
      </c>
    </row>
    <row r="34053" spans="1:26" x14ac:dyDescent="0.25">
      <c r="A34053" s="2">
        <v>30177</v>
      </c>
      <c r="B34053" t="s">
        <v>27977</v>
      </c>
      <c r="C34053" s="1">
        <v>40603</v>
      </c>
      <c r="D34053" s="1">
        <v>40607</v>
      </c>
      <c r="E34053" t="s">
        <v>114</v>
      </c>
      <c r="F34053" t="s">
        <v>700</v>
      </c>
      <c r="G34053" t="s">
        <v>701</v>
      </c>
      <c r="H34053" t="s">
        <v>53</v>
      </c>
      <c r="I34053" t="s">
        <v>1501</v>
      </c>
      <c r="J34053" t="s">
        <v>1189</v>
      </c>
      <c r="K34053" t="s">
        <v>70</v>
      </c>
      <c r="L34053" t="s">
        <v>46589</v>
      </c>
      <c r="M34053" t="s">
        <v>71</v>
      </c>
      <c r="N34053" t="s">
        <v>23</v>
      </c>
      <c r="O34053" t="s">
        <v>34737</v>
      </c>
      <c r="P34053" t="s">
        <v>129</v>
      </c>
      <c r="Q34053" t="s">
        <v>6464</v>
      </c>
      <c r="R34053" t="s">
        <v>28181</v>
      </c>
      <c r="S34053" t="str">
        <f>IF(ISNA(VLOOKUP(Orders__2[[#This Row],[Order ID]], Returns_table!A:A, 2, FALSE)), "No", "Yes")</f>
        <v>No</v>
      </c>
      <c r="T34053" s="7">
        <v>23.867999999999999</v>
      </c>
      <c r="U34053" s="2">
        <v>3</v>
      </c>
      <c r="V34053" s="2">
        <v>0.4</v>
      </c>
      <c r="W34053" s="4">
        <v>-7.6319999999999997</v>
      </c>
      <c r="X34053" t="s">
        <v>46590</v>
      </c>
      <c r="Y34053" s="3">
        <v>3.9</v>
      </c>
      <c r="Z34053" t="s">
        <v>122</v>
      </c>
    </row>
    <row r="34054" spans="1:26" x14ac:dyDescent="0.25">
      <c r="A34054" s="2">
        <v>31180</v>
      </c>
      <c r="B34054" t="s">
        <v>23902</v>
      </c>
      <c r="C34054" s="1">
        <v>41970</v>
      </c>
      <c r="D34054" s="1">
        <v>41975</v>
      </c>
      <c r="E34054" t="s">
        <v>114</v>
      </c>
      <c r="F34054" t="s">
        <v>4704</v>
      </c>
      <c r="G34054" t="s">
        <v>4705</v>
      </c>
      <c r="H34054" t="s">
        <v>53</v>
      </c>
      <c r="I34054" t="s">
        <v>1602</v>
      </c>
      <c r="J34054" t="s">
        <v>1602</v>
      </c>
      <c r="K34054" t="s">
        <v>111</v>
      </c>
      <c r="L34054" t="s">
        <v>46589</v>
      </c>
      <c r="M34054" t="s">
        <v>71</v>
      </c>
      <c r="N34054" t="s">
        <v>23</v>
      </c>
      <c r="O34054" t="s">
        <v>38677</v>
      </c>
      <c r="P34054" t="s">
        <v>73</v>
      </c>
      <c r="Q34054" t="s">
        <v>4083</v>
      </c>
      <c r="R34054" t="s">
        <v>31883</v>
      </c>
      <c r="S34054" t="str">
        <f>IF(ISNA(VLOOKUP(Orders__2[[#This Row],[Order ID]], Returns_table!A:A, 2, FALSE)), "No", "Yes")</f>
        <v>No</v>
      </c>
      <c r="T34054" s="7">
        <v>45.72</v>
      </c>
      <c r="U34054" s="2">
        <v>4</v>
      </c>
      <c r="V34054" s="2">
        <v>0.4</v>
      </c>
      <c r="W34054" s="4">
        <v>-21.36</v>
      </c>
      <c r="X34054" t="s">
        <v>46590</v>
      </c>
      <c r="Y34054" s="3">
        <v>3.9</v>
      </c>
      <c r="Z34054" t="s">
        <v>85</v>
      </c>
    </row>
    <row r="34055" spans="1:26" x14ac:dyDescent="0.25">
      <c r="A34055" s="2">
        <v>31661</v>
      </c>
      <c r="B34055" t="s">
        <v>26762</v>
      </c>
      <c r="C34055" s="1">
        <v>41908</v>
      </c>
      <c r="D34055" s="1">
        <v>41914</v>
      </c>
      <c r="E34055" t="s">
        <v>114</v>
      </c>
      <c r="F34055" t="s">
        <v>1721</v>
      </c>
      <c r="G34055" t="s">
        <v>1722</v>
      </c>
      <c r="H34055" t="s">
        <v>53</v>
      </c>
      <c r="I34055" t="s">
        <v>54</v>
      </c>
      <c r="J34055" t="s">
        <v>55</v>
      </c>
      <c r="K34055" t="s">
        <v>56</v>
      </c>
      <c r="L34055" t="s">
        <v>46599</v>
      </c>
      <c r="M34055" t="s">
        <v>57</v>
      </c>
      <c r="N34055" t="s">
        <v>6</v>
      </c>
      <c r="O34055" t="s">
        <v>31116</v>
      </c>
      <c r="P34055" t="s">
        <v>73</v>
      </c>
      <c r="Q34055" t="s">
        <v>4083</v>
      </c>
      <c r="R34055" t="s">
        <v>31117</v>
      </c>
      <c r="S34055" t="str">
        <f>IF(ISNA(VLOOKUP(Orders__2[[#This Row],[Order ID]], Returns_table!A:A, 2, FALSE)), "No", "Yes")</f>
        <v>No</v>
      </c>
      <c r="T34055" s="7">
        <v>47.12</v>
      </c>
      <c r="U34055" s="2">
        <v>8</v>
      </c>
      <c r="V34055" s="2">
        <v>0</v>
      </c>
      <c r="W34055" s="4">
        <v>20.732800000000001</v>
      </c>
      <c r="X34055" t="s">
        <v>46</v>
      </c>
      <c r="Y34055" s="3">
        <v>3.9</v>
      </c>
      <c r="Z34055" t="s">
        <v>85</v>
      </c>
    </row>
    <row r="34056" spans="1:26" x14ac:dyDescent="0.25">
      <c r="A34056" s="2">
        <v>34656</v>
      </c>
      <c r="B34056" t="s">
        <v>38678</v>
      </c>
      <c r="C34056" s="1">
        <v>41401</v>
      </c>
      <c r="D34056" s="1">
        <v>41405</v>
      </c>
      <c r="E34056" t="s">
        <v>114</v>
      </c>
      <c r="F34056" t="s">
        <v>2577</v>
      </c>
      <c r="G34056" t="s">
        <v>2578</v>
      </c>
      <c r="H34056" t="s">
        <v>53</v>
      </c>
      <c r="I34056" t="s">
        <v>225</v>
      </c>
      <c r="J34056" t="s">
        <v>226</v>
      </c>
      <c r="K34056" t="s">
        <v>56</v>
      </c>
      <c r="L34056" t="s">
        <v>46595</v>
      </c>
      <c r="M34056" t="s">
        <v>57</v>
      </c>
      <c r="N34056" t="s">
        <v>2</v>
      </c>
      <c r="O34056" t="s">
        <v>23119</v>
      </c>
      <c r="P34056" t="s">
        <v>59</v>
      </c>
      <c r="Q34056" t="s">
        <v>60</v>
      </c>
      <c r="R34056" t="s">
        <v>23120</v>
      </c>
      <c r="S34056" t="str">
        <f>IF(ISNA(VLOOKUP(Orders__2[[#This Row],[Order ID]], Returns_table!A:A, 2, FALSE)), "No", "Yes")</f>
        <v>No</v>
      </c>
      <c r="T34056" s="7">
        <v>26.175999999999998</v>
      </c>
      <c r="U34056" s="2">
        <v>2</v>
      </c>
      <c r="V34056" s="2">
        <v>0.2</v>
      </c>
      <c r="W34056" s="4">
        <v>-3.2719999999999998</v>
      </c>
      <c r="X34056" t="s">
        <v>46590</v>
      </c>
      <c r="Y34056" s="3">
        <v>3.9</v>
      </c>
      <c r="Z34056" t="s">
        <v>122</v>
      </c>
    </row>
    <row r="34057" spans="1:26" x14ac:dyDescent="0.25">
      <c r="A34057" s="2">
        <v>36102</v>
      </c>
      <c r="B34057" t="s">
        <v>34696</v>
      </c>
      <c r="C34057" s="1">
        <v>41235</v>
      </c>
      <c r="D34057" s="1">
        <v>41238</v>
      </c>
      <c r="E34057" t="s">
        <v>64</v>
      </c>
      <c r="F34057" t="s">
        <v>5022</v>
      </c>
      <c r="G34057" t="s">
        <v>4289</v>
      </c>
      <c r="H34057" t="s">
        <v>53</v>
      </c>
      <c r="I34057" t="s">
        <v>276</v>
      </c>
      <c r="J34057" t="s">
        <v>127</v>
      </c>
      <c r="K34057" t="s">
        <v>56</v>
      </c>
      <c r="L34057" t="s">
        <v>46596</v>
      </c>
      <c r="M34057" t="s">
        <v>57</v>
      </c>
      <c r="N34057" t="s">
        <v>8</v>
      </c>
      <c r="O34057" t="s">
        <v>17713</v>
      </c>
      <c r="P34057" t="s">
        <v>129</v>
      </c>
      <c r="Q34057" t="s">
        <v>6464</v>
      </c>
      <c r="R34057" t="s">
        <v>17714</v>
      </c>
      <c r="S34057" t="str">
        <f>IF(ISNA(VLOOKUP(Orders__2[[#This Row],[Order ID]], Returns_table!A:A, 2, FALSE)), "No", "Yes")</f>
        <v>No</v>
      </c>
      <c r="T34057" s="7">
        <v>37.94</v>
      </c>
      <c r="U34057" s="2">
        <v>2</v>
      </c>
      <c r="V34057" s="2">
        <v>0</v>
      </c>
      <c r="W34057" s="4">
        <v>18.211200000000002</v>
      </c>
      <c r="X34057" t="s">
        <v>46</v>
      </c>
      <c r="Y34057" s="3">
        <v>3.9</v>
      </c>
      <c r="Z34057" t="s">
        <v>122</v>
      </c>
    </row>
    <row r="34058" spans="1:26" x14ac:dyDescent="0.25">
      <c r="A34058" s="2">
        <v>40511</v>
      </c>
      <c r="B34058" t="s">
        <v>38679</v>
      </c>
      <c r="C34058" s="1">
        <v>41913</v>
      </c>
      <c r="D34058" s="1">
        <v>41915</v>
      </c>
      <c r="E34058" t="s">
        <v>77</v>
      </c>
      <c r="F34058" t="s">
        <v>2266</v>
      </c>
      <c r="G34058" t="s">
        <v>2267</v>
      </c>
      <c r="H34058" t="s">
        <v>67</v>
      </c>
      <c r="I34058" t="s">
        <v>610</v>
      </c>
      <c r="J34058" t="s">
        <v>611</v>
      </c>
      <c r="K34058" t="s">
        <v>56</v>
      </c>
      <c r="L34058" t="s">
        <v>46615</v>
      </c>
      <c r="M34058" t="s">
        <v>57</v>
      </c>
      <c r="N34058" t="s">
        <v>6</v>
      </c>
      <c r="O34058" t="s">
        <v>38680</v>
      </c>
      <c r="P34058" t="s">
        <v>129</v>
      </c>
      <c r="Q34058" t="s">
        <v>11019</v>
      </c>
      <c r="R34058" t="s">
        <v>38681</v>
      </c>
      <c r="S34058" t="str">
        <f>IF(ISNA(VLOOKUP(Orders__2[[#This Row],[Order ID]], Returns_table!A:A, 2, FALSE)), "No", "Yes")</f>
        <v>No</v>
      </c>
      <c r="T34058" s="7">
        <v>20.664000000000001</v>
      </c>
      <c r="U34058" s="2">
        <v>7</v>
      </c>
      <c r="V34058" s="2">
        <v>0.2</v>
      </c>
      <c r="W34058" s="4">
        <v>6.9741</v>
      </c>
      <c r="X34058" t="s">
        <v>46</v>
      </c>
      <c r="Y34058" s="3">
        <v>3.9</v>
      </c>
      <c r="Z34058" t="s">
        <v>122</v>
      </c>
    </row>
    <row r="34059" spans="1:26" x14ac:dyDescent="0.25">
      <c r="A34059" s="2">
        <v>41257</v>
      </c>
      <c r="B34059" t="s">
        <v>38682</v>
      </c>
      <c r="C34059" s="1">
        <v>41899</v>
      </c>
      <c r="D34059" s="1">
        <v>41901</v>
      </c>
      <c r="E34059" t="s">
        <v>64</v>
      </c>
      <c r="F34059" t="s">
        <v>2027</v>
      </c>
      <c r="G34059" t="s">
        <v>2028</v>
      </c>
      <c r="H34059" t="s">
        <v>88</v>
      </c>
      <c r="I34059" t="s">
        <v>1723</v>
      </c>
      <c r="J34059" t="s">
        <v>190</v>
      </c>
      <c r="K34059" t="s">
        <v>56</v>
      </c>
      <c r="L34059" t="s">
        <v>46639</v>
      </c>
      <c r="M34059" t="s">
        <v>57</v>
      </c>
      <c r="N34059" t="s">
        <v>4</v>
      </c>
      <c r="O34059" t="s">
        <v>29148</v>
      </c>
      <c r="P34059" t="s">
        <v>59</v>
      </c>
      <c r="Q34059" t="s">
        <v>60</v>
      </c>
      <c r="R34059" t="s">
        <v>29149</v>
      </c>
      <c r="S34059" t="str">
        <f>IF(ISNA(VLOOKUP(Orders__2[[#This Row],[Order ID]], Returns_table!A:A, 2, FALSE)), "No", "Yes")</f>
        <v>No</v>
      </c>
      <c r="T34059" s="7">
        <v>18</v>
      </c>
      <c r="U34059" s="2">
        <v>1</v>
      </c>
      <c r="V34059" s="2">
        <v>0</v>
      </c>
      <c r="W34059" s="4">
        <v>3.24</v>
      </c>
      <c r="X34059" t="s">
        <v>46</v>
      </c>
      <c r="Y34059" s="3">
        <v>3.9</v>
      </c>
      <c r="Z34059" t="s">
        <v>62</v>
      </c>
    </row>
    <row r="34060" spans="1:26" x14ac:dyDescent="0.25">
      <c r="A34060" s="2">
        <v>41656</v>
      </c>
      <c r="B34060" t="s">
        <v>29872</v>
      </c>
      <c r="C34060" s="1">
        <v>40584</v>
      </c>
      <c r="D34060" s="1">
        <v>40588</v>
      </c>
      <c r="E34060" t="s">
        <v>114</v>
      </c>
      <c r="F34060" t="s">
        <v>8114</v>
      </c>
      <c r="G34060" t="s">
        <v>4594</v>
      </c>
      <c r="H34060" t="s">
        <v>88</v>
      </c>
      <c r="I34060" t="s">
        <v>13576</v>
      </c>
      <c r="J34060" t="s">
        <v>13576</v>
      </c>
      <c r="K34060" t="s">
        <v>13577</v>
      </c>
      <c r="L34060" t="s">
        <v>46589</v>
      </c>
      <c r="M34060" t="s">
        <v>157</v>
      </c>
      <c r="N34060" t="s">
        <v>157</v>
      </c>
      <c r="O34060" t="s">
        <v>35615</v>
      </c>
      <c r="P34060" t="s">
        <v>73</v>
      </c>
      <c r="Q34060" t="s">
        <v>4083</v>
      </c>
      <c r="R34060" t="s">
        <v>11393</v>
      </c>
      <c r="S34060" t="str">
        <f>IF(ISNA(VLOOKUP(Orders__2[[#This Row],[Order ID]], Returns_table!A:A, 2, FALSE)), "No", "Yes")</f>
        <v>No</v>
      </c>
      <c r="T34060" s="7">
        <v>51.75</v>
      </c>
      <c r="U34060" s="2">
        <v>1</v>
      </c>
      <c r="V34060" s="2">
        <v>0</v>
      </c>
      <c r="W34060" s="4">
        <v>1.02</v>
      </c>
      <c r="X34060" t="s">
        <v>46</v>
      </c>
      <c r="Y34060" s="3">
        <v>3.9</v>
      </c>
      <c r="Z34060" t="s">
        <v>85</v>
      </c>
    </row>
    <row r="34061" spans="1:26" x14ac:dyDescent="0.25">
      <c r="A34061" s="2">
        <v>44438</v>
      </c>
      <c r="B34061" t="s">
        <v>38683</v>
      </c>
      <c r="C34061" s="1">
        <v>41724</v>
      </c>
      <c r="D34061" s="1">
        <v>41729</v>
      </c>
      <c r="E34061" t="s">
        <v>64</v>
      </c>
      <c r="F34061" t="s">
        <v>10222</v>
      </c>
      <c r="G34061" t="s">
        <v>7680</v>
      </c>
      <c r="H34061" t="s">
        <v>53</v>
      </c>
      <c r="I34061" t="s">
        <v>1490</v>
      </c>
      <c r="J34061" t="s">
        <v>1490</v>
      </c>
      <c r="K34061" t="s">
        <v>675</v>
      </c>
      <c r="L34061" t="s">
        <v>46589</v>
      </c>
      <c r="M34061" t="s">
        <v>157</v>
      </c>
      <c r="N34061" t="s">
        <v>157</v>
      </c>
      <c r="O34061" t="s">
        <v>38684</v>
      </c>
      <c r="P34061" t="s">
        <v>129</v>
      </c>
      <c r="Q34061" t="s">
        <v>145</v>
      </c>
      <c r="R34061" t="s">
        <v>22564</v>
      </c>
      <c r="S34061" t="str">
        <f>IF(ISNA(VLOOKUP(Orders__2[[#This Row],[Order ID]], Returns_table!A:A, 2, FALSE)), "No", "Yes")</f>
        <v>No</v>
      </c>
      <c r="T34061" s="7">
        <v>26.4</v>
      </c>
      <c r="U34061" s="2">
        <v>2</v>
      </c>
      <c r="V34061" s="2">
        <v>0</v>
      </c>
      <c r="W34061" s="4">
        <v>7.08</v>
      </c>
      <c r="X34061" t="s">
        <v>46</v>
      </c>
      <c r="Y34061" s="3">
        <v>3.9</v>
      </c>
      <c r="Z34061" t="s">
        <v>85</v>
      </c>
    </row>
    <row r="34062" spans="1:26" x14ac:dyDescent="0.25">
      <c r="A34062" s="2">
        <v>45851</v>
      </c>
      <c r="B34062" t="s">
        <v>38685</v>
      </c>
      <c r="C34062" s="1">
        <v>41228</v>
      </c>
      <c r="D34062" s="1">
        <v>41228</v>
      </c>
      <c r="E34062" t="s">
        <v>50</v>
      </c>
      <c r="F34062" t="s">
        <v>9021</v>
      </c>
      <c r="G34062" t="s">
        <v>3784</v>
      </c>
      <c r="H34062" t="s">
        <v>88</v>
      </c>
      <c r="I34062" t="s">
        <v>5163</v>
      </c>
      <c r="J34062" t="s">
        <v>5164</v>
      </c>
      <c r="K34062" t="s">
        <v>5165</v>
      </c>
      <c r="L34062" t="s">
        <v>46589</v>
      </c>
      <c r="M34062" t="s">
        <v>157</v>
      </c>
      <c r="N34062" t="s">
        <v>157</v>
      </c>
      <c r="O34062" t="s">
        <v>25189</v>
      </c>
      <c r="P34062" t="s">
        <v>73</v>
      </c>
      <c r="Q34062" t="s">
        <v>74</v>
      </c>
      <c r="R34062" t="s">
        <v>12484</v>
      </c>
      <c r="S34062" t="str">
        <f>IF(ISNA(VLOOKUP(Orders__2[[#This Row],[Order ID]], Returns_table!A:A, 2, FALSE)), "No", "Yes")</f>
        <v>No</v>
      </c>
      <c r="T34062" s="7">
        <v>48.45</v>
      </c>
      <c r="U34062" s="2">
        <v>1</v>
      </c>
      <c r="V34062" s="2">
        <v>0</v>
      </c>
      <c r="W34062" s="4">
        <v>12.09</v>
      </c>
      <c r="X34062" t="s">
        <v>46</v>
      </c>
      <c r="Y34062" s="3">
        <v>3.9</v>
      </c>
      <c r="Z34062" t="s">
        <v>122</v>
      </c>
    </row>
    <row r="34063" spans="1:26" x14ac:dyDescent="0.25">
      <c r="A34063" s="2">
        <v>49254</v>
      </c>
      <c r="B34063" t="s">
        <v>38686</v>
      </c>
      <c r="C34063" s="1">
        <v>41043</v>
      </c>
      <c r="D34063" s="1">
        <v>41049</v>
      </c>
      <c r="E34063" t="s">
        <v>114</v>
      </c>
      <c r="F34063" t="s">
        <v>17239</v>
      </c>
      <c r="G34063" t="s">
        <v>1689</v>
      </c>
      <c r="H34063" t="s">
        <v>88</v>
      </c>
      <c r="I34063" t="s">
        <v>18827</v>
      </c>
      <c r="J34063" t="s">
        <v>18828</v>
      </c>
      <c r="K34063" t="s">
        <v>3404</v>
      </c>
      <c r="L34063" t="s">
        <v>46589</v>
      </c>
      <c r="M34063" t="s">
        <v>10</v>
      </c>
      <c r="N34063" t="s">
        <v>10</v>
      </c>
      <c r="O34063" t="s">
        <v>30070</v>
      </c>
      <c r="P34063" t="s">
        <v>73</v>
      </c>
      <c r="Q34063" t="s">
        <v>4083</v>
      </c>
      <c r="R34063" t="s">
        <v>20772</v>
      </c>
      <c r="S34063" t="str">
        <f>IF(ISNA(VLOOKUP(Orders__2[[#This Row],[Order ID]], Returns_table!A:A, 2, FALSE)), "No", "Yes")</f>
        <v>No</v>
      </c>
      <c r="T34063" s="7">
        <v>49.103999999999999</v>
      </c>
      <c r="U34063" s="2">
        <v>4</v>
      </c>
      <c r="V34063" s="2">
        <v>0.7</v>
      </c>
      <c r="W34063" s="4">
        <v>-93.335999999999999</v>
      </c>
      <c r="X34063" t="s">
        <v>46590</v>
      </c>
      <c r="Y34063" s="3">
        <v>3.9</v>
      </c>
      <c r="Z34063" t="s">
        <v>85</v>
      </c>
    </row>
    <row r="34064" spans="1:26" x14ac:dyDescent="0.25">
      <c r="A34064" s="2">
        <v>50714</v>
      </c>
      <c r="B34064" t="s">
        <v>14220</v>
      </c>
      <c r="C34064" s="1">
        <v>41389</v>
      </c>
      <c r="D34064" s="1">
        <v>41393</v>
      </c>
      <c r="E34064" t="s">
        <v>114</v>
      </c>
      <c r="F34064" t="s">
        <v>14221</v>
      </c>
      <c r="G34064" t="s">
        <v>2889</v>
      </c>
      <c r="H34064" t="s">
        <v>53</v>
      </c>
      <c r="I34064" t="s">
        <v>2450</v>
      </c>
      <c r="J34064" t="s">
        <v>2450</v>
      </c>
      <c r="K34064" t="s">
        <v>418</v>
      </c>
      <c r="L34064" t="s">
        <v>46589</v>
      </c>
      <c r="M34064" t="s">
        <v>157</v>
      </c>
      <c r="N34064" t="s">
        <v>157</v>
      </c>
      <c r="O34064" t="s">
        <v>26630</v>
      </c>
      <c r="P34064" t="s">
        <v>129</v>
      </c>
      <c r="Q34064" t="s">
        <v>130</v>
      </c>
      <c r="R34064" t="s">
        <v>19672</v>
      </c>
      <c r="S34064" t="str">
        <f>IF(ISNA(VLOOKUP(Orders__2[[#This Row],[Order ID]], Returns_table!A:A, 2, FALSE)), "No", "Yes")</f>
        <v>No</v>
      </c>
      <c r="T34064" s="7">
        <v>31.62</v>
      </c>
      <c r="U34064" s="2">
        <v>1</v>
      </c>
      <c r="V34064" s="2">
        <v>0</v>
      </c>
      <c r="W34064" s="4">
        <v>12.96</v>
      </c>
      <c r="X34064" t="s">
        <v>46</v>
      </c>
      <c r="Y34064" s="3">
        <v>3.9</v>
      </c>
      <c r="Z34064" t="s">
        <v>122</v>
      </c>
    </row>
    <row r="34065" spans="1:26" x14ac:dyDescent="0.25">
      <c r="A34065" s="2">
        <v>5229</v>
      </c>
      <c r="B34065" t="s">
        <v>22375</v>
      </c>
      <c r="C34065" s="1">
        <v>41641</v>
      </c>
      <c r="D34065" s="1">
        <v>41647</v>
      </c>
      <c r="E34065" t="s">
        <v>114</v>
      </c>
      <c r="F34065" t="s">
        <v>1988</v>
      </c>
      <c r="G34065" t="s">
        <v>1989</v>
      </c>
      <c r="H34065" t="s">
        <v>67</v>
      </c>
      <c r="I34065" t="s">
        <v>255</v>
      </c>
      <c r="J34065" t="s">
        <v>256</v>
      </c>
      <c r="K34065" t="s">
        <v>257</v>
      </c>
      <c r="L34065" t="s">
        <v>46589</v>
      </c>
      <c r="M34065" t="s">
        <v>166</v>
      </c>
      <c r="N34065" t="s">
        <v>2</v>
      </c>
      <c r="O34065" t="s">
        <v>27008</v>
      </c>
      <c r="P34065" t="s">
        <v>59</v>
      </c>
      <c r="Q34065" t="s">
        <v>60</v>
      </c>
      <c r="R34065" t="s">
        <v>14755</v>
      </c>
      <c r="S34065" t="str">
        <f>IF(ISNA(VLOOKUP(Orders__2[[#This Row],[Order ID]], Returns_table!A:A, 2, FALSE)), "No", "Yes")</f>
        <v>No</v>
      </c>
      <c r="T34065" s="7">
        <v>56.2</v>
      </c>
      <c r="U34065" s="2">
        <v>2</v>
      </c>
      <c r="V34065" s="2">
        <v>0</v>
      </c>
      <c r="W34065" s="4">
        <v>15.16</v>
      </c>
      <c r="X34065" t="s">
        <v>46</v>
      </c>
      <c r="Y34065" s="3">
        <v>3.899</v>
      </c>
      <c r="Z34065" t="s">
        <v>85</v>
      </c>
    </row>
    <row r="34066" spans="1:26" x14ac:dyDescent="0.25">
      <c r="A34066" s="2">
        <v>4540</v>
      </c>
      <c r="B34066" t="s">
        <v>38687</v>
      </c>
      <c r="C34066" s="1">
        <v>41449</v>
      </c>
      <c r="D34066" s="1">
        <v>41453</v>
      </c>
      <c r="E34066" t="s">
        <v>64</v>
      </c>
      <c r="F34066" t="s">
        <v>1300</v>
      </c>
      <c r="G34066" t="s">
        <v>1301</v>
      </c>
      <c r="H34066" t="s">
        <v>88</v>
      </c>
      <c r="I34066" t="s">
        <v>3599</v>
      </c>
      <c r="J34066" t="s">
        <v>3600</v>
      </c>
      <c r="K34066" t="s">
        <v>249</v>
      </c>
      <c r="L34066" t="s">
        <v>46589</v>
      </c>
      <c r="M34066" t="s">
        <v>166</v>
      </c>
      <c r="N34066" t="s">
        <v>19</v>
      </c>
      <c r="O34066" t="s">
        <v>27763</v>
      </c>
      <c r="P34066" t="s">
        <v>129</v>
      </c>
      <c r="Q34066" t="s">
        <v>130</v>
      </c>
      <c r="R34066" t="s">
        <v>10831</v>
      </c>
      <c r="S34066" t="str">
        <f>IF(ISNA(VLOOKUP(Orders__2[[#This Row],[Order ID]], Returns_table!A:A, 2, FALSE)), "No", "Yes")</f>
        <v>No</v>
      </c>
      <c r="T34066" s="7">
        <v>64.400000000000006</v>
      </c>
      <c r="U34066" s="2">
        <v>2</v>
      </c>
      <c r="V34066" s="2">
        <v>0</v>
      </c>
      <c r="W34066" s="4">
        <v>0.64</v>
      </c>
      <c r="X34066" t="s">
        <v>46</v>
      </c>
      <c r="Y34066" s="3">
        <v>3.8969999999999998</v>
      </c>
      <c r="Z34066" t="s">
        <v>85</v>
      </c>
    </row>
    <row r="34067" spans="1:26" x14ac:dyDescent="0.25">
      <c r="A34067" s="2">
        <v>22</v>
      </c>
      <c r="B34067" t="s">
        <v>17717</v>
      </c>
      <c r="C34067" s="1">
        <v>41576</v>
      </c>
      <c r="D34067" s="1">
        <v>41580</v>
      </c>
      <c r="E34067" t="s">
        <v>64</v>
      </c>
      <c r="F34067" t="s">
        <v>1700</v>
      </c>
      <c r="G34067" t="s">
        <v>1701</v>
      </c>
      <c r="H34067" t="s">
        <v>53</v>
      </c>
      <c r="I34067" t="s">
        <v>4665</v>
      </c>
      <c r="J34067" t="s">
        <v>4665</v>
      </c>
      <c r="K34067" t="s">
        <v>4131</v>
      </c>
      <c r="L34067" t="s">
        <v>46589</v>
      </c>
      <c r="M34067" t="s">
        <v>166</v>
      </c>
      <c r="N34067" t="s">
        <v>4</v>
      </c>
      <c r="O34067" t="s">
        <v>28820</v>
      </c>
      <c r="P34067" t="s">
        <v>59</v>
      </c>
      <c r="Q34067" t="s">
        <v>60</v>
      </c>
      <c r="R34067" t="s">
        <v>9671</v>
      </c>
      <c r="S34067" t="str">
        <f>IF(ISNA(VLOOKUP(Orders__2[[#This Row],[Order ID]], Returns_table!A:A, 2, FALSE)), "No", "Yes")</f>
        <v>No</v>
      </c>
      <c r="T34067" s="7">
        <v>27</v>
      </c>
      <c r="U34067" s="2">
        <v>1</v>
      </c>
      <c r="V34067" s="2">
        <v>0</v>
      </c>
      <c r="W34067" s="4">
        <v>5.94</v>
      </c>
      <c r="X34067" t="s">
        <v>46</v>
      </c>
      <c r="Y34067" s="3">
        <v>3.895</v>
      </c>
      <c r="Z34067" t="s">
        <v>122</v>
      </c>
    </row>
    <row r="34068" spans="1:26" x14ac:dyDescent="0.25">
      <c r="A34068" s="2">
        <v>1939</v>
      </c>
      <c r="B34068" t="s">
        <v>19032</v>
      </c>
      <c r="C34068" s="1">
        <v>40600</v>
      </c>
      <c r="D34068" s="1">
        <v>40604</v>
      </c>
      <c r="E34068" t="s">
        <v>64</v>
      </c>
      <c r="F34068" t="s">
        <v>1049</v>
      </c>
      <c r="G34068" t="s">
        <v>1050</v>
      </c>
      <c r="H34068" t="s">
        <v>53</v>
      </c>
      <c r="I34068" t="s">
        <v>7759</v>
      </c>
      <c r="J34068" t="s">
        <v>256</v>
      </c>
      <c r="K34068" t="s">
        <v>257</v>
      </c>
      <c r="L34068" t="s">
        <v>46589</v>
      </c>
      <c r="M34068" t="s">
        <v>166</v>
      </c>
      <c r="N34068" t="s">
        <v>2</v>
      </c>
      <c r="O34068" t="s">
        <v>27685</v>
      </c>
      <c r="P34068" t="s">
        <v>129</v>
      </c>
      <c r="Q34068" t="s">
        <v>4893</v>
      </c>
      <c r="R34068" t="s">
        <v>23863</v>
      </c>
      <c r="S34068" t="str">
        <f>IF(ISNA(VLOOKUP(Orders__2[[#This Row],[Order ID]], Returns_table!A:A, 2, FALSE)), "No", "Yes")</f>
        <v>No</v>
      </c>
      <c r="T34068" s="7">
        <v>46.92</v>
      </c>
      <c r="U34068" s="2">
        <v>3</v>
      </c>
      <c r="V34068" s="2">
        <v>0</v>
      </c>
      <c r="W34068" s="4">
        <v>17.34</v>
      </c>
      <c r="X34068" t="s">
        <v>46</v>
      </c>
      <c r="Y34068" s="3">
        <v>3.8940000000000001</v>
      </c>
      <c r="Z34068" t="s">
        <v>85</v>
      </c>
    </row>
    <row r="34069" spans="1:26" x14ac:dyDescent="0.25">
      <c r="A34069" s="2">
        <v>10172</v>
      </c>
      <c r="B34069" t="s">
        <v>37484</v>
      </c>
      <c r="C34069" s="1">
        <v>41596</v>
      </c>
      <c r="D34069" s="1">
        <v>41601</v>
      </c>
      <c r="E34069" t="s">
        <v>114</v>
      </c>
      <c r="F34069" t="s">
        <v>202</v>
      </c>
      <c r="G34069" t="s">
        <v>203</v>
      </c>
      <c r="H34069" t="s">
        <v>67</v>
      </c>
      <c r="I34069" t="s">
        <v>21602</v>
      </c>
      <c r="J34069" t="s">
        <v>1432</v>
      </c>
      <c r="K34069" t="s">
        <v>165</v>
      </c>
      <c r="L34069" t="s">
        <v>46589</v>
      </c>
      <c r="M34069" t="s">
        <v>166</v>
      </c>
      <c r="N34069" t="s">
        <v>4</v>
      </c>
      <c r="O34069" t="s">
        <v>38688</v>
      </c>
      <c r="P34069" t="s">
        <v>129</v>
      </c>
      <c r="Q34069" t="s">
        <v>6464</v>
      </c>
      <c r="R34069" t="s">
        <v>23688</v>
      </c>
      <c r="S34069" t="str">
        <f>IF(ISNA(VLOOKUP(Orders__2[[#This Row],[Order ID]], Returns_table!A:A, 2, FALSE)), "No", "Yes")</f>
        <v>No</v>
      </c>
      <c r="T34069" s="7">
        <v>47.616</v>
      </c>
      <c r="U34069" s="2">
        <v>6</v>
      </c>
      <c r="V34069" s="2">
        <v>0.6</v>
      </c>
      <c r="W34069" s="4">
        <v>-70.343999999999994</v>
      </c>
      <c r="X34069" t="s">
        <v>46590</v>
      </c>
      <c r="Y34069" s="3">
        <v>3.8940000000000001</v>
      </c>
      <c r="Z34069" t="s">
        <v>85</v>
      </c>
    </row>
    <row r="34070" spans="1:26" x14ac:dyDescent="0.25">
      <c r="A34070" s="2">
        <v>5017</v>
      </c>
      <c r="B34070" t="s">
        <v>32173</v>
      </c>
      <c r="C34070" s="1">
        <v>41894</v>
      </c>
      <c r="D34070" s="1">
        <v>41899</v>
      </c>
      <c r="E34070" t="s">
        <v>114</v>
      </c>
      <c r="F34070" t="s">
        <v>5978</v>
      </c>
      <c r="G34070" t="s">
        <v>5979</v>
      </c>
      <c r="H34070" t="s">
        <v>67</v>
      </c>
      <c r="I34070" t="s">
        <v>1453</v>
      </c>
      <c r="J34070" t="s">
        <v>1453</v>
      </c>
      <c r="K34070" t="s">
        <v>538</v>
      </c>
      <c r="L34070" t="s">
        <v>46589</v>
      </c>
      <c r="M34070" t="s">
        <v>166</v>
      </c>
      <c r="N34070" t="s">
        <v>2</v>
      </c>
      <c r="O34070" t="s">
        <v>38689</v>
      </c>
      <c r="P34070" t="s">
        <v>129</v>
      </c>
      <c r="Q34070" t="s">
        <v>4893</v>
      </c>
      <c r="R34070" t="s">
        <v>14344</v>
      </c>
      <c r="S34070" t="str">
        <f>IF(ISNA(VLOOKUP(Orders__2[[#This Row],[Order ID]], Returns_table!A:A, 2, FALSE)), "No", "Yes")</f>
        <v>No</v>
      </c>
      <c r="T34070" s="7">
        <v>68.84</v>
      </c>
      <c r="U34070" s="2">
        <v>2</v>
      </c>
      <c r="V34070" s="2">
        <v>0</v>
      </c>
      <c r="W34070" s="4">
        <v>26.84</v>
      </c>
      <c r="X34070" t="s">
        <v>46</v>
      </c>
      <c r="Y34070" s="3">
        <v>3.8919999999999999</v>
      </c>
      <c r="Z34070" t="s">
        <v>85</v>
      </c>
    </row>
    <row r="34071" spans="1:26" x14ac:dyDescent="0.25">
      <c r="A34071" s="2">
        <v>13651</v>
      </c>
      <c r="B34071" t="s">
        <v>33887</v>
      </c>
      <c r="C34071" s="1">
        <v>40991</v>
      </c>
      <c r="D34071" s="1">
        <v>40993</v>
      </c>
      <c r="E34071" t="s">
        <v>64</v>
      </c>
      <c r="F34071" t="s">
        <v>475</v>
      </c>
      <c r="G34071" t="s">
        <v>476</v>
      </c>
      <c r="H34071" t="s">
        <v>67</v>
      </c>
      <c r="I34071" t="s">
        <v>6759</v>
      </c>
      <c r="J34071" t="s">
        <v>2158</v>
      </c>
      <c r="K34071" t="s">
        <v>90</v>
      </c>
      <c r="L34071" t="s">
        <v>46589</v>
      </c>
      <c r="M34071" t="s">
        <v>91</v>
      </c>
      <c r="N34071" t="s">
        <v>2</v>
      </c>
      <c r="O34071" t="s">
        <v>28603</v>
      </c>
      <c r="P34071" t="s">
        <v>129</v>
      </c>
      <c r="Q34071" t="s">
        <v>130</v>
      </c>
      <c r="R34071" t="s">
        <v>28604</v>
      </c>
      <c r="S34071" t="str">
        <f>IF(ISNA(VLOOKUP(Orders__2[[#This Row],[Order ID]], Returns_table!A:A, 2, FALSE)), "No", "Yes")</f>
        <v>No</v>
      </c>
      <c r="T34071" s="7">
        <v>21.3</v>
      </c>
      <c r="U34071" s="2">
        <v>2</v>
      </c>
      <c r="V34071" s="2">
        <v>0</v>
      </c>
      <c r="W34071" s="4">
        <v>5.28</v>
      </c>
      <c r="X34071" t="s">
        <v>46</v>
      </c>
      <c r="Y34071" s="3">
        <v>3.89</v>
      </c>
      <c r="Z34071" t="s">
        <v>122</v>
      </c>
    </row>
    <row r="34072" spans="1:26" x14ac:dyDescent="0.25">
      <c r="A34072" s="2">
        <v>13749</v>
      </c>
      <c r="B34072" t="s">
        <v>11731</v>
      </c>
      <c r="C34072" s="1">
        <v>41600</v>
      </c>
      <c r="D34072" s="1">
        <v>41607</v>
      </c>
      <c r="E34072" t="s">
        <v>114</v>
      </c>
      <c r="F34072" t="s">
        <v>8507</v>
      </c>
      <c r="G34072" t="s">
        <v>8508</v>
      </c>
      <c r="H34072" t="s">
        <v>67</v>
      </c>
      <c r="I34072" t="s">
        <v>11732</v>
      </c>
      <c r="J34072" t="s">
        <v>11733</v>
      </c>
      <c r="K34072" t="s">
        <v>90</v>
      </c>
      <c r="L34072" t="s">
        <v>46589</v>
      </c>
      <c r="M34072" t="s">
        <v>91</v>
      </c>
      <c r="N34072" t="s">
        <v>2</v>
      </c>
      <c r="O34072" t="s">
        <v>27168</v>
      </c>
      <c r="P34072" t="s">
        <v>129</v>
      </c>
      <c r="Q34072" t="s">
        <v>4893</v>
      </c>
      <c r="R34072" t="s">
        <v>27169</v>
      </c>
      <c r="S34072" t="str">
        <f>IF(ISNA(VLOOKUP(Orders__2[[#This Row],[Order ID]], Returns_table!A:A, 2, FALSE)), "No", "Yes")</f>
        <v>No</v>
      </c>
      <c r="T34072" s="7">
        <v>28.44</v>
      </c>
      <c r="U34072" s="2">
        <v>2</v>
      </c>
      <c r="V34072" s="2">
        <v>0</v>
      </c>
      <c r="W34072" s="4">
        <v>0.54</v>
      </c>
      <c r="X34072" t="s">
        <v>46</v>
      </c>
      <c r="Y34072" s="3">
        <v>3.89</v>
      </c>
      <c r="Z34072" t="s">
        <v>132</v>
      </c>
    </row>
    <row r="34073" spans="1:26" x14ac:dyDescent="0.25">
      <c r="A34073" s="2">
        <v>15819</v>
      </c>
      <c r="B34073" t="s">
        <v>38690</v>
      </c>
      <c r="C34073" s="1">
        <v>41355</v>
      </c>
      <c r="D34073" s="1">
        <v>41360</v>
      </c>
      <c r="E34073" t="s">
        <v>114</v>
      </c>
      <c r="F34073" t="s">
        <v>3750</v>
      </c>
      <c r="G34073" t="s">
        <v>3751</v>
      </c>
      <c r="H34073" t="s">
        <v>88</v>
      </c>
      <c r="I34073" t="s">
        <v>38691</v>
      </c>
      <c r="J34073" t="s">
        <v>5569</v>
      </c>
      <c r="K34073" t="s">
        <v>738</v>
      </c>
      <c r="L34073" t="s">
        <v>46589</v>
      </c>
      <c r="M34073" t="s">
        <v>91</v>
      </c>
      <c r="N34073" t="s">
        <v>2</v>
      </c>
      <c r="O34073" t="s">
        <v>16075</v>
      </c>
      <c r="P34073" t="s">
        <v>129</v>
      </c>
      <c r="Q34073" t="s">
        <v>4893</v>
      </c>
      <c r="R34073" t="s">
        <v>16076</v>
      </c>
      <c r="S34073" t="str">
        <f>IF(ISNA(VLOOKUP(Orders__2[[#This Row],[Order ID]], Returns_table!A:A, 2, FALSE)), "No", "Yes")</f>
        <v>No</v>
      </c>
      <c r="T34073" s="7">
        <v>55.86</v>
      </c>
      <c r="U34073" s="2">
        <v>4</v>
      </c>
      <c r="V34073" s="2">
        <v>0.5</v>
      </c>
      <c r="W34073" s="4">
        <v>-43.62</v>
      </c>
      <c r="X34073" t="s">
        <v>46590</v>
      </c>
      <c r="Y34073" s="3">
        <v>3.89</v>
      </c>
      <c r="Z34073" t="s">
        <v>85</v>
      </c>
    </row>
    <row r="34074" spans="1:26" x14ac:dyDescent="0.25">
      <c r="A34074" s="2">
        <v>16122</v>
      </c>
      <c r="B34074" t="s">
        <v>38692</v>
      </c>
      <c r="C34074" s="1">
        <v>41617</v>
      </c>
      <c r="D34074" s="1">
        <v>41624</v>
      </c>
      <c r="E34074" t="s">
        <v>114</v>
      </c>
      <c r="F34074" t="s">
        <v>5620</v>
      </c>
      <c r="G34074" t="s">
        <v>5621</v>
      </c>
      <c r="H34074" t="s">
        <v>67</v>
      </c>
      <c r="I34074" t="s">
        <v>8280</v>
      </c>
      <c r="J34074" t="s">
        <v>2748</v>
      </c>
      <c r="K34074" t="s">
        <v>198</v>
      </c>
      <c r="L34074" t="s">
        <v>46589</v>
      </c>
      <c r="M34074" t="s">
        <v>91</v>
      </c>
      <c r="N34074" t="s">
        <v>4</v>
      </c>
      <c r="O34074" t="s">
        <v>29387</v>
      </c>
      <c r="P34074" t="s">
        <v>129</v>
      </c>
      <c r="Q34074" t="s">
        <v>781</v>
      </c>
      <c r="R34074" t="s">
        <v>27068</v>
      </c>
      <c r="S34074" t="str">
        <f>IF(ISNA(VLOOKUP(Orders__2[[#This Row],[Order ID]], Returns_table!A:A, 2, FALSE)), "No", "Yes")</f>
        <v>Yes</v>
      </c>
      <c r="T34074" s="7">
        <v>39.671999999999997</v>
      </c>
      <c r="U34074" s="2">
        <v>4</v>
      </c>
      <c r="V34074" s="2">
        <v>0.4</v>
      </c>
      <c r="W34074" s="4">
        <v>3.1920000000000002</v>
      </c>
      <c r="X34074" t="s">
        <v>46</v>
      </c>
      <c r="Y34074" s="3">
        <v>3.89</v>
      </c>
      <c r="Z34074" t="s">
        <v>132</v>
      </c>
    </row>
    <row r="34075" spans="1:26" x14ac:dyDescent="0.25">
      <c r="A34075" s="2">
        <v>19457</v>
      </c>
      <c r="B34075" t="s">
        <v>35016</v>
      </c>
      <c r="C34075" s="1">
        <v>41208</v>
      </c>
      <c r="D34075" s="1">
        <v>41208</v>
      </c>
      <c r="E34075" t="s">
        <v>50</v>
      </c>
      <c r="F34075" t="s">
        <v>1113</v>
      </c>
      <c r="G34075" t="s">
        <v>1114</v>
      </c>
      <c r="H34075" t="s">
        <v>88</v>
      </c>
      <c r="I34075" t="s">
        <v>1009</v>
      </c>
      <c r="J34075" t="s">
        <v>1009</v>
      </c>
      <c r="K34075" t="s">
        <v>508</v>
      </c>
      <c r="L34075" t="s">
        <v>46589</v>
      </c>
      <c r="M34075" t="s">
        <v>91</v>
      </c>
      <c r="N34075" t="s">
        <v>4</v>
      </c>
      <c r="O34075" t="s">
        <v>31072</v>
      </c>
      <c r="P34075" t="s">
        <v>129</v>
      </c>
      <c r="Q34075" t="s">
        <v>9997</v>
      </c>
      <c r="R34075" t="s">
        <v>31073</v>
      </c>
      <c r="S34075" t="str">
        <f>IF(ISNA(VLOOKUP(Orders__2[[#This Row],[Order ID]], Returns_table!A:A, 2, FALSE)), "No", "Yes")</f>
        <v>No</v>
      </c>
      <c r="T34075" s="7">
        <v>34.380000000000003</v>
      </c>
      <c r="U34075" s="2">
        <v>2</v>
      </c>
      <c r="V34075" s="2">
        <v>0</v>
      </c>
      <c r="W34075" s="4">
        <v>13.02</v>
      </c>
      <c r="X34075" t="s">
        <v>46</v>
      </c>
      <c r="Y34075" s="3">
        <v>3.89</v>
      </c>
      <c r="Z34075" t="s">
        <v>122</v>
      </c>
    </row>
    <row r="34076" spans="1:26" x14ac:dyDescent="0.25">
      <c r="A34076" s="2">
        <v>22214</v>
      </c>
      <c r="B34076" t="s">
        <v>38298</v>
      </c>
      <c r="C34076" s="1">
        <v>41471</v>
      </c>
      <c r="D34076" s="1">
        <v>41475</v>
      </c>
      <c r="E34076" t="s">
        <v>114</v>
      </c>
      <c r="F34076" t="s">
        <v>7058</v>
      </c>
      <c r="G34076" t="s">
        <v>7059</v>
      </c>
      <c r="H34076" t="s">
        <v>88</v>
      </c>
      <c r="I34076" t="s">
        <v>3090</v>
      </c>
      <c r="J34076" t="s">
        <v>22412</v>
      </c>
      <c r="K34076" t="s">
        <v>22413</v>
      </c>
      <c r="L34076" t="s">
        <v>46589</v>
      </c>
      <c r="M34076" t="s">
        <v>71</v>
      </c>
      <c r="N34076" t="s">
        <v>17</v>
      </c>
      <c r="O34076" t="s">
        <v>31314</v>
      </c>
      <c r="P34076" t="s">
        <v>129</v>
      </c>
      <c r="Q34076" t="s">
        <v>145</v>
      </c>
      <c r="R34076" t="s">
        <v>25648</v>
      </c>
      <c r="S34076" t="str">
        <f>IF(ISNA(VLOOKUP(Orders__2[[#This Row],[Order ID]], Returns_table!A:A, 2, FALSE)), "No", "Yes")</f>
        <v>No</v>
      </c>
      <c r="T34076" s="7">
        <v>74.52</v>
      </c>
      <c r="U34076" s="2">
        <v>3</v>
      </c>
      <c r="V34076" s="2">
        <v>0</v>
      </c>
      <c r="W34076" s="4">
        <v>10.35</v>
      </c>
      <c r="X34076" t="s">
        <v>46</v>
      </c>
      <c r="Y34076" s="3">
        <v>3.89</v>
      </c>
      <c r="Z34076" t="s">
        <v>85</v>
      </c>
    </row>
    <row r="34077" spans="1:26" x14ac:dyDescent="0.25">
      <c r="A34077" s="2">
        <v>29862</v>
      </c>
      <c r="B34077" t="s">
        <v>29195</v>
      </c>
      <c r="C34077" s="1">
        <v>41411</v>
      </c>
      <c r="D34077" s="1">
        <v>41416</v>
      </c>
      <c r="E34077" t="s">
        <v>114</v>
      </c>
      <c r="F34077" t="s">
        <v>3660</v>
      </c>
      <c r="G34077" t="s">
        <v>3661</v>
      </c>
      <c r="H34077" t="s">
        <v>67</v>
      </c>
      <c r="I34077" t="s">
        <v>1152</v>
      </c>
      <c r="J34077" t="s">
        <v>1152</v>
      </c>
      <c r="K34077" t="s">
        <v>352</v>
      </c>
      <c r="L34077" t="s">
        <v>46589</v>
      </c>
      <c r="M34077" t="s">
        <v>71</v>
      </c>
      <c r="N34077" t="s">
        <v>25</v>
      </c>
      <c r="O34077" t="s">
        <v>26843</v>
      </c>
      <c r="P34077" t="s">
        <v>73</v>
      </c>
      <c r="Q34077" t="s">
        <v>4083</v>
      </c>
      <c r="R34077" t="s">
        <v>26901</v>
      </c>
      <c r="S34077" t="str">
        <f>IF(ISNA(VLOOKUP(Orders__2[[#This Row],[Order ID]], Returns_table!A:A, 2, FALSE)), "No", "Yes")</f>
        <v>No</v>
      </c>
      <c r="T34077" s="7">
        <v>38.565899999999999</v>
      </c>
      <c r="U34077" s="2">
        <v>3</v>
      </c>
      <c r="V34077" s="2">
        <v>0.27</v>
      </c>
      <c r="W34077" s="4">
        <v>4.7259000000000002</v>
      </c>
      <c r="X34077" t="s">
        <v>46</v>
      </c>
      <c r="Y34077" s="3">
        <v>3.89</v>
      </c>
      <c r="Z34077" t="s">
        <v>85</v>
      </c>
    </row>
    <row r="34078" spans="1:26" x14ac:dyDescent="0.25">
      <c r="A34078" s="2">
        <v>32716</v>
      </c>
      <c r="B34078" t="s">
        <v>20641</v>
      </c>
      <c r="C34078" s="1">
        <v>41178</v>
      </c>
      <c r="D34078" s="1">
        <v>41182</v>
      </c>
      <c r="E34078" t="s">
        <v>114</v>
      </c>
      <c r="F34078" t="s">
        <v>694</v>
      </c>
      <c r="G34078" t="s">
        <v>695</v>
      </c>
      <c r="H34078" t="s">
        <v>67</v>
      </c>
      <c r="I34078" t="s">
        <v>12904</v>
      </c>
      <c r="J34078" t="s">
        <v>3233</v>
      </c>
      <c r="K34078" t="s">
        <v>56</v>
      </c>
      <c r="L34078" t="s">
        <v>46891</v>
      </c>
      <c r="M34078" t="s">
        <v>57</v>
      </c>
      <c r="N34078" t="s">
        <v>8</v>
      </c>
      <c r="O34078" t="s">
        <v>38396</v>
      </c>
      <c r="P34078" t="s">
        <v>129</v>
      </c>
      <c r="Q34078" t="s">
        <v>6464</v>
      </c>
      <c r="R34078" t="s">
        <v>38397</v>
      </c>
      <c r="S34078" t="str">
        <f>IF(ISNA(VLOOKUP(Orders__2[[#This Row],[Order ID]], Returns_table!A:A, 2, FALSE)), "No", "Yes")</f>
        <v>No</v>
      </c>
      <c r="T34078" s="7">
        <v>86.272000000000006</v>
      </c>
      <c r="U34078" s="2">
        <v>4</v>
      </c>
      <c r="V34078" s="2">
        <v>0.2</v>
      </c>
      <c r="W34078" s="4">
        <v>31.273599999999998</v>
      </c>
      <c r="X34078" t="s">
        <v>46</v>
      </c>
      <c r="Y34078" s="3">
        <v>3.89</v>
      </c>
      <c r="Z34078" t="s">
        <v>85</v>
      </c>
    </row>
    <row r="34079" spans="1:26" x14ac:dyDescent="0.25">
      <c r="A34079" s="2">
        <v>43063</v>
      </c>
      <c r="B34079" t="s">
        <v>23555</v>
      </c>
      <c r="C34079" s="1">
        <v>41982</v>
      </c>
      <c r="D34079" s="1">
        <v>41988</v>
      </c>
      <c r="E34079" t="s">
        <v>114</v>
      </c>
      <c r="F34079" t="s">
        <v>541</v>
      </c>
      <c r="G34079" t="s">
        <v>542</v>
      </c>
      <c r="H34079" t="s">
        <v>53</v>
      </c>
      <c r="I34079" t="s">
        <v>1667</v>
      </c>
      <c r="J34079" t="s">
        <v>1668</v>
      </c>
      <c r="K34079" t="s">
        <v>1205</v>
      </c>
      <c r="L34079" t="s">
        <v>46589</v>
      </c>
      <c r="M34079" t="s">
        <v>10</v>
      </c>
      <c r="N34079" t="s">
        <v>10</v>
      </c>
      <c r="O34079" t="s">
        <v>24370</v>
      </c>
      <c r="P34079" t="s">
        <v>73</v>
      </c>
      <c r="Q34079" t="s">
        <v>74</v>
      </c>
      <c r="R34079" t="s">
        <v>17049</v>
      </c>
      <c r="S34079" t="str">
        <f>IF(ISNA(VLOOKUP(Orders__2[[#This Row],[Order ID]], Returns_table!A:A, 2, FALSE)), "No", "Yes")</f>
        <v>No</v>
      </c>
      <c r="T34079" s="7">
        <v>48.21</v>
      </c>
      <c r="U34079" s="2">
        <v>1</v>
      </c>
      <c r="V34079" s="2">
        <v>0</v>
      </c>
      <c r="W34079" s="4">
        <v>11.55</v>
      </c>
      <c r="X34079" t="s">
        <v>46</v>
      </c>
      <c r="Y34079" s="3">
        <v>3.89</v>
      </c>
      <c r="Z34079" t="s">
        <v>132</v>
      </c>
    </row>
    <row r="34080" spans="1:26" x14ac:dyDescent="0.25">
      <c r="A34080" s="2">
        <v>47916</v>
      </c>
      <c r="B34080" t="s">
        <v>29257</v>
      </c>
      <c r="C34080" s="1">
        <v>41950</v>
      </c>
      <c r="D34080" s="1">
        <v>41954</v>
      </c>
      <c r="E34080" t="s">
        <v>114</v>
      </c>
      <c r="F34080" t="s">
        <v>8920</v>
      </c>
      <c r="G34080" t="s">
        <v>7789</v>
      </c>
      <c r="H34080" t="s">
        <v>88</v>
      </c>
      <c r="I34080" t="s">
        <v>2245</v>
      </c>
      <c r="J34080" t="s">
        <v>2246</v>
      </c>
      <c r="K34080" t="s">
        <v>418</v>
      </c>
      <c r="L34080" t="s">
        <v>46589</v>
      </c>
      <c r="M34080" t="s">
        <v>157</v>
      </c>
      <c r="N34080" t="s">
        <v>157</v>
      </c>
      <c r="O34080" t="s">
        <v>14573</v>
      </c>
      <c r="P34080" t="s">
        <v>59</v>
      </c>
      <c r="Q34080" t="s">
        <v>300</v>
      </c>
      <c r="R34080" t="s">
        <v>12200</v>
      </c>
      <c r="S34080" t="str">
        <f>IF(ISNA(VLOOKUP(Orders__2[[#This Row],[Order ID]], Returns_table!A:A, 2, FALSE)), "No", "Yes")</f>
        <v>No</v>
      </c>
      <c r="T34080" s="7">
        <v>80.97</v>
      </c>
      <c r="U34080" s="2">
        <v>1</v>
      </c>
      <c r="V34080" s="2">
        <v>0</v>
      </c>
      <c r="W34080" s="4">
        <v>36.42</v>
      </c>
      <c r="X34080" t="s">
        <v>46</v>
      </c>
      <c r="Y34080" s="3">
        <v>3.89</v>
      </c>
      <c r="Z34080" t="s">
        <v>85</v>
      </c>
    </row>
    <row r="34081" spans="1:26" x14ac:dyDescent="0.25">
      <c r="A34081" s="2">
        <v>48963</v>
      </c>
      <c r="B34081" t="s">
        <v>4112</v>
      </c>
      <c r="C34081" s="1">
        <v>40666</v>
      </c>
      <c r="D34081" s="1">
        <v>40668</v>
      </c>
      <c r="E34081" t="s">
        <v>77</v>
      </c>
      <c r="F34081" t="s">
        <v>4113</v>
      </c>
      <c r="G34081" t="s">
        <v>4114</v>
      </c>
      <c r="H34081" t="s">
        <v>53</v>
      </c>
      <c r="I34081" t="s">
        <v>3132</v>
      </c>
      <c r="J34081" t="s">
        <v>3133</v>
      </c>
      <c r="K34081" t="s">
        <v>212</v>
      </c>
      <c r="L34081" t="s">
        <v>46589</v>
      </c>
      <c r="M34081" t="s">
        <v>10</v>
      </c>
      <c r="N34081" t="s">
        <v>10</v>
      </c>
      <c r="O34081" t="s">
        <v>37040</v>
      </c>
      <c r="P34081" t="s">
        <v>129</v>
      </c>
      <c r="Q34081" t="s">
        <v>130</v>
      </c>
      <c r="R34081" t="s">
        <v>29805</v>
      </c>
      <c r="S34081" t="str">
        <f>IF(ISNA(VLOOKUP(Orders__2[[#This Row],[Order ID]], Returns_table!A:A, 2, FALSE)), "No", "Yes")</f>
        <v>No</v>
      </c>
      <c r="T34081" s="7">
        <v>28.02</v>
      </c>
      <c r="U34081" s="2">
        <v>2</v>
      </c>
      <c r="V34081" s="2">
        <v>0</v>
      </c>
      <c r="W34081" s="4">
        <v>10.32</v>
      </c>
      <c r="X34081" t="s">
        <v>46</v>
      </c>
      <c r="Y34081" s="3">
        <v>3.89</v>
      </c>
      <c r="Z34081" t="s">
        <v>62</v>
      </c>
    </row>
    <row r="34082" spans="1:26" x14ac:dyDescent="0.25">
      <c r="A34082" s="2">
        <v>49826</v>
      </c>
      <c r="B34082" t="s">
        <v>34037</v>
      </c>
      <c r="C34082" s="1">
        <v>41843</v>
      </c>
      <c r="D34082" s="1">
        <v>41847</v>
      </c>
      <c r="E34082" t="s">
        <v>114</v>
      </c>
      <c r="F34082" t="s">
        <v>19583</v>
      </c>
      <c r="G34082" t="s">
        <v>3702</v>
      </c>
      <c r="H34082" t="s">
        <v>67</v>
      </c>
      <c r="I34082" t="s">
        <v>9381</v>
      </c>
      <c r="J34082" t="s">
        <v>9382</v>
      </c>
      <c r="K34082" t="s">
        <v>3440</v>
      </c>
      <c r="L34082" t="s">
        <v>46589</v>
      </c>
      <c r="M34082" t="s">
        <v>10</v>
      </c>
      <c r="N34082" t="s">
        <v>10</v>
      </c>
      <c r="O34082" t="s">
        <v>25970</v>
      </c>
      <c r="P34082" t="s">
        <v>59</v>
      </c>
      <c r="Q34082" t="s">
        <v>300</v>
      </c>
      <c r="R34082" t="s">
        <v>21899</v>
      </c>
      <c r="S34082" t="str">
        <f>IF(ISNA(VLOOKUP(Orders__2[[#This Row],[Order ID]], Returns_table!A:A, 2, FALSE)), "No", "Yes")</f>
        <v>No</v>
      </c>
      <c r="T34082" s="7">
        <v>49.44</v>
      </c>
      <c r="U34082" s="2">
        <v>1</v>
      </c>
      <c r="V34082" s="2">
        <v>0</v>
      </c>
      <c r="W34082" s="4">
        <v>14.31</v>
      </c>
      <c r="X34082" t="s">
        <v>46</v>
      </c>
      <c r="Y34082" s="3">
        <v>3.89</v>
      </c>
      <c r="Z34082" t="s">
        <v>85</v>
      </c>
    </row>
    <row r="34083" spans="1:26" x14ac:dyDescent="0.25">
      <c r="A34083" s="2">
        <v>2087</v>
      </c>
      <c r="B34083" t="s">
        <v>25192</v>
      </c>
      <c r="C34083" s="1">
        <v>41428</v>
      </c>
      <c r="D34083" s="1">
        <v>41432</v>
      </c>
      <c r="E34083" t="s">
        <v>114</v>
      </c>
      <c r="F34083" t="s">
        <v>530</v>
      </c>
      <c r="G34083" t="s">
        <v>531</v>
      </c>
      <c r="H34083" t="s">
        <v>67</v>
      </c>
      <c r="I34083" t="s">
        <v>25193</v>
      </c>
      <c r="J34083" t="s">
        <v>18433</v>
      </c>
      <c r="K34083" t="s">
        <v>5030</v>
      </c>
      <c r="L34083" t="s">
        <v>46589</v>
      </c>
      <c r="M34083" t="s">
        <v>166</v>
      </c>
      <c r="N34083" t="s">
        <v>4</v>
      </c>
      <c r="O34083" t="s">
        <v>38693</v>
      </c>
      <c r="P34083" t="s">
        <v>73</v>
      </c>
      <c r="Q34083" t="s">
        <v>4083</v>
      </c>
      <c r="R34083" t="s">
        <v>29915</v>
      </c>
      <c r="S34083" t="str">
        <f>IF(ISNA(VLOOKUP(Orders__2[[#This Row],[Order ID]], Returns_table!A:A, 2, FALSE)), "No", "Yes")</f>
        <v>No</v>
      </c>
      <c r="T34083" s="7">
        <v>31.92</v>
      </c>
      <c r="U34083" s="2">
        <v>5</v>
      </c>
      <c r="V34083" s="2">
        <v>0.4</v>
      </c>
      <c r="W34083" s="4">
        <v>-19.78</v>
      </c>
      <c r="X34083" t="s">
        <v>46590</v>
      </c>
      <c r="Y34083" s="3">
        <v>3.89</v>
      </c>
      <c r="Z34083" t="s">
        <v>122</v>
      </c>
    </row>
    <row r="34084" spans="1:26" x14ac:dyDescent="0.25">
      <c r="A34084" s="2">
        <v>5969</v>
      </c>
      <c r="B34084" t="s">
        <v>17130</v>
      </c>
      <c r="C34084" s="1">
        <v>40900</v>
      </c>
      <c r="D34084" s="1">
        <v>40902</v>
      </c>
      <c r="E34084" t="s">
        <v>64</v>
      </c>
      <c r="F34084" t="s">
        <v>6770</v>
      </c>
      <c r="G34084" t="s">
        <v>6771</v>
      </c>
      <c r="H34084" t="s">
        <v>67</v>
      </c>
      <c r="I34084" t="s">
        <v>996</v>
      </c>
      <c r="J34084" t="s">
        <v>997</v>
      </c>
      <c r="K34084" t="s">
        <v>249</v>
      </c>
      <c r="L34084" t="s">
        <v>46589</v>
      </c>
      <c r="M34084" t="s">
        <v>166</v>
      </c>
      <c r="N34084" t="s">
        <v>19</v>
      </c>
      <c r="O34084" t="s">
        <v>20707</v>
      </c>
      <c r="P34084" t="s">
        <v>129</v>
      </c>
      <c r="Q34084" t="s">
        <v>4893</v>
      </c>
      <c r="R34084" t="s">
        <v>6344</v>
      </c>
      <c r="S34084" t="str">
        <f>IF(ISNA(VLOOKUP(Orders__2[[#This Row],[Order ID]], Returns_table!A:A, 2, FALSE)), "No", "Yes")</f>
        <v>No</v>
      </c>
      <c r="T34084" s="7">
        <v>39.799999999999997</v>
      </c>
      <c r="U34084" s="2">
        <v>2</v>
      </c>
      <c r="V34084" s="2">
        <v>0</v>
      </c>
      <c r="W34084" s="4">
        <v>5.96</v>
      </c>
      <c r="X34084" t="s">
        <v>46</v>
      </c>
      <c r="Y34084" s="3">
        <v>3.89</v>
      </c>
      <c r="Z34084" t="s">
        <v>122</v>
      </c>
    </row>
    <row r="34085" spans="1:26" x14ac:dyDescent="0.25">
      <c r="A34085" s="2">
        <v>5206</v>
      </c>
      <c r="B34085" t="s">
        <v>19798</v>
      </c>
      <c r="C34085" s="1">
        <v>40812</v>
      </c>
      <c r="D34085" s="1">
        <v>40817</v>
      </c>
      <c r="E34085" t="s">
        <v>64</v>
      </c>
      <c r="F34085" t="s">
        <v>2342</v>
      </c>
      <c r="G34085" t="s">
        <v>2343</v>
      </c>
      <c r="H34085" t="s">
        <v>88</v>
      </c>
      <c r="I34085" t="s">
        <v>2302</v>
      </c>
      <c r="J34085" t="s">
        <v>2303</v>
      </c>
      <c r="K34085" t="s">
        <v>726</v>
      </c>
      <c r="L34085" t="s">
        <v>46589</v>
      </c>
      <c r="M34085" t="s">
        <v>166</v>
      </c>
      <c r="N34085" t="s">
        <v>4</v>
      </c>
      <c r="O34085" t="s">
        <v>21161</v>
      </c>
      <c r="P34085" t="s">
        <v>129</v>
      </c>
      <c r="Q34085" t="s">
        <v>4893</v>
      </c>
      <c r="R34085" t="s">
        <v>17809</v>
      </c>
      <c r="S34085" t="str">
        <f>IF(ISNA(VLOOKUP(Orders__2[[#This Row],[Order ID]], Returns_table!A:A, 2, FALSE)), "No", "Yes")</f>
        <v>No</v>
      </c>
      <c r="T34085" s="7">
        <v>67.72</v>
      </c>
      <c r="U34085" s="2">
        <v>2</v>
      </c>
      <c r="V34085" s="2">
        <v>0</v>
      </c>
      <c r="W34085" s="4">
        <v>1.32</v>
      </c>
      <c r="X34085" t="s">
        <v>46</v>
      </c>
      <c r="Y34085" s="3">
        <v>3.887</v>
      </c>
      <c r="Z34085" t="s">
        <v>85</v>
      </c>
    </row>
    <row r="34086" spans="1:26" x14ac:dyDescent="0.25">
      <c r="A34086" s="2">
        <v>10449</v>
      </c>
      <c r="B34086" t="s">
        <v>8817</v>
      </c>
      <c r="C34086" s="1">
        <v>41439</v>
      </c>
      <c r="D34086" s="1">
        <v>41446</v>
      </c>
      <c r="E34086" t="s">
        <v>114</v>
      </c>
      <c r="F34086" t="s">
        <v>1214</v>
      </c>
      <c r="G34086" t="s">
        <v>1215</v>
      </c>
      <c r="H34086" t="s">
        <v>88</v>
      </c>
      <c r="I34086" t="s">
        <v>1009</v>
      </c>
      <c r="J34086" t="s">
        <v>1009</v>
      </c>
      <c r="K34086" t="s">
        <v>508</v>
      </c>
      <c r="L34086" t="s">
        <v>46589</v>
      </c>
      <c r="M34086" t="s">
        <v>91</v>
      </c>
      <c r="N34086" t="s">
        <v>4</v>
      </c>
      <c r="O34086" t="s">
        <v>17186</v>
      </c>
      <c r="P34086" t="s">
        <v>129</v>
      </c>
      <c r="Q34086" t="s">
        <v>130</v>
      </c>
      <c r="R34086" t="s">
        <v>17187</v>
      </c>
      <c r="S34086" t="str">
        <f>IF(ISNA(VLOOKUP(Orders__2[[#This Row],[Order ID]], Returns_table!A:A, 2, FALSE)), "No", "Yes")</f>
        <v>No</v>
      </c>
      <c r="T34086" s="7">
        <v>83.97</v>
      </c>
      <c r="U34086" s="2">
        <v>3</v>
      </c>
      <c r="V34086" s="2">
        <v>0</v>
      </c>
      <c r="W34086" s="4">
        <v>27.63</v>
      </c>
      <c r="X34086" t="s">
        <v>46</v>
      </c>
      <c r="Y34086" s="3">
        <v>3.88</v>
      </c>
      <c r="Z34086" t="s">
        <v>85</v>
      </c>
    </row>
    <row r="34087" spans="1:26" x14ac:dyDescent="0.25">
      <c r="A34087" s="2">
        <v>11659</v>
      </c>
      <c r="B34087" t="s">
        <v>1699</v>
      </c>
      <c r="C34087" s="1">
        <v>41969</v>
      </c>
      <c r="D34087" s="1">
        <v>41976</v>
      </c>
      <c r="E34087" t="s">
        <v>114</v>
      </c>
      <c r="F34087" t="s">
        <v>1700</v>
      </c>
      <c r="G34087" t="s">
        <v>1701</v>
      </c>
      <c r="H34087" t="s">
        <v>53</v>
      </c>
      <c r="I34087" t="s">
        <v>1702</v>
      </c>
      <c r="J34087" t="s">
        <v>182</v>
      </c>
      <c r="K34087" t="s">
        <v>183</v>
      </c>
      <c r="L34087" t="s">
        <v>46589</v>
      </c>
      <c r="M34087" t="s">
        <v>91</v>
      </c>
      <c r="N34087" t="s">
        <v>2</v>
      </c>
      <c r="O34087" t="s">
        <v>15032</v>
      </c>
      <c r="P34087" t="s">
        <v>129</v>
      </c>
      <c r="Q34087" t="s">
        <v>4893</v>
      </c>
      <c r="R34087" t="s">
        <v>15033</v>
      </c>
      <c r="S34087" t="str">
        <f>IF(ISNA(VLOOKUP(Orders__2[[#This Row],[Order ID]], Returns_table!A:A, 2, FALSE)), "No", "Yes")</f>
        <v>No</v>
      </c>
      <c r="T34087" s="7">
        <v>53.4</v>
      </c>
      <c r="U34087" s="2">
        <v>2</v>
      </c>
      <c r="V34087" s="2">
        <v>0</v>
      </c>
      <c r="W34087" s="4">
        <v>14.94</v>
      </c>
      <c r="X34087" t="s">
        <v>46</v>
      </c>
      <c r="Y34087" s="3">
        <v>3.88</v>
      </c>
      <c r="Z34087" t="s">
        <v>85</v>
      </c>
    </row>
    <row r="34088" spans="1:26" x14ac:dyDescent="0.25">
      <c r="A34088" s="2">
        <v>12544</v>
      </c>
      <c r="B34088" t="s">
        <v>34540</v>
      </c>
      <c r="C34088" s="1">
        <v>41219</v>
      </c>
      <c r="D34088" s="1">
        <v>41224</v>
      </c>
      <c r="E34088" t="s">
        <v>64</v>
      </c>
      <c r="F34088" t="s">
        <v>5550</v>
      </c>
      <c r="G34088" t="s">
        <v>5551</v>
      </c>
      <c r="H34088" t="s">
        <v>53</v>
      </c>
      <c r="I34088" t="s">
        <v>5142</v>
      </c>
      <c r="J34088" t="s">
        <v>573</v>
      </c>
      <c r="K34088" t="s">
        <v>90</v>
      </c>
      <c r="L34088" t="s">
        <v>46589</v>
      </c>
      <c r="M34088" t="s">
        <v>91</v>
      </c>
      <c r="N34088" t="s">
        <v>2</v>
      </c>
      <c r="O34088" t="s">
        <v>27093</v>
      </c>
      <c r="P34088" t="s">
        <v>129</v>
      </c>
      <c r="Q34088" t="s">
        <v>4893</v>
      </c>
      <c r="R34088" t="s">
        <v>27094</v>
      </c>
      <c r="S34088" t="str">
        <f>IF(ISNA(VLOOKUP(Orders__2[[#This Row],[Order ID]], Returns_table!A:A, 2, FALSE)), "No", "Yes")</f>
        <v>No</v>
      </c>
      <c r="T34088" s="7">
        <v>44.4</v>
      </c>
      <c r="U34088" s="2">
        <v>2</v>
      </c>
      <c r="V34088" s="2">
        <v>0</v>
      </c>
      <c r="W34088" s="4">
        <v>3.96</v>
      </c>
      <c r="X34088" t="s">
        <v>46</v>
      </c>
      <c r="Y34088" s="3">
        <v>3.88</v>
      </c>
      <c r="Z34088" t="s">
        <v>85</v>
      </c>
    </row>
    <row r="34089" spans="1:26" x14ac:dyDescent="0.25">
      <c r="A34089" s="2">
        <v>14849</v>
      </c>
      <c r="B34089" t="s">
        <v>4637</v>
      </c>
      <c r="C34089" s="1">
        <v>41988</v>
      </c>
      <c r="D34089" s="1">
        <v>41992</v>
      </c>
      <c r="E34089" t="s">
        <v>114</v>
      </c>
      <c r="F34089" t="s">
        <v>1546</v>
      </c>
      <c r="G34089" t="s">
        <v>1547</v>
      </c>
      <c r="H34089" t="s">
        <v>53</v>
      </c>
      <c r="I34089" t="s">
        <v>974</v>
      </c>
      <c r="J34089" t="s">
        <v>974</v>
      </c>
      <c r="K34089" t="s">
        <v>90</v>
      </c>
      <c r="L34089" t="s">
        <v>46589</v>
      </c>
      <c r="M34089" t="s">
        <v>91</v>
      </c>
      <c r="N34089" t="s">
        <v>2</v>
      </c>
      <c r="O34089" t="s">
        <v>37738</v>
      </c>
      <c r="P34089" t="s">
        <v>129</v>
      </c>
      <c r="Q34089" t="s">
        <v>8624</v>
      </c>
      <c r="R34089" t="s">
        <v>31417</v>
      </c>
      <c r="S34089" t="str">
        <f>IF(ISNA(VLOOKUP(Orders__2[[#This Row],[Order ID]], Returns_table!A:A, 2, FALSE)), "No", "Yes")</f>
        <v>No</v>
      </c>
      <c r="T34089" s="7">
        <v>24.93</v>
      </c>
      <c r="U34089" s="2">
        <v>3</v>
      </c>
      <c r="V34089" s="2">
        <v>0</v>
      </c>
      <c r="W34089" s="4">
        <v>1.98</v>
      </c>
      <c r="X34089" t="s">
        <v>46</v>
      </c>
      <c r="Y34089" s="3">
        <v>3.88</v>
      </c>
      <c r="Z34089" t="s">
        <v>122</v>
      </c>
    </row>
    <row r="34090" spans="1:26" x14ac:dyDescent="0.25">
      <c r="A34090" s="2">
        <v>16994</v>
      </c>
      <c r="B34090" t="s">
        <v>32566</v>
      </c>
      <c r="C34090" s="1">
        <v>40748</v>
      </c>
      <c r="D34090" s="1">
        <v>40750</v>
      </c>
      <c r="E34090" t="s">
        <v>77</v>
      </c>
      <c r="F34090" t="s">
        <v>2660</v>
      </c>
      <c r="G34090" t="s">
        <v>2661</v>
      </c>
      <c r="H34090" t="s">
        <v>53</v>
      </c>
      <c r="I34090" t="s">
        <v>32567</v>
      </c>
      <c r="J34090" t="s">
        <v>11867</v>
      </c>
      <c r="K34090" t="s">
        <v>2513</v>
      </c>
      <c r="L34090" t="s">
        <v>46589</v>
      </c>
      <c r="M34090" t="s">
        <v>91</v>
      </c>
      <c r="N34090" t="s">
        <v>4</v>
      </c>
      <c r="O34090" t="s">
        <v>38694</v>
      </c>
      <c r="P34090" t="s">
        <v>129</v>
      </c>
      <c r="Q34090" t="s">
        <v>8624</v>
      </c>
      <c r="R34090" t="s">
        <v>12499</v>
      </c>
      <c r="S34090" t="str">
        <f>IF(ISNA(VLOOKUP(Orders__2[[#This Row],[Order ID]], Returns_table!A:A, 2, FALSE)), "No", "Yes")</f>
        <v>No</v>
      </c>
      <c r="T34090" s="7">
        <v>22.56</v>
      </c>
      <c r="U34090" s="2">
        <v>1</v>
      </c>
      <c r="V34090" s="2">
        <v>0.5</v>
      </c>
      <c r="W34090" s="4">
        <v>-4.9800000000000004</v>
      </c>
      <c r="X34090" t="s">
        <v>46590</v>
      </c>
      <c r="Y34090" s="3">
        <v>3.88</v>
      </c>
      <c r="Z34090" t="s">
        <v>122</v>
      </c>
    </row>
    <row r="34091" spans="1:26" x14ac:dyDescent="0.25">
      <c r="A34091" s="2">
        <v>18384</v>
      </c>
      <c r="B34091" t="s">
        <v>6723</v>
      </c>
      <c r="C34091" s="1">
        <v>41793</v>
      </c>
      <c r="D34091" s="1">
        <v>41794</v>
      </c>
      <c r="E34091" t="s">
        <v>77</v>
      </c>
      <c r="F34091" t="s">
        <v>1581</v>
      </c>
      <c r="G34091" t="s">
        <v>1582</v>
      </c>
      <c r="H34091" t="s">
        <v>53</v>
      </c>
      <c r="I34091" t="s">
        <v>6724</v>
      </c>
      <c r="J34091" t="s">
        <v>3010</v>
      </c>
      <c r="K34091" t="s">
        <v>183</v>
      </c>
      <c r="L34091" t="s">
        <v>46589</v>
      </c>
      <c r="M34091" t="s">
        <v>91</v>
      </c>
      <c r="N34091" t="s">
        <v>2</v>
      </c>
      <c r="O34091" t="s">
        <v>27168</v>
      </c>
      <c r="P34091" t="s">
        <v>129</v>
      </c>
      <c r="Q34091" t="s">
        <v>4893</v>
      </c>
      <c r="R34091" t="s">
        <v>27169</v>
      </c>
      <c r="S34091" t="str">
        <f>IF(ISNA(VLOOKUP(Orders__2[[#This Row],[Order ID]], Returns_table!A:A, 2, FALSE)), "No", "Yes")</f>
        <v>No</v>
      </c>
      <c r="T34091" s="7">
        <v>42.66</v>
      </c>
      <c r="U34091" s="2">
        <v>3</v>
      </c>
      <c r="V34091" s="2">
        <v>0</v>
      </c>
      <c r="W34091" s="4">
        <v>0.81</v>
      </c>
      <c r="X34091" t="s">
        <v>46</v>
      </c>
      <c r="Y34091" s="3">
        <v>3.88</v>
      </c>
      <c r="Z34091" t="s">
        <v>122</v>
      </c>
    </row>
    <row r="34092" spans="1:26" x14ac:dyDescent="0.25">
      <c r="A34092" s="2">
        <v>19281</v>
      </c>
      <c r="B34092" t="s">
        <v>38695</v>
      </c>
      <c r="C34092" s="1">
        <v>40779</v>
      </c>
      <c r="D34092" s="1">
        <v>40783</v>
      </c>
      <c r="E34092" t="s">
        <v>114</v>
      </c>
      <c r="F34092" t="s">
        <v>1918</v>
      </c>
      <c r="G34092" t="s">
        <v>1919</v>
      </c>
      <c r="H34092" t="s">
        <v>53</v>
      </c>
      <c r="I34092" t="s">
        <v>28146</v>
      </c>
      <c r="J34092" t="s">
        <v>342</v>
      </c>
      <c r="K34092" t="s">
        <v>241</v>
      </c>
      <c r="L34092" t="s">
        <v>46589</v>
      </c>
      <c r="M34092" t="s">
        <v>91</v>
      </c>
      <c r="N34092" t="s">
        <v>19</v>
      </c>
      <c r="O34092" t="s">
        <v>20286</v>
      </c>
      <c r="P34092" t="s">
        <v>129</v>
      </c>
      <c r="Q34092" t="s">
        <v>4893</v>
      </c>
      <c r="R34092" t="s">
        <v>20287</v>
      </c>
      <c r="S34092" t="str">
        <f>IF(ISNA(VLOOKUP(Orders__2[[#This Row],[Order ID]], Returns_table!A:A, 2, FALSE)), "No", "Yes")</f>
        <v>No</v>
      </c>
      <c r="T34092" s="7">
        <v>50.76</v>
      </c>
      <c r="U34092" s="2">
        <v>2</v>
      </c>
      <c r="V34092" s="2">
        <v>0</v>
      </c>
      <c r="W34092" s="4">
        <v>16.739999999999998</v>
      </c>
      <c r="X34092" t="s">
        <v>46</v>
      </c>
      <c r="Y34092" s="3">
        <v>3.88</v>
      </c>
      <c r="Z34092" t="s">
        <v>85</v>
      </c>
    </row>
    <row r="34093" spans="1:26" x14ac:dyDescent="0.25">
      <c r="A34093" s="2">
        <v>22664</v>
      </c>
      <c r="B34093" t="s">
        <v>38696</v>
      </c>
      <c r="C34093" s="1">
        <v>40889</v>
      </c>
      <c r="D34093" s="1">
        <v>40895</v>
      </c>
      <c r="E34093" t="s">
        <v>114</v>
      </c>
      <c r="F34093" t="s">
        <v>5226</v>
      </c>
      <c r="G34093" t="s">
        <v>5227</v>
      </c>
      <c r="H34093" t="s">
        <v>88</v>
      </c>
      <c r="I34093" t="s">
        <v>12050</v>
      </c>
      <c r="J34093" t="s">
        <v>12051</v>
      </c>
      <c r="K34093" t="s">
        <v>1900</v>
      </c>
      <c r="L34093" t="s">
        <v>46589</v>
      </c>
      <c r="M34093" t="s">
        <v>71</v>
      </c>
      <c r="N34093" t="s">
        <v>17</v>
      </c>
      <c r="O34093" t="s">
        <v>37175</v>
      </c>
      <c r="P34093" t="s">
        <v>129</v>
      </c>
      <c r="Q34093" t="s">
        <v>130</v>
      </c>
      <c r="R34093" t="s">
        <v>31371</v>
      </c>
      <c r="S34093" t="str">
        <f>IF(ISNA(VLOOKUP(Orders__2[[#This Row],[Order ID]], Returns_table!A:A, 2, FALSE)), "No", "Yes")</f>
        <v>No</v>
      </c>
      <c r="T34093" s="7">
        <v>46.98</v>
      </c>
      <c r="U34093" s="2">
        <v>12</v>
      </c>
      <c r="V34093" s="2">
        <v>0.5</v>
      </c>
      <c r="W34093" s="4">
        <v>-26.46</v>
      </c>
      <c r="X34093" t="s">
        <v>46590</v>
      </c>
      <c r="Y34093" s="3">
        <v>3.88</v>
      </c>
      <c r="Z34093" t="s">
        <v>85</v>
      </c>
    </row>
    <row r="34094" spans="1:26" x14ac:dyDescent="0.25">
      <c r="A34094" s="2">
        <v>23558</v>
      </c>
      <c r="B34094" t="s">
        <v>32147</v>
      </c>
      <c r="C34094" s="1">
        <v>41431</v>
      </c>
      <c r="D34094" s="1">
        <v>41436</v>
      </c>
      <c r="E34094" t="s">
        <v>114</v>
      </c>
      <c r="F34094" t="s">
        <v>3573</v>
      </c>
      <c r="G34094" t="s">
        <v>3574</v>
      </c>
      <c r="H34094" t="s">
        <v>67</v>
      </c>
      <c r="I34094" t="s">
        <v>867</v>
      </c>
      <c r="J34094" t="s">
        <v>867</v>
      </c>
      <c r="K34094" t="s">
        <v>868</v>
      </c>
      <c r="L34094" t="s">
        <v>46589</v>
      </c>
      <c r="M34094" t="s">
        <v>71</v>
      </c>
      <c r="N34094" t="s">
        <v>25</v>
      </c>
      <c r="O34094" t="s">
        <v>19671</v>
      </c>
      <c r="P34094" t="s">
        <v>129</v>
      </c>
      <c r="Q34094" t="s">
        <v>130</v>
      </c>
      <c r="R34094" t="s">
        <v>19672</v>
      </c>
      <c r="S34094" t="str">
        <f>IF(ISNA(VLOOKUP(Orders__2[[#This Row],[Order ID]], Returns_table!A:A, 2, FALSE)), "No", "Yes")</f>
        <v>No</v>
      </c>
      <c r="T34094" s="7">
        <v>52.489199999999997</v>
      </c>
      <c r="U34094" s="2">
        <v>2</v>
      </c>
      <c r="V34094" s="2">
        <v>0.17</v>
      </c>
      <c r="W34094" s="4">
        <v>-10.1508</v>
      </c>
      <c r="X34094" t="s">
        <v>46590</v>
      </c>
      <c r="Y34094" s="3">
        <v>3.88</v>
      </c>
      <c r="Z34094" t="s">
        <v>85</v>
      </c>
    </row>
    <row r="34095" spans="1:26" x14ac:dyDescent="0.25">
      <c r="A34095" s="2">
        <v>23682</v>
      </c>
      <c r="B34095" t="s">
        <v>15776</v>
      </c>
      <c r="C34095" s="1">
        <v>42004</v>
      </c>
      <c r="D34095" s="1">
        <v>42009</v>
      </c>
      <c r="E34095" t="s">
        <v>64</v>
      </c>
      <c r="F34095" t="s">
        <v>295</v>
      </c>
      <c r="G34095" t="s">
        <v>296</v>
      </c>
      <c r="H34095" t="s">
        <v>67</v>
      </c>
      <c r="I34095" t="s">
        <v>3426</v>
      </c>
      <c r="J34095" t="s">
        <v>2770</v>
      </c>
      <c r="K34095" t="s">
        <v>284</v>
      </c>
      <c r="L34095" t="s">
        <v>46589</v>
      </c>
      <c r="M34095" t="s">
        <v>71</v>
      </c>
      <c r="N34095" t="s">
        <v>17</v>
      </c>
      <c r="O34095" t="s">
        <v>20840</v>
      </c>
      <c r="P34095" t="s">
        <v>129</v>
      </c>
      <c r="Q34095" t="s">
        <v>781</v>
      </c>
      <c r="R34095" t="s">
        <v>20841</v>
      </c>
      <c r="S34095" t="str">
        <f>IF(ISNA(VLOOKUP(Orders__2[[#This Row],[Order ID]], Returns_table!A:A, 2, FALSE)), "No", "Yes")</f>
        <v>No</v>
      </c>
      <c r="T34095" s="7">
        <v>72</v>
      </c>
      <c r="U34095" s="2">
        <v>3</v>
      </c>
      <c r="V34095" s="2">
        <v>0</v>
      </c>
      <c r="W34095" s="4">
        <v>4.32</v>
      </c>
      <c r="X34095" t="s">
        <v>46</v>
      </c>
      <c r="Y34095" s="3">
        <v>3.88</v>
      </c>
      <c r="Z34095" t="s">
        <v>85</v>
      </c>
    </row>
    <row r="34096" spans="1:26" x14ac:dyDescent="0.25">
      <c r="A34096" s="2">
        <v>24745</v>
      </c>
      <c r="B34096" t="s">
        <v>26344</v>
      </c>
      <c r="C34096" s="1">
        <v>41163</v>
      </c>
      <c r="D34096" s="1">
        <v>41163</v>
      </c>
      <c r="E34096" t="s">
        <v>50</v>
      </c>
      <c r="F34096" t="s">
        <v>4871</v>
      </c>
      <c r="G34096" t="s">
        <v>4872</v>
      </c>
      <c r="H34096" t="s">
        <v>53</v>
      </c>
      <c r="I34096" t="s">
        <v>867</v>
      </c>
      <c r="J34096" t="s">
        <v>867</v>
      </c>
      <c r="K34096" t="s">
        <v>868</v>
      </c>
      <c r="L34096" t="s">
        <v>46589</v>
      </c>
      <c r="M34096" t="s">
        <v>71</v>
      </c>
      <c r="N34096" t="s">
        <v>25</v>
      </c>
      <c r="O34096" t="s">
        <v>38697</v>
      </c>
      <c r="P34096" t="s">
        <v>129</v>
      </c>
      <c r="Q34096" t="s">
        <v>4893</v>
      </c>
      <c r="R34096" t="s">
        <v>29522</v>
      </c>
      <c r="S34096" t="str">
        <f>IF(ISNA(VLOOKUP(Orders__2[[#This Row],[Order ID]], Returns_table!A:A, 2, FALSE)), "No", "Yes")</f>
        <v>No</v>
      </c>
      <c r="T34096" s="7">
        <v>22.705200000000001</v>
      </c>
      <c r="U34096" s="2">
        <v>3</v>
      </c>
      <c r="V34096" s="2">
        <v>0.47</v>
      </c>
      <c r="W34096" s="4">
        <v>1.2851999999999999</v>
      </c>
      <c r="X34096" t="s">
        <v>46</v>
      </c>
      <c r="Y34096" s="3">
        <v>3.88</v>
      </c>
      <c r="Z34096" t="s">
        <v>122</v>
      </c>
    </row>
    <row r="34097" spans="1:26" x14ac:dyDescent="0.25">
      <c r="A34097" s="2">
        <v>25433</v>
      </c>
      <c r="B34097" t="s">
        <v>8379</v>
      </c>
      <c r="C34097" s="1">
        <v>41620</v>
      </c>
      <c r="D34097" s="1">
        <v>41624</v>
      </c>
      <c r="E34097" t="s">
        <v>64</v>
      </c>
      <c r="F34097" t="s">
        <v>3503</v>
      </c>
      <c r="G34097" t="s">
        <v>3504</v>
      </c>
      <c r="H34097" t="s">
        <v>67</v>
      </c>
      <c r="I34097" t="s">
        <v>8380</v>
      </c>
      <c r="J34097" t="s">
        <v>938</v>
      </c>
      <c r="K34097" t="s">
        <v>174</v>
      </c>
      <c r="L34097" t="s">
        <v>46589</v>
      </c>
      <c r="M34097" t="s">
        <v>71</v>
      </c>
      <c r="N34097" t="s">
        <v>21</v>
      </c>
      <c r="O34097" t="s">
        <v>15255</v>
      </c>
      <c r="P34097" t="s">
        <v>73</v>
      </c>
      <c r="Q34097" t="s">
        <v>4083</v>
      </c>
      <c r="R34097" t="s">
        <v>15256</v>
      </c>
      <c r="S34097" t="str">
        <f>IF(ISNA(VLOOKUP(Orders__2[[#This Row],[Order ID]], Returns_table!A:A, 2, FALSE)), "No", "Yes")</f>
        <v>No</v>
      </c>
      <c r="T34097" s="7">
        <v>43.8</v>
      </c>
      <c r="U34097" s="2">
        <v>1</v>
      </c>
      <c r="V34097" s="2">
        <v>0</v>
      </c>
      <c r="W34097" s="4">
        <v>6.99</v>
      </c>
      <c r="X34097" t="s">
        <v>46</v>
      </c>
      <c r="Y34097" s="3">
        <v>3.88</v>
      </c>
      <c r="Z34097" t="s">
        <v>85</v>
      </c>
    </row>
    <row r="34098" spans="1:26" x14ac:dyDescent="0.25">
      <c r="A34098" s="2">
        <v>25568</v>
      </c>
      <c r="B34098" t="s">
        <v>15534</v>
      </c>
      <c r="C34098" s="1">
        <v>41213</v>
      </c>
      <c r="D34098" s="1">
        <v>41217</v>
      </c>
      <c r="E34098" t="s">
        <v>114</v>
      </c>
      <c r="F34098" t="s">
        <v>5093</v>
      </c>
      <c r="G34098" t="s">
        <v>5094</v>
      </c>
      <c r="H34098" t="s">
        <v>53</v>
      </c>
      <c r="I34098" t="s">
        <v>103</v>
      </c>
      <c r="J34098" t="s">
        <v>69</v>
      </c>
      <c r="K34098" t="s">
        <v>70</v>
      </c>
      <c r="L34098" t="s">
        <v>46589</v>
      </c>
      <c r="M34098" t="s">
        <v>71</v>
      </c>
      <c r="N34098" t="s">
        <v>23</v>
      </c>
      <c r="O34098" t="s">
        <v>20771</v>
      </c>
      <c r="P34098" t="s">
        <v>73</v>
      </c>
      <c r="Q34098" t="s">
        <v>4083</v>
      </c>
      <c r="R34098" t="s">
        <v>20772</v>
      </c>
      <c r="S34098" t="str">
        <f>IF(ISNA(VLOOKUP(Orders__2[[#This Row],[Order ID]], Returns_table!A:A, 2, FALSE)), "No", "Yes")</f>
        <v>No</v>
      </c>
      <c r="T34098" s="7">
        <v>73.656000000000006</v>
      </c>
      <c r="U34098" s="2">
        <v>2</v>
      </c>
      <c r="V34098" s="2">
        <v>0.1</v>
      </c>
      <c r="W34098" s="4">
        <v>1.5960000000000001</v>
      </c>
      <c r="X34098" t="s">
        <v>46</v>
      </c>
      <c r="Y34098" s="3">
        <v>3.88</v>
      </c>
      <c r="Z34098" t="s">
        <v>85</v>
      </c>
    </row>
    <row r="34099" spans="1:26" x14ac:dyDescent="0.25">
      <c r="A34099" s="2">
        <v>27710</v>
      </c>
      <c r="B34099" t="s">
        <v>24765</v>
      </c>
      <c r="C34099" s="1">
        <v>41128</v>
      </c>
      <c r="D34099" s="1">
        <v>41134</v>
      </c>
      <c r="E34099" t="s">
        <v>114</v>
      </c>
      <c r="F34099" t="s">
        <v>2047</v>
      </c>
      <c r="G34099" t="s">
        <v>2048</v>
      </c>
      <c r="H34099" t="s">
        <v>53</v>
      </c>
      <c r="I34099" t="s">
        <v>3588</v>
      </c>
      <c r="J34099" t="s">
        <v>619</v>
      </c>
      <c r="K34099" t="s">
        <v>352</v>
      </c>
      <c r="L34099" t="s">
        <v>46589</v>
      </c>
      <c r="M34099" t="s">
        <v>71</v>
      </c>
      <c r="N34099" t="s">
        <v>25</v>
      </c>
      <c r="O34099" t="s">
        <v>18601</v>
      </c>
      <c r="P34099" t="s">
        <v>59</v>
      </c>
      <c r="Q34099" t="s">
        <v>60</v>
      </c>
      <c r="R34099" t="s">
        <v>15791</v>
      </c>
      <c r="S34099" t="str">
        <f>IF(ISNA(VLOOKUP(Orders__2[[#This Row],[Order ID]], Returns_table!A:A, 2, FALSE)), "No", "Yes")</f>
        <v>No</v>
      </c>
      <c r="T34099" s="7">
        <v>98.643600000000006</v>
      </c>
      <c r="U34099" s="2">
        <v>4</v>
      </c>
      <c r="V34099" s="2">
        <v>0.47</v>
      </c>
      <c r="W34099" s="4">
        <v>5.5236000000000001</v>
      </c>
      <c r="X34099" t="s">
        <v>46</v>
      </c>
      <c r="Y34099" s="3">
        <v>3.88</v>
      </c>
      <c r="Z34099" t="s">
        <v>85</v>
      </c>
    </row>
    <row r="34100" spans="1:26" x14ac:dyDescent="0.25">
      <c r="A34100" s="2">
        <v>29872</v>
      </c>
      <c r="B34100" t="s">
        <v>38698</v>
      </c>
      <c r="C34100" s="1">
        <v>41397</v>
      </c>
      <c r="D34100" s="1">
        <v>41401</v>
      </c>
      <c r="E34100" t="s">
        <v>114</v>
      </c>
      <c r="F34100" t="s">
        <v>3460</v>
      </c>
      <c r="G34100" t="s">
        <v>2072</v>
      </c>
      <c r="H34100" t="s">
        <v>67</v>
      </c>
      <c r="I34100" t="s">
        <v>14882</v>
      </c>
      <c r="J34100" t="s">
        <v>1291</v>
      </c>
      <c r="K34100" t="s">
        <v>174</v>
      </c>
      <c r="L34100" t="s">
        <v>46589</v>
      </c>
      <c r="M34100" t="s">
        <v>71</v>
      </c>
      <c r="N34100" t="s">
        <v>21</v>
      </c>
      <c r="O34100" t="s">
        <v>18963</v>
      </c>
      <c r="P34100" t="s">
        <v>129</v>
      </c>
      <c r="Q34100" t="s">
        <v>145</v>
      </c>
      <c r="R34100" t="s">
        <v>16319</v>
      </c>
      <c r="S34100" t="str">
        <f>IF(ISNA(VLOOKUP(Orders__2[[#This Row],[Order ID]], Returns_table!A:A, 2, FALSE)), "No", "Yes")</f>
        <v>No</v>
      </c>
      <c r="T34100" s="7">
        <v>86.1</v>
      </c>
      <c r="U34100" s="2">
        <v>2</v>
      </c>
      <c r="V34100" s="2">
        <v>0</v>
      </c>
      <c r="W34100" s="4">
        <v>15.48</v>
      </c>
      <c r="X34100" t="s">
        <v>46</v>
      </c>
      <c r="Y34100" s="3">
        <v>3.88</v>
      </c>
      <c r="Z34100" t="s">
        <v>85</v>
      </c>
    </row>
    <row r="34101" spans="1:26" x14ac:dyDescent="0.25">
      <c r="A34101" s="2">
        <v>33373</v>
      </c>
      <c r="B34101" t="s">
        <v>30622</v>
      </c>
      <c r="C34101" s="1">
        <v>41895</v>
      </c>
      <c r="D34101" s="1">
        <v>41898</v>
      </c>
      <c r="E34101" t="s">
        <v>77</v>
      </c>
      <c r="F34101" t="s">
        <v>1304</v>
      </c>
      <c r="G34101" t="s">
        <v>1305</v>
      </c>
      <c r="H34101" t="s">
        <v>53</v>
      </c>
      <c r="I34101" t="s">
        <v>5687</v>
      </c>
      <c r="J34101" t="s">
        <v>3461</v>
      </c>
      <c r="K34101" t="s">
        <v>56</v>
      </c>
      <c r="L34101" t="s">
        <v>46735</v>
      </c>
      <c r="M34101" t="s">
        <v>57</v>
      </c>
      <c r="N34101" t="s">
        <v>6</v>
      </c>
      <c r="O34101" t="s">
        <v>37773</v>
      </c>
      <c r="P34101" t="s">
        <v>129</v>
      </c>
      <c r="Q34101" t="s">
        <v>6464</v>
      </c>
      <c r="R34101" t="s">
        <v>37774</v>
      </c>
      <c r="S34101" t="str">
        <f>IF(ISNA(VLOOKUP(Orders__2[[#This Row],[Order ID]], Returns_table!A:A, 2, FALSE)), "No", "Yes")</f>
        <v>No</v>
      </c>
      <c r="T34101" s="7">
        <v>39.9</v>
      </c>
      <c r="U34101" s="2">
        <v>5</v>
      </c>
      <c r="V34101" s="2">
        <v>0</v>
      </c>
      <c r="W34101" s="4">
        <v>19.95</v>
      </c>
      <c r="X34101" t="s">
        <v>46</v>
      </c>
      <c r="Y34101" s="3">
        <v>3.88</v>
      </c>
      <c r="Z34101" t="s">
        <v>85</v>
      </c>
    </row>
    <row r="34102" spans="1:26" x14ac:dyDescent="0.25">
      <c r="A34102" s="2">
        <v>33445</v>
      </c>
      <c r="B34102" t="s">
        <v>38699</v>
      </c>
      <c r="C34102" s="1">
        <v>40889</v>
      </c>
      <c r="D34102" s="1">
        <v>40894</v>
      </c>
      <c r="E34102" t="s">
        <v>114</v>
      </c>
      <c r="F34102" t="s">
        <v>1857</v>
      </c>
      <c r="G34102" t="s">
        <v>1858</v>
      </c>
      <c r="H34102" t="s">
        <v>53</v>
      </c>
      <c r="I34102" t="s">
        <v>135</v>
      </c>
      <c r="J34102" t="s">
        <v>127</v>
      </c>
      <c r="K34102" t="s">
        <v>56</v>
      </c>
      <c r="L34102" t="s">
        <v>46672</v>
      </c>
      <c r="M34102" t="s">
        <v>57</v>
      </c>
      <c r="N34102" t="s">
        <v>8</v>
      </c>
      <c r="O34102" t="s">
        <v>27193</v>
      </c>
      <c r="P34102" t="s">
        <v>73</v>
      </c>
      <c r="Q34102" t="s">
        <v>4083</v>
      </c>
      <c r="R34102" t="s">
        <v>27194</v>
      </c>
      <c r="S34102" t="str">
        <f>IF(ISNA(VLOOKUP(Orders__2[[#This Row],[Order ID]], Returns_table!A:A, 2, FALSE)), "No", "Yes")</f>
        <v>No</v>
      </c>
      <c r="T34102" s="7">
        <v>43.31</v>
      </c>
      <c r="U34102" s="2">
        <v>1</v>
      </c>
      <c r="V34102" s="2">
        <v>0</v>
      </c>
      <c r="W34102" s="4">
        <v>4.3310000000000004</v>
      </c>
      <c r="X34102" t="s">
        <v>46</v>
      </c>
      <c r="Y34102" s="3">
        <v>3.88</v>
      </c>
      <c r="Z34102" t="s">
        <v>85</v>
      </c>
    </row>
    <row r="34103" spans="1:26" x14ac:dyDescent="0.25">
      <c r="A34103" s="2">
        <v>34208</v>
      </c>
      <c r="B34103" t="s">
        <v>38700</v>
      </c>
      <c r="C34103" s="1">
        <v>40710</v>
      </c>
      <c r="D34103" s="1">
        <v>40715</v>
      </c>
      <c r="E34103" t="s">
        <v>114</v>
      </c>
      <c r="F34103" t="s">
        <v>2003</v>
      </c>
      <c r="G34103" t="s">
        <v>2004</v>
      </c>
      <c r="H34103" t="s">
        <v>53</v>
      </c>
      <c r="I34103" t="s">
        <v>16112</v>
      </c>
      <c r="J34103" t="s">
        <v>55</v>
      </c>
      <c r="K34103" t="s">
        <v>56</v>
      </c>
      <c r="L34103" t="s">
        <v>46951</v>
      </c>
      <c r="M34103" t="s">
        <v>57</v>
      </c>
      <c r="N34103" t="s">
        <v>6</v>
      </c>
      <c r="O34103" t="s">
        <v>23155</v>
      </c>
      <c r="P34103" t="s">
        <v>129</v>
      </c>
      <c r="Q34103" t="s">
        <v>8624</v>
      </c>
      <c r="R34103" t="s">
        <v>14036</v>
      </c>
      <c r="S34103" t="str">
        <f>IF(ISNA(VLOOKUP(Orders__2[[#This Row],[Order ID]], Returns_table!A:A, 2, FALSE)), "No", "Yes")</f>
        <v>No</v>
      </c>
      <c r="T34103" s="7">
        <v>41.4</v>
      </c>
      <c r="U34103" s="2">
        <v>5</v>
      </c>
      <c r="V34103" s="2">
        <v>0</v>
      </c>
      <c r="W34103" s="4">
        <v>19.457999999999998</v>
      </c>
      <c r="X34103" t="s">
        <v>46</v>
      </c>
      <c r="Y34103" s="3">
        <v>3.88</v>
      </c>
      <c r="Z34103" t="s">
        <v>85</v>
      </c>
    </row>
    <row r="34104" spans="1:26" x14ac:dyDescent="0.25">
      <c r="A34104" s="2">
        <v>34394</v>
      </c>
      <c r="B34104" t="s">
        <v>24135</v>
      </c>
      <c r="C34104" s="1">
        <v>41757</v>
      </c>
      <c r="D34104" s="1">
        <v>41761</v>
      </c>
      <c r="E34104" t="s">
        <v>114</v>
      </c>
      <c r="F34104" t="s">
        <v>4346</v>
      </c>
      <c r="G34104" t="s">
        <v>1416</v>
      </c>
      <c r="H34104" t="s">
        <v>67</v>
      </c>
      <c r="I34104" t="s">
        <v>3069</v>
      </c>
      <c r="J34104" t="s">
        <v>306</v>
      </c>
      <c r="K34104" t="s">
        <v>56</v>
      </c>
      <c r="L34104" t="s">
        <v>46669</v>
      </c>
      <c r="M34104" t="s">
        <v>57</v>
      </c>
      <c r="N34104" t="s">
        <v>2</v>
      </c>
      <c r="O34104" t="s">
        <v>26934</v>
      </c>
      <c r="P34104" t="s">
        <v>129</v>
      </c>
      <c r="Q34104" t="s">
        <v>11019</v>
      </c>
      <c r="R34104" t="s">
        <v>26935</v>
      </c>
      <c r="S34104" t="str">
        <f>IF(ISNA(VLOOKUP(Orders__2[[#This Row],[Order ID]], Returns_table!A:A, 2, FALSE)), "No", "Yes")</f>
        <v>Yes</v>
      </c>
      <c r="T34104" s="7">
        <v>33.119999999999997</v>
      </c>
      <c r="U34104" s="2">
        <v>4</v>
      </c>
      <c r="V34104" s="2">
        <v>0.2</v>
      </c>
      <c r="W34104" s="4">
        <v>11.592000000000001</v>
      </c>
      <c r="X34104" t="s">
        <v>46</v>
      </c>
      <c r="Y34104" s="3">
        <v>3.88</v>
      </c>
      <c r="Z34104" t="s">
        <v>85</v>
      </c>
    </row>
    <row r="34105" spans="1:26" x14ac:dyDescent="0.25">
      <c r="A34105" s="2">
        <v>35593</v>
      </c>
      <c r="B34105" t="s">
        <v>38701</v>
      </c>
      <c r="C34105" s="1">
        <v>41887</v>
      </c>
      <c r="D34105" s="1">
        <v>41893</v>
      </c>
      <c r="E34105" t="s">
        <v>114</v>
      </c>
      <c r="F34105" t="s">
        <v>3306</v>
      </c>
      <c r="G34105" t="s">
        <v>3307</v>
      </c>
      <c r="H34105" t="s">
        <v>67</v>
      </c>
      <c r="I34105" t="s">
        <v>276</v>
      </c>
      <c r="J34105" t="s">
        <v>127</v>
      </c>
      <c r="K34105" t="s">
        <v>56</v>
      </c>
      <c r="L34105" t="s">
        <v>46633</v>
      </c>
      <c r="M34105" t="s">
        <v>57</v>
      </c>
      <c r="N34105" t="s">
        <v>8</v>
      </c>
      <c r="O34105" t="s">
        <v>33418</v>
      </c>
      <c r="P34105" t="s">
        <v>129</v>
      </c>
      <c r="Q34105" t="s">
        <v>781</v>
      </c>
      <c r="R34105" t="s">
        <v>33419</v>
      </c>
      <c r="S34105" t="str">
        <f>IF(ISNA(VLOOKUP(Orders__2[[#This Row],[Order ID]], Returns_table!A:A, 2, FALSE)), "No", "Yes")</f>
        <v>No</v>
      </c>
      <c r="T34105" s="7">
        <v>54.32</v>
      </c>
      <c r="U34105" s="2">
        <v>4</v>
      </c>
      <c r="V34105" s="2">
        <v>0</v>
      </c>
      <c r="W34105" s="4">
        <v>0.54320000000000002</v>
      </c>
      <c r="X34105" t="s">
        <v>46</v>
      </c>
      <c r="Y34105" s="3">
        <v>3.88</v>
      </c>
      <c r="Z34105" t="s">
        <v>85</v>
      </c>
    </row>
    <row r="34106" spans="1:26" x14ac:dyDescent="0.25">
      <c r="A34106" s="2">
        <v>36045</v>
      </c>
      <c r="B34106" t="s">
        <v>38702</v>
      </c>
      <c r="C34106" s="1">
        <v>41337</v>
      </c>
      <c r="D34106" s="1">
        <v>41337</v>
      </c>
      <c r="E34106" t="s">
        <v>50</v>
      </c>
      <c r="F34106" t="s">
        <v>5896</v>
      </c>
      <c r="G34106" t="s">
        <v>5897</v>
      </c>
      <c r="H34106" t="s">
        <v>67</v>
      </c>
      <c r="I34106" t="s">
        <v>1237</v>
      </c>
      <c r="J34106" t="s">
        <v>127</v>
      </c>
      <c r="K34106" t="s">
        <v>56</v>
      </c>
      <c r="L34106" t="s">
        <v>46637</v>
      </c>
      <c r="M34106" t="s">
        <v>57</v>
      </c>
      <c r="N34106" t="s">
        <v>8</v>
      </c>
      <c r="O34106" t="s">
        <v>32301</v>
      </c>
      <c r="P34106" t="s">
        <v>73</v>
      </c>
      <c r="Q34106" t="s">
        <v>4083</v>
      </c>
      <c r="R34106" t="s">
        <v>32302</v>
      </c>
      <c r="S34106" t="str">
        <f>IF(ISNA(VLOOKUP(Orders__2[[#This Row],[Order ID]], Returns_table!A:A, 2, FALSE)), "No", "Yes")</f>
        <v>No</v>
      </c>
      <c r="T34106" s="7">
        <v>35.28</v>
      </c>
      <c r="U34106" s="2">
        <v>3</v>
      </c>
      <c r="V34106" s="2">
        <v>0</v>
      </c>
      <c r="W34106" s="4">
        <v>11.995200000000001</v>
      </c>
      <c r="X34106" t="s">
        <v>46</v>
      </c>
      <c r="Y34106" s="3">
        <v>3.88</v>
      </c>
      <c r="Z34106" t="s">
        <v>122</v>
      </c>
    </row>
    <row r="34107" spans="1:26" x14ac:dyDescent="0.25">
      <c r="A34107" s="2">
        <v>45540</v>
      </c>
      <c r="B34107" t="s">
        <v>24893</v>
      </c>
      <c r="C34107" s="1">
        <v>41186</v>
      </c>
      <c r="D34107" s="1">
        <v>41191</v>
      </c>
      <c r="E34107" t="s">
        <v>114</v>
      </c>
      <c r="F34107" t="s">
        <v>24894</v>
      </c>
      <c r="G34107" t="s">
        <v>2357</v>
      </c>
      <c r="H34107" t="s">
        <v>67</v>
      </c>
      <c r="I34107" t="s">
        <v>3270</v>
      </c>
      <c r="J34107" t="s">
        <v>3270</v>
      </c>
      <c r="K34107" t="s">
        <v>1589</v>
      </c>
      <c r="L34107" t="s">
        <v>46589</v>
      </c>
      <c r="M34107" t="s">
        <v>157</v>
      </c>
      <c r="N34107" t="s">
        <v>157</v>
      </c>
      <c r="O34107" t="s">
        <v>23988</v>
      </c>
      <c r="P34107" t="s">
        <v>59</v>
      </c>
      <c r="Q34107" t="s">
        <v>98</v>
      </c>
      <c r="R34107" t="s">
        <v>1747</v>
      </c>
      <c r="S34107" t="str">
        <f>IF(ISNA(VLOOKUP(Orders__2[[#This Row],[Order ID]], Returns_table!A:A, 2, FALSE)), "No", "Yes")</f>
        <v>No</v>
      </c>
      <c r="T34107" s="7">
        <v>56.988</v>
      </c>
      <c r="U34107" s="2">
        <v>1</v>
      </c>
      <c r="V34107" s="2">
        <v>0.6</v>
      </c>
      <c r="W34107" s="4">
        <v>-41.322000000000003</v>
      </c>
      <c r="X34107" t="s">
        <v>46590</v>
      </c>
      <c r="Y34107" s="3">
        <v>3.88</v>
      </c>
      <c r="Z34107" t="s">
        <v>85</v>
      </c>
    </row>
    <row r="34108" spans="1:26" x14ac:dyDescent="0.25">
      <c r="A34108" s="2">
        <v>47690</v>
      </c>
      <c r="B34108" t="s">
        <v>38703</v>
      </c>
      <c r="C34108" s="1">
        <v>41040</v>
      </c>
      <c r="D34108" s="1">
        <v>41042</v>
      </c>
      <c r="E34108" t="s">
        <v>64</v>
      </c>
      <c r="F34108" t="s">
        <v>9625</v>
      </c>
      <c r="G34108" t="s">
        <v>6782</v>
      </c>
      <c r="H34108" t="s">
        <v>53</v>
      </c>
      <c r="I34108" t="s">
        <v>26398</v>
      </c>
      <c r="J34108" t="s">
        <v>26398</v>
      </c>
      <c r="K34108" t="s">
        <v>418</v>
      </c>
      <c r="L34108" t="s">
        <v>46589</v>
      </c>
      <c r="M34108" t="s">
        <v>157</v>
      </c>
      <c r="N34108" t="s">
        <v>157</v>
      </c>
      <c r="O34108" t="s">
        <v>38704</v>
      </c>
      <c r="P34108" t="s">
        <v>129</v>
      </c>
      <c r="Q34108" t="s">
        <v>9997</v>
      </c>
      <c r="R34108" t="s">
        <v>23250</v>
      </c>
      <c r="S34108" t="str">
        <f>IF(ISNA(VLOOKUP(Orders__2[[#This Row],[Order ID]], Returns_table!A:A, 2, FALSE)), "No", "Yes")</f>
        <v>No</v>
      </c>
      <c r="T34108" s="7">
        <v>19.5</v>
      </c>
      <c r="U34108" s="2">
        <v>1</v>
      </c>
      <c r="V34108" s="2">
        <v>0</v>
      </c>
      <c r="W34108" s="4">
        <v>7.8</v>
      </c>
      <c r="X34108" t="s">
        <v>46</v>
      </c>
      <c r="Y34108" s="3">
        <v>3.88</v>
      </c>
      <c r="Z34108" t="s">
        <v>62</v>
      </c>
    </row>
    <row r="34109" spans="1:26" x14ac:dyDescent="0.25">
      <c r="A34109" s="2">
        <v>3628</v>
      </c>
      <c r="B34109" t="s">
        <v>37873</v>
      </c>
      <c r="C34109" s="1">
        <v>41180</v>
      </c>
      <c r="D34109" s="1">
        <v>41186</v>
      </c>
      <c r="E34109" t="s">
        <v>114</v>
      </c>
      <c r="F34109" t="s">
        <v>1394</v>
      </c>
      <c r="G34109" t="s">
        <v>1395</v>
      </c>
      <c r="H34109" t="s">
        <v>67</v>
      </c>
      <c r="I34109" t="s">
        <v>7759</v>
      </c>
      <c r="J34109" t="s">
        <v>256</v>
      </c>
      <c r="K34109" t="s">
        <v>257</v>
      </c>
      <c r="L34109" t="s">
        <v>46589</v>
      </c>
      <c r="M34109" t="s">
        <v>166</v>
      </c>
      <c r="N34109" t="s">
        <v>2</v>
      </c>
      <c r="O34109" t="s">
        <v>28491</v>
      </c>
      <c r="P34109" t="s">
        <v>59</v>
      </c>
      <c r="Q34109" t="s">
        <v>60</v>
      </c>
      <c r="R34109" t="s">
        <v>16323</v>
      </c>
      <c r="S34109" t="str">
        <f>IF(ISNA(VLOOKUP(Orders__2[[#This Row],[Order ID]], Returns_table!A:A, 2, FALSE)), "No", "Yes")</f>
        <v>No</v>
      </c>
      <c r="T34109" s="7">
        <v>131.80000000000001</v>
      </c>
      <c r="U34109" s="2">
        <v>5</v>
      </c>
      <c r="V34109" s="2">
        <v>0</v>
      </c>
      <c r="W34109" s="4">
        <v>40.799999999999997</v>
      </c>
      <c r="X34109" t="s">
        <v>46</v>
      </c>
      <c r="Y34109" s="3">
        <v>3.879</v>
      </c>
      <c r="Z34109" t="s">
        <v>85</v>
      </c>
    </row>
    <row r="34110" spans="1:26" x14ac:dyDescent="0.25">
      <c r="A34110" s="2">
        <v>4660</v>
      </c>
      <c r="B34110" t="s">
        <v>33687</v>
      </c>
      <c r="C34110" s="1">
        <v>40816</v>
      </c>
      <c r="D34110" s="1">
        <v>40821</v>
      </c>
      <c r="E34110" t="s">
        <v>114</v>
      </c>
      <c r="F34110" t="s">
        <v>4563</v>
      </c>
      <c r="G34110" t="s">
        <v>4564</v>
      </c>
      <c r="H34110" t="s">
        <v>67</v>
      </c>
      <c r="I34110" t="s">
        <v>20592</v>
      </c>
      <c r="J34110" t="s">
        <v>10691</v>
      </c>
      <c r="K34110" t="s">
        <v>1404</v>
      </c>
      <c r="L34110" t="s">
        <v>46589</v>
      </c>
      <c r="M34110" t="s">
        <v>166</v>
      </c>
      <c r="N34110" t="s">
        <v>4</v>
      </c>
      <c r="O34110" t="s">
        <v>27890</v>
      </c>
      <c r="P34110" t="s">
        <v>129</v>
      </c>
      <c r="Q34110" t="s">
        <v>4893</v>
      </c>
      <c r="R34110" t="s">
        <v>16071</v>
      </c>
      <c r="S34110" t="str">
        <f>IF(ISNA(VLOOKUP(Orders__2[[#This Row],[Order ID]], Returns_table!A:A, 2, FALSE)), "No", "Yes")</f>
        <v>No</v>
      </c>
      <c r="T34110" s="7">
        <v>70.128</v>
      </c>
      <c r="U34110" s="2">
        <v>6</v>
      </c>
      <c r="V34110" s="2">
        <v>0.4</v>
      </c>
      <c r="W34110" s="4">
        <v>-1.272</v>
      </c>
      <c r="X34110" t="s">
        <v>46590</v>
      </c>
      <c r="Y34110" s="3">
        <v>3.879</v>
      </c>
      <c r="Z34110" t="s">
        <v>85</v>
      </c>
    </row>
    <row r="34111" spans="1:26" x14ac:dyDescent="0.25">
      <c r="A34111" s="2">
        <v>7675</v>
      </c>
      <c r="B34111" t="s">
        <v>8781</v>
      </c>
      <c r="C34111" s="1">
        <v>41922</v>
      </c>
      <c r="D34111" s="1">
        <v>41927</v>
      </c>
      <c r="E34111" t="s">
        <v>64</v>
      </c>
      <c r="F34111" t="s">
        <v>1721</v>
      </c>
      <c r="G34111" t="s">
        <v>1722</v>
      </c>
      <c r="H34111" t="s">
        <v>53</v>
      </c>
      <c r="I34111" t="s">
        <v>8782</v>
      </c>
      <c r="J34111" t="s">
        <v>5311</v>
      </c>
      <c r="K34111" t="s">
        <v>5311</v>
      </c>
      <c r="L34111" t="s">
        <v>46589</v>
      </c>
      <c r="M34111" t="s">
        <v>166</v>
      </c>
      <c r="N34111" t="s">
        <v>2</v>
      </c>
      <c r="O34111" t="s">
        <v>27032</v>
      </c>
      <c r="P34111" t="s">
        <v>129</v>
      </c>
      <c r="Q34111" t="s">
        <v>8624</v>
      </c>
      <c r="R34111" t="s">
        <v>18558</v>
      </c>
      <c r="S34111" t="str">
        <f>IF(ISNA(VLOOKUP(Orders__2[[#This Row],[Order ID]], Returns_table!A:A, 2, FALSE)), "No", "Yes")</f>
        <v>No</v>
      </c>
      <c r="T34111" s="7">
        <v>46.223999999999997</v>
      </c>
      <c r="U34111" s="2">
        <v>4</v>
      </c>
      <c r="V34111" s="2">
        <v>0.4</v>
      </c>
      <c r="W34111" s="4">
        <v>-27.776</v>
      </c>
      <c r="X34111" t="s">
        <v>46590</v>
      </c>
      <c r="Y34111" s="3">
        <v>3.879</v>
      </c>
      <c r="Z34111" t="s">
        <v>122</v>
      </c>
    </row>
    <row r="34112" spans="1:26" x14ac:dyDescent="0.25">
      <c r="A34112" s="2">
        <v>5223</v>
      </c>
      <c r="B34112" t="s">
        <v>5703</v>
      </c>
      <c r="C34112" s="1">
        <v>41023</v>
      </c>
      <c r="D34112" s="1">
        <v>41026</v>
      </c>
      <c r="E34112" t="s">
        <v>77</v>
      </c>
      <c r="F34112" t="s">
        <v>855</v>
      </c>
      <c r="G34112" t="s">
        <v>856</v>
      </c>
      <c r="H34112" t="s">
        <v>53</v>
      </c>
      <c r="I34112" t="s">
        <v>1496</v>
      </c>
      <c r="J34112" t="s">
        <v>1497</v>
      </c>
      <c r="K34112" t="s">
        <v>249</v>
      </c>
      <c r="L34112" t="s">
        <v>46589</v>
      </c>
      <c r="M34112" t="s">
        <v>166</v>
      </c>
      <c r="N34112" t="s">
        <v>19</v>
      </c>
      <c r="O34112" t="s">
        <v>38705</v>
      </c>
      <c r="P34112" t="s">
        <v>129</v>
      </c>
      <c r="Q34112" t="s">
        <v>9997</v>
      </c>
      <c r="R34112" t="s">
        <v>34878</v>
      </c>
      <c r="S34112" t="str">
        <f>IF(ISNA(VLOOKUP(Orders__2[[#This Row],[Order ID]], Returns_table!A:A, 2, FALSE)), "No", "Yes")</f>
        <v>Yes</v>
      </c>
      <c r="T34112" s="7">
        <v>27.9</v>
      </c>
      <c r="U34112" s="2">
        <v>3</v>
      </c>
      <c r="V34112" s="2">
        <v>0</v>
      </c>
      <c r="W34112" s="4">
        <v>11.7</v>
      </c>
      <c r="X34112" t="s">
        <v>46</v>
      </c>
      <c r="Y34112" s="3">
        <v>3.8780000000000001</v>
      </c>
      <c r="Z34112" t="s">
        <v>85</v>
      </c>
    </row>
    <row r="34113" spans="1:26" x14ac:dyDescent="0.25">
      <c r="A34113" s="2">
        <v>4341</v>
      </c>
      <c r="B34113" t="s">
        <v>7860</v>
      </c>
      <c r="C34113" s="1">
        <v>40701</v>
      </c>
      <c r="D34113" s="1">
        <v>40708</v>
      </c>
      <c r="E34113" t="s">
        <v>114</v>
      </c>
      <c r="F34113" t="s">
        <v>1479</v>
      </c>
      <c r="G34113" t="s">
        <v>1480</v>
      </c>
      <c r="H34113" t="s">
        <v>53</v>
      </c>
      <c r="I34113" t="s">
        <v>4841</v>
      </c>
      <c r="J34113" t="s">
        <v>2043</v>
      </c>
      <c r="K34113" t="s">
        <v>249</v>
      </c>
      <c r="L34113" t="s">
        <v>46589</v>
      </c>
      <c r="M34113" t="s">
        <v>166</v>
      </c>
      <c r="N34113" t="s">
        <v>19</v>
      </c>
      <c r="O34113" t="s">
        <v>31044</v>
      </c>
      <c r="P34113" t="s">
        <v>129</v>
      </c>
      <c r="Q34113" t="s">
        <v>6464</v>
      </c>
      <c r="R34113" t="s">
        <v>20730</v>
      </c>
      <c r="S34113" t="str">
        <f>IF(ISNA(VLOOKUP(Orders__2[[#This Row],[Order ID]], Returns_table!A:A, 2, FALSE)), "No", "Yes")</f>
        <v>No</v>
      </c>
      <c r="T34113" s="7">
        <v>59.4</v>
      </c>
      <c r="U34113" s="2">
        <v>3</v>
      </c>
      <c r="V34113" s="2">
        <v>0</v>
      </c>
      <c r="W34113" s="4">
        <v>8.2799999999999994</v>
      </c>
      <c r="X34113" t="s">
        <v>46</v>
      </c>
      <c r="Y34113" s="3">
        <v>3.8759999999999999</v>
      </c>
      <c r="Z34113" t="s">
        <v>85</v>
      </c>
    </row>
    <row r="34114" spans="1:26" x14ac:dyDescent="0.25">
      <c r="A34114" s="2">
        <v>6884</v>
      </c>
      <c r="B34114" t="s">
        <v>31914</v>
      </c>
      <c r="C34114" s="1">
        <v>41371</v>
      </c>
      <c r="D34114" s="1">
        <v>41377</v>
      </c>
      <c r="E34114" t="s">
        <v>114</v>
      </c>
      <c r="F34114" t="s">
        <v>1617</v>
      </c>
      <c r="G34114" t="s">
        <v>1618</v>
      </c>
      <c r="H34114" t="s">
        <v>67</v>
      </c>
      <c r="I34114" t="s">
        <v>5043</v>
      </c>
      <c r="J34114" t="s">
        <v>5043</v>
      </c>
      <c r="K34114" t="s">
        <v>5044</v>
      </c>
      <c r="L34114" t="s">
        <v>46589</v>
      </c>
      <c r="M34114" t="s">
        <v>166</v>
      </c>
      <c r="N34114" t="s">
        <v>15</v>
      </c>
      <c r="O34114" t="s">
        <v>16375</v>
      </c>
      <c r="P34114" t="s">
        <v>59</v>
      </c>
      <c r="Q34114" t="s">
        <v>60</v>
      </c>
      <c r="R34114" t="s">
        <v>9903</v>
      </c>
      <c r="S34114" t="str">
        <f>IF(ISNA(VLOOKUP(Orders__2[[#This Row],[Order ID]], Returns_table!A:A, 2, FALSE)), "No", "Yes")</f>
        <v>No</v>
      </c>
      <c r="T34114" s="7">
        <v>44.28</v>
      </c>
      <c r="U34114" s="2">
        <v>4</v>
      </c>
      <c r="V34114" s="2">
        <v>0.7</v>
      </c>
      <c r="W34114" s="4">
        <v>-41.4</v>
      </c>
      <c r="X34114" t="s">
        <v>46590</v>
      </c>
      <c r="Y34114" s="3">
        <v>3.8740000000000001</v>
      </c>
      <c r="Z34114" t="s">
        <v>132</v>
      </c>
    </row>
    <row r="34115" spans="1:26" x14ac:dyDescent="0.25">
      <c r="A34115" s="2">
        <v>8838</v>
      </c>
      <c r="B34115" t="s">
        <v>34400</v>
      </c>
      <c r="C34115" s="1">
        <v>41381</v>
      </c>
      <c r="D34115" s="1">
        <v>41386</v>
      </c>
      <c r="E34115" t="s">
        <v>64</v>
      </c>
      <c r="F34115" t="s">
        <v>892</v>
      </c>
      <c r="G34115" t="s">
        <v>893</v>
      </c>
      <c r="H34115" t="s">
        <v>53</v>
      </c>
      <c r="I34115" t="s">
        <v>8916</v>
      </c>
      <c r="J34115" t="s">
        <v>8917</v>
      </c>
      <c r="K34115" t="s">
        <v>165</v>
      </c>
      <c r="L34115" t="s">
        <v>46589</v>
      </c>
      <c r="M34115" t="s">
        <v>166</v>
      </c>
      <c r="N34115" t="s">
        <v>4</v>
      </c>
      <c r="O34115" t="s">
        <v>35880</v>
      </c>
      <c r="P34115" t="s">
        <v>129</v>
      </c>
      <c r="Q34115" t="s">
        <v>6464</v>
      </c>
      <c r="R34115" t="s">
        <v>22539</v>
      </c>
      <c r="S34115" t="str">
        <f>IF(ISNA(VLOOKUP(Orders__2[[#This Row],[Order ID]], Returns_table!A:A, 2, FALSE)), "No", "Yes")</f>
        <v>No</v>
      </c>
      <c r="T34115" s="7">
        <v>50.4</v>
      </c>
      <c r="U34115" s="2">
        <v>3</v>
      </c>
      <c r="V34115" s="2">
        <v>0</v>
      </c>
      <c r="W34115" s="4">
        <v>5.52</v>
      </c>
      <c r="X34115" t="s">
        <v>46</v>
      </c>
      <c r="Y34115" s="3">
        <v>3.8740000000000001</v>
      </c>
      <c r="Z34115" t="s">
        <v>85</v>
      </c>
    </row>
    <row r="34116" spans="1:26" x14ac:dyDescent="0.25">
      <c r="A34116" s="2">
        <v>8807</v>
      </c>
      <c r="B34116" t="s">
        <v>29651</v>
      </c>
      <c r="C34116" s="1">
        <v>41121</v>
      </c>
      <c r="D34116" s="1">
        <v>41126</v>
      </c>
      <c r="E34116" t="s">
        <v>114</v>
      </c>
      <c r="F34116" t="s">
        <v>3323</v>
      </c>
      <c r="G34116" t="s">
        <v>3324</v>
      </c>
      <c r="H34116" t="s">
        <v>88</v>
      </c>
      <c r="I34116" t="s">
        <v>8723</v>
      </c>
      <c r="J34116" t="s">
        <v>8724</v>
      </c>
      <c r="K34116" t="s">
        <v>8725</v>
      </c>
      <c r="L34116" t="s">
        <v>46589</v>
      </c>
      <c r="M34116" t="s">
        <v>166</v>
      </c>
      <c r="N34116" t="s">
        <v>4</v>
      </c>
      <c r="O34116" t="s">
        <v>10533</v>
      </c>
      <c r="P34116" t="s">
        <v>59</v>
      </c>
      <c r="Q34116" t="s">
        <v>60</v>
      </c>
      <c r="R34116" t="s">
        <v>9208</v>
      </c>
      <c r="S34116" t="str">
        <f>IF(ISNA(VLOOKUP(Orders__2[[#This Row],[Order ID]], Returns_table!A:A, 2, FALSE)), "No", "Yes")</f>
        <v>No</v>
      </c>
      <c r="T34116" s="7">
        <v>93.048000000000002</v>
      </c>
      <c r="U34116" s="2">
        <v>2</v>
      </c>
      <c r="V34116" s="2">
        <v>0.4</v>
      </c>
      <c r="W34116" s="4">
        <v>9.2880000000000003</v>
      </c>
      <c r="X34116" t="s">
        <v>46</v>
      </c>
      <c r="Y34116" s="3">
        <v>3.8719999999999999</v>
      </c>
      <c r="Z34116" t="s">
        <v>85</v>
      </c>
    </row>
    <row r="34117" spans="1:26" x14ac:dyDescent="0.25">
      <c r="A34117" s="2">
        <v>11542</v>
      </c>
      <c r="B34117" t="s">
        <v>6264</v>
      </c>
      <c r="C34117" s="1">
        <v>41233</v>
      </c>
      <c r="D34117" s="1">
        <v>41238</v>
      </c>
      <c r="E34117" t="s">
        <v>114</v>
      </c>
      <c r="F34117" t="s">
        <v>6265</v>
      </c>
      <c r="G34117" t="s">
        <v>3533</v>
      </c>
      <c r="H34117" t="s">
        <v>88</v>
      </c>
      <c r="I34117" t="s">
        <v>181</v>
      </c>
      <c r="J34117" t="s">
        <v>182</v>
      </c>
      <c r="K34117" t="s">
        <v>183</v>
      </c>
      <c r="L34117" t="s">
        <v>46589</v>
      </c>
      <c r="M34117" t="s">
        <v>91</v>
      </c>
      <c r="N34117" t="s">
        <v>2</v>
      </c>
      <c r="O34117" t="s">
        <v>12984</v>
      </c>
      <c r="P34117" t="s">
        <v>129</v>
      </c>
      <c r="Q34117" t="s">
        <v>781</v>
      </c>
      <c r="R34117" t="s">
        <v>11448</v>
      </c>
      <c r="S34117" t="str">
        <f>IF(ISNA(VLOOKUP(Orders__2[[#This Row],[Order ID]], Returns_table!A:A, 2, FALSE)), "No", "Yes")</f>
        <v>No</v>
      </c>
      <c r="T34117" s="7">
        <v>247.15799999999999</v>
      </c>
      <c r="U34117" s="2">
        <v>2</v>
      </c>
      <c r="V34117" s="2">
        <v>0.1</v>
      </c>
      <c r="W34117" s="4">
        <v>82.337999999999994</v>
      </c>
      <c r="X34117" t="s">
        <v>46</v>
      </c>
      <c r="Y34117" s="3">
        <v>3.87</v>
      </c>
      <c r="Z34117" t="s">
        <v>85</v>
      </c>
    </row>
    <row r="34118" spans="1:26" x14ac:dyDescent="0.25">
      <c r="A34118" s="2">
        <v>13162</v>
      </c>
      <c r="B34118" t="s">
        <v>32778</v>
      </c>
      <c r="C34118" s="1">
        <v>41968</v>
      </c>
      <c r="D34118" s="1">
        <v>41971</v>
      </c>
      <c r="E34118" t="s">
        <v>64</v>
      </c>
      <c r="F34118" t="s">
        <v>6487</v>
      </c>
      <c r="G34118" t="s">
        <v>6488</v>
      </c>
      <c r="H34118" t="s">
        <v>67</v>
      </c>
      <c r="I34118" t="s">
        <v>3009</v>
      </c>
      <c r="J34118" t="s">
        <v>3010</v>
      </c>
      <c r="K34118" t="s">
        <v>183</v>
      </c>
      <c r="L34118" t="s">
        <v>46589</v>
      </c>
      <c r="M34118" t="s">
        <v>91</v>
      </c>
      <c r="N34118" t="s">
        <v>2</v>
      </c>
      <c r="O34118" t="s">
        <v>28180</v>
      </c>
      <c r="P34118" t="s">
        <v>129</v>
      </c>
      <c r="Q34118" t="s">
        <v>6464</v>
      </c>
      <c r="R34118" t="s">
        <v>28181</v>
      </c>
      <c r="S34118" t="str">
        <f>IF(ISNA(VLOOKUP(Orders__2[[#This Row],[Order ID]], Returns_table!A:A, 2, FALSE)), "No", "Yes")</f>
        <v>No</v>
      </c>
      <c r="T34118" s="7">
        <v>26.52</v>
      </c>
      <c r="U34118" s="2">
        <v>2</v>
      </c>
      <c r="V34118" s="2">
        <v>0</v>
      </c>
      <c r="W34118" s="4">
        <v>8.4600000000000009</v>
      </c>
      <c r="X34118" t="s">
        <v>46</v>
      </c>
      <c r="Y34118" s="3">
        <v>3.87</v>
      </c>
      <c r="Z34118" t="s">
        <v>122</v>
      </c>
    </row>
    <row r="34119" spans="1:26" x14ac:dyDescent="0.25">
      <c r="A34119" s="2">
        <v>13356</v>
      </c>
      <c r="B34119" t="s">
        <v>14288</v>
      </c>
      <c r="C34119" s="1">
        <v>41092</v>
      </c>
      <c r="D34119" s="1">
        <v>41096</v>
      </c>
      <c r="E34119" t="s">
        <v>114</v>
      </c>
      <c r="F34119" t="s">
        <v>10532</v>
      </c>
      <c r="G34119" t="s">
        <v>7002</v>
      </c>
      <c r="H34119" t="s">
        <v>88</v>
      </c>
      <c r="I34119" t="s">
        <v>3552</v>
      </c>
      <c r="J34119" t="s">
        <v>342</v>
      </c>
      <c r="K34119" t="s">
        <v>241</v>
      </c>
      <c r="L34119" t="s">
        <v>46589</v>
      </c>
      <c r="M34119" t="s">
        <v>91</v>
      </c>
      <c r="N34119" t="s">
        <v>19</v>
      </c>
      <c r="O34119" t="s">
        <v>38706</v>
      </c>
      <c r="P34119" t="s">
        <v>129</v>
      </c>
      <c r="Q34119" t="s">
        <v>9997</v>
      </c>
      <c r="R34119" t="s">
        <v>33163</v>
      </c>
      <c r="S34119" t="str">
        <f>IF(ISNA(VLOOKUP(Orders__2[[#This Row],[Order ID]], Returns_table!A:A, 2, FALSE)), "No", "Yes")</f>
        <v>No</v>
      </c>
      <c r="T34119" s="7">
        <v>50.04</v>
      </c>
      <c r="U34119" s="2">
        <v>3</v>
      </c>
      <c r="V34119" s="2">
        <v>0</v>
      </c>
      <c r="W34119" s="4">
        <v>24.48</v>
      </c>
      <c r="X34119" t="s">
        <v>46</v>
      </c>
      <c r="Y34119" s="3">
        <v>3.87</v>
      </c>
      <c r="Z34119" t="s">
        <v>85</v>
      </c>
    </row>
    <row r="34120" spans="1:26" x14ac:dyDescent="0.25">
      <c r="A34120" s="2">
        <v>15421</v>
      </c>
      <c r="B34120" t="s">
        <v>38707</v>
      </c>
      <c r="C34120" s="1">
        <v>40764</v>
      </c>
      <c r="D34120" s="1">
        <v>40768</v>
      </c>
      <c r="E34120" t="s">
        <v>114</v>
      </c>
      <c r="F34120" t="s">
        <v>944</v>
      </c>
      <c r="G34120" t="s">
        <v>945</v>
      </c>
      <c r="H34120" t="s">
        <v>88</v>
      </c>
      <c r="I34120" t="s">
        <v>8514</v>
      </c>
      <c r="J34120" t="s">
        <v>2329</v>
      </c>
      <c r="K34120" t="s">
        <v>198</v>
      </c>
      <c r="L34120" t="s">
        <v>46589</v>
      </c>
      <c r="M34120" t="s">
        <v>91</v>
      </c>
      <c r="N34120" t="s">
        <v>4</v>
      </c>
      <c r="O34120" t="s">
        <v>21843</v>
      </c>
      <c r="P34120" t="s">
        <v>73</v>
      </c>
      <c r="Q34120" t="s">
        <v>4083</v>
      </c>
      <c r="R34120" t="s">
        <v>21632</v>
      </c>
      <c r="S34120" t="str">
        <f>IF(ISNA(VLOOKUP(Orders__2[[#This Row],[Order ID]], Returns_table!A:A, 2, FALSE)), "No", "Yes")</f>
        <v>No</v>
      </c>
      <c r="T34120" s="7">
        <v>48.93</v>
      </c>
      <c r="U34120" s="2">
        <v>1</v>
      </c>
      <c r="V34120" s="2">
        <v>0</v>
      </c>
      <c r="W34120" s="4">
        <v>4.38</v>
      </c>
      <c r="X34120" t="s">
        <v>46</v>
      </c>
      <c r="Y34120" s="3">
        <v>3.87</v>
      </c>
      <c r="Z34120" t="s">
        <v>85</v>
      </c>
    </row>
    <row r="34121" spans="1:26" x14ac:dyDescent="0.25">
      <c r="A34121" s="2">
        <v>17439</v>
      </c>
      <c r="B34121" t="s">
        <v>28430</v>
      </c>
      <c r="C34121" s="1">
        <v>41529</v>
      </c>
      <c r="D34121" s="1">
        <v>41533</v>
      </c>
      <c r="E34121" t="s">
        <v>114</v>
      </c>
      <c r="F34121" t="s">
        <v>2846</v>
      </c>
      <c r="G34121" t="s">
        <v>2847</v>
      </c>
      <c r="H34121" t="s">
        <v>67</v>
      </c>
      <c r="I34121" t="s">
        <v>6909</v>
      </c>
      <c r="J34121" t="s">
        <v>342</v>
      </c>
      <c r="K34121" t="s">
        <v>241</v>
      </c>
      <c r="L34121" t="s">
        <v>46589</v>
      </c>
      <c r="M34121" t="s">
        <v>91</v>
      </c>
      <c r="N34121" t="s">
        <v>19</v>
      </c>
      <c r="O34121" t="s">
        <v>25350</v>
      </c>
      <c r="P34121" t="s">
        <v>129</v>
      </c>
      <c r="Q34121" t="s">
        <v>781</v>
      </c>
      <c r="R34121" t="s">
        <v>25351</v>
      </c>
      <c r="S34121" t="str">
        <f>IF(ISNA(VLOOKUP(Orders__2[[#This Row],[Order ID]], Returns_table!A:A, 2, FALSE)), "No", "Yes")</f>
        <v>No</v>
      </c>
      <c r="T34121" s="7">
        <v>46.08</v>
      </c>
      <c r="U34121" s="2">
        <v>2</v>
      </c>
      <c r="V34121" s="2">
        <v>0</v>
      </c>
      <c r="W34121" s="4">
        <v>5.52</v>
      </c>
      <c r="X34121" t="s">
        <v>46</v>
      </c>
      <c r="Y34121" s="3">
        <v>3.87</v>
      </c>
      <c r="Z34121" t="s">
        <v>85</v>
      </c>
    </row>
    <row r="34122" spans="1:26" x14ac:dyDescent="0.25">
      <c r="A34122" s="2">
        <v>17945</v>
      </c>
      <c r="B34122" t="s">
        <v>16995</v>
      </c>
      <c r="C34122" s="1">
        <v>41885</v>
      </c>
      <c r="D34122" s="1">
        <v>41889</v>
      </c>
      <c r="E34122" t="s">
        <v>114</v>
      </c>
      <c r="F34122" t="s">
        <v>295</v>
      </c>
      <c r="G34122" t="s">
        <v>296</v>
      </c>
      <c r="H34122" t="s">
        <v>67</v>
      </c>
      <c r="I34122" t="s">
        <v>3139</v>
      </c>
      <c r="J34122" t="s">
        <v>712</v>
      </c>
      <c r="K34122" t="s">
        <v>90</v>
      </c>
      <c r="L34122" t="s">
        <v>46589</v>
      </c>
      <c r="M34122" t="s">
        <v>91</v>
      </c>
      <c r="N34122" t="s">
        <v>2</v>
      </c>
      <c r="O34122" t="s">
        <v>33608</v>
      </c>
      <c r="P34122" t="s">
        <v>129</v>
      </c>
      <c r="Q34122" t="s">
        <v>8624</v>
      </c>
      <c r="R34122" t="s">
        <v>31703</v>
      </c>
      <c r="S34122" t="str">
        <f>IF(ISNA(VLOOKUP(Orders__2[[#This Row],[Order ID]], Returns_table!A:A, 2, FALSE)), "No", "Yes")</f>
        <v>No</v>
      </c>
      <c r="T34122" s="7">
        <v>49.2</v>
      </c>
      <c r="U34122" s="2">
        <v>4</v>
      </c>
      <c r="V34122" s="2">
        <v>0</v>
      </c>
      <c r="W34122" s="4">
        <v>18.600000000000001</v>
      </c>
      <c r="X34122" t="s">
        <v>46</v>
      </c>
      <c r="Y34122" s="3">
        <v>3.87</v>
      </c>
      <c r="Z34122" t="s">
        <v>85</v>
      </c>
    </row>
    <row r="34123" spans="1:26" x14ac:dyDescent="0.25">
      <c r="A34123" s="2">
        <v>19132</v>
      </c>
      <c r="B34123" t="s">
        <v>16434</v>
      </c>
      <c r="C34123" s="1">
        <v>41427</v>
      </c>
      <c r="D34123" s="1">
        <v>41433</v>
      </c>
      <c r="E34123" t="s">
        <v>114</v>
      </c>
      <c r="F34123" t="s">
        <v>2761</v>
      </c>
      <c r="G34123" t="s">
        <v>2762</v>
      </c>
      <c r="H34123" t="s">
        <v>53</v>
      </c>
      <c r="I34123" t="s">
        <v>3166</v>
      </c>
      <c r="J34123" t="s">
        <v>573</v>
      </c>
      <c r="K34123" t="s">
        <v>90</v>
      </c>
      <c r="L34123" t="s">
        <v>46589</v>
      </c>
      <c r="M34123" t="s">
        <v>91</v>
      </c>
      <c r="N34123" t="s">
        <v>2</v>
      </c>
      <c r="O34123" t="s">
        <v>33490</v>
      </c>
      <c r="P34123" t="s">
        <v>129</v>
      </c>
      <c r="Q34123" t="s">
        <v>8624</v>
      </c>
      <c r="R34123" t="s">
        <v>26947</v>
      </c>
      <c r="S34123" t="str">
        <f>IF(ISNA(VLOOKUP(Orders__2[[#This Row],[Order ID]], Returns_table!A:A, 2, FALSE)), "No", "Yes")</f>
        <v>No</v>
      </c>
      <c r="T34123" s="7">
        <v>52.47</v>
      </c>
      <c r="U34123" s="2">
        <v>3</v>
      </c>
      <c r="V34123" s="2">
        <v>0</v>
      </c>
      <c r="W34123" s="4">
        <v>18.36</v>
      </c>
      <c r="X34123" t="s">
        <v>46</v>
      </c>
      <c r="Y34123" s="3">
        <v>3.87</v>
      </c>
      <c r="Z34123" t="s">
        <v>85</v>
      </c>
    </row>
    <row r="34124" spans="1:26" x14ac:dyDescent="0.25">
      <c r="A34124" s="2">
        <v>19475</v>
      </c>
      <c r="B34124" t="s">
        <v>16777</v>
      </c>
      <c r="C34124" s="1">
        <v>40792</v>
      </c>
      <c r="D34124" s="1">
        <v>40796</v>
      </c>
      <c r="E34124" t="s">
        <v>114</v>
      </c>
      <c r="F34124" t="s">
        <v>3460</v>
      </c>
      <c r="G34124" t="s">
        <v>2072</v>
      </c>
      <c r="H34124" t="s">
        <v>67</v>
      </c>
      <c r="I34124" t="s">
        <v>6375</v>
      </c>
      <c r="J34124" t="s">
        <v>1608</v>
      </c>
      <c r="K34124" t="s">
        <v>183</v>
      </c>
      <c r="L34124" t="s">
        <v>46589</v>
      </c>
      <c r="M34124" t="s">
        <v>91</v>
      </c>
      <c r="N34124" t="s">
        <v>2</v>
      </c>
      <c r="O34124" t="s">
        <v>20034</v>
      </c>
      <c r="P34124" t="s">
        <v>129</v>
      </c>
      <c r="Q34124" t="s">
        <v>781</v>
      </c>
      <c r="R34124" t="s">
        <v>20035</v>
      </c>
      <c r="S34124" t="str">
        <f>IF(ISNA(VLOOKUP(Orders__2[[#This Row],[Order ID]], Returns_table!A:A, 2, FALSE)), "No", "Yes")</f>
        <v>No</v>
      </c>
      <c r="T34124" s="7">
        <v>59.616</v>
      </c>
      <c r="U34124" s="2">
        <v>4</v>
      </c>
      <c r="V34124" s="2">
        <v>0.1</v>
      </c>
      <c r="W34124" s="4">
        <v>-2.6640000000000001</v>
      </c>
      <c r="X34124" t="s">
        <v>46590</v>
      </c>
      <c r="Y34124" s="3">
        <v>3.87</v>
      </c>
      <c r="Z34124" t="s">
        <v>85</v>
      </c>
    </row>
    <row r="34125" spans="1:26" x14ac:dyDescent="0.25">
      <c r="A34125" s="2">
        <v>19959</v>
      </c>
      <c r="B34125" t="s">
        <v>11175</v>
      </c>
      <c r="C34125" s="1">
        <v>41961</v>
      </c>
      <c r="D34125" s="1">
        <v>41964</v>
      </c>
      <c r="E34125" t="s">
        <v>64</v>
      </c>
      <c r="F34125" t="s">
        <v>2066</v>
      </c>
      <c r="G34125" t="s">
        <v>2067</v>
      </c>
      <c r="H34125" t="s">
        <v>88</v>
      </c>
      <c r="I34125" t="s">
        <v>974</v>
      </c>
      <c r="J34125" t="s">
        <v>974</v>
      </c>
      <c r="K34125" t="s">
        <v>90</v>
      </c>
      <c r="L34125" t="s">
        <v>46589</v>
      </c>
      <c r="M34125" t="s">
        <v>91</v>
      </c>
      <c r="N34125" t="s">
        <v>2</v>
      </c>
      <c r="O34125" t="s">
        <v>18868</v>
      </c>
      <c r="P34125" t="s">
        <v>73</v>
      </c>
      <c r="Q34125" t="s">
        <v>4083</v>
      </c>
      <c r="R34125" t="s">
        <v>18869</v>
      </c>
      <c r="S34125" t="str">
        <f>IF(ISNA(VLOOKUP(Orders__2[[#This Row],[Order ID]], Returns_table!A:A, 2, FALSE)), "No", "Yes")</f>
        <v>No</v>
      </c>
      <c r="T34125" s="7">
        <v>50.22</v>
      </c>
      <c r="U34125" s="2">
        <v>1</v>
      </c>
      <c r="V34125" s="2">
        <v>0</v>
      </c>
      <c r="W34125" s="4">
        <v>15.54</v>
      </c>
      <c r="X34125" t="s">
        <v>46</v>
      </c>
      <c r="Y34125" s="3">
        <v>3.87</v>
      </c>
      <c r="Z34125" t="s">
        <v>85</v>
      </c>
    </row>
    <row r="34126" spans="1:26" x14ac:dyDescent="0.25">
      <c r="A34126" s="2">
        <v>23500</v>
      </c>
      <c r="B34126" t="s">
        <v>17915</v>
      </c>
      <c r="C34126" s="1">
        <v>40788</v>
      </c>
      <c r="D34126" s="1">
        <v>40792</v>
      </c>
      <c r="E34126" t="s">
        <v>114</v>
      </c>
      <c r="F34126" t="s">
        <v>1857</v>
      </c>
      <c r="G34126" t="s">
        <v>1858</v>
      </c>
      <c r="H34126" t="s">
        <v>53</v>
      </c>
      <c r="I34126" t="s">
        <v>9084</v>
      </c>
      <c r="J34126" t="s">
        <v>579</v>
      </c>
      <c r="K34126" t="s">
        <v>174</v>
      </c>
      <c r="L34126" t="s">
        <v>46589</v>
      </c>
      <c r="M34126" t="s">
        <v>71</v>
      </c>
      <c r="N34126" t="s">
        <v>21</v>
      </c>
      <c r="O34126" t="s">
        <v>34262</v>
      </c>
      <c r="P34126" t="s">
        <v>129</v>
      </c>
      <c r="Q34126" t="s">
        <v>9997</v>
      </c>
      <c r="R34126" t="s">
        <v>34263</v>
      </c>
      <c r="S34126" t="str">
        <f>IF(ISNA(VLOOKUP(Orders__2[[#This Row],[Order ID]], Returns_table!A:A, 2, FALSE)), "No", "Yes")</f>
        <v>No</v>
      </c>
      <c r="T34126" s="7">
        <v>86.58</v>
      </c>
      <c r="U34126" s="2">
        <v>6</v>
      </c>
      <c r="V34126" s="2">
        <v>0</v>
      </c>
      <c r="W34126" s="4">
        <v>32.76</v>
      </c>
      <c r="X34126" t="s">
        <v>46</v>
      </c>
      <c r="Y34126" s="3">
        <v>3.87</v>
      </c>
      <c r="Z34126" t="s">
        <v>85</v>
      </c>
    </row>
    <row r="34127" spans="1:26" x14ac:dyDescent="0.25">
      <c r="A34127" s="2">
        <v>25955</v>
      </c>
      <c r="B34127" t="s">
        <v>15706</v>
      </c>
      <c r="C34127" s="1">
        <v>40906</v>
      </c>
      <c r="D34127" s="1">
        <v>40911</v>
      </c>
      <c r="E34127" t="s">
        <v>114</v>
      </c>
      <c r="F34127" t="s">
        <v>10769</v>
      </c>
      <c r="G34127" t="s">
        <v>10770</v>
      </c>
      <c r="H34127" t="s">
        <v>67</v>
      </c>
      <c r="I34127" t="s">
        <v>1038</v>
      </c>
      <c r="J34127" t="s">
        <v>1038</v>
      </c>
      <c r="K34127" t="s">
        <v>352</v>
      </c>
      <c r="L34127" t="s">
        <v>46589</v>
      </c>
      <c r="M34127" t="s">
        <v>71</v>
      </c>
      <c r="N34127" t="s">
        <v>25</v>
      </c>
      <c r="O34127" t="s">
        <v>22557</v>
      </c>
      <c r="P34127" t="s">
        <v>73</v>
      </c>
      <c r="Q34127" t="s">
        <v>74</v>
      </c>
      <c r="R34127" t="s">
        <v>14903</v>
      </c>
      <c r="S34127" t="str">
        <f>IF(ISNA(VLOOKUP(Orders__2[[#This Row],[Order ID]], Returns_table!A:A, 2, FALSE)), "No", "Yes")</f>
        <v>No</v>
      </c>
      <c r="T34127" s="7">
        <v>87.337199999999996</v>
      </c>
      <c r="U34127" s="2">
        <v>2</v>
      </c>
      <c r="V34127" s="2">
        <v>0.27</v>
      </c>
      <c r="W34127" s="4">
        <v>14.3172</v>
      </c>
      <c r="X34127" t="s">
        <v>46</v>
      </c>
      <c r="Y34127" s="3">
        <v>3.87</v>
      </c>
      <c r="Z34127" t="s">
        <v>85</v>
      </c>
    </row>
    <row r="34128" spans="1:26" x14ac:dyDescent="0.25">
      <c r="A34128" s="2">
        <v>31694</v>
      </c>
      <c r="B34128" t="s">
        <v>38708</v>
      </c>
      <c r="C34128" s="1">
        <v>41213</v>
      </c>
      <c r="D34128" s="1">
        <v>41217</v>
      </c>
      <c r="E34128" t="s">
        <v>114</v>
      </c>
      <c r="F34128" t="s">
        <v>7391</v>
      </c>
      <c r="G34128" t="s">
        <v>7392</v>
      </c>
      <c r="H34128" t="s">
        <v>88</v>
      </c>
      <c r="I34128" t="s">
        <v>604</v>
      </c>
      <c r="J34128" t="s">
        <v>605</v>
      </c>
      <c r="K34128" t="s">
        <v>56</v>
      </c>
      <c r="L34128" t="s">
        <v>46607</v>
      </c>
      <c r="M34128" t="s">
        <v>57</v>
      </c>
      <c r="N34128" t="s">
        <v>2</v>
      </c>
      <c r="O34128" t="s">
        <v>27403</v>
      </c>
      <c r="P34128" t="s">
        <v>129</v>
      </c>
      <c r="Q34128" t="s">
        <v>145</v>
      </c>
      <c r="R34128" t="s">
        <v>27404</v>
      </c>
      <c r="S34128" t="str">
        <f>IF(ISNA(VLOOKUP(Orders__2[[#This Row],[Order ID]], Returns_table!A:A, 2, FALSE)), "No", "Yes")</f>
        <v>No</v>
      </c>
      <c r="T34128" s="7">
        <v>70.12</v>
      </c>
      <c r="U34128" s="2">
        <v>4</v>
      </c>
      <c r="V34128" s="2">
        <v>0</v>
      </c>
      <c r="W34128" s="4">
        <v>21.036000000000001</v>
      </c>
      <c r="X34128" t="s">
        <v>46</v>
      </c>
      <c r="Y34128" s="3">
        <v>3.87</v>
      </c>
      <c r="Z34128" t="s">
        <v>85</v>
      </c>
    </row>
    <row r="34129" spans="1:26" x14ac:dyDescent="0.25">
      <c r="A34129" s="2">
        <v>32905</v>
      </c>
      <c r="B34129" t="s">
        <v>33393</v>
      </c>
      <c r="C34129" s="1">
        <v>41384</v>
      </c>
      <c r="D34129" s="1">
        <v>41389</v>
      </c>
      <c r="E34129" t="s">
        <v>64</v>
      </c>
      <c r="F34129" t="s">
        <v>4677</v>
      </c>
      <c r="G34129" t="s">
        <v>4678</v>
      </c>
      <c r="H34129" t="s">
        <v>53</v>
      </c>
      <c r="I34129" t="s">
        <v>276</v>
      </c>
      <c r="J34129" t="s">
        <v>127</v>
      </c>
      <c r="K34129" t="s">
        <v>56</v>
      </c>
      <c r="L34129" t="s">
        <v>46627</v>
      </c>
      <c r="M34129" t="s">
        <v>57</v>
      </c>
      <c r="N34129" t="s">
        <v>8</v>
      </c>
      <c r="O34129" t="s">
        <v>13615</v>
      </c>
      <c r="P34129" t="s">
        <v>129</v>
      </c>
      <c r="Q34129" t="s">
        <v>6464</v>
      </c>
      <c r="R34129" t="s">
        <v>38709</v>
      </c>
      <c r="S34129" t="str">
        <f>IF(ISNA(VLOOKUP(Orders__2[[#This Row],[Order ID]], Returns_table!A:A, 2, FALSE)), "No", "Yes")</f>
        <v>No</v>
      </c>
      <c r="T34129" s="7">
        <v>22.72</v>
      </c>
      <c r="U34129" s="2">
        <v>4</v>
      </c>
      <c r="V34129" s="2">
        <v>0</v>
      </c>
      <c r="W34129" s="4">
        <v>10.224</v>
      </c>
      <c r="X34129" t="s">
        <v>46</v>
      </c>
      <c r="Y34129" s="3">
        <v>3.87</v>
      </c>
      <c r="Z34129" t="s">
        <v>85</v>
      </c>
    </row>
    <row r="34130" spans="1:26" x14ac:dyDescent="0.25">
      <c r="A34130" s="2">
        <v>34946</v>
      </c>
      <c r="B34130" t="s">
        <v>38710</v>
      </c>
      <c r="C34130" s="1">
        <v>41235</v>
      </c>
      <c r="D34130" s="1">
        <v>41240</v>
      </c>
      <c r="E34130" t="s">
        <v>114</v>
      </c>
      <c r="F34130" t="s">
        <v>4284</v>
      </c>
      <c r="G34130" t="s">
        <v>2628</v>
      </c>
      <c r="H34130" t="s">
        <v>53</v>
      </c>
      <c r="I34130" t="s">
        <v>9632</v>
      </c>
      <c r="J34130" t="s">
        <v>7216</v>
      </c>
      <c r="K34130" t="s">
        <v>56</v>
      </c>
      <c r="L34130" t="s">
        <v>46819</v>
      </c>
      <c r="M34130" t="s">
        <v>57</v>
      </c>
      <c r="N34130" t="s">
        <v>4</v>
      </c>
      <c r="O34130" t="s">
        <v>34855</v>
      </c>
      <c r="P34130" t="s">
        <v>129</v>
      </c>
      <c r="Q34130" t="s">
        <v>9997</v>
      </c>
      <c r="R34130" t="s">
        <v>34856</v>
      </c>
      <c r="S34130" t="str">
        <f>IF(ISNA(VLOOKUP(Orders__2[[#This Row],[Order ID]], Returns_table!A:A, 2, FALSE)), "No", "Yes")</f>
        <v>No</v>
      </c>
      <c r="T34130" s="7">
        <v>55.103999999999999</v>
      </c>
      <c r="U34130" s="2">
        <v>6</v>
      </c>
      <c r="V34130" s="2">
        <v>0.2</v>
      </c>
      <c r="W34130" s="4">
        <v>18.5976</v>
      </c>
      <c r="X34130" t="s">
        <v>46</v>
      </c>
      <c r="Y34130" s="3">
        <v>3.87</v>
      </c>
      <c r="Z34130" t="s">
        <v>85</v>
      </c>
    </row>
    <row r="34131" spans="1:26" x14ac:dyDescent="0.25">
      <c r="A34131" s="2">
        <v>34963</v>
      </c>
      <c r="B34131" t="s">
        <v>35644</v>
      </c>
      <c r="C34131" s="1">
        <v>40885</v>
      </c>
      <c r="D34131" s="1">
        <v>40890</v>
      </c>
      <c r="E34131" t="s">
        <v>114</v>
      </c>
      <c r="F34131" t="s">
        <v>2294</v>
      </c>
      <c r="G34131" t="s">
        <v>2295</v>
      </c>
      <c r="H34131" t="s">
        <v>53</v>
      </c>
      <c r="I34131" t="s">
        <v>1981</v>
      </c>
      <c r="J34131" t="s">
        <v>7108</v>
      </c>
      <c r="K34131" t="s">
        <v>56</v>
      </c>
      <c r="L34131" t="s">
        <v>46907</v>
      </c>
      <c r="M34131" t="s">
        <v>57</v>
      </c>
      <c r="N34131" t="s">
        <v>8</v>
      </c>
      <c r="O34131" t="s">
        <v>28516</v>
      </c>
      <c r="P34131" t="s">
        <v>59</v>
      </c>
      <c r="Q34131" t="s">
        <v>83</v>
      </c>
      <c r="R34131" t="s">
        <v>28517</v>
      </c>
      <c r="S34131" t="str">
        <f>IF(ISNA(VLOOKUP(Orders__2[[#This Row],[Order ID]], Returns_table!A:A, 2, FALSE)), "No", "Yes")</f>
        <v>No</v>
      </c>
      <c r="T34131" s="7">
        <v>52.68</v>
      </c>
      <c r="U34131" s="2">
        <v>3</v>
      </c>
      <c r="V34131" s="2">
        <v>0.2</v>
      </c>
      <c r="W34131" s="4">
        <v>19.754999999999999</v>
      </c>
      <c r="X34131" t="s">
        <v>46</v>
      </c>
      <c r="Y34131" s="3">
        <v>3.87</v>
      </c>
      <c r="Z34131" t="s">
        <v>85</v>
      </c>
    </row>
    <row r="34132" spans="1:26" x14ac:dyDescent="0.25">
      <c r="A34132" s="2">
        <v>37879</v>
      </c>
      <c r="B34132" t="s">
        <v>38711</v>
      </c>
      <c r="C34132" s="1">
        <v>41494</v>
      </c>
      <c r="D34132" s="1">
        <v>41498</v>
      </c>
      <c r="E34132" t="s">
        <v>114</v>
      </c>
      <c r="F34132" t="s">
        <v>7079</v>
      </c>
      <c r="G34132" t="s">
        <v>7080</v>
      </c>
      <c r="H34132" t="s">
        <v>67</v>
      </c>
      <c r="I34132" t="s">
        <v>6245</v>
      </c>
      <c r="J34132" t="s">
        <v>445</v>
      </c>
      <c r="K34132" t="s">
        <v>56</v>
      </c>
      <c r="L34132" t="s">
        <v>46748</v>
      </c>
      <c r="M34132" t="s">
        <v>57</v>
      </c>
      <c r="N34132" t="s">
        <v>8</v>
      </c>
      <c r="O34132" t="s">
        <v>15133</v>
      </c>
      <c r="P34132" t="s">
        <v>59</v>
      </c>
      <c r="Q34132" t="s">
        <v>60</v>
      </c>
      <c r="R34132" t="s">
        <v>15134</v>
      </c>
      <c r="S34132" t="str">
        <f>IF(ISNA(VLOOKUP(Orders__2[[#This Row],[Order ID]], Returns_table!A:A, 2, FALSE)), "No", "Yes")</f>
        <v>No</v>
      </c>
      <c r="T34132" s="7">
        <v>179.97</v>
      </c>
      <c r="U34132" s="2">
        <v>3</v>
      </c>
      <c r="V34132" s="2">
        <v>0</v>
      </c>
      <c r="W34132" s="4">
        <v>86.385599999999997</v>
      </c>
      <c r="X34132" t="s">
        <v>46</v>
      </c>
      <c r="Y34132" s="3">
        <v>3.87</v>
      </c>
      <c r="Z34132" t="s">
        <v>85</v>
      </c>
    </row>
    <row r="34133" spans="1:26" x14ac:dyDescent="0.25">
      <c r="A34133" s="2">
        <v>38631</v>
      </c>
      <c r="B34133" t="s">
        <v>38712</v>
      </c>
      <c r="C34133" s="1">
        <v>41010</v>
      </c>
      <c r="D34133" s="1">
        <v>41016</v>
      </c>
      <c r="E34133" t="s">
        <v>114</v>
      </c>
      <c r="F34133" t="s">
        <v>4631</v>
      </c>
      <c r="G34133" t="s">
        <v>4632</v>
      </c>
      <c r="H34133" t="s">
        <v>53</v>
      </c>
      <c r="I34133" t="s">
        <v>6279</v>
      </c>
      <c r="J34133" t="s">
        <v>464</v>
      </c>
      <c r="K34133" t="s">
        <v>56</v>
      </c>
      <c r="L34133" t="s">
        <v>46751</v>
      </c>
      <c r="M34133" t="s">
        <v>57</v>
      </c>
      <c r="N34133" t="s">
        <v>4</v>
      </c>
      <c r="O34133" t="s">
        <v>29647</v>
      </c>
      <c r="P34133" t="s">
        <v>73</v>
      </c>
      <c r="Q34133" t="s">
        <v>4083</v>
      </c>
      <c r="R34133" t="s">
        <v>29648</v>
      </c>
      <c r="S34133" t="str">
        <f>IF(ISNA(VLOOKUP(Orders__2[[#This Row],[Order ID]], Returns_table!A:A, 2, FALSE)), "No", "Yes")</f>
        <v>No</v>
      </c>
      <c r="T34133" s="7">
        <v>54.527999999999999</v>
      </c>
      <c r="U34133" s="2">
        <v>3</v>
      </c>
      <c r="V34133" s="2">
        <v>0.2</v>
      </c>
      <c r="W34133" s="4">
        <v>14.313599999999999</v>
      </c>
      <c r="X34133" t="s">
        <v>46</v>
      </c>
      <c r="Y34133" s="3">
        <v>3.87</v>
      </c>
      <c r="Z34133" t="s">
        <v>85</v>
      </c>
    </row>
    <row r="34134" spans="1:26" x14ac:dyDescent="0.25">
      <c r="A34134" s="2">
        <v>40144</v>
      </c>
      <c r="B34134" t="s">
        <v>35071</v>
      </c>
      <c r="C34134" s="1">
        <v>41992</v>
      </c>
      <c r="D34134" s="1">
        <v>41997</v>
      </c>
      <c r="E34134" t="s">
        <v>114</v>
      </c>
      <c r="F34134" t="s">
        <v>1743</v>
      </c>
      <c r="G34134" t="s">
        <v>1744</v>
      </c>
      <c r="H34134" t="s">
        <v>53</v>
      </c>
      <c r="I34134" t="s">
        <v>1288</v>
      </c>
      <c r="J34134" t="s">
        <v>1055</v>
      </c>
      <c r="K34134" t="s">
        <v>56</v>
      </c>
      <c r="L34134" t="s">
        <v>46632</v>
      </c>
      <c r="M34134" t="s">
        <v>57</v>
      </c>
      <c r="N34134" t="s">
        <v>6</v>
      </c>
      <c r="O34134" t="s">
        <v>8390</v>
      </c>
      <c r="P34134" t="s">
        <v>129</v>
      </c>
      <c r="Q34134" t="s">
        <v>176</v>
      </c>
      <c r="R34134" t="s">
        <v>8391</v>
      </c>
      <c r="S34134" t="str">
        <f>IF(ISNA(VLOOKUP(Orders__2[[#This Row],[Order ID]], Returns_table!A:A, 2, FALSE)), "No", "Yes")</f>
        <v>No</v>
      </c>
      <c r="T34134" s="7">
        <v>130.11199999999999</v>
      </c>
      <c r="U34134" s="2">
        <v>2</v>
      </c>
      <c r="V34134" s="2">
        <v>0.2</v>
      </c>
      <c r="W34134" s="4">
        <v>13.011200000000001</v>
      </c>
      <c r="X34134" t="s">
        <v>46</v>
      </c>
      <c r="Y34134" s="3">
        <v>3.87</v>
      </c>
      <c r="Z34134" t="s">
        <v>85</v>
      </c>
    </row>
    <row r="34135" spans="1:26" x14ac:dyDescent="0.25">
      <c r="A34135" s="2">
        <v>40730</v>
      </c>
      <c r="B34135" t="s">
        <v>34150</v>
      </c>
      <c r="C34135" s="1">
        <v>41138</v>
      </c>
      <c r="D34135" s="1">
        <v>41144</v>
      </c>
      <c r="E34135" t="s">
        <v>114</v>
      </c>
      <c r="F34135" t="s">
        <v>4169</v>
      </c>
      <c r="G34135" t="s">
        <v>3797</v>
      </c>
      <c r="H34135" t="s">
        <v>53</v>
      </c>
      <c r="I34135" t="s">
        <v>8851</v>
      </c>
      <c r="J34135" t="s">
        <v>3233</v>
      </c>
      <c r="K34135" t="s">
        <v>56</v>
      </c>
      <c r="L34135" t="s">
        <v>46876</v>
      </c>
      <c r="M34135" t="s">
        <v>57</v>
      </c>
      <c r="N34135" t="s">
        <v>8</v>
      </c>
      <c r="O34135" t="s">
        <v>37009</v>
      </c>
      <c r="P34135" t="s">
        <v>129</v>
      </c>
      <c r="Q34135" t="s">
        <v>6464</v>
      </c>
      <c r="R34135" t="s">
        <v>37010</v>
      </c>
      <c r="S34135" t="str">
        <f>IF(ISNA(VLOOKUP(Orders__2[[#This Row],[Order ID]], Returns_table!A:A, 2, FALSE)), "No", "Yes")</f>
        <v>No</v>
      </c>
      <c r="T34135" s="7">
        <v>36.287999999999997</v>
      </c>
      <c r="U34135" s="2">
        <v>7</v>
      </c>
      <c r="V34135" s="2">
        <v>0.2</v>
      </c>
      <c r="W34135" s="4">
        <v>12.700799999999999</v>
      </c>
      <c r="X34135" t="s">
        <v>46</v>
      </c>
      <c r="Y34135" s="3">
        <v>3.87</v>
      </c>
      <c r="Z34135" t="s">
        <v>85</v>
      </c>
    </row>
    <row r="34136" spans="1:26" x14ac:dyDescent="0.25">
      <c r="A34136" s="2">
        <v>41848</v>
      </c>
      <c r="B34136" t="s">
        <v>14341</v>
      </c>
      <c r="C34136" s="1">
        <v>41736</v>
      </c>
      <c r="D34136" s="1">
        <v>41740</v>
      </c>
      <c r="E34136" t="s">
        <v>114</v>
      </c>
      <c r="F34136" t="s">
        <v>14342</v>
      </c>
      <c r="G34136" t="s">
        <v>6882</v>
      </c>
      <c r="H34136" t="s">
        <v>88</v>
      </c>
      <c r="I34136" t="s">
        <v>6417</v>
      </c>
      <c r="J34136" t="s">
        <v>6417</v>
      </c>
      <c r="K34136" t="s">
        <v>156</v>
      </c>
      <c r="L34136" t="s">
        <v>46589</v>
      </c>
      <c r="M34136" t="s">
        <v>157</v>
      </c>
      <c r="N34136" t="s">
        <v>157</v>
      </c>
      <c r="O34136" t="s">
        <v>37231</v>
      </c>
      <c r="P34136" t="s">
        <v>129</v>
      </c>
      <c r="Q34136" t="s">
        <v>8624</v>
      </c>
      <c r="R34136" t="s">
        <v>16715</v>
      </c>
      <c r="S34136" t="str">
        <f>IF(ISNA(VLOOKUP(Orders__2[[#This Row],[Order ID]], Returns_table!A:A, 2, FALSE)), "No", "Yes")</f>
        <v>No</v>
      </c>
      <c r="T34136" s="7">
        <v>34.08</v>
      </c>
      <c r="U34136" s="2">
        <v>2</v>
      </c>
      <c r="V34136" s="2">
        <v>0</v>
      </c>
      <c r="W34136" s="4">
        <v>8.52</v>
      </c>
      <c r="X34136" t="s">
        <v>46</v>
      </c>
      <c r="Y34136" s="3">
        <v>3.87</v>
      </c>
      <c r="Z34136" t="s">
        <v>122</v>
      </c>
    </row>
    <row r="34137" spans="1:26" x14ac:dyDescent="0.25">
      <c r="A34137" s="2">
        <v>47769</v>
      </c>
      <c r="B34137" t="s">
        <v>31345</v>
      </c>
      <c r="C34137" s="1">
        <v>41988</v>
      </c>
      <c r="D34137" s="1">
        <v>41991</v>
      </c>
      <c r="E34137" t="s">
        <v>64</v>
      </c>
      <c r="F34137" t="s">
        <v>17676</v>
      </c>
      <c r="G34137" t="s">
        <v>1278</v>
      </c>
      <c r="H34137" t="s">
        <v>53</v>
      </c>
      <c r="I34137" t="s">
        <v>7527</v>
      </c>
      <c r="J34137" t="s">
        <v>7527</v>
      </c>
      <c r="K34137" t="s">
        <v>7528</v>
      </c>
      <c r="L34137" t="s">
        <v>46589</v>
      </c>
      <c r="M34137" t="s">
        <v>10</v>
      </c>
      <c r="N34137" t="s">
        <v>10</v>
      </c>
      <c r="O34137" t="s">
        <v>38713</v>
      </c>
      <c r="P34137" t="s">
        <v>129</v>
      </c>
      <c r="Q34137" t="s">
        <v>6464</v>
      </c>
      <c r="R34137" t="s">
        <v>22802</v>
      </c>
      <c r="S34137" t="str">
        <f>IF(ISNA(VLOOKUP(Orders__2[[#This Row],[Order ID]], Returns_table!A:A, 2, FALSE)), "No", "Yes")</f>
        <v>No</v>
      </c>
      <c r="T34137" s="7">
        <v>27.78</v>
      </c>
      <c r="U34137" s="2">
        <v>1</v>
      </c>
      <c r="V34137" s="2">
        <v>0</v>
      </c>
      <c r="W34137" s="4">
        <v>6.93</v>
      </c>
      <c r="X34137" t="s">
        <v>46</v>
      </c>
      <c r="Y34137" s="3">
        <v>3.87</v>
      </c>
      <c r="Z34137" t="s">
        <v>122</v>
      </c>
    </row>
    <row r="34138" spans="1:26" x14ac:dyDescent="0.25">
      <c r="A34138" s="2">
        <v>48312</v>
      </c>
      <c r="B34138" t="s">
        <v>36069</v>
      </c>
      <c r="C34138" s="1">
        <v>40819</v>
      </c>
      <c r="D34138" s="1">
        <v>40823</v>
      </c>
      <c r="E34138" t="s">
        <v>114</v>
      </c>
      <c r="F34138" t="s">
        <v>5275</v>
      </c>
      <c r="G34138" t="s">
        <v>340</v>
      </c>
      <c r="H34138" t="s">
        <v>53</v>
      </c>
      <c r="I34138" t="s">
        <v>33179</v>
      </c>
      <c r="J34138" t="s">
        <v>33180</v>
      </c>
      <c r="K34138" t="s">
        <v>13239</v>
      </c>
      <c r="L34138" t="s">
        <v>46589</v>
      </c>
      <c r="M34138" t="s">
        <v>157</v>
      </c>
      <c r="N34138" t="s">
        <v>157</v>
      </c>
      <c r="O34138" t="s">
        <v>22256</v>
      </c>
      <c r="P34138" t="s">
        <v>59</v>
      </c>
      <c r="Q34138" t="s">
        <v>300</v>
      </c>
      <c r="R34138" t="s">
        <v>13297</v>
      </c>
      <c r="S34138" t="str">
        <f>IF(ISNA(VLOOKUP(Orders__2[[#This Row],[Order ID]], Returns_table!A:A, 2, FALSE)), "No", "Yes")</f>
        <v>No</v>
      </c>
      <c r="T34138" s="7">
        <v>78.408000000000001</v>
      </c>
      <c r="U34138" s="2">
        <v>6</v>
      </c>
      <c r="V34138" s="2">
        <v>0.7</v>
      </c>
      <c r="W34138" s="4">
        <v>-88.992000000000004</v>
      </c>
      <c r="X34138" t="s">
        <v>46590</v>
      </c>
      <c r="Y34138" s="3">
        <v>3.87</v>
      </c>
      <c r="Z34138" t="s">
        <v>85</v>
      </c>
    </row>
    <row r="34139" spans="1:26" x14ac:dyDescent="0.25">
      <c r="A34139" s="2">
        <v>740</v>
      </c>
      <c r="B34139" t="s">
        <v>38714</v>
      </c>
      <c r="C34139" s="1">
        <v>41972</v>
      </c>
      <c r="D34139" s="1">
        <v>41978</v>
      </c>
      <c r="E34139" t="s">
        <v>114</v>
      </c>
      <c r="F34139" t="s">
        <v>3137</v>
      </c>
      <c r="G34139" t="s">
        <v>3138</v>
      </c>
      <c r="H34139" t="s">
        <v>67</v>
      </c>
      <c r="I34139" t="s">
        <v>38715</v>
      </c>
      <c r="J34139" t="s">
        <v>5320</v>
      </c>
      <c r="K34139" t="s">
        <v>165</v>
      </c>
      <c r="L34139" t="s">
        <v>46589</v>
      </c>
      <c r="M34139" t="s">
        <v>166</v>
      </c>
      <c r="N34139" t="s">
        <v>4</v>
      </c>
      <c r="O34139" t="s">
        <v>33112</v>
      </c>
      <c r="P34139" t="s">
        <v>129</v>
      </c>
      <c r="Q34139" t="s">
        <v>6464</v>
      </c>
      <c r="R34139" t="s">
        <v>27083</v>
      </c>
      <c r="S34139" t="str">
        <f>IF(ISNA(VLOOKUP(Orders__2[[#This Row],[Order ID]], Returns_table!A:A, 2, FALSE)), "No", "Yes")</f>
        <v>No</v>
      </c>
      <c r="T34139" s="7">
        <v>49.44</v>
      </c>
      <c r="U34139" s="2">
        <v>3</v>
      </c>
      <c r="V34139" s="2">
        <v>0</v>
      </c>
      <c r="W34139" s="4">
        <v>19.739999999999998</v>
      </c>
      <c r="X34139" t="s">
        <v>46</v>
      </c>
      <c r="Y34139" s="3">
        <v>3.8690000000000002</v>
      </c>
      <c r="Z34139" t="s">
        <v>85</v>
      </c>
    </row>
    <row r="34140" spans="1:26" x14ac:dyDescent="0.25">
      <c r="A34140" s="2">
        <v>3012</v>
      </c>
      <c r="B34140" t="s">
        <v>35266</v>
      </c>
      <c r="C34140" s="1">
        <v>41283</v>
      </c>
      <c r="D34140" s="1">
        <v>41285</v>
      </c>
      <c r="E34140" t="s">
        <v>64</v>
      </c>
      <c r="F34140" t="s">
        <v>5279</v>
      </c>
      <c r="G34140" t="s">
        <v>5280</v>
      </c>
      <c r="H34140" t="s">
        <v>88</v>
      </c>
      <c r="I34140" t="s">
        <v>6140</v>
      </c>
      <c r="J34140" t="s">
        <v>6141</v>
      </c>
      <c r="K34140" t="s">
        <v>249</v>
      </c>
      <c r="L34140" t="s">
        <v>46589</v>
      </c>
      <c r="M34140" t="s">
        <v>166</v>
      </c>
      <c r="N34140" t="s">
        <v>19</v>
      </c>
      <c r="O34140" t="s">
        <v>33075</v>
      </c>
      <c r="P34140" t="s">
        <v>129</v>
      </c>
      <c r="Q34140" t="s">
        <v>145</v>
      </c>
      <c r="R34140" t="s">
        <v>30160</v>
      </c>
      <c r="S34140" t="str">
        <f>IF(ISNA(VLOOKUP(Orders__2[[#This Row],[Order ID]], Returns_table!A:A, 2, FALSE)), "No", "Yes")</f>
        <v>No</v>
      </c>
      <c r="T34140" s="7">
        <v>21.4</v>
      </c>
      <c r="U34140" s="2">
        <v>2</v>
      </c>
      <c r="V34140" s="2">
        <v>0</v>
      </c>
      <c r="W34140" s="4">
        <v>4.28</v>
      </c>
      <c r="X34140" t="s">
        <v>46</v>
      </c>
      <c r="Y34140" s="3">
        <v>3.8679999999999999</v>
      </c>
      <c r="Z34140" t="s">
        <v>122</v>
      </c>
    </row>
    <row r="34141" spans="1:26" x14ac:dyDescent="0.25">
      <c r="A34141" s="2">
        <v>404</v>
      </c>
      <c r="B34141" t="s">
        <v>38716</v>
      </c>
      <c r="C34141" s="1">
        <v>41725</v>
      </c>
      <c r="D34141" s="1">
        <v>41727</v>
      </c>
      <c r="E34141" t="s">
        <v>77</v>
      </c>
      <c r="F34141" t="s">
        <v>1479</v>
      </c>
      <c r="G34141" t="s">
        <v>1480</v>
      </c>
      <c r="H34141" t="s">
        <v>53</v>
      </c>
      <c r="I34141" t="s">
        <v>4665</v>
      </c>
      <c r="J34141" t="s">
        <v>4665</v>
      </c>
      <c r="K34141" t="s">
        <v>4131</v>
      </c>
      <c r="L34141" t="s">
        <v>46589</v>
      </c>
      <c r="M34141" t="s">
        <v>166</v>
      </c>
      <c r="N34141" t="s">
        <v>4</v>
      </c>
      <c r="O34141" t="s">
        <v>38717</v>
      </c>
      <c r="P34141" t="s">
        <v>129</v>
      </c>
      <c r="Q34141" t="s">
        <v>9997</v>
      </c>
      <c r="R34141" t="s">
        <v>38718</v>
      </c>
      <c r="S34141" t="str">
        <f>IF(ISNA(VLOOKUP(Orders__2[[#This Row],[Order ID]], Returns_table!A:A, 2, FALSE)), "No", "Yes")</f>
        <v>No</v>
      </c>
      <c r="T34141" s="7">
        <v>36.5</v>
      </c>
      <c r="U34141" s="2">
        <v>5</v>
      </c>
      <c r="V34141" s="2">
        <v>0</v>
      </c>
      <c r="W34141" s="4">
        <v>13.5</v>
      </c>
      <c r="X34141" t="s">
        <v>46</v>
      </c>
      <c r="Y34141" s="3">
        <v>3.867</v>
      </c>
      <c r="Z34141" t="s">
        <v>85</v>
      </c>
    </row>
    <row r="34142" spans="1:26" x14ac:dyDescent="0.25">
      <c r="A34142" s="2">
        <v>9016</v>
      </c>
      <c r="B34142" t="s">
        <v>29798</v>
      </c>
      <c r="C34142" s="1">
        <v>41555</v>
      </c>
      <c r="D34142" s="1">
        <v>41558</v>
      </c>
      <c r="E34142" t="s">
        <v>77</v>
      </c>
      <c r="F34142" t="s">
        <v>1576</v>
      </c>
      <c r="G34142" t="s">
        <v>1577</v>
      </c>
      <c r="H34142" t="s">
        <v>53</v>
      </c>
      <c r="I34142" t="s">
        <v>256</v>
      </c>
      <c r="J34142" t="s">
        <v>256</v>
      </c>
      <c r="K34142" t="s">
        <v>257</v>
      </c>
      <c r="L34142" t="s">
        <v>46589</v>
      </c>
      <c r="M34142" t="s">
        <v>166</v>
      </c>
      <c r="N34142" t="s">
        <v>2</v>
      </c>
      <c r="O34142" t="s">
        <v>15413</v>
      </c>
      <c r="P34142" t="s">
        <v>129</v>
      </c>
      <c r="Q34142" t="s">
        <v>145</v>
      </c>
      <c r="R34142" t="s">
        <v>15414</v>
      </c>
      <c r="S34142" t="str">
        <f>IF(ISNA(VLOOKUP(Orders__2[[#This Row],[Order ID]], Returns_table!A:A, 2, FALSE)), "No", "Yes")</f>
        <v>No</v>
      </c>
      <c r="T34142" s="7">
        <v>49.52</v>
      </c>
      <c r="U34142" s="2">
        <v>2</v>
      </c>
      <c r="V34142" s="2">
        <v>0</v>
      </c>
      <c r="W34142" s="4">
        <v>12.36</v>
      </c>
      <c r="X34142" t="s">
        <v>46</v>
      </c>
      <c r="Y34142" s="3">
        <v>3.8660000000000001</v>
      </c>
      <c r="Z34142" t="s">
        <v>85</v>
      </c>
    </row>
    <row r="34143" spans="1:26" x14ac:dyDescent="0.25">
      <c r="A34143" s="2">
        <v>7118</v>
      </c>
      <c r="B34143" t="s">
        <v>38719</v>
      </c>
      <c r="C34143" s="1">
        <v>41240</v>
      </c>
      <c r="D34143" s="1">
        <v>41244</v>
      </c>
      <c r="E34143" t="s">
        <v>114</v>
      </c>
      <c r="F34143" t="s">
        <v>1172</v>
      </c>
      <c r="G34143" t="s">
        <v>1173</v>
      </c>
      <c r="H34143" t="s">
        <v>88</v>
      </c>
      <c r="I34143" t="s">
        <v>7839</v>
      </c>
      <c r="J34143" t="s">
        <v>7840</v>
      </c>
      <c r="K34143" t="s">
        <v>1404</v>
      </c>
      <c r="L34143" t="s">
        <v>46589</v>
      </c>
      <c r="M34143" t="s">
        <v>166</v>
      </c>
      <c r="N34143" t="s">
        <v>4</v>
      </c>
      <c r="O34143" t="s">
        <v>29372</v>
      </c>
      <c r="P34143" t="s">
        <v>129</v>
      </c>
      <c r="Q34143" t="s">
        <v>4893</v>
      </c>
      <c r="R34143" t="s">
        <v>21729</v>
      </c>
      <c r="S34143" t="str">
        <f>IF(ISNA(VLOOKUP(Orders__2[[#This Row],[Order ID]], Returns_table!A:A, 2, FALSE)), "No", "Yes")</f>
        <v>No</v>
      </c>
      <c r="T34143" s="7">
        <v>31.968</v>
      </c>
      <c r="U34143" s="2">
        <v>3</v>
      </c>
      <c r="V34143" s="2">
        <v>0.4</v>
      </c>
      <c r="W34143" s="4">
        <v>-13.872</v>
      </c>
      <c r="X34143" t="s">
        <v>46590</v>
      </c>
      <c r="Y34143" s="3">
        <v>3.8650000000000002</v>
      </c>
      <c r="Z34143" t="s">
        <v>122</v>
      </c>
    </row>
    <row r="34144" spans="1:26" x14ac:dyDescent="0.25">
      <c r="A34144" s="2">
        <v>3044</v>
      </c>
      <c r="B34144" t="s">
        <v>38720</v>
      </c>
      <c r="C34144" s="1">
        <v>41613</v>
      </c>
      <c r="D34144" s="1">
        <v>41620</v>
      </c>
      <c r="E34144" t="s">
        <v>114</v>
      </c>
      <c r="F34144" t="s">
        <v>855</v>
      </c>
      <c r="G34144" t="s">
        <v>856</v>
      </c>
      <c r="H34144" t="s">
        <v>53</v>
      </c>
      <c r="I34144" t="s">
        <v>1778</v>
      </c>
      <c r="J34144" t="s">
        <v>256</v>
      </c>
      <c r="K34144" t="s">
        <v>257</v>
      </c>
      <c r="L34144" t="s">
        <v>46589</v>
      </c>
      <c r="M34144" t="s">
        <v>166</v>
      </c>
      <c r="N34144" t="s">
        <v>2</v>
      </c>
      <c r="O34144" t="s">
        <v>28036</v>
      </c>
      <c r="P34144" t="s">
        <v>129</v>
      </c>
      <c r="Q34144" t="s">
        <v>4893</v>
      </c>
      <c r="R34144" t="s">
        <v>5273</v>
      </c>
      <c r="S34144" t="str">
        <f>IF(ISNA(VLOOKUP(Orders__2[[#This Row],[Order ID]], Returns_table!A:A, 2, FALSE)), "No", "Yes")</f>
        <v>No</v>
      </c>
      <c r="T34144" s="7">
        <v>32.979999999999997</v>
      </c>
      <c r="U34144" s="2">
        <v>1</v>
      </c>
      <c r="V34144" s="2">
        <v>0</v>
      </c>
      <c r="W34144" s="4">
        <v>15.82</v>
      </c>
      <c r="X34144" t="s">
        <v>46</v>
      </c>
      <c r="Y34144" s="3">
        <v>3.8639999999999999</v>
      </c>
      <c r="Z34144" t="s">
        <v>132</v>
      </c>
    </row>
    <row r="34145" spans="1:26" x14ac:dyDescent="0.25">
      <c r="A34145" s="2">
        <v>1403</v>
      </c>
      <c r="B34145" t="s">
        <v>21707</v>
      </c>
      <c r="C34145" s="1">
        <v>41977</v>
      </c>
      <c r="D34145" s="1">
        <v>41983</v>
      </c>
      <c r="E34145" t="s">
        <v>114</v>
      </c>
      <c r="F34145" t="s">
        <v>5807</v>
      </c>
      <c r="G34145" t="s">
        <v>5808</v>
      </c>
      <c r="H34145" t="s">
        <v>67</v>
      </c>
      <c r="I34145" t="s">
        <v>6689</v>
      </c>
      <c r="J34145" t="s">
        <v>4534</v>
      </c>
      <c r="K34145" t="s">
        <v>249</v>
      </c>
      <c r="L34145" t="s">
        <v>46589</v>
      </c>
      <c r="M34145" t="s">
        <v>166</v>
      </c>
      <c r="N34145" t="s">
        <v>19</v>
      </c>
      <c r="O34145" t="s">
        <v>21552</v>
      </c>
      <c r="P34145" t="s">
        <v>73</v>
      </c>
      <c r="Q34145" t="s">
        <v>4083</v>
      </c>
      <c r="R34145" t="s">
        <v>20744</v>
      </c>
      <c r="S34145" t="str">
        <f>IF(ISNA(VLOOKUP(Orders__2[[#This Row],[Order ID]], Returns_table!A:A, 2, FALSE)), "No", "Yes")</f>
        <v>No</v>
      </c>
      <c r="T34145" s="7">
        <v>41.567999999999998</v>
      </c>
      <c r="U34145" s="2">
        <v>2</v>
      </c>
      <c r="V34145" s="2">
        <v>0.4</v>
      </c>
      <c r="W34145" s="4">
        <v>0.68799999999999994</v>
      </c>
      <c r="X34145" t="s">
        <v>46</v>
      </c>
      <c r="Y34145" s="3">
        <v>3.863</v>
      </c>
      <c r="Z34145" t="s">
        <v>132</v>
      </c>
    </row>
    <row r="34146" spans="1:26" x14ac:dyDescent="0.25">
      <c r="A34146" s="2">
        <v>956</v>
      </c>
      <c r="B34146" t="s">
        <v>38721</v>
      </c>
      <c r="C34146" s="1">
        <v>41906</v>
      </c>
      <c r="D34146" s="1">
        <v>41910</v>
      </c>
      <c r="E34146" t="s">
        <v>114</v>
      </c>
      <c r="F34146" t="s">
        <v>2819</v>
      </c>
      <c r="G34146" t="s">
        <v>2820</v>
      </c>
      <c r="H34146" t="s">
        <v>88</v>
      </c>
      <c r="I34146" t="s">
        <v>18741</v>
      </c>
      <c r="J34146" t="s">
        <v>9819</v>
      </c>
      <c r="K34146" t="s">
        <v>165</v>
      </c>
      <c r="L34146" t="s">
        <v>46589</v>
      </c>
      <c r="M34146" t="s">
        <v>166</v>
      </c>
      <c r="N34146" t="s">
        <v>4</v>
      </c>
      <c r="O34146" t="s">
        <v>15644</v>
      </c>
      <c r="P34146" t="s">
        <v>129</v>
      </c>
      <c r="Q34146" t="s">
        <v>781</v>
      </c>
      <c r="R34146" t="s">
        <v>12547</v>
      </c>
      <c r="S34146" t="str">
        <f>IF(ISNA(VLOOKUP(Orders__2[[#This Row],[Order ID]], Returns_table!A:A, 2, FALSE)), "No", "Yes")</f>
        <v>No</v>
      </c>
      <c r="T34146" s="7">
        <v>64.680000000000007</v>
      </c>
      <c r="U34146" s="2">
        <v>2</v>
      </c>
      <c r="V34146" s="2">
        <v>0</v>
      </c>
      <c r="W34146" s="4">
        <v>23.92</v>
      </c>
      <c r="X34146" t="s">
        <v>46</v>
      </c>
      <c r="Y34146" s="3">
        <v>3.8620000000000001</v>
      </c>
      <c r="Z34146" t="s">
        <v>85</v>
      </c>
    </row>
    <row r="34147" spans="1:26" x14ac:dyDescent="0.25">
      <c r="A34147" s="2">
        <v>3554</v>
      </c>
      <c r="B34147" t="s">
        <v>38722</v>
      </c>
      <c r="C34147" s="1">
        <v>41212</v>
      </c>
      <c r="D34147" s="1">
        <v>41216</v>
      </c>
      <c r="E34147" t="s">
        <v>114</v>
      </c>
      <c r="F34147" t="s">
        <v>2480</v>
      </c>
      <c r="G34147" t="s">
        <v>2481</v>
      </c>
      <c r="H34147" t="s">
        <v>53</v>
      </c>
      <c r="I34147" t="s">
        <v>906</v>
      </c>
      <c r="J34147" t="s">
        <v>906</v>
      </c>
      <c r="K34147" t="s">
        <v>165</v>
      </c>
      <c r="L34147" t="s">
        <v>46589</v>
      </c>
      <c r="M34147" t="s">
        <v>166</v>
      </c>
      <c r="N34147" t="s">
        <v>4</v>
      </c>
      <c r="O34147" t="s">
        <v>13951</v>
      </c>
      <c r="P34147" t="s">
        <v>59</v>
      </c>
      <c r="Q34147" t="s">
        <v>83</v>
      </c>
      <c r="R34147" t="s">
        <v>6053</v>
      </c>
      <c r="S34147" t="str">
        <f>IF(ISNA(VLOOKUP(Orders__2[[#This Row],[Order ID]], Returns_table!A:A, 2, FALSE)), "No", "Yes")</f>
        <v>No</v>
      </c>
      <c r="T34147" s="7">
        <v>43.58</v>
      </c>
      <c r="U34147" s="2">
        <v>1</v>
      </c>
      <c r="V34147" s="2">
        <v>0</v>
      </c>
      <c r="W34147" s="4">
        <v>15.68</v>
      </c>
      <c r="X34147" t="s">
        <v>46</v>
      </c>
      <c r="Y34147" s="3">
        <v>3.8620000000000001</v>
      </c>
      <c r="Z34147" t="s">
        <v>85</v>
      </c>
    </row>
    <row r="34148" spans="1:26" x14ac:dyDescent="0.25">
      <c r="A34148" s="2">
        <v>12162</v>
      </c>
      <c r="B34148" t="s">
        <v>553</v>
      </c>
      <c r="C34148" s="1">
        <v>41172</v>
      </c>
      <c r="D34148" s="1">
        <v>41174</v>
      </c>
      <c r="E34148" t="s">
        <v>64</v>
      </c>
      <c r="F34148" t="s">
        <v>554</v>
      </c>
      <c r="G34148" t="s">
        <v>555</v>
      </c>
      <c r="H34148" t="s">
        <v>53</v>
      </c>
      <c r="I34148" t="s">
        <v>556</v>
      </c>
      <c r="J34148" t="s">
        <v>342</v>
      </c>
      <c r="K34148" t="s">
        <v>241</v>
      </c>
      <c r="L34148" t="s">
        <v>46589</v>
      </c>
      <c r="M34148" t="s">
        <v>91</v>
      </c>
      <c r="N34148" t="s">
        <v>19</v>
      </c>
      <c r="O34148" t="s">
        <v>32568</v>
      </c>
      <c r="P34148" t="s">
        <v>129</v>
      </c>
      <c r="Q34148" t="s">
        <v>130</v>
      </c>
      <c r="R34148" t="s">
        <v>24654</v>
      </c>
      <c r="S34148" t="str">
        <f>IF(ISNA(VLOOKUP(Orders__2[[#This Row],[Order ID]], Returns_table!A:A, 2, FALSE)), "No", "Yes")</f>
        <v>No</v>
      </c>
      <c r="T34148" s="7">
        <v>42.768000000000001</v>
      </c>
      <c r="U34148" s="2">
        <v>3</v>
      </c>
      <c r="V34148" s="2">
        <v>0.1</v>
      </c>
      <c r="W34148" s="4">
        <v>-0.97199999999999998</v>
      </c>
      <c r="X34148" t="s">
        <v>46590</v>
      </c>
      <c r="Y34148" s="3">
        <v>3.86</v>
      </c>
      <c r="Z34148" t="s">
        <v>122</v>
      </c>
    </row>
    <row r="34149" spans="1:26" x14ac:dyDescent="0.25">
      <c r="A34149" s="2">
        <v>12746</v>
      </c>
      <c r="B34149" t="s">
        <v>23183</v>
      </c>
      <c r="C34149" s="1">
        <v>40798</v>
      </c>
      <c r="D34149" s="1">
        <v>40804</v>
      </c>
      <c r="E34149" t="s">
        <v>114</v>
      </c>
      <c r="F34149" t="s">
        <v>5973</v>
      </c>
      <c r="G34149" t="s">
        <v>5974</v>
      </c>
      <c r="H34149" t="s">
        <v>88</v>
      </c>
      <c r="I34149" t="s">
        <v>17544</v>
      </c>
      <c r="J34149" t="s">
        <v>3370</v>
      </c>
      <c r="K34149" t="s">
        <v>198</v>
      </c>
      <c r="L34149" t="s">
        <v>46589</v>
      </c>
      <c r="M34149" t="s">
        <v>91</v>
      </c>
      <c r="N34149" t="s">
        <v>4</v>
      </c>
      <c r="O34149" t="s">
        <v>28482</v>
      </c>
      <c r="P34149" t="s">
        <v>129</v>
      </c>
      <c r="Q34149" t="s">
        <v>130</v>
      </c>
      <c r="R34149" t="s">
        <v>22331</v>
      </c>
      <c r="S34149" t="str">
        <f>IF(ISNA(VLOOKUP(Orders__2[[#This Row],[Order ID]], Returns_table!A:A, 2, FALSE)), "No", "Yes")</f>
        <v>No</v>
      </c>
      <c r="T34149" s="7">
        <v>26.64</v>
      </c>
      <c r="U34149" s="2">
        <v>2</v>
      </c>
      <c r="V34149" s="2">
        <v>0</v>
      </c>
      <c r="W34149" s="4">
        <v>10.92</v>
      </c>
      <c r="X34149" t="s">
        <v>46</v>
      </c>
      <c r="Y34149" s="3">
        <v>3.86</v>
      </c>
      <c r="Z34149" t="s">
        <v>132</v>
      </c>
    </row>
    <row r="34150" spans="1:26" x14ac:dyDescent="0.25">
      <c r="A34150" s="2">
        <v>13514</v>
      </c>
      <c r="B34150" t="s">
        <v>28196</v>
      </c>
      <c r="C34150" s="1">
        <v>41238</v>
      </c>
      <c r="D34150" s="1">
        <v>41244</v>
      </c>
      <c r="E34150" t="s">
        <v>114</v>
      </c>
      <c r="F34150" t="s">
        <v>2305</v>
      </c>
      <c r="G34150" t="s">
        <v>2306</v>
      </c>
      <c r="H34150" t="s">
        <v>67</v>
      </c>
      <c r="I34150" t="s">
        <v>2511</v>
      </c>
      <c r="J34150" t="s">
        <v>2512</v>
      </c>
      <c r="K34150" t="s">
        <v>2513</v>
      </c>
      <c r="L34150" t="s">
        <v>46589</v>
      </c>
      <c r="M34150" t="s">
        <v>91</v>
      </c>
      <c r="N34150" t="s">
        <v>4</v>
      </c>
      <c r="O34150" t="s">
        <v>28362</v>
      </c>
      <c r="P34150" t="s">
        <v>129</v>
      </c>
      <c r="Q34150" t="s">
        <v>8624</v>
      </c>
      <c r="R34150" t="s">
        <v>20786</v>
      </c>
      <c r="S34150" t="str">
        <f>IF(ISNA(VLOOKUP(Orders__2[[#This Row],[Order ID]], Returns_table!A:A, 2, FALSE)), "No", "Yes")</f>
        <v>No</v>
      </c>
      <c r="T34150" s="7">
        <v>45.9</v>
      </c>
      <c r="U34150" s="2">
        <v>5</v>
      </c>
      <c r="V34150" s="2">
        <v>0.5</v>
      </c>
      <c r="W34150" s="4">
        <v>-29.4</v>
      </c>
      <c r="X34150" t="s">
        <v>46590</v>
      </c>
      <c r="Y34150" s="3">
        <v>3.86</v>
      </c>
      <c r="Z34150" t="s">
        <v>132</v>
      </c>
    </row>
    <row r="34151" spans="1:26" x14ac:dyDescent="0.25">
      <c r="A34151" s="2">
        <v>14642</v>
      </c>
      <c r="B34151" t="s">
        <v>31683</v>
      </c>
      <c r="C34151" s="1">
        <v>41594</v>
      </c>
      <c r="D34151" s="1">
        <v>41598</v>
      </c>
      <c r="E34151" t="s">
        <v>64</v>
      </c>
      <c r="F34151" t="s">
        <v>4818</v>
      </c>
      <c r="G34151" t="s">
        <v>4819</v>
      </c>
      <c r="H34151" t="s">
        <v>67</v>
      </c>
      <c r="I34151" t="s">
        <v>20531</v>
      </c>
      <c r="J34151" t="s">
        <v>3010</v>
      </c>
      <c r="K34151" t="s">
        <v>183</v>
      </c>
      <c r="L34151" t="s">
        <v>46589</v>
      </c>
      <c r="M34151" t="s">
        <v>91</v>
      </c>
      <c r="N34151" t="s">
        <v>2</v>
      </c>
      <c r="O34151" t="s">
        <v>12872</v>
      </c>
      <c r="P34151" t="s">
        <v>129</v>
      </c>
      <c r="Q34151" t="s">
        <v>4893</v>
      </c>
      <c r="R34151" t="s">
        <v>12873</v>
      </c>
      <c r="S34151" t="str">
        <f>IF(ISNA(VLOOKUP(Orders__2[[#This Row],[Order ID]], Returns_table!A:A, 2, FALSE)), "No", "Yes")</f>
        <v>Yes</v>
      </c>
      <c r="T34151" s="7">
        <v>74.34</v>
      </c>
      <c r="U34151" s="2">
        <v>3</v>
      </c>
      <c r="V34151" s="2">
        <v>0</v>
      </c>
      <c r="W34151" s="4">
        <v>23.76</v>
      </c>
      <c r="X34151" t="s">
        <v>46</v>
      </c>
      <c r="Y34151" s="3">
        <v>3.86</v>
      </c>
      <c r="Z34151" t="s">
        <v>85</v>
      </c>
    </row>
    <row r="34152" spans="1:26" x14ac:dyDescent="0.25">
      <c r="A34152" s="2">
        <v>15837</v>
      </c>
      <c r="B34152" t="s">
        <v>38723</v>
      </c>
      <c r="C34152" s="1">
        <v>41755</v>
      </c>
      <c r="D34152" s="1">
        <v>41759</v>
      </c>
      <c r="E34152" t="s">
        <v>114</v>
      </c>
      <c r="F34152" t="s">
        <v>1841</v>
      </c>
      <c r="G34152" t="s">
        <v>1842</v>
      </c>
      <c r="H34152" t="s">
        <v>53</v>
      </c>
      <c r="I34152" t="s">
        <v>1888</v>
      </c>
      <c r="J34152" t="s">
        <v>716</v>
      </c>
      <c r="K34152" t="s">
        <v>183</v>
      </c>
      <c r="L34152" t="s">
        <v>46589</v>
      </c>
      <c r="M34152" t="s">
        <v>91</v>
      </c>
      <c r="N34152" t="s">
        <v>2</v>
      </c>
      <c r="O34152" t="s">
        <v>12553</v>
      </c>
      <c r="P34152" t="s">
        <v>73</v>
      </c>
      <c r="Q34152" t="s">
        <v>367</v>
      </c>
      <c r="R34152" t="s">
        <v>9120</v>
      </c>
      <c r="S34152" t="str">
        <f>IF(ISNA(VLOOKUP(Orders__2[[#This Row],[Order ID]], Returns_table!A:A, 2, FALSE)), "No", "Yes")</f>
        <v>No</v>
      </c>
      <c r="T34152" s="7">
        <v>450.36</v>
      </c>
      <c r="U34152" s="2">
        <v>4</v>
      </c>
      <c r="V34152" s="2">
        <v>0.1</v>
      </c>
      <c r="W34152" s="4">
        <v>190.08</v>
      </c>
      <c r="X34152" t="s">
        <v>46</v>
      </c>
      <c r="Y34152" s="3">
        <v>3.86</v>
      </c>
      <c r="Z34152" t="s">
        <v>85</v>
      </c>
    </row>
    <row r="34153" spans="1:26" x14ac:dyDescent="0.25">
      <c r="A34153" s="2">
        <v>19090</v>
      </c>
      <c r="B34153" t="s">
        <v>26895</v>
      </c>
      <c r="C34153" s="1">
        <v>41918</v>
      </c>
      <c r="D34153" s="1">
        <v>41922</v>
      </c>
      <c r="E34153" t="s">
        <v>64</v>
      </c>
      <c r="F34153" t="s">
        <v>1717</v>
      </c>
      <c r="G34153" t="s">
        <v>1718</v>
      </c>
      <c r="H34153" t="s">
        <v>67</v>
      </c>
      <c r="I34153" t="s">
        <v>4004</v>
      </c>
      <c r="J34153" t="s">
        <v>712</v>
      </c>
      <c r="K34153" t="s">
        <v>90</v>
      </c>
      <c r="L34153" t="s">
        <v>46589</v>
      </c>
      <c r="M34153" t="s">
        <v>91</v>
      </c>
      <c r="N34153" t="s">
        <v>2</v>
      </c>
      <c r="O34153" t="s">
        <v>35799</v>
      </c>
      <c r="P34153" t="s">
        <v>129</v>
      </c>
      <c r="Q34153" t="s">
        <v>130</v>
      </c>
      <c r="R34153" t="s">
        <v>29698</v>
      </c>
      <c r="S34153" t="str">
        <f>IF(ISNA(VLOOKUP(Orders__2[[#This Row],[Order ID]], Returns_table!A:A, 2, FALSE)), "No", "Yes")</f>
        <v>No</v>
      </c>
      <c r="T34153" s="7">
        <v>28.95</v>
      </c>
      <c r="U34153" s="2">
        <v>5</v>
      </c>
      <c r="V34153" s="2">
        <v>0</v>
      </c>
      <c r="W34153" s="4">
        <v>7.8</v>
      </c>
      <c r="X34153" t="s">
        <v>46</v>
      </c>
      <c r="Y34153" s="3">
        <v>3.86</v>
      </c>
      <c r="Z34153" t="s">
        <v>122</v>
      </c>
    </row>
    <row r="34154" spans="1:26" x14ac:dyDescent="0.25">
      <c r="A34154" s="2">
        <v>20729</v>
      </c>
      <c r="B34154" t="s">
        <v>38724</v>
      </c>
      <c r="C34154" s="1">
        <v>40835</v>
      </c>
      <c r="D34154" s="1">
        <v>40838</v>
      </c>
      <c r="E34154" t="s">
        <v>64</v>
      </c>
      <c r="F34154" t="s">
        <v>10751</v>
      </c>
      <c r="G34154" t="s">
        <v>10752</v>
      </c>
      <c r="H34154" t="s">
        <v>88</v>
      </c>
      <c r="I34154" t="s">
        <v>38725</v>
      </c>
      <c r="J34154" t="s">
        <v>5224</v>
      </c>
      <c r="K34154" t="s">
        <v>174</v>
      </c>
      <c r="L34154" t="s">
        <v>46589</v>
      </c>
      <c r="M34154" t="s">
        <v>71</v>
      </c>
      <c r="N34154" t="s">
        <v>21</v>
      </c>
      <c r="O34154" t="s">
        <v>18612</v>
      </c>
      <c r="P34154" t="s">
        <v>129</v>
      </c>
      <c r="Q34154" t="s">
        <v>130</v>
      </c>
      <c r="R34154" t="s">
        <v>18613</v>
      </c>
      <c r="S34154" t="str">
        <f>IF(ISNA(VLOOKUP(Orders__2[[#This Row],[Order ID]], Returns_table!A:A, 2, FALSE)), "No", "Yes")</f>
        <v>No</v>
      </c>
      <c r="T34154" s="7">
        <v>102.54</v>
      </c>
      <c r="U34154" s="2">
        <v>2</v>
      </c>
      <c r="V34154" s="2">
        <v>0</v>
      </c>
      <c r="W34154" s="4">
        <v>18.420000000000002</v>
      </c>
      <c r="X34154" t="s">
        <v>46</v>
      </c>
      <c r="Y34154" s="3">
        <v>3.86</v>
      </c>
      <c r="Z34154" t="s">
        <v>85</v>
      </c>
    </row>
    <row r="34155" spans="1:26" x14ac:dyDescent="0.25">
      <c r="A34155" s="2">
        <v>21843</v>
      </c>
      <c r="B34155" t="s">
        <v>38726</v>
      </c>
      <c r="C34155" s="1">
        <v>41562</v>
      </c>
      <c r="D34155" s="1">
        <v>41566</v>
      </c>
      <c r="E34155" t="s">
        <v>114</v>
      </c>
      <c r="F34155" t="s">
        <v>3835</v>
      </c>
      <c r="G34155" t="s">
        <v>3836</v>
      </c>
      <c r="H34155" t="s">
        <v>53</v>
      </c>
      <c r="I34155" t="s">
        <v>1184</v>
      </c>
      <c r="J34155" t="s">
        <v>1185</v>
      </c>
      <c r="K34155" t="s">
        <v>174</v>
      </c>
      <c r="L34155" t="s">
        <v>46589</v>
      </c>
      <c r="M34155" t="s">
        <v>71</v>
      </c>
      <c r="N34155" t="s">
        <v>21</v>
      </c>
      <c r="O34155" t="s">
        <v>31557</v>
      </c>
      <c r="P34155" t="s">
        <v>129</v>
      </c>
      <c r="Q34155" t="s">
        <v>8624</v>
      </c>
      <c r="R34155" t="s">
        <v>31558</v>
      </c>
      <c r="S34155" t="str">
        <f>IF(ISNA(VLOOKUP(Orders__2[[#This Row],[Order ID]], Returns_table!A:A, 2, FALSE)), "No", "Yes")</f>
        <v>No</v>
      </c>
      <c r="T34155" s="7">
        <v>98.7</v>
      </c>
      <c r="U34155" s="2">
        <v>5</v>
      </c>
      <c r="V34155" s="2">
        <v>0</v>
      </c>
      <c r="W34155" s="4">
        <v>10.8</v>
      </c>
      <c r="X34155" t="s">
        <v>46</v>
      </c>
      <c r="Y34155" s="3">
        <v>3.86</v>
      </c>
      <c r="Z34155" t="s">
        <v>85</v>
      </c>
    </row>
    <row r="34156" spans="1:26" x14ac:dyDescent="0.25">
      <c r="A34156" s="2">
        <v>24167</v>
      </c>
      <c r="B34156" t="s">
        <v>38727</v>
      </c>
      <c r="C34156" s="1">
        <v>41403</v>
      </c>
      <c r="D34156" s="1">
        <v>41406</v>
      </c>
      <c r="E34156" t="s">
        <v>77</v>
      </c>
      <c r="F34156" t="s">
        <v>1196</v>
      </c>
      <c r="G34156" t="s">
        <v>1197</v>
      </c>
      <c r="H34156" t="s">
        <v>53</v>
      </c>
      <c r="I34156" t="s">
        <v>1658</v>
      </c>
      <c r="J34156" t="s">
        <v>1659</v>
      </c>
      <c r="K34156" t="s">
        <v>70</v>
      </c>
      <c r="L34156" t="s">
        <v>46589</v>
      </c>
      <c r="M34156" t="s">
        <v>71</v>
      </c>
      <c r="N34156" t="s">
        <v>23</v>
      </c>
      <c r="O34156" t="s">
        <v>34288</v>
      </c>
      <c r="P34156" t="s">
        <v>129</v>
      </c>
      <c r="Q34156" t="s">
        <v>130</v>
      </c>
      <c r="R34156" t="s">
        <v>31788</v>
      </c>
      <c r="S34156" t="str">
        <f>IF(ISNA(VLOOKUP(Orders__2[[#This Row],[Order ID]], Returns_table!A:A, 2, FALSE)), "No", "Yes")</f>
        <v>No</v>
      </c>
      <c r="T34156" s="7">
        <v>27.431999999999999</v>
      </c>
      <c r="U34156" s="2">
        <v>6</v>
      </c>
      <c r="V34156" s="2">
        <v>0.4</v>
      </c>
      <c r="W34156" s="4">
        <v>-3.3479999999999999</v>
      </c>
      <c r="X34156" t="s">
        <v>46590</v>
      </c>
      <c r="Y34156" s="3">
        <v>3.86</v>
      </c>
      <c r="Z34156" t="s">
        <v>62</v>
      </c>
    </row>
    <row r="34157" spans="1:26" x14ac:dyDescent="0.25">
      <c r="A34157" s="2">
        <v>26045</v>
      </c>
      <c r="B34157" t="s">
        <v>38728</v>
      </c>
      <c r="C34157" s="1">
        <v>41723</v>
      </c>
      <c r="D34157" s="1">
        <v>41727</v>
      </c>
      <c r="E34157" t="s">
        <v>114</v>
      </c>
      <c r="F34157" t="s">
        <v>269</v>
      </c>
      <c r="G34157" t="s">
        <v>270</v>
      </c>
      <c r="H34157" t="s">
        <v>53</v>
      </c>
      <c r="I34157" t="s">
        <v>12074</v>
      </c>
      <c r="J34157" t="s">
        <v>1899</v>
      </c>
      <c r="K34157" t="s">
        <v>1900</v>
      </c>
      <c r="L34157" t="s">
        <v>46589</v>
      </c>
      <c r="M34157" t="s">
        <v>71</v>
      </c>
      <c r="N34157" t="s">
        <v>17</v>
      </c>
      <c r="O34157" t="s">
        <v>32057</v>
      </c>
      <c r="P34157" t="s">
        <v>73</v>
      </c>
      <c r="Q34157" t="s">
        <v>4083</v>
      </c>
      <c r="R34157" t="s">
        <v>29915</v>
      </c>
      <c r="S34157" t="str">
        <f>IF(ISNA(VLOOKUP(Orders__2[[#This Row],[Order ID]], Returns_table!A:A, 2, FALSE)), "No", "Yes")</f>
        <v>No</v>
      </c>
      <c r="T34157" s="7">
        <v>76.608000000000004</v>
      </c>
      <c r="U34157" s="2">
        <v>6</v>
      </c>
      <c r="V34157" s="2">
        <v>0.2</v>
      </c>
      <c r="W34157" s="4">
        <v>-4.9320000000000004</v>
      </c>
      <c r="X34157" t="s">
        <v>46590</v>
      </c>
      <c r="Y34157" s="3">
        <v>3.86</v>
      </c>
      <c r="Z34157" t="s">
        <v>85</v>
      </c>
    </row>
    <row r="34158" spans="1:26" x14ac:dyDescent="0.25">
      <c r="A34158" s="2">
        <v>26426</v>
      </c>
      <c r="B34158" t="s">
        <v>37929</v>
      </c>
      <c r="C34158" s="1">
        <v>41395</v>
      </c>
      <c r="D34158" s="1">
        <v>41399</v>
      </c>
      <c r="E34158" t="s">
        <v>114</v>
      </c>
      <c r="F34158" t="s">
        <v>7132</v>
      </c>
      <c r="G34158" t="s">
        <v>7133</v>
      </c>
      <c r="H34158" t="s">
        <v>53</v>
      </c>
      <c r="I34158" t="s">
        <v>11070</v>
      </c>
      <c r="J34158" t="s">
        <v>7197</v>
      </c>
      <c r="K34158" t="s">
        <v>174</v>
      </c>
      <c r="L34158" t="s">
        <v>46589</v>
      </c>
      <c r="M34158" t="s">
        <v>71</v>
      </c>
      <c r="N34158" t="s">
        <v>21</v>
      </c>
      <c r="O34158" t="s">
        <v>24957</v>
      </c>
      <c r="P34158" t="s">
        <v>73</v>
      </c>
      <c r="Q34158" t="s">
        <v>4083</v>
      </c>
      <c r="R34158" t="s">
        <v>22210</v>
      </c>
      <c r="S34158" t="str">
        <f>IF(ISNA(VLOOKUP(Orders__2[[#This Row],[Order ID]], Returns_table!A:A, 2, FALSE)), "No", "Yes")</f>
        <v>No</v>
      </c>
      <c r="T34158" s="7">
        <v>31.74</v>
      </c>
      <c r="U34158" s="2">
        <v>2</v>
      </c>
      <c r="V34158" s="2">
        <v>0</v>
      </c>
      <c r="W34158" s="4">
        <v>8.8800000000000008</v>
      </c>
      <c r="X34158" t="s">
        <v>46</v>
      </c>
      <c r="Y34158" s="3">
        <v>3.86</v>
      </c>
      <c r="Z34158" t="s">
        <v>122</v>
      </c>
    </row>
    <row r="34159" spans="1:26" x14ac:dyDescent="0.25">
      <c r="A34159" s="2">
        <v>26493</v>
      </c>
      <c r="B34159" t="s">
        <v>38729</v>
      </c>
      <c r="C34159" s="1">
        <v>40902</v>
      </c>
      <c r="D34159" s="1">
        <v>40909</v>
      </c>
      <c r="E34159" t="s">
        <v>114</v>
      </c>
      <c r="F34159" t="s">
        <v>4945</v>
      </c>
      <c r="G34159" t="s">
        <v>4946</v>
      </c>
      <c r="H34159" t="s">
        <v>67</v>
      </c>
      <c r="I34159" t="s">
        <v>867</v>
      </c>
      <c r="J34159" t="s">
        <v>867</v>
      </c>
      <c r="K34159" t="s">
        <v>868</v>
      </c>
      <c r="L34159" t="s">
        <v>46589</v>
      </c>
      <c r="M34159" t="s">
        <v>71</v>
      </c>
      <c r="N34159" t="s">
        <v>25</v>
      </c>
      <c r="O34159" t="s">
        <v>27144</v>
      </c>
      <c r="P34159" t="s">
        <v>129</v>
      </c>
      <c r="Q34159" t="s">
        <v>4893</v>
      </c>
      <c r="R34159" t="s">
        <v>16172</v>
      </c>
      <c r="S34159" t="str">
        <f>IF(ISNA(VLOOKUP(Orders__2[[#This Row],[Order ID]], Returns_table!A:A, 2, FALSE)), "No", "Yes")</f>
        <v>No</v>
      </c>
      <c r="T34159" s="7">
        <v>70.039500000000004</v>
      </c>
      <c r="U34159" s="2">
        <v>5</v>
      </c>
      <c r="V34159" s="2">
        <v>0.47</v>
      </c>
      <c r="W34159" s="4">
        <v>-4.0605000000000002</v>
      </c>
      <c r="X34159" t="s">
        <v>46590</v>
      </c>
      <c r="Y34159" s="3">
        <v>3.86</v>
      </c>
      <c r="Z34159" t="s">
        <v>85</v>
      </c>
    </row>
    <row r="34160" spans="1:26" x14ac:dyDescent="0.25">
      <c r="A34160" s="2">
        <v>26555</v>
      </c>
      <c r="B34160" t="s">
        <v>26957</v>
      </c>
      <c r="C34160" s="1">
        <v>41429</v>
      </c>
      <c r="D34160" s="1">
        <v>41434</v>
      </c>
      <c r="E34160" t="s">
        <v>64</v>
      </c>
      <c r="F34160" t="s">
        <v>644</v>
      </c>
      <c r="G34160" t="s">
        <v>645</v>
      </c>
      <c r="H34160" t="s">
        <v>67</v>
      </c>
      <c r="I34160" t="s">
        <v>282</v>
      </c>
      <c r="J34160" t="s">
        <v>283</v>
      </c>
      <c r="K34160" t="s">
        <v>284</v>
      </c>
      <c r="L34160" t="s">
        <v>46589</v>
      </c>
      <c r="M34160" t="s">
        <v>71</v>
      </c>
      <c r="N34160" t="s">
        <v>17</v>
      </c>
      <c r="O34160" t="s">
        <v>29627</v>
      </c>
      <c r="P34160" t="s">
        <v>129</v>
      </c>
      <c r="Q34160" t="s">
        <v>11019</v>
      </c>
      <c r="R34160" t="s">
        <v>29628</v>
      </c>
      <c r="S34160" t="str">
        <f>IF(ISNA(VLOOKUP(Orders__2[[#This Row],[Order ID]], Returns_table!A:A, 2, FALSE)), "No", "Yes")</f>
        <v>No</v>
      </c>
      <c r="T34160" s="7">
        <v>45.12</v>
      </c>
      <c r="U34160" s="2">
        <v>4</v>
      </c>
      <c r="V34160" s="2">
        <v>0</v>
      </c>
      <c r="W34160" s="4">
        <v>21.12</v>
      </c>
      <c r="X34160" t="s">
        <v>46</v>
      </c>
      <c r="Y34160" s="3">
        <v>3.86</v>
      </c>
      <c r="Z34160" t="s">
        <v>85</v>
      </c>
    </row>
    <row r="34161" spans="1:26" x14ac:dyDescent="0.25">
      <c r="A34161" s="2">
        <v>27004</v>
      </c>
      <c r="B34161" t="s">
        <v>15609</v>
      </c>
      <c r="C34161" s="1">
        <v>41877</v>
      </c>
      <c r="D34161" s="1">
        <v>41882</v>
      </c>
      <c r="E34161" t="s">
        <v>64</v>
      </c>
      <c r="F34161" t="s">
        <v>2991</v>
      </c>
      <c r="G34161" t="s">
        <v>2992</v>
      </c>
      <c r="H34161" t="s">
        <v>53</v>
      </c>
      <c r="I34161" t="s">
        <v>1898</v>
      </c>
      <c r="J34161" t="s">
        <v>1899</v>
      </c>
      <c r="K34161" t="s">
        <v>1900</v>
      </c>
      <c r="L34161" t="s">
        <v>46589</v>
      </c>
      <c r="M34161" t="s">
        <v>71</v>
      </c>
      <c r="N34161" t="s">
        <v>17</v>
      </c>
      <c r="O34161" t="s">
        <v>36174</v>
      </c>
      <c r="P34161" t="s">
        <v>129</v>
      </c>
      <c r="Q34161" t="s">
        <v>130</v>
      </c>
      <c r="R34161" t="s">
        <v>22701</v>
      </c>
      <c r="S34161" t="str">
        <f>IF(ISNA(VLOOKUP(Orders__2[[#This Row],[Order ID]], Returns_table!A:A, 2, FALSE)), "No", "Yes")</f>
        <v>No</v>
      </c>
      <c r="T34161" s="7">
        <v>36.435000000000002</v>
      </c>
      <c r="U34161" s="2">
        <v>7</v>
      </c>
      <c r="V34161" s="2">
        <v>0.5</v>
      </c>
      <c r="W34161" s="4">
        <v>-3.0449999999999999</v>
      </c>
      <c r="X34161" t="s">
        <v>46590</v>
      </c>
      <c r="Y34161" s="3">
        <v>3.86</v>
      </c>
      <c r="Z34161" t="s">
        <v>122</v>
      </c>
    </row>
    <row r="34162" spans="1:26" x14ac:dyDescent="0.25">
      <c r="A34162" s="2">
        <v>28013</v>
      </c>
      <c r="B34162" t="s">
        <v>3689</v>
      </c>
      <c r="C34162" s="1">
        <v>41097</v>
      </c>
      <c r="D34162" s="1">
        <v>41102</v>
      </c>
      <c r="E34162" t="s">
        <v>64</v>
      </c>
      <c r="F34162" t="s">
        <v>830</v>
      </c>
      <c r="G34162" t="s">
        <v>831</v>
      </c>
      <c r="H34162" t="s">
        <v>53</v>
      </c>
      <c r="I34162" t="s">
        <v>3690</v>
      </c>
      <c r="J34162" t="s">
        <v>3690</v>
      </c>
      <c r="K34162" t="s">
        <v>471</v>
      </c>
      <c r="L34162" t="s">
        <v>46589</v>
      </c>
      <c r="M34162" t="s">
        <v>71</v>
      </c>
      <c r="N34162" t="s">
        <v>17</v>
      </c>
      <c r="O34162" t="s">
        <v>28356</v>
      </c>
      <c r="P34162" t="s">
        <v>129</v>
      </c>
      <c r="Q34162" t="s">
        <v>145</v>
      </c>
      <c r="R34162" t="s">
        <v>28357</v>
      </c>
      <c r="S34162" t="str">
        <f>IF(ISNA(VLOOKUP(Orders__2[[#This Row],[Order ID]], Returns_table!A:A, 2, FALSE)), "No", "Yes")</f>
        <v>No</v>
      </c>
      <c r="T34162" s="7">
        <v>89.58</v>
      </c>
      <c r="U34162" s="2">
        <v>2</v>
      </c>
      <c r="V34162" s="2">
        <v>0</v>
      </c>
      <c r="W34162" s="4">
        <v>38.46</v>
      </c>
      <c r="X34162" t="s">
        <v>46</v>
      </c>
      <c r="Y34162" s="3">
        <v>3.86</v>
      </c>
      <c r="Z34162" t="s">
        <v>85</v>
      </c>
    </row>
    <row r="34163" spans="1:26" x14ac:dyDescent="0.25">
      <c r="A34163" s="2">
        <v>28177</v>
      </c>
      <c r="B34163" t="s">
        <v>38730</v>
      </c>
      <c r="C34163" s="1">
        <v>41162</v>
      </c>
      <c r="D34163" s="1">
        <v>41166</v>
      </c>
      <c r="E34163" t="s">
        <v>114</v>
      </c>
      <c r="F34163" t="s">
        <v>1377</v>
      </c>
      <c r="G34163" t="s">
        <v>1378</v>
      </c>
      <c r="H34163" t="s">
        <v>53</v>
      </c>
      <c r="I34163" t="s">
        <v>1038</v>
      </c>
      <c r="J34163" t="s">
        <v>1038</v>
      </c>
      <c r="K34163" t="s">
        <v>352</v>
      </c>
      <c r="L34163" t="s">
        <v>46589</v>
      </c>
      <c r="M34163" t="s">
        <v>71</v>
      </c>
      <c r="N34163" t="s">
        <v>25</v>
      </c>
      <c r="O34163" t="s">
        <v>21958</v>
      </c>
      <c r="P34163" t="s">
        <v>129</v>
      </c>
      <c r="Q34163" t="s">
        <v>6464</v>
      </c>
      <c r="R34163" t="s">
        <v>14521</v>
      </c>
      <c r="S34163" t="str">
        <f>IF(ISNA(VLOOKUP(Orders__2[[#This Row],[Order ID]], Returns_table!A:A, 2, FALSE)), "No", "Yes")</f>
        <v>No</v>
      </c>
      <c r="T34163" s="7">
        <v>35.997599999999998</v>
      </c>
      <c r="U34163" s="2">
        <v>4</v>
      </c>
      <c r="V34163" s="2">
        <v>0.47</v>
      </c>
      <c r="W34163" s="4">
        <v>-8.8824000000000005</v>
      </c>
      <c r="X34163" t="s">
        <v>46590</v>
      </c>
      <c r="Y34163" s="3">
        <v>3.86</v>
      </c>
      <c r="Z34163" t="s">
        <v>85</v>
      </c>
    </row>
    <row r="34164" spans="1:26" x14ac:dyDescent="0.25">
      <c r="A34164" s="2">
        <v>29197</v>
      </c>
      <c r="B34164" t="s">
        <v>33700</v>
      </c>
      <c r="C34164" s="1">
        <v>40675</v>
      </c>
      <c r="D34164" s="1">
        <v>40680</v>
      </c>
      <c r="E34164" t="s">
        <v>114</v>
      </c>
      <c r="F34164" t="s">
        <v>379</v>
      </c>
      <c r="G34164" t="s">
        <v>380</v>
      </c>
      <c r="H34164" t="s">
        <v>53</v>
      </c>
      <c r="I34164" t="s">
        <v>263</v>
      </c>
      <c r="J34164" t="s">
        <v>264</v>
      </c>
      <c r="K34164" t="s">
        <v>265</v>
      </c>
      <c r="L34164" t="s">
        <v>46589</v>
      </c>
      <c r="M34164" t="s">
        <v>71</v>
      </c>
      <c r="N34164" t="s">
        <v>21</v>
      </c>
      <c r="O34164" t="s">
        <v>34261</v>
      </c>
      <c r="P34164" t="s">
        <v>129</v>
      </c>
      <c r="Q34164" t="s">
        <v>8624</v>
      </c>
      <c r="R34164" t="s">
        <v>24119</v>
      </c>
      <c r="S34164" t="str">
        <f>IF(ISNA(VLOOKUP(Orders__2[[#This Row],[Order ID]], Returns_table!A:A, 2, FALSE)), "No", "Yes")</f>
        <v>No</v>
      </c>
      <c r="T34164" s="7">
        <v>47.58</v>
      </c>
      <c r="U34164" s="2">
        <v>2</v>
      </c>
      <c r="V34164" s="2">
        <v>0</v>
      </c>
      <c r="W34164" s="4">
        <v>18.059999999999999</v>
      </c>
      <c r="X34164" t="s">
        <v>46</v>
      </c>
      <c r="Y34164" s="3">
        <v>3.86</v>
      </c>
      <c r="Z34164" t="s">
        <v>85</v>
      </c>
    </row>
    <row r="34165" spans="1:26" x14ac:dyDescent="0.25">
      <c r="A34165" s="2">
        <v>34288</v>
      </c>
      <c r="B34165" t="s">
        <v>14241</v>
      </c>
      <c r="C34165" s="1">
        <v>41326</v>
      </c>
      <c r="D34165" s="1">
        <v>41331</v>
      </c>
      <c r="E34165" t="s">
        <v>64</v>
      </c>
      <c r="F34165" t="s">
        <v>2927</v>
      </c>
      <c r="G34165" t="s">
        <v>2928</v>
      </c>
      <c r="H34165" t="s">
        <v>67</v>
      </c>
      <c r="I34165" t="s">
        <v>276</v>
      </c>
      <c r="J34165" t="s">
        <v>127</v>
      </c>
      <c r="K34165" t="s">
        <v>56</v>
      </c>
      <c r="L34165" t="s">
        <v>46633</v>
      </c>
      <c r="M34165" t="s">
        <v>57</v>
      </c>
      <c r="N34165" t="s">
        <v>8</v>
      </c>
      <c r="O34165" t="s">
        <v>38489</v>
      </c>
      <c r="P34165" t="s">
        <v>129</v>
      </c>
      <c r="Q34165" t="s">
        <v>130</v>
      </c>
      <c r="R34165" t="s">
        <v>38490</v>
      </c>
      <c r="S34165" t="str">
        <f>IF(ISNA(VLOOKUP(Orders__2[[#This Row],[Order ID]], Returns_table!A:A, 2, FALSE)), "No", "Yes")</f>
        <v>No</v>
      </c>
      <c r="T34165" s="7">
        <v>31.248000000000001</v>
      </c>
      <c r="U34165" s="2">
        <v>7</v>
      </c>
      <c r="V34165" s="2">
        <v>0.2</v>
      </c>
      <c r="W34165" s="4">
        <v>10.9368</v>
      </c>
      <c r="X34165" t="s">
        <v>46</v>
      </c>
      <c r="Y34165" s="3">
        <v>3.86</v>
      </c>
      <c r="Z34165" t="s">
        <v>85</v>
      </c>
    </row>
    <row r="34166" spans="1:26" x14ac:dyDescent="0.25">
      <c r="A34166" s="2">
        <v>34774</v>
      </c>
      <c r="B34166" t="s">
        <v>38731</v>
      </c>
      <c r="C34166" s="1">
        <v>40786</v>
      </c>
      <c r="D34166" s="1">
        <v>40791</v>
      </c>
      <c r="E34166" t="s">
        <v>114</v>
      </c>
      <c r="F34166" t="s">
        <v>1849</v>
      </c>
      <c r="G34166" t="s">
        <v>1850</v>
      </c>
      <c r="H34166" t="s">
        <v>53</v>
      </c>
      <c r="I34166" t="s">
        <v>10691</v>
      </c>
      <c r="J34166" t="s">
        <v>8525</v>
      </c>
      <c r="K34166" t="s">
        <v>56</v>
      </c>
      <c r="L34166" t="s">
        <v>47166</v>
      </c>
      <c r="M34166" t="s">
        <v>57</v>
      </c>
      <c r="N34166" t="s">
        <v>8</v>
      </c>
      <c r="O34166" t="s">
        <v>38732</v>
      </c>
      <c r="P34166" t="s">
        <v>59</v>
      </c>
      <c r="Q34166" t="s">
        <v>60</v>
      </c>
      <c r="R34166" t="s">
        <v>38733</v>
      </c>
      <c r="S34166" t="str">
        <f>IF(ISNA(VLOOKUP(Orders__2[[#This Row],[Order ID]], Returns_table!A:A, 2, FALSE)), "No", "Yes")</f>
        <v>No</v>
      </c>
      <c r="T34166" s="7">
        <v>92.52</v>
      </c>
      <c r="U34166" s="2">
        <v>9</v>
      </c>
      <c r="V34166" s="2">
        <v>0</v>
      </c>
      <c r="W34166" s="4">
        <v>18.504000000000001</v>
      </c>
      <c r="X34166" t="s">
        <v>46</v>
      </c>
      <c r="Y34166" s="3">
        <v>3.86</v>
      </c>
      <c r="Z34166" t="s">
        <v>85</v>
      </c>
    </row>
    <row r="34167" spans="1:26" x14ac:dyDescent="0.25">
      <c r="A34167" s="2">
        <v>35076</v>
      </c>
      <c r="B34167" t="s">
        <v>38734</v>
      </c>
      <c r="C34167" s="1">
        <v>41687</v>
      </c>
      <c r="D34167" s="1">
        <v>41691</v>
      </c>
      <c r="E34167" t="s">
        <v>114</v>
      </c>
      <c r="F34167" t="s">
        <v>5184</v>
      </c>
      <c r="G34167" t="s">
        <v>5185</v>
      </c>
      <c r="H34167" t="s">
        <v>53</v>
      </c>
      <c r="I34167" t="s">
        <v>54</v>
      </c>
      <c r="J34167" t="s">
        <v>55</v>
      </c>
      <c r="K34167" t="s">
        <v>56</v>
      </c>
      <c r="L34167" t="s">
        <v>46620</v>
      </c>
      <c r="M34167" t="s">
        <v>57</v>
      </c>
      <c r="N34167" t="s">
        <v>6</v>
      </c>
      <c r="O34167" t="s">
        <v>20594</v>
      </c>
      <c r="P34167" t="s">
        <v>129</v>
      </c>
      <c r="Q34167" t="s">
        <v>6464</v>
      </c>
      <c r="R34167" t="s">
        <v>20595</v>
      </c>
      <c r="S34167" t="str">
        <f>IF(ISNA(VLOOKUP(Orders__2[[#This Row],[Order ID]], Returns_table!A:A, 2, FALSE)), "No", "Yes")</f>
        <v>No</v>
      </c>
      <c r="T34167" s="7">
        <v>37.94</v>
      </c>
      <c r="U34167" s="2">
        <v>2</v>
      </c>
      <c r="V34167" s="2">
        <v>0</v>
      </c>
      <c r="W34167" s="4">
        <v>18.211200000000002</v>
      </c>
      <c r="X34167" t="s">
        <v>46</v>
      </c>
      <c r="Y34167" s="3">
        <v>3.86</v>
      </c>
      <c r="Z34167" t="s">
        <v>85</v>
      </c>
    </row>
    <row r="34168" spans="1:26" x14ac:dyDescent="0.25">
      <c r="A34168" s="2">
        <v>35101</v>
      </c>
      <c r="B34168" t="s">
        <v>29009</v>
      </c>
      <c r="C34168" s="1">
        <v>41562</v>
      </c>
      <c r="D34168" s="1">
        <v>41568</v>
      </c>
      <c r="E34168" t="s">
        <v>114</v>
      </c>
      <c r="F34168" t="s">
        <v>2856</v>
      </c>
      <c r="G34168" t="s">
        <v>2857</v>
      </c>
      <c r="H34168" t="s">
        <v>53</v>
      </c>
      <c r="I34168" t="s">
        <v>3125</v>
      </c>
      <c r="J34168" t="s">
        <v>136</v>
      </c>
      <c r="K34168" t="s">
        <v>56</v>
      </c>
      <c r="L34168" t="s">
        <v>46733</v>
      </c>
      <c r="M34168" t="s">
        <v>57</v>
      </c>
      <c r="N34168" t="s">
        <v>4</v>
      </c>
      <c r="O34168" t="s">
        <v>29171</v>
      </c>
      <c r="P34168" t="s">
        <v>129</v>
      </c>
      <c r="Q34168" t="s">
        <v>8624</v>
      </c>
      <c r="R34168" t="s">
        <v>29172</v>
      </c>
      <c r="S34168" t="str">
        <f>IF(ISNA(VLOOKUP(Orders__2[[#This Row],[Order ID]], Returns_table!A:A, 2, FALSE)), "No", "Yes")</f>
        <v>No</v>
      </c>
      <c r="T34168" s="7">
        <v>35.008000000000003</v>
      </c>
      <c r="U34168" s="2">
        <v>4</v>
      </c>
      <c r="V34168" s="2">
        <v>0.2</v>
      </c>
      <c r="W34168" s="4">
        <v>13.128</v>
      </c>
      <c r="X34168" t="s">
        <v>46</v>
      </c>
      <c r="Y34168" s="3">
        <v>3.86</v>
      </c>
      <c r="Z34168" t="s">
        <v>132</v>
      </c>
    </row>
    <row r="34169" spans="1:26" x14ac:dyDescent="0.25">
      <c r="A34169" s="2">
        <v>35708</v>
      </c>
      <c r="B34169" t="s">
        <v>6285</v>
      </c>
      <c r="C34169" s="1">
        <v>40715</v>
      </c>
      <c r="D34169" s="1">
        <v>40718</v>
      </c>
      <c r="E34169" t="s">
        <v>77</v>
      </c>
      <c r="F34169" t="s">
        <v>1024</v>
      </c>
      <c r="G34169" t="s">
        <v>1025</v>
      </c>
      <c r="H34169" t="s">
        <v>53</v>
      </c>
      <c r="I34169" t="s">
        <v>54</v>
      </c>
      <c r="J34169" t="s">
        <v>55</v>
      </c>
      <c r="K34169" t="s">
        <v>56</v>
      </c>
      <c r="L34169" t="s">
        <v>46588</v>
      </c>
      <c r="M34169" t="s">
        <v>57</v>
      </c>
      <c r="N34169" t="s">
        <v>6</v>
      </c>
      <c r="O34169" t="s">
        <v>38735</v>
      </c>
      <c r="P34169" t="s">
        <v>129</v>
      </c>
      <c r="Q34169" t="s">
        <v>6464</v>
      </c>
      <c r="R34169" t="s">
        <v>38736</v>
      </c>
      <c r="S34169" t="str">
        <f>IF(ISNA(VLOOKUP(Orders__2[[#This Row],[Order ID]], Returns_table!A:A, 2, FALSE)), "No", "Yes")</f>
        <v>No</v>
      </c>
      <c r="T34169" s="7">
        <v>19.649999999999999</v>
      </c>
      <c r="U34169" s="2">
        <v>3</v>
      </c>
      <c r="V34169" s="2">
        <v>0</v>
      </c>
      <c r="W34169" s="4">
        <v>9.0389999999999997</v>
      </c>
      <c r="X34169" t="s">
        <v>46</v>
      </c>
      <c r="Y34169" s="3">
        <v>3.86</v>
      </c>
      <c r="Z34169" t="s">
        <v>122</v>
      </c>
    </row>
    <row r="34170" spans="1:26" x14ac:dyDescent="0.25">
      <c r="A34170" s="2">
        <v>36015</v>
      </c>
      <c r="B34170" t="s">
        <v>38737</v>
      </c>
      <c r="C34170" s="1">
        <v>41192</v>
      </c>
      <c r="D34170" s="1">
        <v>41193</v>
      </c>
      <c r="E34170" t="s">
        <v>77</v>
      </c>
      <c r="F34170" t="s">
        <v>2187</v>
      </c>
      <c r="G34170" t="s">
        <v>2188</v>
      </c>
      <c r="H34170" t="s">
        <v>67</v>
      </c>
      <c r="I34170" t="s">
        <v>1237</v>
      </c>
      <c r="J34170" t="s">
        <v>127</v>
      </c>
      <c r="K34170" t="s">
        <v>56</v>
      </c>
      <c r="L34170" t="s">
        <v>46709</v>
      </c>
      <c r="M34170" t="s">
        <v>57</v>
      </c>
      <c r="N34170" t="s">
        <v>8</v>
      </c>
      <c r="O34170" t="s">
        <v>29320</v>
      </c>
      <c r="P34170" t="s">
        <v>129</v>
      </c>
      <c r="Q34170" t="s">
        <v>6464</v>
      </c>
      <c r="R34170" t="s">
        <v>29321</v>
      </c>
      <c r="S34170" t="str">
        <f>IF(ISNA(VLOOKUP(Orders__2[[#This Row],[Order ID]], Returns_table!A:A, 2, FALSE)), "No", "Yes")</f>
        <v>Yes</v>
      </c>
      <c r="T34170" s="7">
        <v>45.36</v>
      </c>
      <c r="U34170" s="2">
        <v>7</v>
      </c>
      <c r="V34170" s="2">
        <v>0</v>
      </c>
      <c r="W34170" s="4">
        <v>21.7728</v>
      </c>
      <c r="X34170" t="s">
        <v>46</v>
      </c>
      <c r="Y34170" s="3">
        <v>3.86</v>
      </c>
      <c r="Z34170" t="s">
        <v>85</v>
      </c>
    </row>
    <row r="34171" spans="1:26" x14ac:dyDescent="0.25">
      <c r="A34171" s="2">
        <v>39792</v>
      </c>
      <c r="B34171" t="s">
        <v>38738</v>
      </c>
      <c r="C34171" s="1">
        <v>41611</v>
      </c>
      <c r="D34171" s="1">
        <v>41617</v>
      </c>
      <c r="E34171" t="s">
        <v>114</v>
      </c>
      <c r="F34171" t="s">
        <v>530</v>
      </c>
      <c r="G34171" t="s">
        <v>531</v>
      </c>
      <c r="H34171" t="s">
        <v>67</v>
      </c>
      <c r="I34171" t="s">
        <v>6740</v>
      </c>
      <c r="J34171" t="s">
        <v>3388</v>
      </c>
      <c r="K34171" t="s">
        <v>56</v>
      </c>
      <c r="L34171" t="s">
        <v>46764</v>
      </c>
      <c r="M34171" t="s">
        <v>57</v>
      </c>
      <c r="N34171" t="s">
        <v>8</v>
      </c>
      <c r="O34171" t="s">
        <v>23657</v>
      </c>
      <c r="P34171" t="s">
        <v>59</v>
      </c>
      <c r="Q34171" t="s">
        <v>60</v>
      </c>
      <c r="R34171" t="s">
        <v>23658</v>
      </c>
      <c r="S34171" t="str">
        <f>IF(ISNA(VLOOKUP(Orders__2[[#This Row],[Order ID]], Returns_table!A:A, 2, FALSE)), "No", "Yes")</f>
        <v>No</v>
      </c>
      <c r="T34171" s="7">
        <v>165.6</v>
      </c>
      <c r="U34171" s="2">
        <v>3</v>
      </c>
      <c r="V34171" s="2">
        <v>0.2</v>
      </c>
      <c r="W34171" s="4">
        <v>-6.21</v>
      </c>
      <c r="X34171" t="s">
        <v>46590</v>
      </c>
      <c r="Y34171" s="3">
        <v>3.86</v>
      </c>
      <c r="Z34171" t="s">
        <v>85</v>
      </c>
    </row>
    <row r="34172" spans="1:26" x14ac:dyDescent="0.25">
      <c r="A34172" s="2">
        <v>40280</v>
      </c>
      <c r="B34172" t="s">
        <v>27825</v>
      </c>
      <c r="C34172" s="1">
        <v>41340</v>
      </c>
      <c r="D34172" s="1">
        <v>41346</v>
      </c>
      <c r="E34172" t="s">
        <v>114</v>
      </c>
      <c r="F34172" t="s">
        <v>5078</v>
      </c>
      <c r="G34172" t="s">
        <v>5079</v>
      </c>
      <c r="H34172" t="s">
        <v>53</v>
      </c>
      <c r="I34172" t="s">
        <v>225</v>
      </c>
      <c r="J34172" t="s">
        <v>226</v>
      </c>
      <c r="K34172" t="s">
        <v>56</v>
      </c>
      <c r="L34172" t="s">
        <v>46657</v>
      </c>
      <c r="M34172" t="s">
        <v>57</v>
      </c>
      <c r="N34172" t="s">
        <v>2</v>
      </c>
      <c r="O34172" t="s">
        <v>7535</v>
      </c>
      <c r="P34172" t="s">
        <v>73</v>
      </c>
      <c r="Q34172" t="s">
        <v>4083</v>
      </c>
      <c r="R34172" t="s">
        <v>7536</v>
      </c>
      <c r="S34172" t="str">
        <f>IF(ISNA(VLOOKUP(Orders__2[[#This Row],[Order ID]], Returns_table!A:A, 2, FALSE)), "No", "Yes")</f>
        <v>No</v>
      </c>
      <c r="T34172" s="7">
        <v>159.04</v>
      </c>
      <c r="U34172" s="2">
        <v>5</v>
      </c>
      <c r="V34172" s="2">
        <v>0.6</v>
      </c>
      <c r="W34172" s="4">
        <v>-194.82400000000001</v>
      </c>
      <c r="X34172" t="s">
        <v>46590</v>
      </c>
      <c r="Y34172" s="3">
        <v>3.86</v>
      </c>
      <c r="Z34172" t="s">
        <v>85</v>
      </c>
    </row>
    <row r="34173" spans="1:26" x14ac:dyDescent="0.25">
      <c r="A34173" s="2">
        <v>42160</v>
      </c>
      <c r="B34173" t="s">
        <v>37178</v>
      </c>
      <c r="C34173" s="1">
        <v>41573</v>
      </c>
      <c r="D34173" s="1">
        <v>41575</v>
      </c>
      <c r="E34173" t="s">
        <v>77</v>
      </c>
      <c r="F34173" t="s">
        <v>8018</v>
      </c>
      <c r="G34173" t="s">
        <v>863</v>
      </c>
      <c r="H34173" t="s">
        <v>88</v>
      </c>
      <c r="I34173" t="s">
        <v>15316</v>
      </c>
      <c r="J34173" t="s">
        <v>15058</v>
      </c>
      <c r="K34173" t="s">
        <v>220</v>
      </c>
      <c r="L34173" t="s">
        <v>46589</v>
      </c>
      <c r="M34173" t="s">
        <v>157</v>
      </c>
      <c r="N34173" t="s">
        <v>157</v>
      </c>
      <c r="O34173" t="s">
        <v>26226</v>
      </c>
      <c r="P34173" t="s">
        <v>59</v>
      </c>
      <c r="Q34173" t="s">
        <v>60</v>
      </c>
      <c r="R34173" t="s">
        <v>11440</v>
      </c>
      <c r="S34173" t="str">
        <f>IF(ISNA(VLOOKUP(Orders__2[[#This Row],[Order ID]], Returns_table!A:A, 2, FALSE)), "No", "Yes")</f>
        <v>No</v>
      </c>
      <c r="T34173" s="7">
        <v>113.91</v>
      </c>
      <c r="U34173" s="2">
        <v>1</v>
      </c>
      <c r="V34173" s="2">
        <v>0</v>
      </c>
      <c r="W34173" s="4">
        <v>11.37</v>
      </c>
      <c r="X34173" t="s">
        <v>46</v>
      </c>
      <c r="Y34173" s="3">
        <v>3.86</v>
      </c>
      <c r="Z34173" t="s">
        <v>122</v>
      </c>
    </row>
    <row r="34174" spans="1:26" x14ac:dyDescent="0.25">
      <c r="A34174" s="2">
        <v>44722</v>
      </c>
      <c r="B34174" t="s">
        <v>38739</v>
      </c>
      <c r="C34174" s="1">
        <v>41773</v>
      </c>
      <c r="D34174" s="1">
        <v>41778</v>
      </c>
      <c r="E34174" t="s">
        <v>114</v>
      </c>
      <c r="F34174" t="s">
        <v>2290</v>
      </c>
      <c r="G34174" t="s">
        <v>2291</v>
      </c>
      <c r="H34174" t="s">
        <v>67</v>
      </c>
      <c r="I34174" t="s">
        <v>9098</v>
      </c>
      <c r="J34174" t="s">
        <v>1204</v>
      </c>
      <c r="K34174" t="s">
        <v>1205</v>
      </c>
      <c r="L34174" t="s">
        <v>46589</v>
      </c>
      <c r="M34174" t="s">
        <v>10</v>
      </c>
      <c r="N34174" t="s">
        <v>10</v>
      </c>
      <c r="O34174" t="s">
        <v>35176</v>
      </c>
      <c r="P34174" t="s">
        <v>129</v>
      </c>
      <c r="Q34174" t="s">
        <v>145</v>
      </c>
      <c r="R34174" t="s">
        <v>14663</v>
      </c>
      <c r="S34174" t="str">
        <f>IF(ISNA(VLOOKUP(Orders__2[[#This Row],[Order ID]], Returns_table!A:A, 2, FALSE)), "No", "Yes")</f>
        <v>No</v>
      </c>
      <c r="T34174" s="7">
        <v>96.78</v>
      </c>
      <c r="U34174" s="2">
        <v>2</v>
      </c>
      <c r="V34174" s="2">
        <v>0</v>
      </c>
      <c r="W34174" s="4">
        <v>0</v>
      </c>
      <c r="X34174" t="s">
        <v>46</v>
      </c>
      <c r="Y34174" s="3">
        <v>3.86</v>
      </c>
      <c r="Z34174" t="s">
        <v>85</v>
      </c>
    </row>
    <row r="34175" spans="1:26" x14ac:dyDescent="0.25">
      <c r="A34175" s="2">
        <v>45860</v>
      </c>
      <c r="B34175" t="s">
        <v>38740</v>
      </c>
      <c r="C34175" s="1">
        <v>41704</v>
      </c>
      <c r="D34175" s="1">
        <v>41707</v>
      </c>
      <c r="E34175" t="s">
        <v>77</v>
      </c>
      <c r="F34175" t="s">
        <v>4935</v>
      </c>
      <c r="G34175" t="s">
        <v>1600</v>
      </c>
      <c r="H34175" t="s">
        <v>53</v>
      </c>
      <c r="I34175" t="s">
        <v>8714</v>
      </c>
      <c r="J34175" t="s">
        <v>8714</v>
      </c>
      <c r="K34175" t="s">
        <v>1338</v>
      </c>
      <c r="L34175" t="s">
        <v>46589</v>
      </c>
      <c r="M34175" t="s">
        <v>10</v>
      </c>
      <c r="N34175" t="s">
        <v>10</v>
      </c>
      <c r="O34175" t="s">
        <v>31844</v>
      </c>
      <c r="P34175" t="s">
        <v>129</v>
      </c>
      <c r="Q34175" t="s">
        <v>4893</v>
      </c>
      <c r="R34175" t="s">
        <v>28585</v>
      </c>
      <c r="S34175" t="str">
        <f>IF(ISNA(VLOOKUP(Orders__2[[#This Row],[Order ID]], Returns_table!A:A, 2, FALSE)), "No", "Yes")</f>
        <v>No</v>
      </c>
      <c r="T34175" s="7">
        <v>24.42</v>
      </c>
      <c r="U34175" s="2">
        <v>2</v>
      </c>
      <c r="V34175" s="2">
        <v>0</v>
      </c>
      <c r="W34175" s="4">
        <v>0</v>
      </c>
      <c r="X34175" t="s">
        <v>46</v>
      </c>
      <c r="Y34175" s="3">
        <v>3.86</v>
      </c>
      <c r="Z34175" t="s">
        <v>122</v>
      </c>
    </row>
    <row r="34176" spans="1:26" x14ac:dyDescent="0.25">
      <c r="A34176" s="2">
        <v>46749</v>
      </c>
      <c r="B34176" t="s">
        <v>5906</v>
      </c>
      <c r="C34176" s="1">
        <v>41803</v>
      </c>
      <c r="D34176" s="1">
        <v>41803</v>
      </c>
      <c r="E34176" t="s">
        <v>50</v>
      </c>
      <c r="F34176" t="s">
        <v>5907</v>
      </c>
      <c r="G34176" t="s">
        <v>2797</v>
      </c>
      <c r="H34176" t="s">
        <v>53</v>
      </c>
      <c r="I34176" t="s">
        <v>5908</v>
      </c>
      <c r="J34176" t="s">
        <v>5909</v>
      </c>
      <c r="K34176" t="s">
        <v>156</v>
      </c>
      <c r="L34176" t="s">
        <v>46589</v>
      </c>
      <c r="M34176" t="s">
        <v>157</v>
      </c>
      <c r="N34176" t="s">
        <v>157</v>
      </c>
      <c r="O34176" t="s">
        <v>38741</v>
      </c>
      <c r="P34176" t="s">
        <v>73</v>
      </c>
      <c r="Q34176" t="s">
        <v>4083</v>
      </c>
      <c r="R34176" t="s">
        <v>8588</v>
      </c>
      <c r="S34176" t="str">
        <f>IF(ISNA(VLOOKUP(Orders__2[[#This Row],[Order ID]], Returns_table!A:A, 2, FALSE)), "No", "Yes")</f>
        <v>No</v>
      </c>
      <c r="T34176" s="7">
        <v>48.87</v>
      </c>
      <c r="U34176" s="2">
        <v>1</v>
      </c>
      <c r="V34176" s="2">
        <v>0</v>
      </c>
      <c r="W34176" s="4">
        <v>21.99</v>
      </c>
      <c r="X34176" t="s">
        <v>46</v>
      </c>
      <c r="Y34176" s="3">
        <v>3.86</v>
      </c>
      <c r="Z34176" t="s">
        <v>85</v>
      </c>
    </row>
    <row r="34177" spans="1:26" x14ac:dyDescent="0.25">
      <c r="A34177" s="2">
        <v>47368</v>
      </c>
      <c r="B34177" t="s">
        <v>22092</v>
      </c>
      <c r="C34177" s="1">
        <v>41997</v>
      </c>
      <c r="D34177" s="1">
        <v>42000</v>
      </c>
      <c r="E34177" t="s">
        <v>77</v>
      </c>
      <c r="F34177" t="s">
        <v>22093</v>
      </c>
      <c r="G34177" t="s">
        <v>8508</v>
      </c>
      <c r="H34177" t="s">
        <v>67</v>
      </c>
      <c r="I34177" t="s">
        <v>11711</v>
      </c>
      <c r="J34177" t="s">
        <v>11712</v>
      </c>
      <c r="K34177" t="s">
        <v>3404</v>
      </c>
      <c r="L34177" t="s">
        <v>46589</v>
      </c>
      <c r="M34177" t="s">
        <v>10</v>
      </c>
      <c r="N34177" t="s">
        <v>10</v>
      </c>
      <c r="O34177" t="s">
        <v>36491</v>
      </c>
      <c r="P34177" t="s">
        <v>129</v>
      </c>
      <c r="Q34177" t="s">
        <v>8624</v>
      </c>
      <c r="R34177" t="s">
        <v>23872</v>
      </c>
      <c r="S34177" t="str">
        <f>IF(ISNA(VLOOKUP(Orders__2[[#This Row],[Order ID]], Returns_table!A:A, 2, FALSE)), "No", "Yes")</f>
        <v>No</v>
      </c>
      <c r="T34177" s="7">
        <v>12.654</v>
      </c>
      <c r="U34177" s="2">
        <v>2</v>
      </c>
      <c r="V34177" s="2">
        <v>0.7</v>
      </c>
      <c r="W34177" s="4">
        <v>-16.506</v>
      </c>
      <c r="X34177" t="s">
        <v>46590</v>
      </c>
      <c r="Y34177" s="3">
        <v>3.86</v>
      </c>
      <c r="Z34177" t="s">
        <v>62</v>
      </c>
    </row>
    <row r="34178" spans="1:26" x14ac:dyDescent="0.25">
      <c r="A34178" s="2">
        <v>417</v>
      </c>
      <c r="B34178" t="s">
        <v>38742</v>
      </c>
      <c r="C34178" s="1">
        <v>41529</v>
      </c>
      <c r="D34178" s="1">
        <v>41535</v>
      </c>
      <c r="E34178" t="s">
        <v>114</v>
      </c>
      <c r="F34178" t="s">
        <v>2874</v>
      </c>
      <c r="G34178" t="s">
        <v>2875</v>
      </c>
      <c r="H34178" t="s">
        <v>53</v>
      </c>
      <c r="I34178" t="s">
        <v>1403</v>
      </c>
      <c r="J34178" t="s">
        <v>1403</v>
      </c>
      <c r="K34178" t="s">
        <v>1404</v>
      </c>
      <c r="L34178" t="s">
        <v>46589</v>
      </c>
      <c r="M34178" t="s">
        <v>166</v>
      </c>
      <c r="N34178" t="s">
        <v>4</v>
      </c>
      <c r="O34178" t="s">
        <v>20692</v>
      </c>
      <c r="P34178" t="s">
        <v>59</v>
      </c>
      <c r="Q34178" t="s">
        <v>60</v>
      </c>
      <c r="R34178" t="s">
        <v>10748</v>
      </c>
      <c r="S34178" t="str">
        <f>IF(ISNA(VLOOKUP(Orders__2[[#This Row],[Order ID]], Returns_table!A:A, 2, FALSE)), "No", "Yes")</f>
        <v>No</v>
      </c>
      <c r="T34178" s="7">
        <v>68.796000000000006</v>
      </c>
      <c r="U34178" s="2">
        <v>3</v>
      </c>
      <c r="V34178" s="2">
        <v>0.4</v>
      </c>
      <c r="W34178" s="4">
        <v>-45.863999999999997</v>
      </c>
      <c r="X34178" t="s">
        <v>46590</v>
      </c>
      <c r="Y34178" s="3">
        <v>3.8580000000000001</v>
      </c>
      <c r="Z34178" t="s">
        <v>85</v>
      </c>
    </row>
    <row r="34179" spans="1:26" x14ac:dyDescent="0.25">
      <c r="A34179" s="2">
        <v>7333</v>
      </c>
      <c r="B34179" t="s">
        <v>35298</v>
      </c>
      <c r="C34179" s="1">
        <v>41117</v>
      </c>
      <c r="D34179" s="1">
        <v>41122</v>
      </c>
      <c r="E34179" t="s">
        <v>114</v>
      </c>
      <c r="F34179" t="s">
        <v>2027</v>
      </c>
      <c r="G34179" t="s">
        <v>2028</v>
      </c>
      <c r="H34179" t="s">
        <v>88</v>
      </c>
      <c r="I34179" t="s">
        <v>4841</v>
      </c>
      <c r="J34179" t="s">
        <v>2043</v>
      </c>
      <c r="K34179" t="s">
        <v>249</v>
      </c>
      <c r="L34179" t="s">
        <v>46589</v>
      </c>
      <c r="M34179" t="s">
        <v>166</v>
      </c>
      <c r="N34179" t="s">
        <v>19</v>
      </c>
      <c r="O34179" t="s">
        <v>32236</v>
      </c>
      <c r="P34179" t="s">
        <v>59</v>
      </c>
      <c r="Q34179" t="s">
        <v>60</v>
      </c>
      <c r="R34179" t="s">
        <v>23007</v>
      </c>
      <c r="S34179" t="str">
        <f>IF(ISNA(VLOOKUP(Orders__2[[#This Row],[Order ID]], Returns_table!A:A, 2, FALSE)), "No", "Yes")</f>
        <v>No</v>
      </c>
      <c r="T34179" s="7">
        <v>41.04</v>
      </c>
      <c r="U34179" s="2">
        <v>2</v>
      </c>
      <c r="V34179" s="2">
        <v>0</v>
      </c>
      <c r="W34179" s="4">
        <v>15.16</v>
      </c>
      <c r="X34179" t="s">
        <v>46</v>
      </c>
      <c r="Y34179" s="3">
        <v>3.8570000000000002</v>
      </c>
      <c r="Z34179" t="s">
        <v>85</v>
      </c>
    </row>
    <row r="34180" spans="1:26" x14ac:dyDescent="0.25">
      <c r="A34180" s="2">
        <v>10107</v>
      </c>
      <c r="B34180" t="s">
        <v>28062</v>
      </c>
      <c r="C34180" s="1">
        <v>41533</v>
      </c>
      <c r="D34180" s="1">
        <v>41538</v>
      </c>
      <c r="E34180" t="s">
        <v>64</v>
      </c>
      <c r="F34180" t="s">
        <v>399</v>
      </c>
      <c r="G34180" t="s">
        <v>400</v>
      </c>
      <c r="H34180" t="s">
        <v>53</v>
      </c>
      <c r="I34180" t="s">
        <v>24552</v>
      </c>
      <c r="J34180" t="s">
        <v>4171</v>
      </c>
      <c r="K34180" t="s">
        <v>165</v>
      </c>
      <c r="L34180" t="s">
        <v>46589</v>
      </c>
      <c r="M34180" t="s">
        <v>166</v>
      </c>
      <c r="N34180" t="s">
        <v>4</v>
      </c>
      <c r="O34180" t="s">
        <v>38743</v>
      </c>
      <c r="P34180" t="s">
        <v>129</v>
      </c>
      <c r="Q34180" t="s">
        <v>6464</v>
      </c>
      <c r="R34180" t="s">
        <v>26174</v>
      </c>
      <c r="S34180" t="str">
        <f>IF(ISNA(VLOOKUP(Orders__2[[#This Row],[Order ID]], Returns_table!A:A, 2, FALSE)), "No", "Yes")</f>
        <v>No</v>
      </c>
      <c r="T34180" s="7">
        <v>44.631999999999998</v>
      </c>
      <c r="U34180" s="2">
        <v>7</v>
      </c>
      <c r="V34180" s="2">
        <v>0.6</v>
      </c>
      <c r="W34180" s="4">
        <v>-39.088000000000001</v>
      </c>
      <c r="X34180" t="s">
        <v>46590</v>
      </c>
      <c r="Y34180" s="3">
        <v>3.8559999999999999</v>
      </c>
      <c r="Z34180" t="s">
        <v>85</v>
      </c>
    </row>
    <row r="34181" spans="1:26" x14ac:dyDescent="0.25">
      <c r="A34181" s="2">
        <v>8521</v>
      </c>
      <c r="B34181" t="s">
        <v>35697</v>
      </c>
      <c r="C34181" s="1">
        <v>41957</v>
      </c>
      <c r="D34181" s="1">
        <v>41961</v>
      </c>
      <c r="E34181" t="s">
        <v>114</v>
      </c>
      <c r="F34181" t="s">
        <v>3868</v>
      </c>
      <c r="G34181" t="s">
        <v>2414</v>
      </c>
      <c r="H34181" t="s">
        <v>67</v>
      </c>
      <c r="I34181" t="s">
        <v>35698</v>
      </c>
      <c r="J34181" t="s">
        <v>2586</v>
      </c>
      <c r="K34181" t="s">
        <v>726</v>
      </c>
      <c r="L34181" t="s">
        <v>46589</v>
      </c>
      <c r="M34181" t="s">
        <v>166</v>
      </c>
      <c r="N34181" t="s">
        <v>4</v>
      </c>
      <c r="O34181" t="s">
        <v>31054</v>
      </c>
      <c r="P34181" t="s">
        <v>129</v>
      </c>
      <c r="Q34181" t="s">
        <v>11019</v>
      </c>
      <c r="R34181" t="s">
        <v>31055</v>
      </c>
      <c r="S34181" t="str">
        <f>IF(ISNA(VLOOKUP(Orders__2[[#This Row],[Order ID]], Returns_table!A:A, 2, FALSE)), "No", "Yes")</f>
        <v>No</v>
      </c>
      <c r="T34181" s="7">
        <v>36</v>
      </c>
      <c r="U34181" s="2">
        <v>5</v>
      </c>
      <c r="V34181" s="2">
        <v>0</v>
      </c>
      <c r="W34181" s="4">
        <v>16.5</v>
      </c>
      <c r="X34181" t="s">
        <v>46</v>
      </c>
      <c r="Y34181" s="3">
        <v>3.855</v>
      </c>
      <c r="Z34181" t="s">
        <v>122</v>
      </c>
    </row>
    <row r="34182" spans="1:26" x14ac:dyDescent="0.25">
      <c r="A34182" s="2">
        <v>5674</v>
      </c>
      <c r="B34182" t="s">
        <v>33671</v>
      </c>
      <c r="C34182" s="1">
        <v>40742</v>
      </c>
      <c r="D34182" s="1">
        <v>40744</v>
      </c>
      <c r="E34182" t="s">
        <v>77</v>
      </c>
      <c r="F34182" t="s">
        <v>5587</v>
      </c>
      <c r="G34182" t="s">
        <v>5588</v>
      </c>
      <c r="H34182" t="s">
        <v>67</v>
      </c>
      <c r="I34182" t="s">
        <v>4030</v>
      </c>
      <c r="J34182" t="s">
        <v>3287</v>
      </c>
      <c r="K34182" t="s">
        <v>249</v>
      </c>
      <c r="L34182" t="s">
        <v>46589</v>
      </c>
      <c r="M34182" t="s">
        <v>166</v>
      </c>
      <c r="N34182" t="s">
        <v>19</v>
      </c>
      <c r="O34182" t="s">
        <v>38744</v>
      </c>
      <c r="P34182" t="s">
        <v>129</v>
      </c>
      <c r="Q34182" t="s">
        <v>176</v>
      </c>
      <c r="R34182" t="s">
        <v>17198</v>
      </c>
      <c r="S34182" t="str">
        <f>IF(ISNA(VLOOKUP(Orders__2[[#This Row],[Order ID]], Returns_table!A:A, 2, FALSE)), "No", "Yes")</f>
        <v>No</v>
      </c>
      <c r="T34182" s="7">
        <v>26.24</v>
      </c>
      <c r="U34182" s="2">
        <v>1</v>
      </c>
      <c r="V34182" s="2">
        <v>0</v>
      </c>
      <c r="W34182" s="4">
        <v>12.84</v>
      </c>
      <c r="X34182" t="s">
        <v>46</v>
      </c>
      <c r="Y34182" s="3">
        <v>3.8519999999999999</v>
      </c>
      <c r="Z34182" t="s">
        <v>122</v>
      </c>
    </row>
    <row r="34183" spans="1:26" x14ac:dyDescent="0.25">
      <c r="A34183" s="2">
        <v>9919</v>
      </c>
      <c r="B34183" t="s">
        <v>38745</v>
      </c>
      <c r="C34183" s="1">
        <v>41823</v>
      </c>
      <c r="D34183" s="1">
        <v>41827</v>
      </c>
      <c r="E34183" t="s">
        <v>64</v>
      </c>
      <c r="F34183" t="s">
        <v>5005</v>
      </c>
      <c r="G34183" t="s">
        <v>5006</v>
      </c>
      <c r="H34183" t="s">
        <v>67</v>
      </c>
      <c r="I34183" t="s">
        <v>985</v>
      </c>
      <c r="J34183" t="s">
        <v>986</v>
      </c>
      <c r="K34183" t="s">
        <v>986</v>
      </c>
      <c r="L34183" t="s">
        <v>46589</v>
      </c>
      <c r="M34183" t="s">
        <v>166</v>
      </c>
      <c r="N34183" t="s">
        <v>2</v>
      </c>
      <c r="O34183" t="s">
        <v>9100</v>
      </c>
      <c r="P34183" t="s">
        <v>59</v>
      </c>
      <c r="Q34183" t="s">
        <v>60</v>
      </c>
      <c r="R34183" t="s">
        <v>13570</v>
      </c>
      <c r="S34183" t="str">
        <f>IF(ISNA(VLOOKUP(Orders__2[[#This Row],[Order ID]], Returns_table!A:A, 2, FALSE)), "No", "Yes")</f>
        <v>No</v>
      </c>
      <c r="T34183" s="7">
        <v>37.9</v>
      </c>
      <c r="U34183" s="2">
        <v>1</v>
      </c>
      <c r="V34183" s="2">
        <v>0</v>
      </c>
      <c r="W34183" s="4">
        <v>5.68</v>
      </c>
      <c r="X34183" t="s">
        <v>46</v>
      </c>
      <c r="Y34183" s="3">
        <v>3.851</v>
      </c>
      <c r="Z34183" t="s">
        <v>122</v>
      </c>
    </row>
    <row r="34184" spans="1:26" x14ac:dyDescent="0.25">
      <c r="A34184" s="2">
        <v>10593</v>
      </c>
      <c r="B34184" t="s">
        <v>26342</v>
      </c>
      <c r="C34184" s="1">
        <v>41729</v>
      </c>
      <c r="D34184" s="1">
        <v>41733</v>
      </c>
      <c r="E34184" t="s">
        <v>114</v>
      </c>
      <c r="F34184" t="s">
        <v>1984</v>
      </c>
      <c r="G34184" t="s">
        <v>1985</v>
      </c>
      <c r="H34184" t="s">
        <v>67</v>
      </c>
      <c r="I34184" t="s">
        <v>11460</v>
      </c>
      <c r="J34184" t="s">
        <v>3015</v>
      </c>
      <c r="K34184" t="s">
        <v>90</v>
      </c>
      <c r="L34184" t="s">
        <v>46589</v>
      </c>
      <c r="M34184" t="s">
        <v>91</v>
      </c>
      <c r="N34184" t="s">
        <v>2</v>
      </c>
      <c r="O34184" t="s">
        <v>25923</v>
      </c>
      <c r="P34184" t="s">
        <v>129</v>
      </c>
      <c r="Q34184" t="s">
        <v>130</v>
      </c>
      <c r="R34184" t="s">
        <v>24999</v>
      </c>
      <c r="S34184" t="str">
        <f>IF(ISNA(VLOOKUP(Orders__2[[#This Row],[Order ID]], Returns_table!A:A, 2, FALSE)), "No", "Yes")</f>
        <v>No</v>
      </c>
      <c r="T34184" s="7">
        <v>77.400000000000006</v>
      </c>
      <c r="U34184" s="2">
        <v>6</v>
      </c>
      <c r="V34184" s="2">
        <v>0</v>
      </c>
      <c r="W34184" s="4">
        <v>30.06</v>
      </c>
      <c r="X34184" t="s">
        <v>46</v>
      </c>
      <c r="Y34184" s="3">
        <v>3.85</v>
      </c>
      <c r="Z34184" t="s">
        <v>85</v>
      </c>
    </row>
    <row r="34185" spans="1:26" x14ac:dyDescent="0.25">
      <c r="A34185" s="2">
        <v>11806</v>
      </c>
      <c r="B34185" t="s">
        <v>38746</v>
      </c>
      <c r="C34185" s="1">
        <v>41701</v>
      </c>
      <c r="D34185" s="1">
        <v>41704</v>
      </c>
      <c r="E34185" t="s">
        <v>77</v>
      </c>
      <c r="F34185" t="s">
        <v>1873</v>
      </c>
      <c r="G34185" t="s">
        <v>415</v>
      </c>
      <c r="H34185" t="s">
        <v>53</v>
      </c>
      <c r="I34185" t="s">
        <v>8938</v>
      </c>
      <c r="J34185" t="s">
        <v>2006</v>
      </c>
      <c r="K34185" t="s">
        <v>198</v>
      </c>
      <c r="L34185" t="s">
        <v>46589</v>
      </c>
      <c r="M34185" t="s">
        <v>91</v>
      </c>
      <c r="N34185" t="s">
        <v>4</v>
      </c>
      <c r="O34185" t="s">
        <v>17450</v>
      </c>
      <c r="P34185" t="s">
        <v>129</v>
      </c>
      <c r="Q34185" t="s">
        <v>130</v>
      </c>
      <c r="R34185" t="s">
        <v>25692</v>
      </c>
      <c r="S34185" t="str">
        <f>IF(ISNA(VLOOKUP(Orders__2[[#This Row],[Order ID]], Returns_table!A:A, 2, FALSE)), "No", "Yes")</f>
        <v>No</v>
      </c>
      <c r="T34185" s="7">
        <v>63.9</v>
      </c>
      <c r="U34185" s="2">
        <v>5</v>
      </c>
      <c r="V34185" s="2">
        <v>0</v>
      </c>
      <c r="W34185" s="4">
        <v>27.45</v>
      </c>
      <c r="X34185" t="s">
        <v>46</v>
      </c>
      <c r="Y34185" s="3">
        <v>3.85</v>
      </c>
      <c r="Z34185" t="s">
        <v>85</v>
      </c>
    </row>
    <row r="34186" spans="1:26" x14ac:dyDescent="0.25">
      <c r="A34186" s="2">
        <v>14368</v>
      </c>
      <c r="B34186" t="s">
        <v>13606</v>
      </c>
      <c r="C34186" s="1">
        <v>41789</v>
      </c>
      <c r="D34186" s="1">
        <v>41793</v>
      </c>
      <c r="E34186" t="s">
        <v>114</v>
      </c>
      <c r="F34186" t="s">
        <v>480</v>
      </c>
      <c r="G34186" t="s">
        <v>481</v>
      </c>
      <c r="H34186" t="s">
        <v>67</v>
      </c>
      <c r="I34186" t="s">
        <v>12731</v>
      </c>
      <c r="J34186" t="s">
        <v>703</v>
      </c>
      <c r="K34186" t="s">
        <v>183</v>
      </c>
      <c r="L34186" t="s">
        <v>46589</v>
      </c>
      <c r="M34186" t="s">
        <v>91</v>
      </c>
      <c r="N34186" t="s">
        <v>2</v>
      </c>
      <c r="O34186" t="s">
        <v>11473</v>
      </c>
      <c r="P34186" t="s">
        <v>129</v>
      </c>
      <c r="Q34186" t="s">
        <v>130</v>
      </c>
      <c r="R34186" t="s">
        <v>11474</v>
      </c>
      <c r="S34186" t="str">
        <f>IF(ISNA(VLOOKUP(Orders__2[[#This Row],[Order ID]], Returns_table!A:A, 2, FALSE)), "No", "Yes")</f>
        <v>No</v>
      </c>
      <c r="T34186" s="7">
        <v>52.92</v>
      </c>
      <c r="U34186" s="2">
        <v>1</v>
      </c>
      <c r="V34186" s="2">
        <v>0</v>
      </c>
      <c r="W34186" s="4">
        <v>24.33</v>
      </c>
      <c r="X34186" t="s">
        <v>46</v>
      </c>
      <c r="Y34186" s="3">
        <v>3.85</v>
      </c>
      <c r="Z34186" t="s">
        <v>85</v>
      </c>
    </row>
    <row r="34187" spans="1:26" x14ac:dyDescent="0.25">
      <c r="A34187" s="2">
        <v>18557</v>
      </c>
      <c r="B34187" t="s">
        <v>27821</v>
      </c>
      <c r="C34187" s="1">
        <v>41794</v>
      </c>
      <c r="D34187" s="1">
        <v>41797</v>
      </c>
      <c r="E34187" t="s">
        <v>64</v>
      </c>
      <c r="F34187" t="s">
        <v>2480</v>
      </c>
      <c r="G34187" t="s">
        <v>2481</v>
      </c>
      <c r="H34187" t="s">
        <v>53</v>
      </c>
      <c r="I34187" t="s">
        <v>3668</v>
      </c>
      <c r="J34187" t="s">
        <v>3669</v>
      </c>
      <c r="K34187" t="s">
        <v>198</v>
      </c>
      <c r="L34187" t="s">
        <v>46589</v>
      </c>
      <c r="M34187" t="s">
        <v>91</v>
      </c>
      <c r="N34187" t="s">
        <v>4</v>
      </c>
      <c r="O34187" t="s">
        <v>28655</v>
      </c>
      <c r="P34187" t="s">
        <v>129</v>
      </c>
      <c r="Q34187" t="s">
        <v>8624</v>
      </c>
      <c r="R34187" t="s">
        <v>21706</v>
      </c>
      <c r="S34187" t="str">
        <f>IF(ISNA(VLOOKUP(Orders__2[[#This Row],[Order ID]], Returns_table!A:A, 2, FALSE)), "No", "Yes")</f>
        <v>No</v>
      </c>
      <c r="T34187" s="7">
        <v>44.82</v>
      </c>
      <c r="U34187" s="2">
        <v>2</v>
      </c>
      <c r="V34187" s="2">
        <v>0</v>
      </c>
      <c r="W34187" s="4">
        <v>4.92</v>
      </c>
      <c r="X34187" t="s">
        <v>46</v>
      </c>
      <c r="Y34187" s="3">
        <v>3.85</v>
      </c>
      <c r="Z34187" t="s">
        <v>122</v>
      </c>
    </row>
    <row r="34188" spans="1:26" x14ac:dyDescent="0.25">
      <c r="A34188" s="2">
        <v>20014</v>
      </c>
      <c r="B34188" t="s">
        <v>24207</v>
      </c>
      <c r="C34188" s="1">
        <v>41769</v>
      </c>
      <c r="D34188" s="1">
        <v>41775</v>
      </c>
      <c r="E34188" t="s">
        <v>114</v>
      </c>
      <c r="F34188" t="s">
        <v>2003</v>
      </c>
      <c r="G34188" t="s">
        <v>2004</v>
      </c>
      <c r="H34188" t="s">
        <v>53</v>
      </c>
      <c r="I34188" t="s">
        <v>10862</v>
      </c>
      <c r="J34188" t="s">
        <v>342</v>
      </c>
      <c r="K34188" t="s">
        <v>241</v>
      </c>
      <c r="L34188" t="s">
        <v>46589</v>
      </c>
      <c r="M34188" t="s">
        <v>91</v>
      </c>
      <c r="N34188" t="s">
        <v>19</v>
      </c>
      <c r="O34188" t="s">
        <v>35774</v>
      </c>
      <c r="P34188" t="s">
        <v>129</v>
      </c>
      <c r="Q34188" t="s">
        <v>9997</v>
      </c>
      <c r="R34188" t="s">
        <v>21594</v>
      </c>
      <c r="S34188" t="str">
        <f>IF(ISNA(VLOOKUP(Orders__2[[#This Row],[Order ID]], Returns_table!A:A, 2, FALSE)), "No", "Yes")</f>
        <v>No</v>
      </c>
      <c r="T34188" s="7">
        <v>19.23</v>
      </c>
      <c r="U34188" s="2">
        <v>1</v>
      </c>
      <c r="V34188" s="2">
        <v>0</v>
      </c>
      <c r="W34188" s="4">
        <v>4.2300000000000004</v>
      </c>
      <c r="X34188" t="s">
        <v>46</v>
      </c>
      <c r="Y34188" s="3">
        <v>3.85</v>
      </c>
      <c r="Z34188" t="s">
        <v>132</v>
      </c>
    </row>
    <row r="34189" spans="1:26" x14ac:dyDescent="0.25">
      <c r="A34189" s="2">
        <v>21915</v>
      </c>
      <c r="B34189" t="s">
        <v>10251</v>
      </c>
      <c r="C34189" s="1">
        <v>40751</v>
      </c>
      <c r="D34189" s="1">
        <v>40755</v>
      </c>
      <c r="E34189" t="s">
        <v>114</v>
      </c>
      <c r="F34189" t="s">
        <v>3545</v>
      </c>
      <c r="G34189" t="s">
        <v>3546</v>
      </c>
      <c r="H34189" t="s">
        <v>53</v>
      </c>
      <c r="I34189" t="s">
        <v>1038</v>
      </c>
      <c r="J34189" t="s">
        <v>1038</v>
      </c>
      <c r="K34189" t="s">
        <v>352</v>
      </c>
      <c r="L34189" t="s">
        <v>46589</v>
      </c>
      <c r="M34189" t="s">
        <v>71</v>
      </c>
      <c r="N34189" t="s">
        <v>25</v>
      </c>
      <c r="O34189" t="s">
        <v>22434</v>
      </c>
      <c r="P34189" t="s">
        <v>59</v>
      </c>
      <c r="Q34189" t="s">
        <v>300</v>
      </c>
      <c r="R34189" t="s">
        <v>13297</v>
      </c>
      <c r="S34189" t="str">
        <f>IF(ISNA(VLOOKUP(Orders__2[[#This Row],[Order ID]], Returns_table!A:A, 2, FALSE)), "No", "Yes")</f>
        <v>Yes</v>
      </c>
      <c r="T34189" s="7">
        <v>72.309600000000003</v>
      </c>
      <c r="U34189" s="2">
        <v>2</v>
      </c>
      <c r="V34189" s="2">
        <v>0.17</v>
      </c>
      <c r="W34189" s="4">
        <v>7.8095999999999997</v>
      </c>
      <c r="X34189" t="s">
        <v>46</v>
      </c>
      <c r="Y34189" s="3">
        <v>3.85</v>
      </c>
      <c r="Z34189" t="s">
        <v>85</v>
      </c>
    </row>
    <row r="34190" spans="1:26" x14ac:dyDescent="0.25">
      <c r="A34190" s="2">
        <v>27104</v>
      </c>
      <c r="B34190" t="s">
        <v>19254</v>
      </c>
      <c r="C34190" s="1">
        <v>41643</v>
      </c>
      <c r="D34190" s="1">
        <v>41646</v>
      </c>
      <c r="E34190" t="s">
        <v>64</v>
      </c>
      <c r="F34190" t="s">
        <v>1196</v>
      </c>
      <c r="G34190" t="s">
        <v>1197</v>
      </c>
      <c r="H34190" t="s">
        <v>53</v>
      </c>
      <c r="I34190" t="s">
        <v>8572</v>
      </c>
      <c r="J34190" t="s">
        <v>5224</v>
      </c>
      <c r="K34190" t="s">
        <v>174</v>
      </c>
      <c r="L34190" t="s">
        <v>46589</v>
      </c>
      <c r="M34190" t="s">
        <v>71</v>
      </c>
      <c r="N34190" t="s">
        <v>21</v>
      </c>
      <c r="O34190" t="s">
        <v>36758</v>
      </c>
      <c r="P34190" t="s">
        <v>129</v>
      </c>
      <c r="Q34190" t="s">
        <v>130</v>
      </c>
      <c r="R34190" t="s">
        <v>35521</v>
      </c>
      <c r="S34190" t="str">
        <f>IF(ISNA(VLOOKUP(Orders__2[[#This Row],[Order ID]], Returns_table!A:A, 2, FALSE)), "No", "Yes")</f>
        <v>No</v>
      </c>
      <c r="T34190" s="7">
        <v>20.43</v>
      </c>
      <c r="U34190" s="2">
        <v>3</v>
      </c>
      <c r="V34190" s="2">
        <v>0</v>
      </c>
      <c r="W34190" s="4">
        <v>9.36</v>
      </c>
      <c r="X34190" t="s">
        <v>46</v>
      </c>
      <c r="Y34190" s="3">
        <v>3.85</v>
      </c>
      <c r="Z34190" t="s">
        <v>122</v>
      </c>
    </row>
    <row r="34191" spans="1:26" x14ac:dyDescent="0.25">
      <c r="A34191" s="2">
        <v>27760</v>
      </c>
      <c r="B34191" t="s">
        <v>11646</v>
      </c>
      <c r="C34191" s="1">
        <v>41583</v>
      </c>
      <c r="D34191" s="1">
        <v>41589</v>
      </c>
      <c r="E34191" t="s">
        <v>114</v>
      </c>
      <c r="F34191" t="s">
        <v>899</v>
      </c>
      <c r="G34191" t="s">
        <v>900</v>
      </c>
      <c r="H34191" t="s">
        <v>53</v>
      </c>
      <c r="I34191" t="s">
        <v>312</v>
      </c>
      <c r="J34191" t="s">
        <v>81</v>
      </c>
      <c r="K34191" t="s">
        <v>70</v>
      </c>
      <c r="L34191" t="s">
        <v>46589</v>
      </c>
      <c r="M34191" t="s">
        <v>71</v>
      </c>
      <c r="N34191" t="s">
        <v>23</v>
      </c>
      <c r="O34191" t="s">
        <v>36729</v>
      </c>
      <c r="P34191" t="s">
        <v>129</v>
      </c>
      <c r="Q34191" t="s">
        <v>9997</v>
      </c>
      <c r="R34191" t="s">
        <v>31446</v>
      </c>
      <c r="S34191" t="str">
        <f>IF(ISNA(VLOOKUP(Orders__2[[#This Row],[Order ID]], Returns_table!A:A, 2, FALSE)), "No", "Yes")</f>
        <v>No</v>
      </c>
      <c r="T34191" s="7">
        <v>40.067999999999998</v>
      </c>
      <c r="U34191" s="2">
        <v>4</v>
      </c>
      <c r="V34191" s="2">
        <v>0.1</v>
      </c>
      <c r="W34191" s="4">
        <v>-1.452</v>
      </c>
      <c r="X34191" t="s">
        <v>46590</v>
      </c>
      <c r="Y34191" s="3">
        <v>3.85</v>
      </c>
      <c r="Z34191" t="s">
        <v>85</v>
      </c>
    </row>
    <row r="34192" spans="1:26" x14ac:dyDescent="0.25">
      <c r="A34192" s="2">
        <v>31641</v>
      </c>
      <c r="B34192" t="s">
        <v>38747</v>
      </c>
      <c r="C34192" s="1">
        <v>41263</v>
      </c>
      <c r="D34192" s="1">
        <v>41267</v>
      </c>
      <c r="E34192" t="s">
        <v>114</v>
      </c>
      <c r="F34192" t="s">
        <v>2222</v>
      </c>
      <c r="G34192" t="s">
        <v>2223</v>
      </c>
      <c r="H34192" t="s">
        <v>53</v>
      </c>
      <c r="I34192" t="s">
        <v>6556</v>
      </c>
      <c r="J34192" t="s">
        <v>306</v>
      </c>
      <c r="K34192" t="s">
        <v>56</v>
      </c>
      <c r="L34192" t="s">
        <v>46758</v>
      </c>
      <c r="M34192" t="s">
        <v>57</v>
      </c>
      <c r="N34192" t="s">
        <v>2</v>
      </c>
      <c r="O34192" t="s">
        <v>10017</v>
      </c>
      <c r="P34192" t="s">
        <v>129</v>
      </c>
      <c r="Q34192" t="s">
        <v>781</v>
      </c>
      <c r="R34192" t="s">
        <v>14545</v>
      </c>
      <c r="S34192" t="str">
        <f>IF(ISNA(VLOOKUP(Orders__2[[#This Row],[Order ID]], Returns_table!A:A, 2, FALSE)), "No", "Yes")</f>
        <v>No</v>
      </c>
      <c r="T34192" s="7">
        <v>88.8</v>
      </c>
      <c r="U34192" s="2">
        <v>4</v>
      </c>
      <c r="V34192" s="2">
        <v>0.2</v>
      </c>
      <c r="W34192" s="4">
        <v>-2.2200000000000002</v>
      </c>
      <c r="X34192" t="s">
        <v>46590</v>
      </c>
      <c r="Y34192" s="3">
        <v>3.85</v>
      </c>
      <c r="Z34192" t="s">
        <v>85</v>
      </c>
    </row>
    <row r="34193" spans="1:26" x14ac:dyDescent="0.25">
      <c r="A34193" s="2">
        <v>34498</v>
      </c>
      <c r="B34193" t="s">
        <v>15610</v>
      </c>
      <c r="C34193" s="1">
        <v>40681</v>
      </c>
      <c r="D34193" s="1">
        <v>40683</v>
      </c>
      <c r="E34193" t="s">
        <v>64</v>
      </c>
      <c r="F34193" t="s">
        <v>1519</v>
      </c>
      <c r="G34193" t="s">
        <v>1520</v>
      </c>
      <c r="H34193" t="s">
        <v>53</v>
      </c>
      <c r="I34193" t="s">
        <v>15611</v>
      </c>
      <c r="J34193" t="s">
        <v>1055</v>
      </c>
      <c r="K34193" t="s">
        <v>56</v>
      </c>
      <c r="L34193" t="s">
        <v>46936</v>
      </c>
      <c r="M34193" t="s">
        <v>57</v>
      </c>
      <c r="N34193" t="s">
        <v>6</v>
      </c>
      <c r="O34193" t="s">
        <v>34861</v>
      </c>
      <c r="P34193" t="s">
        <v>129</v>
      </c>
      <c r="Q34193" t="s">
        <v>6464</v>
      </c>
      <c r="R34193" t="s">
        <v>34862</v>
      </c>
      <c r="S34193" t="str">
        <f>IF(ISNA(VLOOKUP(Orders__2[[#This Row],[Order ID]], Returns_table!A:A, 2, FALSE)), "No", "Yes")</f>
        <v>No</v>
      </c>
      <c r="T34193" s="7">
        <v>15.936</v>
      </c>
      <c r="U34193" s="2">
        <v>4</v>
      </c>
      <c r="V34193" s="2">
        <v>0.2</v>
      </c>
      <c r="W34193" s="4">
        <v>5.7767999999999997</v>
      </c>
      <c r="X34193" t="s">
        <v>46</v>
      </c>
      <c r="Y34193" s="3">
        <v>3.85</v>
      </c>
      <c r="Z34193" t="s">
        <v>62</v>
      </c>
    </row>
    <row r="34194" spans="1:26" x14ac:dyDescent="0.25">
      <c r="A34194" s="2">
        <v>38231</v>
      </c>
      <c r="B34194" t="s">
        <v>38748</v>
      </c>
      <c r="C34194" s="1">
        <v>40738</v>
      </c>
      <c r="D34194" s="1">
        <v>40742</v>
      </c>
      <c r="E34194" t="s">
        <v>114</v>
      </c>
      <c r="F34194" t="s">
        <v>535</v>
      </c>
      <c r="G34194" t="s">
        <v>536</v>
      </c>
      <c r="H34194" t="s">
        <v>53</v>
      </c>
      <c r="I34194" t="s">
        <v>610</v>
      </c>
      <c r="J34194" t="s">
        <v>611</v>
      </c>
      <c r="K34194" t="s">
        <v>56</v>
      </c>
      <c r="L34194" t="s">
        <v>46675</v>
      </c>
      <c r="M34194" t="s">
        <v>57</v>
      </c>
      <c r="N34194" t="s">
        <v>6</v>
      </c>
      <c r="O34194" t="s">
        <v>25161</v>
      </c>
      <c r="P34194" t="s">
        <v>129</v>
      </c>
      <c r="Q34194" t="s">
        <v>4893</v>
      </c>
      <c r="R34194" t="s">
        <v>25162</v>
      </c>
      <c r="S34194" t="str">
        <f>IF(ISNA(VLOOKUP(Orders__2[[#This Row],[Order ID]], Returns_table!A:A, 2, FALSE)), "No", "Yes")</f>
        <v>No</v>
      </c>
      <c r="T34194" s="7">
        <v>41.584000000000003</v>
      </c>
      <c r="U34194" s="2">
        <v>2</v>
      </c>
      <c r="V34194" s="2">
        <v>0.2</v>
      </c>
      <c r="W34194" s="4">
        <v>4.6782000000000004</v>
      </c>
      <c r="X34194" t="s">
        <v>46</v>
      </c>
      <c r="Y34194" s="3">
        <v>3.85</v>
      </c>
      <c r="Z34194" t="s">
        <v>85</v>
      </c>
    </row>
    <row r="34195" spans="1:26" x14ac:dyDescent="0.25">
      <c r="A34195" s="2">
        <v>39016</v>
      </c>
      <c r="B34195" t="s">
        <v>38749</v>
      </c>
      <c r="C34195" s="1">
        <v>40913</v>
      </c>
      <c r="D34195" s="1">
        <v>40918</v>
      </c>
      <c r="E34195" t="s">
        <v>114</v>
      </c>
      <c r="F34195" t="s">
        <v>2216</v>
      </c>
      <c r="G34195" t="s">
        <v>2217</v>
      </c>
      <c r="H34195" t="s">
        <v>67</v>
      </c>
      <c r="I34195" t="s">
        <v>54</v>
      </c>
      <c r="J34195" t="s">
        <v>55</v>
      </c>
      <c r="K34195" t="s">
        <v>56</v>
      </c>
      <c r="L34195" t="s">
        <v>46599</v>
      </c>
      <c r="M34195" t="s">
        <v>57</v>
      </c>
      <c r="N34195" t="s">
        <v>6</v>
      </c>
      <c r="O34195" t="s">
        <v>30561</v>
      </c>
      <c r="P34195" t="s">
        <v>129</v>
      </c>
      <c r="Q34195" t="s">
        <v>4893</v>
      </c>
      <c r="R34195" t="s">
        <v>30562</v>
      </c>
      <c r="S34195" t="str">
        <f>IF(ISNA(VLOOKUP(Orders__2[[#This Row],[Order ID]], Returns_table!A:A, 2, FALSE)), "No", "Yes")</f>
        <v>No</v>
      </c>
      <c r="T34195" s="7">
        <v>59.52</v>
      </c>
      <c r="U34195" s="2">
        <v>3</v>
      </c>
      <c r="V34195" s="2">
        <v>0</v>
      </c>
      <c r="W34195" s="4">
        <v>15.475199999999999</v>
      </c>
      <c r="X34195" t="s">
        <v>46</v>
      </c>
      <c r="Y34195" s="3">
        <v>3.85</v>
      </c>
      <c r="Z34195" t="s">
        <v>85</v>
      </c>
    </row>
    <row r="34196" spans="1:26" x14ac:dyDescent="0.25">
      <c r="A34196" s="2">
        <v>39846</v>
      </c>
      <c r="B34196" t="s">
        <v>38750</v>
      </c>
      <c r="C34196" s="1">
        <v>41163</v>
      </c>
      <c r="D34196" s="1">
        <v>41164</v>
      </c>
      <c r="E34196" t="s">
        <v>77</v>
      </c>
      <c r="F34196" t="s">
        <v>1394</v>
      </c>
      <c r="G34196" t="s">
        <v>1395</v>
      </c>
      <c r="H34196" t="s">
        <v>67</v>
      </c>
      <c r="I34196" t="s">
        <v>4684</v>
      </c>
      <c r="J34196" t="s">
        <v>3388</v>
      </c>
      <c r="K34196" t="s">
        <v>56</v>
      </c>
      <c r="L34196" t="s">
        <v>46737</v>
      </c>
      <c r="M34196" t="s">
        <v>57</v>
      </c>
      <c r="N34196" t="s">
        <v>8</v>
      </c>
      <c r="O34196" t="s">
        <v>36943</v>
      </c>
      <c r="P34196" t="s">
        <v>73</v>
      </c>
      <c r="Q34196" t="s">
        <v>4083</v>
      </c>
      <c r="R34196" t="s">
        <v>36944</v>
      </c>
      <c r="S34196" t="str">
        <f>IF(ISNA(VLOOKUP(Orders__2[[#This Row],[Order ID]], Returns_table!A:A, 2, FALSE)), "No", "Yes")</f>
        <v>No</v>
      </c>
      <c r="T34196" s="7">
        <v>24.64</v>
      </c>
      <c r="U34196" s="2">
        <v>4</v>
      </c>
      <c r="V34196" s="2">
        <v>0.2</v>
      </c>
      <c r="W34196" s="4">
        <v>4.0039999999999996</v>
      </c>
      <c r="X34196" t="s">
        <v>46</v>
      </c>
      <c r="Y34196" s="3">
        <v>3.85</v>
      </c>
      <c r="Z34196" t="s">
        <v>122</v>
      </c>
    </row>
    <row r="34197" spans="1:26" x14ac:dyDescent="0.25">
      <c r="A34197" s="2">
        <v>40269</v>
      </c>
      <c r="B34197" t="s">
        <v>38751</v>
      </c>
      <c r="C34197" s="1">
        <v>40866</v>
      </c>
      <c r="D34197" s="1">
        <v>40868</v>
      </c>
      <c r="E34197" t="s">
        <v>77</v>
      </c>
      <c r="F34197" t="s">
        <v>4954</v>
      </c>
      <c r="G34197" t="s">
        <v>4955</v>
      </c>
      <c r="H34197" t="s">
        <v>53</v>
      </c>
      <c r="I34197" t="s">
        <v>610</v>
      </c>
      <c r="J34197" t="s">
        <v>611</v>
      </c>
      <c r="K34197" t="s">
        <v>56</v>
      </c>
      <c r="L34197" t="s">
        <v>46615</v>
      </c>
      <c r="M34197" t="s">
        <v>57</v>
      </c>
      <c r="N34197" t="s">
        <v>6</v>
      </c>
      <c r="O34197" t="s">
        <v>23582</v>
      </c>
      <c r="P34197" t="s">
        <v>59</v>
      </c>
      <c r="Q34197" t="s">
        <v>60</v>
      </c>
      <c r="R34197" t="s">
        <v>23583</v>
      </c>
      <c r="S34197" t="str">
        <f>IF(ISNA(VLOOKUP(Orders__2[[#This Row],[Order ID]], Returns_table!A:A, 2, FALSE)), "No", "Yes")</f>
        <v>No</v>
      </c>
      <c r="T34197" s="7">
        <v>47.496000000000002</v>
      </c>
      <c r="U34197" s="2">
        <v>1</v>
      </c>
      <c r="V34197" s="2">
        <v>0.2</v>
      </c>
      <c r="W34197" s="4">
        <v>-1.1874</v>
      </c>
      <c r="X34197" t="s">
        <v>46590</v>
      </c>
      <c r="Y34197" s="3">
        <v>3.85</v>
      </c>
      <c r="Z34197" t="s">
        <v>85</v>
      </c>
    </row>
    <row r="34198" spans="1:26" x14ac:dyDescent="0.25">
      <c r="A34198" s="2">
        <v>40441</v>
      </c>
      <c r="B34198" t="s">
        <v>6827</v>
      </c>
      <c r="C34198" s="1">
        <v>41780</v>
      </c>
      <c r="D34198" s="1">
        <v>41786</v>
      </c>
      <c r="E34198" t="s">
        <v>114</v>
      </c>
      <c r="F34198" t="s">
        <v>4987</v>
      </c>
      <c r="G34198" t="s">
        <v>4988</v>
      </c>
      <c r="H34198" t="s">
        <v>53</v>
      </c>
      <c r="I34198" t="s">
        <v>6828</v>
      </c>
      <c r="J34198" t="s">
        <v>646</v>
      </c>
      <c r="K34198" t="s">
        <v>56</v>
      </c>
      <c r="L34198" t="s">
        <v>46765</v>
      </c>
      <c r="M34198" t="s">
        <v>57</v>
      </c>
      <c r="N34198" t="s">
        <v>8</v>
      </c>
      <c r="O34198" t="s">
        <v>30623</v>
      </c>
      <c r="P34198" t="s">
        <v>129</v>
      </c>
      <c r="Q34198" t="s">
        <v>176</v>
      </c>
      <c r="R34198" t="s">
        <v>30624</v>
      </c>
      <c r="S34198" t="str">
        <f>IF(ISNA(VLOOKUP(Orders__2[[#This Row],[Order ID]], Returns_table!A:A, 2, FALSE)), "No", "Yes")</f>
        <v>No</v>
      </c>
      <c r="T34198" s="7">
        <v>64.900000000000006</v>
      </c>
      <c r="U34198" s="2">
        <v>5</v>
      </c>
      <c r="V34198" s="2">
        <v>0</v>
      </c>
      <c r="W34198" s="4">
        <v>18.821000000000002</v>
      </c>
      <c r="X34198" t="s">
        <v>46</v>
      </c>
      <c r="Y34198" s="3">
        <v>3.85</v>
      </c>
      <c r="Z34198" t="s">
        <v>132</v>
      </c>
    </row>
    <row r="34199" spans="1:26" x14ac:dyDescent="0.25">
      <c r="A34199" s="2">
        <v>44956</v>
      </c>
      <c r="B34199" t="s">
        <v>38752</v>
      </c>
      <c r="C34199" s="1">
        <v>40661</v>
      </c>
      <c r="D34199" s="1">
        <v>40667</v>
      </c>
      <c r="E34199" t="s">
        <v>114</v>
      </c>
      <c r="F34199" t="s">
        <v>14122</v>
      </c>
      <c r="G34199" t="s">
        <v>2661</v>
      </c>
      <c r="H34199" t="s">
        <v>53</v>
      </c>
      <c r="I34199" t="s">
        <v>5441</v>
      </c>
      <c r="J34199" t="s">
        <v>5441</v>
      </c>
      <c r="K34199" t="s">
        <v>3404</v>
      </c>
      <c r="L34199" t="s">
        <v>46589</v>
      </c>
      <c r="M34199" t="s">
        <v>10</v>
      </c>
      <c r="N34199" t="s">
        <v>10</v>
      </c>
      <c r="O34199" t="s">
        <v>38037</v>
      </c>
      <c r="P34199" t="s">
        <v>129</v>
      </c>
      <c r="Q34199" t="s">
        <v>176</v>
      </c>
      <c r="R34199" t="s">
        <v>17140</v>
      </c>
      <c r="S34199" t="str">
        <f>IF(ISNA(VLOOKUP(Orders__2[[#This Row],[Order ID]], Returns_table!A:A, 2, FALSE)), "No", "Yes")</f>
        <v>No</v>
      </c>
      <c r="T34199" s="7">
        <v>61.92</v>
      </c>
      <c r="U34199" s="2">
        <v>4</v>
      </c>
      <c r="V34199" s="2">
        <v>0.7</v>
      </c>
      <c r="W34199" s="4">
        <v>-101.16</v>
      </c>
      <c r="X34199" t="s">
        <v>46590</v>
      </c>
      <c r="Y34199" s="3">
        <v>3.85</v>
      </c>
      <c r="Z34199" t="s">
        <v>85</v>
      </c>
    </row>
    <row r="34200" spans="1:26" x14ac:dyDescent="0.25">
      <c r="A34200" s="2">
        <v>45615</v>
      </c>
      <c r="B34200" t="s">
        <v>622</v>
      </c>
      <c r="C34200" s="1">
        <v>41601</v>
      </c>
      <c r="D34200" s="1">
        <v>41601</v>
      </c>
      <c r="E34200" t="s">
        <v>50</v>
      </c>
      <c r="F34200" t="s">
        <v>623</v>
      </c>
      <c r="G34200" t="s">
        <v>24</v>
      </c>
      <c r="H34200" t="s">
        <v>88</v>
      </c>
      <c r="I34200" t="s">
        <v>624</v>
      </c>
      <c r="J34200" t="s">
        <v>625</v>
      </c>
      <c r="K34200" t="s">
        <v>598</v>
      </c>
      <c r="L34200" t="s">
        <v>46589</v>
      </c>
      <c r="M34200" t="s">
        <v>10</v>
      </c>
      <c r="N34200" t="s">
        <v>10</v>
      </c>
      <c r="O34200" t="s">
        <v>22668</v>
      </c>
      <c r="P34200" t="s">
        <v>129</v>
      </c>
      <c r="Q34200" t="s">
        <v>130</v>
      </c>
      <c r="R34200" t="s">
        <v>17187</v>
      </c>
      <c r="S34200" t="str">
        <f>IF(ISNA(VLOOKUP(Orders__2[[#This Row],[Order ID]], Returns_table!A:A, 2, FALSE)), "No", "Yes")</f>
        <v>No</v>
      </c>
      <c r="T34200" s="7">
        <v>27.99</v>
      </c>
      <c r="U34200" s="2">
        <v>1</v>
      </c>
      <c r="V34200" s="2">
        <v>0</v>
      </c>
      <c r="W34200" s="4">
        <v>9.2100000000000009</v>
      </c>
      <c r="X34200" t="s">
        <v>46</v>
      </c>
      <c r="Y34200" s="3">
        <v>3.85</v>
      </c>
      <c r="Z34200" t="s">
        <v>85</v>
      </c>
    </row>
    <row r="34201" spans="1:26" x14ac:dyDescent="0.25">
      <c r="A34201" s="2">
        <v>48308</v>
      </c>
      <c r="B34201" t="s">
        <v>38753</v>
      </c>
      <c r="C34201" s="1">
        <v>41936</v>
      </c>
      <c r="D34201" s="1">
        <v>41940</v>
      </c>
      <c r="E34201" t="s">
        <v>114</v>
      </c>
      <c r="F34201" t="s">
        <v>20687</v>
      </c>
      <c r="G34201" t="s">
        <v>4158</v>
      </c>
      <c r="H34201" t="s">
        <v>53</v>
      </c>
      <c r="I34201" t="s">
        <v>624</v>
      </c>
      <c r="J34201" t="s">
        <v>625</v>
      </c>
      <c r="K34201" t="s">
        <v>598</v>
      </c>
      <c r="L34201" t="s">
        <v>46589</v>
      </c>
      <c r="M34201" t="s">
        <v>10</v>
      </c>
      <c r="N34201" t="s">
        <v>10</v>
      </c>
      <c r="O34201" t="s">
        <v>38140</v>
      </c>
      <c r="P34201" t="s">
        <v>129</v>
      </c>
      <c r="Q34201" t="s">
        <v>781</v>
      </c>
      <c r="R34201" t="s">
        <v>27227</v>
      </c>
      <c r="S34201" t="str">
        <f>IF(ISNA(VLOOKUP(Orders__2[[#This Row],[Order ID]], Returns_table!A:A, 2, FALSE)), "No", "Yes")</f>
        <v>No</v>
      </c>
      <c r="T34201" s="7">
        <v>46.44</v>
      </c>
      <c r="U34201" s="2">
        <v>2</v>
      </c>
      <c r="V34201" s="2">
        <v>0</v>
      </c>
      <c r="W34201" s="4">
        <v>15.3</v>
      </c>
      <c r="X34201" t="s">
        <v>46</v>
      </c>
      <c r="Y34201" s="3">
        <v>3.85</v>
      </c>
      <c r="Z34201" t="s">
        <v>85</v>
      </c>
    </row>
    <row r="34202" spans="1:26" x14ac:dyDescent="0.25">
      <c r="A34202" s="2">
        <v>50391</v>
      </c>
      <c r="B34202" t="s">
        <v>38754</v>
      </c>
      <c r="C34202" s="1">
        <v>41990</v>
      </c>
      <c r="D34202" s="1">
        <v>41994</v>
      </c>
      <c r="E34202" t="s">
        <v>114</v>
      </c>
      <c r="F34202" t="s">
        <v>428</v>
      </c>
      <c r="G34202" t="s">
        <v>429</v>
      </c>
      <c r="H34202" t="s">
        <v>67</v>
      </c>
      <c r="I34202" t="s">
        <v>12671</v>
      </c>
      <c r="J34202" t="s">
        <v>7918</v>
      </c>
      <c r="K34202" t="s">
        <v>1589</v>
      </c>
      <c r="L34202" t="s">
        <v>46589</v>
      </c>
      <c r="M34202" t="s">
        <v>157</v>
      </c>
      <c r="N34202" t="s">
        <v>157</v>
      </c>
      <c r="O34202" t="s">
        <v>29072</v>
      </c>
      <c r="P34202" t="s">
        <v>59</v>
      </c>
      <c r="Q34202" t="s">
        <v>60</v>
      </c>
      <c r="R34202" t="s">
        <v>16621</v>
      </c>
      <c r="S34202" t="str">
        <f>IF(ISNA(VLOOKUP(Orders__2[[#This Row],[Order ID]], Returns_table!A:A, 2, FALSE)), "No", "Yes")</f>
        <v>No</v>
      </c>
      <c r="T34202" s="7">
        <v>33.384</v>
      </c>
      <c r="U34202" s="2">
        <v>1</v>
      </c>
      <c r="V34202" s="2">
        <v>0.6</v>
      </c>
      <c r="W34202" s="4">
        <v>-10.026</v>
      </c>
      <c r="X34202" t="s">
        <v>46590</v>
      </c>
      <c r="Y34202" s="3">
        <v>3.85</v>
      </c>
      <c r="Z34202" t="s">
        <v>122</v>
      </c>
    </row>
    <row r="34203" spans="1:26" x14ac:dyDescent="0.25">
      <c r="A34203" s="2">
        <v>5937</v>
      </c>
      <c r="B34203" t="s">
        <v>24525</v>
      </c>
      <c r="C34203" s="1">
        <v>41258</v>
      </c>
      <c r="D34203" s="1">
        <v>41263</v>
      </c>
      <c r="E34203" t="s">
        <v>64</v>
      </c>
      <c r="F34203" t="s">
        <v>5181</v>
      </c>
      <c r="G34203" t="s">
        <v>5182</v>
      </c>
      <c r="H34203" t="s">
        <v>88</v>
      </c>
      <c r="I34203" t="s">
        <v>6948</v>
      </c>
      <c r="J34203" t="s">
        <v>2427</v>
      </c>
      <c r="K34203" t="s">
        <v>249</v>
      </c>
      <c r="L34203" t="s">
        <v>46589</v>
      </c>
      <c r="M34203" t="s">
        <v>166</v>
      </c>
      <c r="N34203" t="s">
        <v>19</v>
      </c>
      <c r="O34203" t="s">
        <v>17739</v>
      </c>
      <c r="P34203" t="s">
        <v>73</v>
      </c>
      <c r="Q34203" t="s">
        <v>74</v>
      </c>
      <c r="R34203" t="s">
        <v>17740</v>
      </c>
      <c r="S34203" t="str">
        <f>IF(ISNA(VLOOKUP(Orders__2[[#This Row],[Order ID]], Returns_table!A:A, 2, FALSE)), "No", "Yes")</f>
        <v>Yes</v>
      </c>
      <c r="T34203" s="7">
        <v>125.504</v>
      </c>
      <c r="U34203" s="2">
        <v>4</v>
      </c>
      <c r="V34203" s="2">
        <v>0.2</v>
      </c>
      <c r="W34203" s="4">
        <v>-14.176</v>
      </c>
      <c r="X34203" t="s">
        <v>46590</v>
      </c>
      <c r="Y34203" s="3">
        <v>3.8490000000000002</v>
      </c>
      <c r="Z34203" t="s">
        <v>85</v>
      </c>
    </row>
    <row r="34204" spans="1:26" x14ac:dyDescent="0.25">
      <c r="A34204" s="2">
        <v>2893</v>
      </c>
      <c r="B34204" t="s">
        <v>18862</v>
      </c>
      <c r="C34204" s="1">
        <v>41627</v>
      </c>
      <c r="D34204" s="1">
        <v>41632</v>
      </c>
      <c r="E34204" t="s">
        <v>114</v>
      </c>
      <c r="F34204" t="s">
        <v>1117</v>
      </c>
      <c r="G34204" t="s">
        <v>1118</v>
      </c>
      <c r="H34204" t="s">
        <v>53</v>
      </c>
      <c r="I34204" t="s">
        <v>2296</v>
      </c>
      <c r="J34204" t="s">
        <v>2296</v>
      </c>
      <c r="K34204" t="s">
        <v>1543</v>
      </c>
      <c r="L34204" t="s">
        <v>46589</v>
      </c>
      <c r="M34204" t="s">
        <v>166</v>
      </c>
      <c r="N34204" t="s">
        <v>15</v>
      </c>
      <c r="O34204" t="s">
        <v>20707</v>
      </c>
      <c r="P34204" t="s">
        <v>129</v>
      </c>
      <c r="Q34204" t="s">
        <v>4893</v>
      </c>
      <c r="R34204" t="s">
        <v>6344</v>
      </c>
      <c r="S34204" t="str">
        <f>IF(ISNA(VLOOKUP(Orders__2[[#This Row],[Order ID]], Returns_table!A:A, 2, FALSE)), "No", "Yes")</f>
        <v>No</v>
      </c>
      <c r="T34204" s="7">
        <v>59.7</v>
      </c>
      <c r="U34204" s="2">
        <v>3</v>
      </c>
      <c r="V34204" s="2">
        <v>0</v>
      </c>
      <c r="W34204" s="4">
        <v>8.94</v>
      </c>
      <c r="X34204" t="s">
        <v>46</v>
      </c>
      <c r="Y34204" s="3">
        <v>3.847</v>
      </c>
      <c r="Z34204" t="s">
        <v>122</v>
      </c>
    </row>
    <row r="34205" spans="1:26" x14ac:dyDescent="0.25">
      <c r="A34205" s="2">
        <v>4748</v>
      </c>
      <c r="B34205" t="s">
        <v>34979</v>
      </c>
      <c r="C34205" s="1">
        <v>41904</v>
      </c>
      <c r="D34205" s="1">
        <v>41907</v>
      </c>
      <c r="E34205" t="s">
        <v>77</v>
      </c>
      <c r="F34205" t="s">
        <v>576</v>
      </c>
      <c r="G34205" t="s">
        <v>577</v>
      </c>
      <c r="H34205" t="s">
        <v>88</v>
      </c>
      <c r="I34205" t="s">
        <v>5310</v>
      </c>
      <c r="J34205" t="s">
        <v>5311</v>
      </c>
      <c r="K34205" t="s">
        <v>5311</v>
      </c>
      <c r="L34205" t="s">
        <v>46589</v>
      </c>
      <c r="M34205" t="s">
        <v>166</v>
      </c>
      <c r="N34205" t="s">
        <v>2</v>
      </c>
      <c r="O34205" t="s">
        <v>20849</v>
      </c>
      <c r="P34205" t="s">
        <v>129</v>
      </c>
      <c r="Q34205" t="s">
        <v>6464</v>
      </c>
      <c r="R34205" t="s">
        <v>15681</v>
      </c>
      <c r="S34205" t="str">
        <f>IF(ISNA(VLOOKUP(Orders__2[[#This Row],[Order ID]], Returns_table!A:A, 2, FALSE)), "No", "Yes")</f>
        <v>Yes</v>
      </c>
      <c r="T34205" s="7">
        <v>12.276</v>
      </c>
      <c r="U34205" s="2">
        <v>1</v>
      </c>
      <c r="V34205" s="2">
        <v>0.4</v>
      </c>
      <c r="W34205" s="4">
        <v>-7.5839999999999996</v>
      </c>
      <c r="X34205" t="s">
        <v>46590</v>
      </c>
      <c r="Y34205" s="3">
        <v>3.847</v>
      </c>
      <c r="Z34205" t="s">
        <v>62</v>
      </c>
    </row>
    <row r="34206" spans="1:26" x14ac:dyDescent="0.25">
      <c r="A34206" s="2">
        <v>1748</v>
      </c>
      <c r="B34206" t="s">
        <v>24660</v>
      </c>
      <c r="C34206" s="1">
        <v>41928</v>
      </c>
      <c r="D34206" s="1">
        <v>41933</v>
      </c>
      <c r="E34206" t="s">
        <v>114</v>
      </c>
      <c r="F34206" t="s">
        <v>6866</v>
      </c>
      <c r="G34206" t="s">
        <v>4025</v>
      </c>
      <c r="H34206" t="s">
        <v>67</v>
      </c>
      <c r="I34206" t="s">
        <v>7024</v>
      </c>
      <c r="J34206" t="s">
        <v>4534</v>
      </c>
      <c r="K34206" t="s">
        <v>249</v>
      </c>
      <c r="L34206" t="s">
        <v>46589</v>
      </c>
      <c r="M34206" t="s">
        <v>166</v>
      </c>
      <c r="N34206" t="s">
        <v>19</v>
      </c>
      <c r="O34206" t="s">
        <v>35092</v>
      </c>
      <c r="P34206" t="s">
        <v>129</v>
      </c>
      <c r="Q34206" t="s">
        <v>6464</v>
      </c>
      <c r="R34206" t="s">
        <v>28530</v>
      </c>
      <c r="S34206" t="str">
        <f>IF(ISNA(VLOOKUP(Orders__2[[#This Row],[Order ID]], Returns_table!A:A, 2, FALSE)), "No", "Yes")</f>
        <v>No</v>
      </c>
      <c r="T34206" s="7">
        <v>54.64</v>
      </c>
      <c r="U34206" s="2">
        <v>4</v>
      </c>
      <c r="V34206" s="2">
        <v>0</v>
      </c>
      <c r="W34206" s="4">
        <v>16.88</v>
      </c>
      <c r="X34206" t="s">
        <v>46</v>
      </c>
      <c r="Y34206" s="3">
        <v>3.8450000000000002</v>
      </c>
      <c r="Z34206" t="s">
        <v>85</v>
      </c>
    </row>
    <row r="34207" spans="1:26" x14ac:dyDescent="0.25">
      <c r="A34207" s="2">
        <v>2741</v>
      </c>
      <c r="B34207" t="s">
        <v>16904</v>
      </c>
      <c r="C34207" s="1">
        <v>41722</v>
      </c>
      <c r="D34207" s="1">
        <v>41727</v>
      </c>
      <c r="E34207" t="s">
        <v>114</v>
      </c>
      <c r="F34207" t="s">
        <v>2927</v>
      </c>
      <c r="G34207" t="s">
        <v>2928</v>
      </c>
      <c r="H34207" t="s">
        <v>67</v>
      </c>
      <c r="I34207" t="s">
        <v>2426</v>
      </c>
      <c r="J34207" t="s">
        <v>2427</v>
      </c>
      <c r="K34207" t="s">
        <v>249</v>
      </c>
      <c r="L34207" t="s">
        <v>46589</v>
      </c>
      <c r="M34207" t="s">
        <v>166</v>
      </c>
      <c r="N34207" t="s">
        <v>19</v>
      </c>
      <c r="O34207" t="s">
        <v>16040</v>
      </c>
      <c r="P34207" t="s">
        <v>129</v>
      </c>
      <c r="Q34207" t="s">
        <v>6464</v>
      </c>
      <c r="R34207" t="s">
        <v>16041</v>
      </c>
      <c r="S34207" t="str">
        <f>IF(ISNA(VLOOKUP(Orders__2[[#This Row],[Order ID]], Returns_table!A:A, 2, FALSE)), "No", "Yes")</f>
        <v>No</v>
      </c>
      <c r="T34207" s="7">
        <v>40.64</v>
      </c>
      <c r="U34207" s="2">
        <v>2</v>
      </c>
      <c r="V34207" s="2">
        <v>0</v>
      </c>
      <c r="W34207" s="4">
        <v>0.8</v>
      </c>
      <c r="X34207" t="s">
        <v>46</v>
      </c>
      <c r="Y34207" s="3">
        <v>3.8450000000000002</v>
      </c>
      <c r="Z34207" t="s">
        <v>122</v>
      </c>
    </row>
    <row r="34208" spans="1:26" x14ac:dyDescent="0.25">
      <c r="A34208" s="2">
        <v>3567</v>
      </c>
      <c r="B34208" t="s">
        <v>38755</v>
      </c>
      <c r="C34208" s="1">
        <v>41015</v>
      </c>
      <c r="D34208" s="1">
        <v>41020</v>
      </c>
      <c r="E34208" t="s">
        <v>114</v>
      </c>
      <c r="F34208" t="s">
        <v>1272</v>
      </c>
      <c r="G34208" t="s">
        <v>1273</v>
      </c>
      <c r="H34208" t="s">
        <v>67</v>
      </c>
      <c r="I34208" t="s">
        <v>3599</v>
      </c>
      <c r="J34208" t="s">
        <v>3600</v>
      </c>
      <c r="K34208" t="s">
        <v>249</v>
      </c>
      <c r="L34208" t="s">
        <v>46589</v>
      </c>
      <c r="M34208" t="s">
        <v>166</v>
      </c>
      <c r="N34208" t="s">
        <v>19</v>
      </c>
      <c r="O34208" t="s">
        <v>38756</v>
      </c>
      <c r="P34208" t="s">
        <v>59</v>
      </c>
      <c r="Q34208" t="s">
        <v>60</v>
      </c>
      <c r="R34208" t="s">
        <v>17932</v>
      </c>
      <c r="S34208" t="str">
        <f>IF(ISNA(VLOOKUP(Orders__2[[#This Row],[Order ID]], Returns_table!A:A, 2, FALSE)), "No", "Yes")</f>
        <v>Yes</v>
      </c>
      <c r="T34208" s="7">
        <v>61.02</v>
      </c>
      <c r="U34208" s="2">
        <v>3</v>
      </c>
      <c r="V34208" s="2">
        <v>0</v>
      </c>
      <c r="W34208" s="4">
        <v>17.04</v>
      </c>
      <c r="X34208" t="s">
        <v>46</v>
      </c>
      <c r="Y34208" s="3">
        <v>3.8450000000000002</v>
      </c>
      <c r="Z34208" t="s">
        <v>85</v>
      </c>
    </row>
    <row r="34209" spans="1:26" x14ac:dyDescent="0.25">
      <c r="A34209" s="2">
        <v>7781</v>
      </c>
      <c r="B34209" t="s">
        <v>38757</v>
      </c>
      <c r="C34209" s="1">
        <v>41436</v>
      </c>
      <c r="D34209" s="1">
        <v>41440</v>
      </c>
      <c r="E34209" t="s">
        <v>64</v>
      </c>
      <c r="F34209" t="s">
        <v>3020</v>
      </c>
      <c r="G34209" t="s">
        <v>3021</v>
      </c>
      <c r="H34209" t="s">
        <v>53</v>
      </c>
      <c r="I34209" t="s">
        <v>1828</v>
      </c>
      <c r="J34209" t="s">
        <v>4981</v>
      </c>
      <c r="K34209" t="s">
        <v>4131</v>
      </c>
      <c r="L34209" t="s">
        <v>46589</v>
      </c>
      <c r="M34209" t="s">
        <v>166</v>
      </c>
      <c r="N34209" t="s">
        <v>4</v>
      </c>
      <c r="O34209" t="s">
        <v>33819</v>
      </c>
      <c r="P34209" t="s">
        <v>129</v>
      </c>
      <c r="Q34209" t="s">
        <v>145</v>
      </c>
      <c r="R34209" t="s">
        <v>25023</v>
      </c>
      <c r="S34209" t="str">
        <f>IF(ISNA(VLOOKUP(Orders__2[[#This Row],[Order ID]], Returns_table!A:A, 2, FALSE)), "No", "Yes")</f>
        <v>No</v>
      </c>
      <c r="T34209" s="7">
        <v>43.56</v>
      </c>
      <c r="U34209" s="2">
        <v>2</v>
      </c>
      <c r="V34209" s="2">
        <v>0</v>
      </c>
      <c r="W34209" s="4">
        <v>6.52</v>
      </c>
      <c r="X34209" t="s">
        <v>46</v>
      </c>
      <c r="Y34209" s="3">
        <v>3.8439999999999999</v>
      </c>
      <c r="Z34209" t="s">
        <v>85</v>
      </c>
    </row>
    <row r="34210" spans="1:26" x14ac:dyDescent="0.25">
      <c r="A34210" s="2">
        <v>4746</v>
      </c>
      <c r="B34210" t="s">
        <v>34979</v>
      </c>
      <c r="C34210" s="1">
        <v>41904</v>
      </c>
      <c r="D34210" s="1">
        <v>41907</v>
      </c>
      <c r="E34210" t="s">
        <v>77</v>
      </c>
      <c r="F34210" t="s">
        <v>576</v>
      </c>
      <c r="G34210" t="s">
        <v>577</v>
      </c>
      <c r="H34210" t="s">
        <v>88</v>
      </c>
      <c r="I34210" t="s">
        <v>5310</v>
      </c>
      <c r="J34210" t="s">
        <v>5311</v>
      </c>
      <c r="K34210" t="s">
        <v>5311</v>
      </c>
      <c r="L34210" t="s">
        <v>46589</v>
      </c>
      <c r="M34210" t="s">
        <v>166</v>
      </c>
      <c r="N34210" t="s">
        <v>2</v>
      </c>
      <c r="O34210" t="s">
        <v>35155</v>
      </c>
      <c r="P34210" t="s">
        <v>129</v>
      </c>
      <c r="Q34210" t="s">
        <v>130</v>
      </c>
      <c r="R34210" t="s">
        <v>23844</v>
      </c>
      <c r="S34210" t="str">
        <f>IF(ISNA(VLOOKUP(Orders__2[[#This Row],[Order ID]], Returns_table!A:A, 2, FALSE)), "No", "Yes")</f>
        <v>Yes</v>
      </c>
      <c r="T34210" s="7">
        <v>26.76</v>
      </c>
      <c r="U34210" s="2">
        <v>5</v>
      </c>
      <c r="V34210" s="2">
        <v>0.4</v>
      </c>
      <c r="W34210" s="4">
        <v>-10.34</v>
      </c>
      <c r="X34210" t="s">
        <v>46590</v>
      </c>
      <c r="Y34210" s="3">
        <v>3.843</v>
      </c>
      <c r="Z34210" t="s">
        <v>62</v>
      </c>
    </row>
    <row r="34211" spans="1:26" x14ac:dyDescent="0.25">
      <c r="A34211" s="2">
        <v>3416</v>
      </c>
      <c r="B34211" t="s">
        <v>22333</v>
      </c>
      <c r="C34211" s="1">
        <v>41788</v>
      </c>
      <c r="D34211" s="1">
        <v>41792</v>
      </c>
      <c r="E34211" t="s">
        <v>114</v>
      </c>
      <c r="F34211" t="s">
        <v>4375</v>
      </c>
      <c r="G34211" t="s">
        <v>4376</v>
      </c>
      <c r="H34211" t="s">
        <v>53</v>
      </c>
      <c r="I34211" t="s">
        <v>8561</v>
      </c>
      <c r="J34211" t="s">
        <v>1573</v>
      </c>
      <c r="K34211" t="s">
        <v>249</v>
      </c>
      <c r="L34211" t="s">
        <v>46589</v>
      </c>
      <c r="M34211" t="s">
        <v>166</v>
      </c>
      <c r="N34211" t="s">
        <v>19</v>
      </c>
      <c r="O34211" t="s">
        <v>19854</v>
      </c>
      <c r="P34211" t="s">
        <v>129</v>
      </c>
      <c r="Q34211" t="s">
        <v>8624</v>
      </c>
      <c r="R34211" t="s">
        <v>19855</v>
      </c>
      <c r="S34211" t="str">
        <f>IF(ISNA(VLOOKUP(Orders__2[[#This Row],[Order ID]], Returns_table!A:A, 2, FALSE)), "No", "Yes")</f>
        <v>No</v>
      </c>
      <c r="T34211" s="7">
        <v>54.6</v>
      </c>
      <c r="U34211" s="2">
        <v>2</v>
      </c>
      <c r="V34211" s="2">
        <v>0</v>
      </c>
      <c r="W34211" s="4">
        <v>21.84</v>
      </c>
      <c r="X34211" t="s">
        <v>46</v>
      </c>
      <c r="Y34211" s="3">
        <v>3.8420000000000001</v>
      </c>
      <c r="Z34211" t="s">
        <v>85</v>
      </c>
    </row>
    <row r="34212" spans="1:26" x14ac:dyDescent="0.25">
      <c r="A34212" s="2">
        <v>12309</v>
      </c>
      <c r="B34212" t="s">
        <v>10029</v>
      </c>
      <c r="C34212" s="1">
        <v>41519</v>
      </c>
      <c r="D34212" s="1">
        <v>41522</v>
      </c>
      <c r="E34212" t="s">
        <v>77</v>
      </c>
      <c r="F34212" t="s">
        <v>1326</v>
      </c>
      <c r="G34212" t="s">
        <v>1327</v>
      </c>
      <c r="H34212" t="s">
        <v>53</v>
      </c>
      <c r="I34212" t="s">
        <v>10030</v>
      </c>
      <c r="J34212" t="s">
        <v>573</v>
      </c>
      <c r="K34212" t="s">
        <v>90</v>
      </c>
      <c r="L34212" t="s">
        <v>46589</v>
      </c>
      <c r="M34212" t="s">
        <v>91</v>
      </c>
      <c r="N34212" t="s">
        <v>2</v>
      </c>
      <c r="O34212" t="s">
        <v>25166</v>
      </c>
      <c r="P34212" t="s">
        <v>129</v>
      </c>
      <c r="Q34212" t="s">
        <v>145</v>
      </c>
      <c r="R34212" t="s">
        <v>11865</v>
      </c>
      <c r="S34212" t="str">
        <f>IF(ISNA(VLOOKUP(Orders__2[[#This Row],[Order ID]], Returns_table!A:A, 2, FALSE)), "No", "Yes")</f>
        <v>No</v>
      </c>
      <c r="T34212" s="7">
        <v>27.93</v>
      </c>
      <c r="U34212" s="2">
        <v>1</v>
      </c>
      <c r="V34212" s="2">
        <v>0</v>
      </c>
      <c r="W34212" s="4">
        <v>11.43</v>
      </c>
      <c r="X34212" t="s">
        <v>46</v>
      </c>
      <c r="Y34212" s="3">
        <v>3.84</v>
      </c>
      <c r="Z34212" t="s">
        <v>122</v>
      </c>
    </row>
    <row r="34213" spans="1:26" x14ac:dyDescent="0.25">
      <c r="A34213" s="2">
        <v>15110</v>
      </c>
      <c r="B34213" t="s">
        <v>27754</v>
      </c>
      <c r="C34213" s="1">
        <v>40802</v>
      </c>
      <c r="D34213" s="1">
        <v>40804</v>
      </c>
      <c r="E34213" t="s">
        <v>64</v>
      </c>
      <c r="F34213" t="s">
        <v>4157</v>
      </c>
      <c r="G34213" t="s">
        <v>4158</v>
      </c>
      <c r="H34213" t="s">
        <v>53</v>
      </c>
      <c r="I34213" t="s">
        <v>953</v>
      </c>
      <c r="J34213" t="s">
        <v>954</v>
      </c>
      <c r="K34213" t="s">
        <v>738</v>
      </c>
      <c r="L34213" t="s">
        <v>46589</v>
      </c>
      <c r="M34213" t="s">
        <v>91</v>
      </c>
      <c r="N34213" t="s">
        <v>2</v>
      </c>
      <c r="O34213" t="s">
        <v>34372</v>
      </c>
      <c r="P34213" t="s">
        <v>73</v>
      </c>
      <c r="Q34213" t="s">
        <v>4083</v>
      </c>
      <c r="R34213" t="s">
        <v>14639</v>
      </c>
      <c r="S34213" t="str">
        <f>IF(ISNA(VLOOKUP(Orders__2[[#This Row],[Order ID]], Returns_table!A:A, 2, FALSE)), "No", "Yes")</f>
        <v>No</v>
      </c>
      <c r="T34213" s="7">
        <v>53.423999999999999</v>
      </c>
      <c r="U34213" s="2">
        <v>3</v>
      </c>
      <c r="V34213" s="2">
        <v>0.2</v>
      </c>
      <c r="W34213" s="4">
        <v>16.614000000000001</v>
      </c>
      <c r="X34213" t="s">
        <v>46</v>
      </c>
      <c r="Y34213" s="3">
        <v>3.84</v>
      </c>
      <c r="Z34213" t="s">
        <v>85</v>
      </c>
    </row>
    <row r="34214" spans="1:26" x14ac:dyDescent="0.25">
      <c r="A34214" s="2">
        <v>15307</v>
      </c>
      <c r="B34214" t="s">
        <v>38161</v>
      </c>
      <c r="C34214" s="1">
        <v>40651</v>
      </c>
      <c r="D34214" s="1">
        <v>40655</v>
      </c>
      <c r="E34214" t="s">
        <v>114</v>
      </c>
      <c r="F34214" t="s">
        <v>5978</v>
      </c>
      <c r="G34214" t="s">
        <v>5979</v>
      </c>
      <c r="H34214" t="s">
        <v>67</v>
      </c>
      <c r="I34214" t="s">
        <v>974</v>
      </c>
      <c r="J34214" t="s">
        <v>974</v>
      </c>
      <c r="K34214" t="s">
        <v>90</v>
      </c>
      <c r="L34214" t="s">
        <v>46589</v>
      </c>
      <c r="M34214" t="s">
        <v>91</v>
      </c>
      <c r="N34214" t="s">
        <v>2</v>
      </c>
      <c r="O34214" t="s">
        <v>35148</v>
      </c>
      <c r="P34214" t="s">
        <v>129</v>
      </c>
      <c r="Q34214" t="s">
        <v>145</v>
      </c>
      <c r="R34214" t="s">
        <v>26821</v>
      </c>
      <c r="S34214" t="str">
        <f>IF(ISNA(VLOOKUP(Orders__2[[#This Row],[Order ID]], Returns_table!A:A, 2, FALSE)), "No", "Yes")</f>
        <v>No</v>
      </c>
      <c r="T34214" s="7">
        <v>80.55</v>
      </c>
      <c r="U34214" s="2">
        <v>5</v>
      </c>
      <c r="V34214" s="2">
        <v>0</v>
      </c>
      <c r="W34214" s="4">
        <v>24.15</v>
      </c>
      <c r="X34214" t="s">
        <v>46</v>
      </c>
      <c r="Y34214" s="3">
        <v>3.84</v>
      </c>
      <c r="Z34214" t="s">
        <v>85</v>
      </c>
    </row>
    <row r="34215" spans="1:26" x14ac:dyDescent="0.25">
      <c r="A34215" s="2">
        <v>16154</v>
      </c>
      <c r="B34215" t="s">
        <v>38758</v>
      </c>
      <c r="C34215" s="1">
        <v>41305</v>
      </c>
      <c r="D34215" s="1">
        <v>41311</v>
      </c>
      <c r="E34215" t="s">
        <v>114</v>
      </c>
      <c r="F34215" t="s">
        <v>2195</v>
      </c>
      <c r="G34215" t="s">
        <v>2196</v>
      </c>
      <c r="H34215" t="s">
        <v>53</v>
      </c>
      <c r="I34215" t="s">
        <v>18463</v>
      </c>
      <c r="J34215" t="s">
        <v>507</v>
      </c>
      <c r="K34215" t="s">
        <v>508</v>
      </c>
      <c r="L34215" t="s">
        <v>46589</v>
      </c>
      <c r="M34215" t="s">
        <v>91</v>
      </c>
      <c r="N34215" t="s">
        <v>4</v>
      </c>
      <c r="O34215" t="s">
        <v>10486</v>
      </c>
      <c r="P34215" t="s">
        <v>129</v>
      </c>
      <c r="Q34215" t="s">
        <v>781</v>
      </c>
      <c r="R34215" t="s">
        <v>10487</v>
      </c>
      <c r="S34215" t="str">
        <f>IF(ISNA(VLOOKUP(Orders__2[[#This Row],[Order ID]], Returns_table!A:A, 2, FALSE)), "No", "Yes")</f>
        <v>No</v>
      </c>
      <c r="T34215" s="7">
        <v>43.2</v>
      </c>
      <c r="U34215" s="2">
        <v>1</v>
      </c>
      <c r="V34215" s="2">
        <v>0.1</v>
      </c>
      <c r="W34215" s="4">
        <v>17.28</v>
      </c>
      <c r="X34215" t="s">
        <v>46</v>
      </c>
      <c r="Y34215" s="3">
        <v>3.84</v>
      </c>
      <c r="Z34215" t="s">
        <v>85</v>
      </c>
    </row>
    <row r="34216" spans="1:26" x14ac:dyDescent="0.25">
      <c r="A34216" s="2">
        <v>16245</v>
      </c>
      <c r="B34216" t="s">
        <v>15783</v>
      </c>
      <c r="C34216" s="1">
        <v>41234</v>
      </c>
      <c r="D34216" s="1">
        <v>41238</v>
      </c>
      <c r="E34216" t="s">
        <v>114</v>
      </c>
      <c r="F34216" t="s">
        <v>8476</v>
      </c>
      <c r="G34216" t="s">
        <v>7500</v>
      </c>
      <c r="H34216" t="s">
        <v>53</v>
      </c>
      <c r="I34216" t="s">
        <v>4159</v>
      </c>
      <c r="J34216" t="s">
        <v>4160</v>
      </c>
      <c r="K34216" t="s">
        <v>90</v>
      </c>
      <c r="L34216" t="s">
        <v>46589</v>
      </c>
      <c r="M34216" t="s">
        <v>91</v>
      </c>
      <c r="N34216" t="s">
        <v>2</v>
      </c>
      <c r="O34216" t="s">
        <v>32196</v>
      </c>
      <c r="P34216" t="s">
        <v>129</v>
      </c>
      <c r="Q34216" t="s">
        <v>11019</v>
      </c>
      <c r="R34216" t="s">
        <v>32197</v>
      </c>
      <c r="S34216" t="str">
        <f>IF(ISNA(VLOOKUP(Orders__2[[#This Row],[Order ID]], Returns_table!A:A, 2, FALSE)), "No", "Yes")</f>
        <v>No</v>
      </c>
      <c r="T34216" s="7">
        <v>21.72</v>
      </c>
      <c r="U34216" s="2">
        <v>2</v>
      </c>
      <c r="V34216" s="2">
        <v>0</v>
      </c>
      <c r="W34216" s="4">
        <v>2.82</v>
      </c>
      <c r="X34216" t="s">
        <v>46</v>
      </c>
      <c r="Y34216" s="3">
        <v>3.84</v>
      </c>
      <c r="Z34216" t="s">
        <v>122</v>
      </c>
    </row>
    <row r="34217" spans="1:26" x14ac:dyDescent="0.25">
      <c r="A34217" s="2">
        <v>16447</v>
      </c>
      <c r="B34217" t="s">
        <v>5736</v>
      </c>
      <c r="C34217" s="1">
        <v>41715</v>
      </c>
      <c r="D34217" s="1">
        <v>41719</v>
      </c>
      <c r="E34217" t="s">
        <v>114</v>
      </c>
      <c r="F34217" t="s">
        <v>1533</v>
      </c>
      <c r="G34217" t="s">
        <v>1534</v>
      </c>
      <c r="H34217" t="s">
        <v>88</v>
      </c>
      <c r="I34217" t="s">
        <v>5142</v>
      </c>
      <c r="J34217" t="s">
        <v>573</v>
      </c>
      <c r="K34217" t="s">
        <v>90</v>
      </c>
      <c r="L34217" t="s">
        <v>46589</v>
      </c>
      <c r="M34217" t="s">
        <v>91</v>
      </c>
      <c r="N34217" t="s">
        <v>2</v>
      </c>
      <c r="O34217" t="s">
        <v>31723</v>
      </c>
      <c r="P34217" t="s">
        <v>129</v>
      </c>
      <c r="Q34217" t="s">
        <v>130</v>
      </c>
      <c r="R34217" t="s">
        <v>24874</v>
      </c>
      <c r="S34217" t="str">
        <f>IF(ISNA(VLOOKUP(Orders__2[[#This Row],[Order ID]], Returns_table!A:A, 2, FALSE)), "No", "Yes")</f>
        <v>No</v>
      </c>
      <c r="T34217" s="7">
        <v>45.45</v>
      </c>
      <c r="U34217" s="2">
        <v>3</v>
      </c>
      <c r="V34217" s="2">
        <v>0</v>
      </c>
      <c r="W34217" s="4">
        <v>5.4</v>
      </c>
      <c r="X34217" t="s">
        <v>46</v>
      </c>
      <c r="Y34217" s="3">
        <v>3.84</v>
      </c>
      <c r="Z34217" t="s">
        <v>85</v>
      </c>
    </row>
    <row r="34218" spans="1:26" x14ac:dyDescent="0.25">
      <c r="A34218" s="2">
        <v>18562</v>
      </c>
      <c r="B34218" t="s">
        <v>38759</v>
      </c>
      <c r="C34218" s="1">
        <v>40780</v>
      </c>
      <c r="D34218" s="1">
        <v>40785</v>
      </c>
      <c r="E34218" t="s">
        <v>114</v>
      </c>
      <c r="F34218" t="s">
        <v>1785</v>
      </c>
      <c r="G34218" t="s">
        <v>1786</v>
      </c>
      <c r="H34218" t="s">
        <v>88</v>
      </c>
      <c r="I34218" t="s">
        <v>38760</v>
      </c>
      <c r="J34218" t="s">
        <v>27157</v>
      </c>
      <c r="K34218" t="s">
        <v>198</v>
      </c>
      <c r="L34218" t="s">
        <v>46589</v>
      </c>
      <c r="M34218" t="s">
        <v>91</v>
      </c>
      <c r="N34218" t="s">
        <v>4</v>
      </c>
      <c r="O34218" t="s">
        <v>8992</v>
      </c>
      <c r="P34218" t="s">
        <v>129</v>
      </c>
      <c r="Q34218" t="s">
        <v>781</v>
      </c>
      <c r="R34218" t="s">
        <v>8993</v>
      </c>
      <c r="S34218" t="str">
        <f>IF(ISNA(VLOOKUP(Orders__2[[#This Row],[Order ID]], Returns_table!A:A, 2, FALSE)), "No", "Yes")</f>
        <v>No</v>
      </c>
      <c r="T34218" s="7">
        <v>101.628</v>
      </c>
      <c r="U34218" s="2">
        <v>3</v>
      </c>
      <c r="V34218" s="2">
        <v>0.4</v>
      </c>
      <c r="W34218" s="4">
        <v>-25.452000000000002</v>
      </c>
      <c r="X34218" t="s">
        <v>46590</v>
      </c>
      <c r="Y34218" s="3">
        <v>3.84</v>
      </c>
      <c r="Z34218" t="s">
        <v>85</v>
      </c>
    </row>
    <row r="34219" spans="1:26" x14ac:dyDescent="0.25">
      <c r="A34219" s="2">
        <v>20753</v>
      </c>
      <c r="B34219" t="s">
        <v>27359</v>
      </c>
      <c r="C34219" s="1">
        <v>41327</v>
      </c>
      <c r="D34219" s="1">
        <v>41332</v>
      </c>
      <c r="E34219" t="s">
        <v>64</v>
      </c>
      <c r="F34219" t="s">
        <v>1031</v>
      </c>
      <c r="G34219" t="s">
        <v>1032</v>
      </c>
      <c r="H34219" t="s">
        <v>53</v>
      </c>
      <c r="I34219" t="s">
        <v>3586</v>
      </c>
      <c r="J34219" t="s">
        <v>1522</v>
      </c>
      <c r="K34219" t="s">
        <v>284</v>
      </c>
      <c r="L34219" t="s">
        <v>46589</v>
      </c>
      <c r="M34219" t="s">
        <v>71</v>
      </c>
      <c r="N34219" t="s">
        <v>17</v>
      </c>
      <c r="O34219" t="s">
        <v>32516</v>
      </c>
      <c r="P34219" t="s">
        <v>129</v>
      </c>
      <c r="Q34219" t="s">
        <v>11019</v>
      </c>
      <c r="R34219" t="s">
        <v>32517</v>
      </c>
      <c r="S34219" t="str">
        <f>IF(ISNA(VLOOKUP(Orders__2[[#This Row],[Order ID]], Returns_table!A:A, 2, FALSE)), "No", "Yes")</f>
        <v>No</v>
      </c>
      <c r="T34219" s="7">
        <v>32.130000000000003</v>
      </c>
      <c r="U34219" s="2">
        <v>3</v>
      </c>
      <c r="V34219" s="2">
        <v>0</v>
      </c>
      <c r="W34219" s="4">
        <v>3.78</v>
      </c>
      <c r="X34219" t="s">
        <v>46</v>
      </c>
      <c r="Y34219" s="3">
        <v>3.84</v>
      </c>
      <c r="Z34219" t="s">
        <v>85</v>
      </c>
    </row>
    <row r="34220" spans="1:26" x14ac:dyDescent="0.25">
      <c r="A34220" s="2">
        <v>21112</v>
      </c>
      <c r="B34220" t="s">
        <v>8897</v>
      </c>
      <c r="C34220" s="1">
        <v>41152</v>
      </c>
      <c r="D34220" s="1">
        <v>41156</v>
      </c>
      <c r="E34220" t="s">
        <v>114</v>
      </c>
      <c r="F34220" t="s">
        <v>78</v>
      </c>
      <c r="G34220" t="s">
        <v>79</v>
      </c>
      <c r="H34220" t="s">
        <v>53</v>
      </c>
      <c r="I34220" t="s">
        <v>4646</v>
      </c>
      <c r="J34220" t="s">
        <v>2078</v>
      </c>
      <c r="K34220" t="s">
        <v>284</v>
      </c>
      <c r="L34220" t="s">
        <v>46589</v>
      </c>
      <c r="M34220" t="s">
        <v>71</v>
      </c>
      <c r="N34220" t="s">
        <v>17</v>
      </c>
      <c r="O34220" t="s">
        <v>28440</v>
      </c>
      <c r="P34220" t="s">
        <v>73</v>
      </c>
      <c r="Q34220" t="s">
        <v>4083</v>
      </c>
      <c r="R34220" t="s">
        <v>19729</v>
      </c>
      <c r="S34220" t="str">
        <f>IF(ISNA(VLOOKUP(Orders__2[[#This Row],[Order ID]], Returns_table!A:A, 2, FALSE)), "No", "Yes")</f>
        <v>No</v>
      </c>
      <c r="T34220" s="7">
        <v>22.17</v>
      </c>
      <c r="U34220" s="2">
        <v>2</v>
      </c>
      <c r="V34220" s="2">
        <v>0.5</v>
      </c>
      <c r="W34220" s="4">
        <v>-10.23</v>
      </c>
      <c r="X34220" t="s">
        <v>46590</v>
      </c>
      <c r="Y34220" s="3">
        <v>3.84</v>
      </c>
      <c r="Z34220" t="s">
        <v>122</v>
      </c>
    </row>
    <row r="34221" spans="1:26" x14ac:dyDescent="0.25">
      <c r="A34221" s="2">
        <v>21117</v>
      </c>
      <c r="B34221" t="s">
        <v>38761</v>
      </c>
      <c r="C34221" s="1">
        <v>41946</v>
      </c>
      <c r="D34221" s="1">
        <v>41951</v>
      </c>
      <c r="E34221" t="s">
        <v>64</v>
      </c>
      <c r="F34221" t="s">
        <v>6007</v>
      </c>
      <c r="G34221" t="s">
        <v>5636</v>
      </c>
      <c r="H34221" t="s">
        <v>53</v>
      </c>
      <c r="I34221" t="s">
        <v>1658</v>
      </c>
      <c r="J34221" t="s">
        <v>1659</v>
      </c>
      <c r="K34221" t="s">
        <v>70</v>
      </c>
      <c r="L34221" t="s">
        <v>46589</v>
      </c>
      <c r="M34221" t="s">
        <v>71</v>
      </c>
      <c r="N34221" t="s">
        <v>23</v>
      </c>
      <c r="O34221" t="s">
        <v>21300</v>
      </c>
      <c r="P34221" t="s">
        <v>129</v>
      </c>
      <c r="Q34221" t="s">
        <v>4893</v>
      </c>
      <c r="R34221" t="s">
        <v>11225</v>
      </c>
      <c r="S34221" t="str">
        <f>IF(ISNA(VLOOKUP(Orders__2[[#This Row],[Order ID]], Returns_table!A:A, 2, FALSE)), "No", "Yes")</f>
        <v>No</v>
      </c>
      <c r="T34221" s="7">
        <v>32.723999999999997</v>
      </c>
      <c r="U34221" s="2">
        <v>2</v>
      </c>
      <c r="V34221" s="2">
        <v>0.4</v>
      </c>
      <c r="W34221" s="4">
        <v>1.044</v>
      </c>
      <c r="X34221" t="s">
        <v>46</v>
      </c>
      <c r="Y34221" s="3">
        <v>3.84</v>
      </c>
      <c r="Z34221" t="s">
        <v>85</v>
      </c>
    </row>
    <row r="34222" spans="1:26" x14ac:dyDescent="0.25">
      <c r="A34222" s="2">
        <v>21332</v>
      </c>
      <c r="B34222" t="s">
        <v>29595</v>
      </c>
      <c r="C34222" s="1">
        <v>40961</v>
      </c>
      <c r="D34222" s="1">
        <v>40965</v>
      </c>
      <c r="E34222" t="s">
        <v>114</v>
      </c>
      <c r="F34222" t="s">
        <v>6594</v>
      </c>
      <c r="G34222" t="s">
        <v>5014</v>
      </c>
      <c r="H34222" t="s">
        <v>53</v>
      </c>
      <c r="I34222" t="s">
        <v>103</v>
      </c>
      <c r="J34222" t="s">
        <v>69</v>
      </c>
      <c r="K34222" t="s">
        <v>70</v>
      </c>
      <c r="L34222" t="s">
        <v>46589</v>
      </c>
      <c r="M34222" t="s">
        <v>71</v>
      </c>
      <c r="N34222" t="s">
        <v>23</v>
      </c>
      <c r="O34222" t="s">
        <v>30230</v>
      </c>
      <c r="P34222" t="s">
        <v>73</v>
      </c>
      <c r="Q34222" t="s">
        <v>4083</v>
      </c>
      <c r="R34222" t="s">
        <v>17520</v>
      </c>
      <c r="S34222" t="str">
        <f>IF(ISNA(VLOOKUP(Orders__2[[#This Row],[Order ID]], Returns_table!A:A, 2, FALSE)), "No", "Yes")</f>
        <v>No</v>
      </c>
      <c r="T34222" s="7">
        <v>76.355999999999995</v>
      </c>
      <c r="U34222" s="2">
        <v>2</v>
      </c>
      <c r="V34222" s="2">
        <v>0.1</v>
      </c>
      <c r="W34222" s="4">
        <v>31.356000000000002</v>
      </c>
      <c r="X34222" t="s">
        <v>46</v>
      </c>
      <c r="Y34222" s="3">
        <v>3.84</v>
      </c>
      <c r="Z34222" t="s">
        <v>85</v>
      </c>
    </row>
    <row r="34223" spans="1:26" x14ac:dyDescent="0.25">
      <c r="A34223" s="2">
        <v>21886</v>
      </c>
      <c r="B34223" t="s">
        <v>2488</v>
      </c>
      <c r="C34223" s="1">
        <v>41246</v>
      </c>
      <c r="D34223" s="1">
        <v>41253</v>
      </c>
      <c r="E34223" t="s">
        <v>114</v>
      </c>
      <c r="F34223" t="s">
        <v>2489</v>
      </c>
      <c r="G34223" t="s">
        <v>2490</v>
      </c>
      <c r="H34223" t="s">
        <v>67</v>
      </c>
      <c r="I34223" t="s">
        <v>2491</v>
      </c>
      <c r="J34223" t="s">
        <v>457</v>
      </c>
      <c r="K34223" t="s">
        <v>70</v>
      </c>
      <c r="L34223" t="s">
        <v>46589</v>
      </c>
      <c r="M34223" t="s">
        <v>71</v>
      </c>
      <c r="N34223" t="s">
        <v>23</v>
      </c>
      <c r="O34223" t="s">
        <v>22383</v>
      </c>
      <c r="P34223" t="s">
        <v>73</v>
      </c>
      <c r="Q34223" t="s">
        <v>4083</v>
      </c>
      <c r="R34223" t="s">
        <v>20539</v>
      </c>
      <c r="S34223" t="str">
        <f>IF(ISNA(VLOOKUP(Orders__2[[#This Row],[Order ID]], Returns_table!A:A, 2, FALSE)), "No", "Yes")</f>
        <v>No</v>
      </c>
      <c r="T34223" s="7">
        <v>45.468000000000004</v>
      </c>
      <c r="U34223" s="2">
        <v>1</v>
      </c>
      <c r="V34223" s="2">
        <v>0.1</v>
      </c>
      <c r="W34223" s="4">
        <v>16.667999999999999</v>
      </c>
      <c r="X34223" t="s">
        <v>46</v>
      </c>
      <c r="Y34223" s="3">
        <v>3.84</v>
      </c>
      <c r="Z34223" t="s">
        <v>85</v>
      </c>
    </row>
    <row r="34224" spans="1:26" x14ac:dyDescent="0.25">
      <c r="A34224" s="2">
        <v>24669</v>
      </c>
      <c r="B34224" t="s">
        <v>20593</v>
      </c>
      <c r="C34224" s="1">
        <v>41702</v>
      </c>
      <c r="D34224" s="1">
        <v>41707</v>
      </c>
      <c r="E34224" t="s">
        <v>64</v>
      </c>
      <c r="F34224" t="s">
        <v>4593</v>
      </c>
      <c r="G34224" t="s">
        <v>4594</v>
      </c>
      <c r="H34224" t="s">
        <v>88</v>
      </c>
      <c r="I34224" t="s">
        <v>17633</v>
      </c>
      <c r="J34224" t="s">
        <v>14033</v>
      </c>
      <c r="K34224" t="s">
        <v>665</v>
      </c>
      <c r="L34224" t="s">
        <v>46589</v>
      </c>
      <c r="M34224" t="s">
        <v>71</v>
      </c>
      <c r="N34224" t="s">
        <v>25</v>
      </c>
      <c r="O34224" t="s">
        <v>17657</v>
      </c>
      <c r="P34224" t="s">
        <v>129</v>
      </c>
      <c r="Q34224" t="s">
        <v>781</v>
      </c>
      <c r="R34224" t="s">
        <v>2406</v>
      </c>
      <c r="S34224" t="str">
        <f>IF(ISNA(VLOOKUP(Orders__2[[#This Row],[Order ID]], Returns_table!A:A, 2, FALSE)), "No", "Yes")</f>
        <v>No</v>
      </c>
      <c r="T34224" s="7">
        <v>70.884</v>
      </c>
      <c r="U34224" s="2">
        <v>1</v>
      </c>
      <c r="V34224" s="2">
        <v>0.45</v>
      </c>
      <c r="W34224" s="4">
        <v>-30.936</v>
      </c>
      <c r="X34224" t="s">
        <v>46590</v>
      </c>
      <c r="Y34224" s="3">
        <v>3.84</v>
      </c>
      <c r="Z34224" t="s">
        <v>85</v>
      </c>
    </row>
    <row r="34225" spans="1:26" x14ac:dyDescent="0.25">
      <c r="A34225" s="2">
        <v>24747</v>
      </c>
      <c r="B34225" t="s">
        <v>38762</v>
      </c>
      <c r="C34225" s="1">
        <v>41857</v>
      </c>
      <c r="D34225" s="1">
        <v>41861</v>
      </c>
      <c r="E34225" t="s">
        <v>114</v>
      </c>
      <c r="F34225" t="s">
        <v>2867</v>
      </c>
      <c r="G34225" t="s">
        <v>917</v>
      </c>
      <c r="H34225" t="s">
        <v>53</v>
      </c>
      <c r="I34225" t="s">
        <v>2982</v>
      </c>
      <c r="J34225" t="s">
        <v>561</v>
      </c>
      <c r="K34225" t="s">
        <v>70</v>
      </c>
      <c r="L34225" t="s">
        <v>46589</v>
      </c>
      <c r="M34225" t="s">
        <v>71</v>
      </c>
      <c r="N34225" t="s">
        <v>23</v>
      </c>
      <c r="O34225" t="s">
        <v>16440</v>
      </c>
      <c r="P34225" t="s">
        <v>129</v>
      </c>
      <c r="Q34225" t="s">
        <v>781</v>
      </c>
      <c r="R34225" t="s">
        <v>10487</v>
      </c>
      <c r="S34225" t="str">
        <f>IF(ISNA(VLOOKUP(Orders__2[[#This Row],[Order ID]], Returns_table!A:A, 2, FALSE)), "No", "Yes")</f>
        <v>No</v>
      </c>
      <c r="T34225" s="7">
        <v>43.2</v>
      </c>
      <c r="U34225" s="2">
        <v>1</v>
      </c>
      <c r="V34225" s="2">
        <v>0.1</v>
      </c>
      <c r="W34225" s="4">
        <v>-4.32</v>
      </c>
      <c r="X34225" t="s">
        <v>46590</v>
      </c>
      <c r="Y34225" s="3">
        <v>3.84</v>
      </c>
      <c r="Z34225" t="s">
        <v>85</v>
      </c>
    </row>
    <row r="34226" spans="1:26" x14ac:dyDescent="0.25">
      <c r="A34226" s="2">
        <v>26016</v>
      </c>
      <c r="B34226" t="s">
        <v>34034</v>
      </c>
      <c r="C34226" s="1">
        <v>41661</v>
      </c>
      <c r="D34226" s="1">
        <v>41665</v>
      </c>
      <c r="E34226" t="s">
        <v>114</v>
      </c>
      <c r="F34226" t="s">
        <v>1540</v>
      </c>
      <c r="G34226" t="s">
        <v>1541</v>
      </c>
      <c r="H34226" t="s">
        <v>53</v>
      </c>
      <c r="I34226" t="s">
        <v>9106</v>
      </c>
      <c r="J34226" t="s">
        <v>2078</v>
      </c>
      <c r="K34226" t="s">
        <v>284</v>
      </c>
      <c r="L34226" t="s">
        <v>46589</v>
      </c>
      <c r="M34226" t="s">
        <v>71</v>
      </c>
      <c r="N34226" t="s">
        <v>17</v>
      </c>
      <c r="O34226" t="s">
        <v>19133</v>
      </c>
      <c r="P34226" t="s">
        <v>129</v>
      </c>
      <c r="Q34226" t="s">
        <v>4893</v>
      </c>
      <c r="R34226" t="s">
        <v>19134</v>
      </c>
      <c r="S34226" t="str">
        <f>IF(ISNA(VLOOKUP(Orders__2[[#This Row],[Order ID]], Returns_table!A:A, 2, FALSE)), "No", "Yes")</f>
        <v>No</v>
      </c>
      <c r="T34226" s="7">
        <v>57.42</v>
      </c>
      <c r="U34226" s="2">
        <v>3</v>
      </c>
      <c r="V34226" s="2">
        <v>0</v>
      </c>
      <c r="W34226" s="4">
        <v>11.43</v>
      </c>
      <c r="X34226" t="s">
        <v>46</v>
      </c>
      <c r="Y34226" s="3">
        <v>3.84</v>
      </c>
      <c r="Z34226" t="s">
        <v>85</v>
      </c>
    </row>
    <row r="34227" spans="1:26" x14ac:dyDescent="0.25">
      <c r="A34227" s="2">
        <v>26136</v>
      </c>
      <c r="B34227" t="s">
        <v>32742</v>
      </c>
      <c r="C34227" s="1">
        <v>41736</v>
      </c>
      <c r="D34227" s="1">
        <v>41740</v>
      </c>
      <c r="E34227" t="s">
        <v>114</v>
      </c>
      <c r="F34227" t="s">
        <v>6384</v>
      </c>
      <c r="G34227" t="s">
        <v>6385</v>
      </c>
      <c r="H34227" t="s">
        <v>53</v>
      </c>
      <c r="I34227" t="s">
        <v>32743</v>
      </c>
      <c r="J34227" t="s">
        <v>4041</v>
      </c>
      <c r="K34227" t="s">
        <v>284</v>
      </c>
      <c r="L34227" t="s">
        <v>46589</v>
      </c>
      <c r="M34227" t="s">
        <v>71</v>
      </c>
      <c r="N34227" t="s">
        <v>17</v>
      </c>
      <c r="O34227" t="s">
        <v>24075</v>
      </c>
      <c r="P34227" t="s">
        <v>129</v>
      </c>
      <c r="Q34227" t="s">
        <v>6464</v>
      </c>
      <c r="R34227" t="s">
        <v>12191</v>
      </c>
      <c r="S34227" t="str">
        <f>IF(ISNA(VLOOKUP(Orders__2[[#This Row],[Order ID]], Returns_table!A:A, 2, FALSE)), "No", "Yes")</f>
        <v>No</v>
      </c>
      <c r="T34227" s="7">
        <v>47.46</v>
      </c>
      <c r="U34227" s="2">
        <v>2</v>
      </c>
      <c r="V34227" s="2">
        <v>0</v>
      </c>
      <c r="W34227" s="4">
        <v>14.22</v>
      </c>
      <c r="X34227" t="s">
        <v>46</v>
      </c>
      <c r="Y34227" s="3">
        <v>3.84</v>
      </c>
      <c r="Z34227" t="s">
        <v>85</v>
      </c>
    </row>
    <row r="34228" spans="1:26" x14ac:dyDescent="0.25">
      <c r="A34228" s="2">
        <v>26269</v>
      </c>
      <c r="B34228" t="s">
        <v>37343</v>
      </c>
      <c r="C34228" s="1">
        <v>41156</v>
      </c>
      <c r="D34228" s="1">
        <v>41162</v>
      </c>
      <c r="E34228" t="s">
        <v>114</v>
      </c>
      <c r="F34228" t="s">
        <v>5655</v>
      </c>
      <c r="G34228" t="s">
        <v>5656</v>
      </c>
      <c r="H34228" t="s">
        <v>67</v>
      </c>
      <c r="I34228" t="s">
        <v>4762</v>
      </c>
      <c r="J34228" t="s">
        <v>457</v>
      </c>
      <c r="K34228" t="s">
        <v>70</v>
      </c>
      <c r="L34228" t="s">
        <v>46589</v>
      </c>
      <c r="M34228" t="s">
        <v>71</v>
      </c>
      <c r="N34228" t="s">
        <v>23</v>
      </c>
      <c r="O34228" t="s">
        <v>20424</v>
      </c>
      <c r="P34228" t="s">
        <v>129</v>
      </c>
      <c r="Q34228" t="s">
        <v>130</v>
      </c>
      <c r="R34228" t="s">
        <v>16179</v>
      </c>
      <c r="S34228" t="str">
        <f>IF(ISNA(VLOOKUP(Orders__2[[#This Row],[Order ID]], Returns_table!A:A, 2, FALSE)), "No", "Yes")</f>
        <v>No</v>
      </c>
      <c r="T34228" s="7">
        <v>45.414000000000001</v>
      </c>
      <c r="U34228" s="2">
        <v>1</v>
      </c>
      <c r="V34228" s="2">
        <v>0.1</v>
      </c>
      <c r="W34228" s="4">
        <v>17.634</v>
      </c>
      <c r="X34228" t="s">
        <v>46</v>
      </c>
      <c r="Y34228" s="3">
        <v>3.84</v>
      </c>
      <c r="Z34228" t="s">
        <v>85</v>
      </c>
    </row>
    <row r="34229" spans="1:26" x14ac:dyDescent="0.25">
      <c r="A34229" s="2">
        <v>28034</v>
      </c>
      <c r="B34229" t="s">
        <v>31671</v>
      </c>
      <c r="C34229" s="1">
        <v>41907</v>
      </c>
      <c r="D34229" s="1">
        <v>41911</v>
      </c>
      <c r="E34229" t="s">
        <v>114</v>
      </c>
      <c r="F34229" t="s">
        <v>11349</v>
      </c>
      <c r="G34229" t="s">
        <v>11305</v>
      </c>
      <c r="H34229" t="s">
        <v>53</v>
      </c>
      <c r="I34229" t="s">
        <v>1938</v>
      </c>
      <c r="J34229" t="s">
        <v>1522</v>
      </c>
      <c r="K34229" t="s">
        <v>284</v>
      </c>
      <c r="L34229" t="s">
        <v>46589</v>
      </c>
      <c r="M34229" t="s">
        <v>71</v>
      </c>
      <c r="N34229" t="s">
        <v>17</v>
      </c>
      <c r="O34229" t="s">
        <v>38763</v>
      </c>
      <c r="P34229" t="s">
        <v>129</v>
      </c>
      <c r="Q34229" t="s">
        <v>11019</v>
      </c>
      <c r="R34229" t="s">
        <v>35742</v>
      </c>
      <c r="S34229" t="str">
        <f>IF(ISNA(VLOOKUP(Orders__2[[#This Row],[Order ID]], Returns_table!A:A, 2, FALSE)), "No", "Yes")</f>
        <v>No</v>
      </c>
      <c r="T34229" s="7">
        <v>43.74</v>
      </c>
      <c r="U34229" s="2">
        <v>6</v>
      </c>
      <c r="V34229" s="2">
        <v>0</v>
      </c>
      <c r="W34229" s="4">
        <v>11.34</v>
      </c>
      <c r="X34229" t="s">
        <v>46</v>
      </c>
      <c r="Y34229" s="3">
        <v>3.84</v>
      </c>
      <c r="Z34229" t="s">
        <v>85</v>
      </c>
    </row>
    <row r="34230" spans="1:26" x14ac:dyDescent="0.25">
      <c r="A34230" s="2">
        <v>29778</v>
      </c>
      <c r="B34230" t="s">
        <v>38764</v>
      </c>
      <c r="C34230" s="1">
        <v>41064</v>
      </c>
      <c r="D34230" s="1">
        <v>41070</v>
      </c>
      <c r="E34230" t="s">
        <v>114</v>
      </c>
      <c r="F34230" t="s">
        <v>2589</v>
      </c>
      <c r="G34230" t="s">
        <v>2590</v>
      </c>
      <c r="H34230" t="s">
        <v>67</v>
      </c>
      <c r="I34230" t="s">
        <v>7612</v>
      </c>
      <c r="J34230" t="s">
        <v>7613</v>
      </c>
      <c r="K34230" t="s">
        <v>352</v>
      </c>
      <c r="L34230" t="s">
        <v>46589</v>
      </c>
      <c r="M34230" t="s">
        <v>71</v>
      </c>
      <c r="N34230" t="s">
        <v>25</v>
      </c>
      <c r="O34230" t="s">
        <v>15680</v>
      </c>
      <c r="P34230" t="s">
        <v>129</v>
      </c>
      <c r="Q34230" t="s">
        <v>6464</v>
      </c>
      <c r="R34230" t="s">
        <v>15681</v>
      </c>
      <c r="S34230" t="str">
        <f>IF(ISNA(VLOOKUP(Orders__2[[#This Row],[Order ID]], Returns_table!A:A, 2, FALSE)), "No", "Yes")</f>
        <v>No</v>
      </c>
      <c r="T34230" s="7">
        <v>32.531399999999998</v>
      </c>
      <c r="U34230" s="2">
        <v>2</v>
      </c>
      <c r="V34230" s="2">
        <v>0.47</v>
      </c>
      <c r="W34230" s="4">
        <v>-7.3685999999999998</v>
      </c>
      <c r="X34230" t="s">
        <v>46590</v>
      </c>
      <c r="Y34230" s="3">
        <v>3.84</v>
      </c>
      <c r="Z34230" t="s">
        <v>85</v>
      </c>
    </row>
    <row r="34231" spans="1:26" x14ac:dyDescent="0.25">
      <c r="A34231" s="2">
        <v>30791</v>
      </c>
      <c r="B34231" t="s">
        <v>38329</v>
      </c>
      <c r="C34231" s="1">
        <v>41856</v>
      </c>
      <c r="D34231" s="1">
        <v>41861</v>
      </c>
      <c r="E34231" t="s">
        <v>114</v>
      </c>
      <c r="F34231" t="s">
        <v>1058</v>
      </c>
      <c r="G34231" t="s">
        <v>1059</v>
      </c>
      <c r="H34231" t="s">
        <v>53</v>
      </c>
      <c r="I34231" t="s">
        <v>2562</v>
      </c>
      <c r="J34231" t="s">
        <v>561</v>
      </c>
      <c r="K34231" t="s">
        <v>70</v>
      </c>
      <c r="L34231" t="s">
        <v>46589</v>
      </c>
      <c r="M34231" t="s">
        <v>71</v>
      </c>
      <c r="N34231" t="s">
        <v>23</v>
      </c>
      <c r="O34231" t="s">
        <v>38765</v>
      </c>
      <c r="P34231" t="s">
        <v>129</v>
      </c>
      <c r="Q34231" t="s">
        <v>781</v>
      </c>
      <c r="R34231" t="s">
        <v>24966</v>
      </c>
      <c r="S34231" t="str">
        <f>IF(ISNA(VLOOKUP(Orders__2[[#This Row],[Order ID]], Returns_table!A:A, 2, FALSE)), "No", "Yes")</f>
        <v>No</v>
      </c>
      <c r="T34231" s="7">
        <v>43.128</v>
      </c>
      <c r="U34231" s="2">
        <v>4</v>
      </c>
      <c r="V34231" s="2">
        <v>0.4</v>
      </c>
      <c r="W34231" s="4">
        <v>4.2480000000000002</v>
      </c>
      <c r="X34231" t="s">
        <v>46</v>
      </c>
      <c r="Y34231" s="3">
        <v>3.84</v>
      </c>
      <c r="Z34231" t="s">
        <v>85</v>
      </c>
    </row>
    <row r="34232" spans="1:26" x14ac:dyDescent="0.25">
      <c r="A34232" s="2">
        <v>31988</v>
      </c>
      <c r="B34232" t="s">
        <v>24035</v>
      </c>
      <c r="C34232" s="1">
        <v>40715</v>
      </c>
      <c r="D34232" s="1">
        <v>40717</v>
      </c>
      <c r="E34232" t="s">
        <v>64</v>
      </c>
      <c r="F34232" t="s">
        <v>245</v>
      </c>
      <c r="G34232" t="s">
        <v>246</v>
      </c>
      <c r="H34232" t="s">
        <v>53</v>
      </c>
      <c r="I34232" t="s">
        <v>4587</v>
      </c>
      <c r="J34232" t="s">
        <v>143</v>
      </c>
      <c r="K34232" t="s">
        <v>56</v>
      </c>
      <c r="L34232" t="s">
        <v>46708</v>
      </c>
      <c r="M34232" t="s">
        <v>57</v>
      </c>
      <c r="N34232" t="s">
        <v>4</v>
      </c>
      <c r="O34232" t="s">
        <v>36152</v>
      </c>
      <c r="P34232" t="s">
        <v>129</v>
      </c>
      <c r="Q34232" t="s">
        <v>781</v>
      </c>
      <c r="R34232" t="s">
        <v>36153</v>
      </c>
      <c r="S34232" t="str">
        <f>IF(ISNA(VLOOKUP(Orders__2[[#This Row],[Order ID]], Returns_table!A:A, 2, FALSE)), "No", "Yes")</f>
        <v>No</v>
      </c>
      <c r="T34232" s="7">
        <v>36.840000000000003</v>
      </c>
      <c r="U34232" s="2">
        <v>3</v>
      </c>
      <c r="V34232" s="2">
        <v>0</v>
      </c>
      <c r="W34232" s="4">
        <v>10.315200000000001</v>
      </c>
      <c r="X34232" t="s">
        <v>46</v>
      </c>
      <c r="Y34232" s="3">
        <v>3.84</v>
      </c>
      <c r="Z34232" t="s">
        <v>122</v>
      </c>
    </row>
    <row r="34233" spans="1:26" x14ac:dyDescent="0.25">
      <c r="A34233" s="2">
        <v>33803</v>
      </c>
      <c r="B34233" t="s">
        <v>26187</v>
      </c>
      <c r="C34233" s="1">
        <v>40749</v>
      </c>
      <c r="D34233" s="1">
        <v>40751</v>
      </c>
      <c r="E34233" t="s">
        <v>64</v>
      </c>
      <c r="F34233" t="s">
        <v>5707</v>
      </c>
      <c r="G34233" t="s">
        <v>5708</v>
      </c>
      <c r="H34233" t="s">
        <v>53</v>
      </c>
      <c r="I34233" t="s">
        <v>1237</v>
      </c>
      <c r="J34233" t="s">
        <v>127</v>
      </c>
      <c r="K34233" t="s">
        <v>56</v>
      </c>
      <c r="L34233" t="s">
        <v>46631</v>
      </c>
      <c r="M34233" t="s">
        <v>57</v>
      </c>
      <c r="N34233" t="s">
        <v>8</v>
      </c>
      <c r="O34233" t="s">
        <v>38205</v>
      </c>
      <c r="P34233" t="s">
        <v>73</v>
      </c>
      <c r="Q34233" t="s">
        <v>4083</v>
      </c>
      <c r="R34233" t="s">
        <v>14036</v>
      </c>
      <c r="S34233" t="str">
        <f>IF(ISNA(VLOOKUP(Orders__2[[#This Row],[Order ID]], Returns_table!A:A, 2, FALSE)), "No", "Yes")</f>
        <v>No</v>
      </c>
      <c r="T34233" s="7">
        <v>77.92</v>
      </c>
      <c r="U34233" s="2">
        <v>8</v>
      </c>
      <c r="V34233" s="2">
        <v>0</v>
      </c>
      <c r="W34233" s="4">
        <v>34.284799999999997</v>
      </c>
      <c r="X34233" t="s">
        <v>46</v>
      </c>
      <c r="Y34233" s="3">
        <v>3.84</v>
      </c>
      <c r="Z34233" t="s">
        <v>122</v>
      </c>
    </row>
    <row r="34234" spans="1:26" x14ac:dyDescent="0.25">
      <c r="A34234" s="2">
        <v>36746</v>
      </c>
      <c r="B34234" t="s">
        <v>22901</v>
      </c>
      <c r="C34234" s="1">
        <v>40798</v>
      </c>
      <c r="D34234" s="1">
        <v>40805</v>
      </c>
      <c r="E34234" t="s">
        <v>114</v>
      </c>
      <c r="F34234" t="s">
        <v>1063</v>
      </c>
      <c r="G34234" t="s">
        <v>1064</v>
      </c>
      <c r="H34234" t="s">
        <v>88</v>
      </c>
      <c r="I34234" t="s">
        <v>22902</v>
      </c>
      <c r="J34234" t="s">
        <v>13409</v>
      </c>
      <c r="K34234" t="s">
        <v>56</v>
      </c>
      <c r="L34234" t="s">
        <v>47037</v>
      </c>
      <c r="M34234" t="s">
        <v>57</v>
      </c>
      <c r="N34234" t="s">
        <v>2</v>
      </c>
      <c r="O34234" t="s">
        <v>38766</v>
      </c>
      <c r="P34234" t="s">
        <v>59</v>
      </c>
      <c r="Q34234" t="s">
        <v>60</v>
      </c>
      <c r="R34234" t="s">
        <v>38767</v>
      </c>
      <c r="S34234" t="str">
        <f>IF(ISNA(VLOOKUP(Orders__2[[#This Row],[Order ID]], Returns_table!A:A, 2, FALSE)), "No", "Yes")</f>
        <v>No</v>
      </c>
      <c r="T34234" s="7">
        <v>57.4</v>
      </c>
      <c r="U34234" s="2">
        <v>5</v>
      </c>
      <c r="V34234" s="2">
        <v>0</v>
      </c>
      <c r="W34234" s="4">
        <v>10.906000000000001</v>
      </c>
      <c r="X34234" t="s">
        <v>46</v>
      </c>
      <c r="Y34234" s="3">
        <v>3.84</v>
      </c>
      <c r="Z34234" t="s">
        <v>85</v>
      </c>
    </row>
    <row r="34235" spans="1:26" x14ac:dyDescent="0.25">
      <c r="A34235" s="2">
        <v>41958</v>
      </c>
      <c r="B34235" t="s">
        <v>38768</v>
      </c>
      <c r="C34235" s="1">
        <v>40858</v>
      </c>
      <c r="D34235" s="1">
        <v>40861</v>
      </c>
      <c r="E34235" t="s">
        <v>77</v>
      </c>
      <c r="F34235" t="s">
        <v>17584</v>
      </c>
      <c r="G34235" t="s">
        <v>1718</v>
      </c>
      <c r="H34235" t="s">
        <v>67</v>
      </c>
      <c r="I34235" t="s">
        <v>15771</v>
      </c>
      <c r="J34235" t="s">
        <v>15771</v>
      </c>
      <c r="K34235" t="s">
        <v>3404</v>
      </c>
      <c r="L34235" t="s">
        <v>46589</v>
      </c>
      <c r="M34235" t="s">
        <v>10</v>
      </c>
      <c r="N34235" t="s">
        <v>10</v>
      </c>
      <c r="O34235" t="s">
        <v>21701</v>
      </c>
      <c r="P34235" t="s">
        <v>129</v>
      </c>
      <c r="Q34235" t="s">
        <v>781</v>
      </c>
      <c r="R34235" t="s">
        <v>21702</v>
      </c>
      <c r="S34235" t="str">
        <f>IF(ISNA(VLOOKUP(Orders__2[[#This Row],[Order ID]], Returns_table!A:A, 2, FALSE)), "No", "Yes")</f>
        <v>No</v>
      </c>
      <c r="T34235" s="7">
        <v>15.858000000000001</v>
      </c>
      <c r="U34235" s="2">
        <v>2</v>
      </c>
      <c r="V34235" s="2">
        <v>0.7</v>
      </c>
      <c r="W34235" s="4">
        <v>-15.342000000000001</v>
      </c>
      <c r="X34235" t="s">
        <v>46590</v>
      </c>
      <c r="Y34235" s="3">
        <v>3.84</v>
      </c>
      <c r="Z34235" t="s">
        <v>62</v>
      </c>
    </row>
    <row r="34236" spans="1:26" x14ac:dyDescent="0.25">
      <c r="A34236" s="2">
        <v>42561</v>
      </c>
      <c r="B34236" t="s">
        <v>35783</v>
      </c>
      <c r="C34236" s="1">
        <v>41515</v>
      </c>
      <c r="D34236" s="1">
        <v>41519</v>
      </c>
      <c r="E34236" t="s">
        <v>114</v>
      </c>
      <c r="F34236" t="s">
        <v>4275</v>
      </c>
      <c r="G34236" t="s">
        <v>4276</v>
      </c>
      <c r="H34236" t="s">
        <v>53</v>
      </c>
      <c r="I34236" t="s">
        <v>4569</v>
      </c>
      <c r="J34236" t="s">
        <v>4570</v>
      </c>
      <c r="K34236" t="s">
        <v>598</v>
      </c>
      <c r="L34236" t="s">
        <v>46589</v>
      </c>
      <c r="M34236" t="s">
        <v>10</v>
      </c>
      <c r="N34236" t="s">
        <v>10</v>
      </c>
      <c r="O34236" t="s">
        <v>22202</v>
      </c>
      <c r="P34236" t="s">
        <v>129</v>
      </c>
      <c r="Q34236" t="s">
        <v>176</v>
      </c>
      <c r="R34236" t="s">
        <v>14226</v>
      </c>
      <c r="S34236" t="str">
        <f>IF(ISNA(VLOOKUP(Orders__2[[#This Row],[Order ID]], Returns_table!A:A, 2, FALSE)), "No", "Yes")</f>
        <v>No</v>
      </c>
      <c r="T34236" s="7">
        <v>42.66</v>
      </c>
      <c r="U34236" s="2">
        <v>1</v>
      </c>
      <c r="V34236" s="2">
        <v>0</v>
      </c>
      <c r="W34236" s="4">
        <v>5.0999999999999996</v>
      </c>
      <c r="X34236" t="s">
        <v>46</v>
      </c>
      <c r="Y34236" s="3">
        <v>3.84</v>
      </c>
      <c r="Z34236" t="s">
        <v>85</v>
      </c>
    </row>
    <row r="34237" spans="1:26" x14ac:dyDescent="0.25">
      <c r="A34237" s="2">
        <v>44637</v>
      </c>
      <c r="B34237" t="s">
        <v>38769</v>
      </c>
      <c r="C34237" s="1">
        <v>41149</v>
      </c>
      <c r="D34237" s="1">
        <v>41151</v>
      </c>
      <c r="E34237" t="s">
        <v>77</v>
      </c>
      <c r="F34237" t="s">
        <v>17584</v>
      </c>
      <c r="G34237" t="s">
        <v>1718</v>
      </c>
      <c r="H34237" t="s">
        <v>67</v>
      </c>
      <c r="I34237" t="s">
        <v>20168</v>
      </c>
      <c r="J34237" t="s">
        <v>2431</v>
      </c>
      <c r="K34237" t="s">
        <v>13</v>
      </c>
      <c r="L34237" t="s">
        <v>46589</v>
      </c>
      <c r="M34237" t="s">
        <v>13</v>
      </c>
      <c r="N34237" t="s">
        <v>13</v>
      </c>
      <c r="O34237" t="s">
        <v>38593</v>
      </c>
      <c r="P34237" t="s">
        <v>59</v>
      </c>
      <c r="Q34237" t="s">
        <v>60</v>
      </c>
      <c r="R34237" t="s">
        <v>21612</v>
      </c>
      <c r="S34237" t="str">
        <f>IF(ISNA(VLOOKUP(Orders__2[[#This Row],[Order ID]], Returns_table!A:A, 2, FALSE)), "No", "Yes")</f>
        <v>No</v>
      </c>
      <c r="T34237" s="7">
        <v>29.28</v>
      </c>
      <c r="U34237" s="2">
        <v>1</v>
      </c>
      <c r="V34237" s="2">
        <v>0</v>
      </c>
      <c r="W34237" s="4">
        <v>13.17</v>
      </c>
      <c r="X34237" t="s">
        <v>46</v>
      </c>
      <c r="Y34237" s="3">
        <v>3.84</v>
      </c>
      <c r="Z34237" t="s">
        <v>122</v>
      </c>
    </row>
    <row r="34238" spans="1:26" x14ac:dyDescent="0.25">
      <c r="A34238" s="2">
        <v>46008</v>
      </c>
      <c r="B34238" t="s">
        <v>38770</v>
      </c>
      <c r="C34238" s="1">
        <v>41587</v>
      </c>
      <c r="D34238" s="1">
        <v>41590</v>
      </c>
      <c r="E34238" t="s">
        <v>77</v>
      </c>
      <c r="F34238" t="s">
        <v>15627</v>
      </c>
      <c r="G34238" t="s">
        <v>349</v>
      </c>
      <c r="H34238" t="s">
        <v>53</v>
      </c>
      <c r="I34238" t="s">
        <v>35824</v>
      </c>
      <c r="J34238" t="s">
        <v>16791</v>
      </c>
      <c r="K34238" t="s">
        <v>526</v>
      </c>
      <c r="L34238" t="s">
        <v>46589</v>
      </c>
      <c r="M34238" t="s">
        <v>157</v>
      </c>
      <c r="N34238" t="s">
        <v>157</v>
      </c>
      <c r="O34238" t="s">
        <v>24097</v>
      </c>
      <c r="P34238" t="s">
        <v>129</v>
      </c>
      <c r="Q34238" t="s">
        <v>4893</v>
      </c>
      <c r="R34238" t="s">
        <v>21729</v>
      </c>
      <c r="S34238" t="str">
        <f>IF(ISNA(VLOOKUP(Orders__2[[#This Row],[Order ID]], Returns_table!A:A, 2, FALSE)), "No", "Yes")</f>
        <v>No</v>
      </c>
      <c r="T34238" s="7">
        <v>26.64</v>
      </c>
      <c r="U34238" s="2">
        <v>1</v>
      </c>
      <c r="V34238" s="2">
        <v>0</v>
      </c>
      <c r="W34238" s="4">
        <v>2.37</v>
      </c>
      <c r="X34238" t="s">
        <v>46</v>
      </c>
      <c r="Y34238" s="3">
        <v>3.84</v>
      </c>
      <c r="Z34238" t="s">
        <v>122</v>
      </c>
    </row>
    <row r="34239" spans="1:26" x14ac:dyDescent="0.25">
      <c r="A34239" s="2">
        <v>46945</v>
      </c>
      <c r="B34239" t="s">
        <v>23309</v>
      </c>
      <c r="C34239" s="1">
        <v>41062</v>
      </c>
      <c r="D34239" s="1">
        <v>41066</v>
      </c>
      <c r="E34239" t="s">
        <v>114</v>
      </c>
      <c r="F34239" t="s">
        <v>9310</v>
      </c>
      <c r="G34239" t="s">
        <v>2060</v>
      </c>
      <c r="H34239" t="s">
        <v>67</v>
      </c>
      <c r="I34239" t="s">
        <v>5388</v>
      </c>
      <c r="J34239" t="s">
        <v>5388</v>
      </c>
      <c r="K34239" t="s">
        <v>5389</v>
      </c>
      <c r="L34239" t="s">
        <v>46589</v>
      </c>
      <c r="M34239" t="s">
        <v>157</v>
      </c>
      <c r="N34239" t="s">
        <v>157</v>
      </c>
      <c r="O34239" t="s">
        <v>15558</v>
      </c>
      <c r="P34239" t="s">
        <v>129</v>
      </c>
      <c r="Q34239" t="s">
        <v>6464</v>
      </c>
      <c r="R34239" t="s">
        <v>13426</v>
      </c>
      <c r="S34239" t="str">
        <f>IF(ISNA(VLOOKUP(Orders__2[[#This Row],[Order ID]], Returns_table!A:A, 2, FALSE)), "No", "Yes")</f>
        <v>No</v>
      </c>
      <c r="T34239" s="7">
        <v>45.09</v>
      </c>
      <c r="U34239" s="2">
        <v>1</v>
      </c>
      <c r="V34239" s="2">
        <v>0</v>
      </c>
      <c r="W34239" s="4">
        <v>22.53</v>
      </c>
      <c r="X34239" t="s">
        <v>46</v>
      </c>
      <c r="Y34239" s="3">
        <v>3.84</v>
      </c>
      <c r="Z34239" t="s">
        <v>85</v>
      </c>
    </row>
    <row r="34240" spans="1:26" x14ac:dyDescent="0.25">
      <c r="A34240" s="2">
        <v>48424</v>
      </c>
      <c r="B34240" t="s">
        <v>38771</v>
      </c>
      <c r="C34240" s="1">
        <v>41127</v>
      </c>
      <c r="D34240" s="1">
        <v>41134</v>
      </c>
      <c r="E34240" t="s">
        <v>114</v>
      </c>
      <c r="F34240" t="s">
        <v>18718</v>
      </c>
      <c r="G34240" t="s">
        <v>296</v>
      </c>
      <c r="H34240" t="s">
        <v>67</v>
      </c>
      <c r="I34240" t="s">
        <v>2545</v>
      </c>
      <c r="J34240" t="s">
        <v>2546</v>
      </c>
      <c r="K34240" t="s">
        <v>2547</v>
      </c>
      <c r="L34240" t="s">
        <v>46589</v>
      </c>
      <c r="M34240" t="s">
        <v>10</v>
      </c>
      <c r="N34240" t="s">
        <v>10</v>
      </c>
      <c r="O34240" t="s">
        <v>22927</v>
      </c>
      <c r="P34240" t="s">
        <v>129</v>
      </c>
      <c r="Q34240" t="s">
        <v>4893</v>
      </c>
      <c r="R34240" t="s">
        <v>15492</v>
      </c>
      <c r="S34240" t="str">
        <f>IF(ISNA(VLOOKUP(Orders__2[[#This Row],[Order ID]], Returns_table!A:A, 2, FALSE)), "No", "Yes")</f>
        <v>No</v>
      </c>
      <c r="T34240" s="7">
        <v>52.2</v>
      </c>
      <c r="U34240" s="2">
        <v>2</v>
      </c>
      <c r="V34240" s="2">
        <v>0</v>
      </c>
      <c r="W34240" s="4">
        <v>13.56</v>
      </c>
      <c r="X34240" t="s">
        <v>46</v>
      </c>
      <c r="Y34240" s="3">
        <v>3.84</v>
      </c>
      <c r="Z34240" t="s">
        <v>85</v>
      </c>
    </row>
    <row r="34241" spans="1:26" x14ac:dyDescent="0.25">
      <c r="A34241" s="2">
        <v>49028</v>
      </c>
      <c r="B34241" t="s">
        <v>38772</v>
      </c>
      <c r="C34241" s="1">
        <v>40960</v>
      </c>
      <c r="D34241" s="1">
        <v>40965</v>
      </c>
      <c r="E34241" t="s">
        <v>114</v>
      </c>
      <c r="F34241" t="s">
        <v>11099</v>
      </c>
      <c r="G34241" t="s">
        <v>1354</v>
      </c>
      <c r="H34241" t="s">
        <v>53</v>
      </c>
      <c r="I34241" t="s">
        <v>7382</v>
      </c>
      <c r="J34241" t="s">
        <v>7383</v>
      </c>
      <c r="K34241" t="s">
        <v>3404</v>
      </c>
      <c r="L34241" t="s">
        <v>46589</v>
      </c>
      <c r="M34241" t="s">
        <v>10</v>
      </c>
      <c r="N34241" t="s">
        <v>10</v>
      </c>
      <c r="O34241" t="s">
        <v>7529</v>
      </c>
      <c r="P34241" t="s">
        <v>59</v>
      </c>
      <c r="Q34241" t="s">
        <v>98</v>
      </c>
      <c r="R34241" t="s">
        <v>6757</v>
      </c>
      <c r="S34241" t="str">
        <f>IF(ISNA(VLOOKUP(Orders__2[[#This Row],[Order ID]], Returns_table!A:A, 2, FALSE)), "No", "Yes")</f>
        <v>No</v>
      </c>
      <c r="T34241" s="7">
        <v>43.298999999999999</v>
      </c>
      <c r="U34241" s="2">
        <v>1</v>
      </c>
      <c r="V34241" s="2">
        <v>0.7</v>
      </c>
      <c r="W34241" s="4">
        <v>-56.301000000000002</v>
      </c>
      <c r="X34241" t="s">
        <v>46590</v>
      </c>
      <c r="Y34241" s="3">
        <v>3.84</v>
      </c>
      <c r="Z34241" t="s">
        <v>85</v>
      </c>
    </row>
    <row r="34242" spans="1:26" x14ac:dyDescent="0.25">
      <c r="A34242" s="2">
        <v>49681</v>
      </c>
      <c r="B34242" t="s">
        <v>38773</v>
      </c>
      <c r="C34242" s="1">
        <v>41876</v>
      </c>
      <c r="D34242" s="1">
        <v>41876</v>
      </c>
      <c r="E34242" t="s">
        <v>50</v>
      </c>
      <c r="F34242" t="s">
        <v>916</v>
      </c>
      <c r="G34242" t="s">
        <v>917</v>
      </c>
      <c r="H34242" t="s">
        <v>53</v>
      </c>
      <c r="I34242" t="s">
        <v>11425</v>
      </c>
      <c r="J34242" t="s">
        <v>2117</v>
      </c>
      <c r="K34242" t="s">
        <v>2118</v>
      </c>
      <c r="L34242" t="s">
        <v>46589</v>
      </c>
      <c r="M34242" t="s">
        <v>10</v>
      </c>
      <c r="N34242" t="s">
        <v>10</v>
      </c>
      <c r="O34242" t="s">
        <v>38774</v>
      </c>
      <c r="P34242" t="s">
        <v>129</v>
      </c>
      <c r="Q34242" t="s">
        <v>9997</v>
      </c>
      <c r="R34242" t="s">
        <v>25655</v>
      </c>
      <c r="S34242" t="str">
        <f>IF(ISNA(VLOOKUP(Orders__2[[#This Row],[Order ID]], Returns_table!A:A, 2, FALSE)), "No", "Yes")</f>
        <v>No</v>
      </c>
      <c r="T34242" s="7">
        <v>43.92</v>
      </c>
      <c r="U34242" s="2">
        <v>4</v>
      </c>
      <c r="V34242" s="2">
        <v>0</v>
      </c>
      <c r="W34242" s="4">
        <v>18</v>
      </c>
      <c r="X34242" t="s">
        <v>46</v>
      </c>
      <c r="Y34242" s="3">
        <v>3.84</v>
      </c>
      <c r="Z34242" t="s">
        <v>122</v>
      </c>
    </row>
    <row r="34243" spans="1:26" x14ac:dyDescent="0.25">
      <c r="A34243" s="2">
        <v>50038</v>
      </c>
      <c r="B34243" t="s">
        <v>31935</v>
      </c>
      <c r="C34243" s="1">
        <v>40596</v>
      </c>
      <c r="D34243" s="1">
        <v>40598</v>
      </c>
      <c r="E34243" t="s">
        <v>64</v>
      </c>
      <c r="F34243" t="s">
        <v>23358</v>
      </c>
      <c r="G34243" t="s">
        <v>2597</v>
      </c>
      <c r="H34243" t="s">
        <v>67</v>
      </c>
      <c r="I34243" t="s">
        <v>1588</v>
      </c>
      <c r="J34243" t="s">
        <v>1588</v>
      </c>
      <c r="K34243" t="s">
        <v>1589</v>
      </c>
      <c r="L34243" t="s">
        <v>46589</v>
      </c>
      <c r="M34243" t="s">
        <v>157</v>
      </c>
      <c r="N34243" t="s">
        <v>157</v>
      </c>
      <c r="O34243" t="s">
        <v>18537</v>
      </c>
      <c r="P34243" t="s">
        <v>129</v>
      </c>
      <c r="Q34243" t="s">
        <v>781</v>
      </c>
      <c r="R34243" t="s">
        <v>17445</v>
      </c>
      <c r="S34243" t="str">
        <f>IF(ISNA(VLOOKUP(Orders__2[[#This Row],[Order ID]], Returns_table!A:A, 2, FALSE)), "No", "Yes")</f>
        <v>No</v>
      </c>
      <c r="T34243" s="7">
        <v>24.672000000000001</v>
      </c>
      <c r="U34243" s="2">
        <v>1</v>
      </c>
      <c r="V34243" s="2">
        <v>0.6</v>
      </c>
      <c r="W34243" s="4">
        <v>-18.527999999999999</v>
      </c>
      <c r="X34243" t="s">
        <v>46590</v>
      </c>
      <c r="Y34243" s="3">
        <v>3.84</v>
      </c>
      <c r="Z34243" t="s">
        <v>122</v>
      </c>
    </row>
    <row r="34244" spans="1:26" x14ac:dyDescent="0.25">
      <c r="A34244" s="2">
        <v>50164</v>
      </c>
      <c r="B34244" t="s">
        <v>36648</v>
      </c>
      <c r="C34244" s="1">
        <v>40700</v>
      </c>
      <c r="D34244" s="1">
        <v>40706</v>
      </c>
      <c r="E34244" t="s">
        <v>114</v>
      </c>
      <c r="F34244" t="s">
        <v>15672</v>
      </c>
      <c r="G34244" t="s">
        <v>1897</v>
      </c>
      <c r="H34244" t="s">
        <v>88</v>
      </c>
      <c r="I34244" t="s">
        <v>5441</v>
      </c>
      <c r="J34244" t="s">
        <v>5441</v>
      </c>
      <c r="K34244" t="s">
        <v>3404</v>
      </c>
      <c r="L34244" t="s">
        <v>46589</v>
      </c>
      <c r="M34244" t="s">
        <v>10</v>
      </c>
      <c r="N34244" t="s">
        <v>10</v>
      </c>
      <c r="O34244" t="s">
        <v>9515</v>
      </c>
      <c r="P34244" t="s">
        <v>59</v>
      </c>
      <c r="Q34244" t="s">
        <v>60</v>
      </c>
      <c r="R34244" t="s">
        <v>5219</v>
      </c>
      <c r="S34244" t="str">
        <f>IF(ISNA(VLOOKUP(Orders__2[[#This Row],[Order ID]], Returns_table!A:A, 2, FALSE)), "No", "Yes")</f>
        <v>No</v>
      </c>
      <c r="T34244" s="7">
        <v>76.968000000000004</v>
      </c>
      <c r="U34244" s="2">
        <v>1</v>
      </c>
      <c r="V34244" s="2">
        <v>0.7</v>
      </c>
      <c r="W34244" s="4">
        <v>-71.861999999999995</v>
      </c>
      <c r="X34244" t="s">
        <v>46590</v>
      </c>
      <c r="Y34244" s="3">
        <v>3.84</v>
      </c>
      <c r="Z34244" t="s">
        <v>85</v>
      </c>
    </row>
    <row r="34245" spans="1:26" x14ac:dyDescent="0.25">
      <c r="A34245" s="2">
        <v>50224</v>
      </c>
      <c r="B34245" t="s">
        <v>38775</v>
      </c>
      <c r="C34245" s="1">
        <v>41898</v>
      </c>
      <c r="D34245" s="1">
        <v>41903</v>
      </c>
      <c r="E34245" t="s">
        <v>114</v>
      </c>
      <c r="F34245" t="s">
        <v>19989</v>
      </c>
      <c r="G34245" t="s">
        <v>9763</v>
      </c>
      <c r="H34245" t="s">
        <v>53</v>
      </c>
      <c r="I34245" t="s">
        <v>3270</v>
      </c>
      <c r="J34245" t="s">
        <v>3270</v>
      </c>
      <c r="K34245" t="s">
        <v>1589</v>
      </c>
      <c r="L34245" t="s">
        <v>46589</v>
      </c>
      <c r="M34245" t="s">
        <v>157</v>
      </c>
      <c r="N34245" t="s">
        <v>157</v>
      </c>
      <c r="O34245" t="s">
        <v>25438</v>
      </c>
      <c r="P34245" t="s">
        <v>73</v>
      </c>
      <c r="Q34245" t="s">
        <v>367</v>
      </c>
      <c r="R34245" t="s">
        <v>9796</v>
      </c>
      <c r="S34245" t="str">
        <f>IF(ISNA(VLOOKUP(Orders__2[[#This Row],[Order ID]], Returns_table!A:A, 2, FALSE)), "No", "Yes")</f>
        <v>No</v>
      </c>
      <c r="T34245" s="7">
        <v>49.223999999999997</v>
      </c>
      <c r="U34245" s="2">
        <v>1</v>
      </c>
      <c r="V34245" s="2">
        <v>0.6</v>
      </c>
      <c r="W34245" s="4">
        <v>-27.096</v>
      </c>
      <c r="X34245" t="s">
        <v>46590</v>
      </c>
      <c r="Y34245" s="3">
        <v>3.84</v>
      </c>
      <c r="Z34245" t="s">
        <v>85</v>
      </c>
    </row>
    <row r="34246" spans="1:26" x14ac:dyDescent="0.25">
      <c r="A34246" s="2">
        <v>3375</v>
      </c>
      <c r="B34246" t="s">
        <v>16196</v>
      </c>
      <c r="C34246" s="1">
        <v>41443</v>
      </c>
      <c r="D34246" s="1">
        <v>41449</v>
      </c>
      <c r="E34246" t="s">
        <v>114</v>
      </c>
      <c r="F34246" t="s">
        <v>3655</v>
      </c>
      <c r="G34246" t="s">
        <v>3656</v>
      </c>
      <c r="H34246" t="s">
        <v>53</v>
      </c>
      <c r="I34246" t="s">
        <v>16197</v>
      </c>
      <c r="J34246" t="s">
        <v>16198</v>
      </c>
      <c r="K34246" t="s">
        <v>8725</v>
      </c>
      <c r="L34246" t="s">
        <v>46589</v>
      </c>
      <c r="M34246" t="s">
        <v>166</v>
      </c>
      <c r="N34246" t="s">
        <v>4</v>
      </c>
      <c r="O34246" t="s">
        <v>29197</v>
      </c>
      <c r="P34246" t="s">
        <v>129</v>
      </c>
      <c r="Q34246" t="s">
        <v>176</v>
      </c>
      <c r="R34246" t="s">
        <v>24524</v>
      </c>
      <c r="S34246" t="str">
        <f>IF(ISNA(VLOOKUP(Orders__2[[#This Row],[Order ID]], Returns_table!A:A, 2, FALSE)), "No", "Yes")</f>
        <v>No</v>
      </c>
      <c r="T34246" s="7">
        <v>57.432000000000002</v>
      </c>
      <c r="U34246" s="2">
        <v>2</v>
      </c>
      <c r="V34246" s="2">
        <v>0.4</v>
      </c>
      <c r="W34246" s="4">
        <v>-25.847999999999999</v>
      </c>
      <c r="X34246" t="s">
        <v>46590</v>
      </c>
      <c r="Y34246" s="3">
        <v>3.8380000000000001</v>
      </c>
      <c r="Z34246" t="s">
        <v>85</v>
      </c>
    </row>
    <row r="34247" spans="1:26" x14ac:dyDescent="0.25">
      <c r="A34247" s="2">
        <v>923</v>
      </c>
      <c r="B34247" t="s">
        <v>9668</v>
      </c>
      <c r="C34247" s="1">
        <v>41899</v>
      </c>
      <c r="D34247" s="1">
        <v>41901</v>
      </c>
      <c r="E34247" t="s">
        <v>77</v>
      </c>
      <c r="F34247" t="s">
        <v>2373</v>
      </c>
      <c r="G34247" t="s">
        <v>2374</v>
      </c>
      <c r="H34247" t="s">
        <v>88</v>
      </c>
      <c r="I34247" t="s">
        <v>3079</v>
      </c>
      <c r="J34247" t="s">
        <v>2043</v>
      </c>
      <c r="K34247" t="s">
        <v>249</v>
      </c>
      <c r="L34247" t="s">
        <v>46589</v>
      </c>
      <c r="M34247" t="s">
        <v>166</v>
      </c>
      <c r="N34247" t="s">
        <v>19</v>
      </c>
      <c r="O34247" t="s">
        <v>22283</v>
      </c>
      <c r="P34247" t="s">
        <v>129</v>
      </c>
      <c r="Q34247" t="s">
        <v>130</v>
      </c>
      <c r="R34247" t="s">
        <v>22284</v>
      </c>
      <c r="S34247" t="str">
        <f>IF(ISNA(VLOOKUP(Orders__2[[#This Row],[Order ID]], Returns_table!A:A, 2, FALSE)), "No", "Yes")</f>
        <v>No</v>
      </c>
      <c r="T34247" s="7">
        <v>30.3</v>
      </c>
      <c r="U34247" s="2">
        <v>3</v>
      </c>
      <c r="V34247" s="2">
        <v>0</v>
      </c>
      <c r="W34247" s="4">
        <v>9.06</v>
      </c>
      <c r="X34247" t="s">
        <v>46</v>
      </c>
      <c r="Y34247" s="3">
        <v>3.8359999999999999</v>
      </c>
      <c r="Z34247" t="s">
        <v>122</v>
      </c>
    </row>
    <row r="34248" spans="1:26" x14ac:dyDescent="0.25">
      <c r="A34248" s="2">
        <v>321</v>
      </c>
      <c r="B34248" t="s">
        <v>38776</v>
      </c>
      <c r="C34248" s="1">
        <v>40717</v>
      </c>
      <c r="D34248" s="1">
        <v>40722</v>
      </c>
      <c r="E34248" t="s">
        <v>114</v>
      </c>
      <c r="F34248" t="s">
        <v>2492</v>
      </c>
      <c r="G34248" t="s">
        <v>2493</v>
      </c>
      <c r="H34248" t="s">
        <v>53</v>
      </c>
      <c r="I34248" t="s">
        <v>3446</v>
      </c>
      <c r="J34248" t="s">
        <v>3447</v>
      </c>
      <c r="K34248" t="s">
        <v>3448</v>
      </c>
      <c r="L34248" t="s">
        <v>46589</v>
      </c>
      <c r="M34248" t="s">
        <v>166</v>
      </c>
      <c r="N34248" t="s">
        <v>2</v>
      </c>
      <c r="O34248" t="s">
        <v>26030</v>
      </c>
      <c r="P34248" t="s">
        <v>129</v>
      </c>
      <c r="Q34248" t="s">
        <v>145</v>
      </c>
      <c r="R34248" t="s">
        <v>21746</v>
      </c>
      <c r="S34248" t="str">
        <f>IF(ISNA(VLOOKUP(Orders__2[[#This Row],[Order ID]], Returns_table!A:A, 2, FALSE)), "No", "Yes")</f>
        <v>No</v>
      </c>
      <c r="T34248" s="7">
        <v>53.82</v>
      </c>
      <c r="U34248" s="2">
        <v>5</v>
      </c>
      <c r="V34248" s="2">
        <v>0.4</v>
      </c>
      <c r="W34248" s="4">
        <v>-3.68</v>
      </c>
      <c r="X34248" t="s">
        <v>46590</v>
      </c>
      <c r="Y34248" s="3">
        <v>3.835</v>
      </c>
      <c r="Z34248" t="s">
        <v>85</v>
      </c>
    </row>
    <row r="34249" spans="1:26" x14ac:dyDescent="0.25">
      <c r="A34249" s="2">
        <v>7746</v>
      </c>
      <c r="B34249" t="s">
        <v>38777</v>
      </c>
      <c r="C34249" s="1">
        <v>41792</v>
      </c>
      <c r="D34249" s="1">
        <v>41796</v>
      </c>
      <c r="E34249" t="s">
        <v>114</v>
      </c>
      <c r="F34249" t="s">
        <v>4573</v>
      </c>
      <c r="G34249" t="s">
        <v>524</v>
      </c>
      <c r="H34249" t="s">
        <v>88</v>
      </c>
      <c r="I34249" t="s">
        <v>1572</v>
      </c>
      <c r="J34249" t="s">
        <v>1573</v>
      </c>
      <c r="K34249" t="s">
        <v>249</v>
      </c>
      <c r="L34249" t="s">
        <v>46589</v>
      </c>
      <c r="M34249" t="s">
        <v>166</v>
      </c>
      <c r="N34249" t="s">
        <v>19</v>
      </c>
      <c r="O34249" t="s">
        <v>4836</v>
      </c>
      <c r="P34249" t="s">
        <v>73</v>
      </c>
      <c r="Q34249" t="s">
        <v>367</v>
      </c>
      <c r="R34249" t="s">
        <v>7112</v>
      </c>
      <c r="S34249" t="str">
        <f>IF(ISNA(VLOOKUP(Orders__2[[#This Row],[Order ID]], Returns_table!A:A, 2, FALSE)), "No", "Yes")</f>
        <v>No</v>
      </c>
      <c r="T34249" s="7">
        <v>79.28</v>
      </c>
      <c r="U34249" s="2">
        <v>1</v>
      </c>
      <c r="V34249" s="2">
        <v>0.2</v>
      </c>
      <c r="W34249" s="4">
        <v>1.98</v>
      </c>
      <c r="X34249" t="s">
        <v>46</v>
      </c>
      <c r="Y34249" s="3">
        <v>3.835</v>
      </c>
      <c r="Z34249" t="s">
        <v>85</v>
      </c>
    </row>
    <row r="34250" spans="1:26" x14ac:dyDescent="0.25">
      <c r="A34250" s="2">
        <v>2134</v>
      </c>
      <c r="B34250" t="s">
        <v>38778</v>
      </c>
      <c r="C34250" s="1">
        <v>41323</v>
      </c>
      <c r="D34250" s="1">
        <v>41323</v>
      </c>
      <c r="E34250" t="s">
        <v>50</v>
      </c>
      <c r="F34250" t="s">
        <v>5918</v>
      </c>
      <c r="G34250" t="s">
        <v>5919</v>
      </c>
      <c r="H34250" t="s">
        <v>53</v>
      </c>
      <c r="I34250" t="s">
        <v>9292</v>
      </c>
      <c r="J34250" t="s">
        <v>7302</v>
      </c>
      <c r="K34250" t="s">
        <v>3448</v>
      </c>
      <c r="L34250" t="s">
        <v>46589</v>
      </c>
      <c r="M34250" t="s">
        <v>166</v>
      </c>
      <c r="N34250" t="s">
        <v>2</v>
      </c>
      <c r="O34250" t="s">
        <v>35883</v>
      </c>
      <c r="P34250" t="s">
        <v>129</v>
      </c>
      <c r="Q34250" t="s">
        <v>11019</v>
      </c>
      <c r="R34250" t="s">
        <v>22877</v>
      </c>
      <c r="S34250" t="str">
        <f>IF(ISNA(VLOOKUP(Orders__2[[#This Row],[Order ID]], Returns_table!A:A, 2, FALSE)), "No", "Yes")</f>
        <v>No</v>
      </c>
      <c r="T34250" s="7">
        <v>12.348000000000001</v>
      </c>
      <c r="U34250" s="2">
        <v>3</v>
      </c>
      <c r="V34250" s="2">
        <v>0.4</v>
      </c>
      <c r="W34250" s="4">
        <v>-5.3520000000000003</v>
      </c>
      <c r="X34250" t="s">
        <v>46590</v>
      </c>
      <c r="Y34250" s="3">
        <v>3.8340000000000001</v>
      </c>
      <c r="Z34250" t="s">
        <v>62</v>
      </c>
    </row>
    <row r="34251" spans="1:26" x14ac:dyDescent="0.25">
      <c r="A34251" s="2">
        <v>6109</v>
      </c>
      <c r="B34251" t="s">
        <v>38779</v>
      </c>
      <c r="C34251" s="1">
        <v>40863</v>
      </c>
      <c r="D34251" s="1">
        <v>40867</v>
      </c>
      <c r="E34251" t="s">
        <v>64</v>
      </c>
      <c r="F34251" t="s">
        <v>5896</v>
      </c>
      <c r="G34251" t="s">
        <v>5897</v>
      </c>
      <c r="H34251" t="s">
        <v>67</v>
      </c>
      <c r="I34251" t="s">
        <v>1778</v>
      </c>
      <c r="J34251" t="s">
        <v>256</v>
      </c>
      <c r="K34251" t="s">
        <v>257</v>
      </c>
      <c r="L34251" t="s">
        <v>46589</v>
      </c>
      <c r="M34251" t="s">
        <v>166</v>
      </c>
      <c r="N34251" t="s">
        <v>2</v>
      </c>
      <c r="O34251" t="s">
        <v>37858</v>
      </c>
      <c r="P34251" t="s">
        <v>129</v>
      </c>
      <c r="Q34251" t="s">
        <v>781</v>
      </c>
      <c r="R34251" t="s">
        <v>28528</v>
      </c>
      <c r="S34251" t="str">
        <f>IF(ISNA(VLOOKUP(Orders__2[[#This Row],[Order ID]], Returns_table!A:A, 2, FALSE)), "No", "Yes")</f>
        <v>No</v>
      </c>
      <c r="T34251" s="7">
        <v>31.14</v>
      </c>
      <c r="U34251" s="2">
        <v>3</v>
      </c>
      <c r="V34251" s="2">
        <v>0</v>
      </c>
      <c r="W34251" s="4">
        <v>4.32</v>
      </c>
      <c r="X34251" t="s">
        <v>46</v>
      </c>
      <c r="Y34251" s="3">
        <v>3.8340000000000001</v>
      </c>
      <c r="Z34251" t="s">
        <v>85</v>
      </c>
    </row>
    <row r="34252" spans="1:26" x14ac:dyDescent="0.25">
      <c r="A34252" s="2">
        <v>8073</v>
      </c>
      <c r="B34252" t="s">
        <v>17338</v>
      </c>
      <c r="C34252" s="1">
        <v>41265</v>
      </c>
      <c r="D34252" s="1">
        <v>41269</v>
      </c>
      <c r="E34252" t="s">
        <v>64</v>
      </c>
      <c r="F34252" t="s">
        <v>778</v>
      </c>
      <c r="G34252" t="s">
        <v>779</v>
      </c>
      <c r="H34252" t="s">
        <v>67</v>
      </c>
      <c r="I34252" t="s">
        <v>4030</v>
      </c>
      <c r="J34252" t="s">
        <v>3287</v>
      </c>
      <c r="K34252" t="s">
        <v>249</v>
      </c>
      <c r="L34252" t="s">
        <v>46589</v>
      </c>
      <c r="M34252" t="s">
        <v>166</v>
      </c>
      <c r="N34252" t="s">
        <v>19</v>
      </c>
      <c r="O34252" t="s">
        <v>34591</v>
      </c>
      <c r="P34252" t="s">
        <v>129</v>
      </c>
      <c r="Q34252" t="s">
        <v>9997</v>
      </c>
      <c r="R34252" t="s">
        <v>23461</v>
      </c>
      <c r="S34252" t="str">
        <f>IF(ISNA(VLOOKUP(Orders__2[[#This Row],[Order ID]], Returns_table!A:A, 2, FALSE)), "No", "Yes")</f>
        <v>No</v>
      </c>
      <c r="T34252" s="7">
        <v>51.72</v>
      </c>
      <c r="U34252" s="2">
        <v>6</v>
      </c>
      <c r="V34252" s="2">
        <v>0</v>
      </c>
      <c r="W34252" s="4">
        <v>0.96</v>
      </c>
      <c r="X34252" t="s">
        <v>46</v>
      </c>
      <c r="Y34252" s="3">
        <v>3.8330000000000002</v>
      </c>
      <c r="Z34252" t="s">
        <v>85</v>
      </c>
    </row>
    <row r="34253" spans="1:26" x14ac:dyDescent="0.25">
      <c r="A34253" s="2">
        <v>12945</v>
      </c>
      <c r="B34253" t="s">
        <v>25535</v>
      </c>
      <c r="C34253" s="1">
        <v>41989</v>
      </c>
      <c r="D34253" s="1">
        <v>41989</v>
      </c>
      <c r="E34253" t="s">
        <v>50</v>
      </c>
      <c r="F34253" t="s">
        <v>5926</v>
      </c>
      <c r="G34253" t="s">
        <v>5927</v>
      </c>
      <c r="H34253" t="s">
        <v>67</v>
      </c>
      <c r="I34253" t="s">
        <v>25536</v>
      </c>
      <c r="J34253" t="s">
        <v>182</v>
      </c>
      <c r="K34253" t="s">
        <v>183</v>
      </c>
      <c r="L34253" t="s">
        <v>46589</v>
      </c>
      <c r="M34253" t="s">
        <v>91</v>
      </c>
      <c r="N34253" t="s">
        <v>2</v>
      </c>
      <c r="O34253" t="s">
        <v>38780</v>
      </c>
      <c r="P34253" t="s">
        <v>129</v>
      </c>
      <c r="Q34253" t="s">
        <v>8624</v>
      </c>
      <c r="R34253" t="s">
        <v>32194</v>
      </c>
      <c r="S34253" t="str">
        <f>IF(ISNA(VLOOKUP(Orders__2[[#This Row],[Order ID]], Returns_table!A:A, 2, FALSE)), "No", "Yes")</f>
        <v>No</v>
      </c>
      <c r="T34253" s="7">
        <v>10.92</v>
      </c>
      <c r="U34253" s="2">
        <v>1</v>
      </c>
      <c r="V34253" s="2">
        <v>0</v>
      </c>
      <c r="W34253" s="4">
        <v>1.74</v>
      </c>
      <c r="X34253" t="s">
        <v>46</v>
      </c>
      <c r="Y34253" s="3">
        <v>3.83</v>
      </c>
      <c r="Z34253" t="s">
        <v>62</v>
      </c>
    </row>
    <row r="34254" spans="1:26" x14ac:dyDescent="0.25">
      <c r="A34254" s="2">
        <v>21725</v>
      </c>
      <c r="B34254" t="s">
        <v>38781</v>
      </c>
      <c r="C34254" s="1">
        <v>41744</v>
      </c>
      <c r="D34254" s="1">
        <v>41749</v>
      </c>
      <c r="E34254" t="s">
        <v>114</v>
      </c>
      <c r="F34254" t="s">
        <v>4987</v>
      </c>
      <c r="G34254" t="s">
        <v>4988</v>
      </c>
      <c r="H34254" t="s">
        <v>53</v>
      </c>
      <c r="I34254" t="s">
        <v>12422</v>
      </c>
      <c r="J34254" t="s">
        <v>12422</v>
      </c>
      <c r="K34254" t="s">
        <v>471</v>
      </c>
      <c r="L34254" t="s">
        <v>46589</v>
      </c>
      <c r="M34254" t="s">
        <v>71</v>
      </c>
      <c r="N34254" t="s">
        <v>17</v>
      </c>
      <c r="O34254" t="s">
        <v>35982</v>
      </c>
      <c r="P34254" t="s">
        <v>129</v>
      </c>
      <c r="Q34254" t="s">
        <v>9997</v>
      </c>
      <c r="R34254" t="s">
        <v>34064</v>
      </c>
      <c r="S34254" t="str">
        <f>IF(ISNA(VLOOKUP(Orders__2[[#This Row],[Order ID]], Returns_table!A:A, 2, FALSE)), "No", "Yes")</f>
        <v>No</v>
      </c>
      <c r="T34254" s="7">
        <v>75.39</v>
      </c>
      <c r="U34254" s="2">
        <v>7</v>
      </c>
      <c r="V34254" s="2">
        <v>0</v>
      </c>
      <c r="W34254" s="4">
        <v>14.28</v>
      </c>
      <c r="X34254" t="s">
        <v>46</v>
      </c>
      <c r="Y34254" s="3">
        <v>3.83</v>
      </c>
      <c r="Z34254" t="s">
        <v>85</v>
      </c>
    </row>
    <row r="34255" spans="1:26" x14ac:dyDescent="0.25">
      <c r="A34255" s="2">
        <v>23060</v>
      </c>
      <c r="B34255" t="s">
        <v>18928</v>
      </c>
      <c r="C34255" s="1">
        <v>41197</v>
      </c>
      <c r="D34255" s="1">
        <v>41203</v>
      </c>
      <c r="E34255" t="s">
        <v>114</v>
      </c>
      <c r="F34255" t="s">
        <v>1700</v>
      </c>
      <c r="G34255" t="s">
        <v>1701</v>
      </c>
      <c r="H34255" t="s">
        <v>53</v>
      </c>
      <c r="I34255" t="s">
        <v>1745</v>
      </c>
      <c r="J34255" t="s">
        <v>1745</v>
      </c>
      <c r="K34255" t="s">
        <v>1745</v>
      </c>
      <c r="L34255" t="s">
        <v>46589</v>
      </c>
      <c r="M34255" t="s">
        <v>71</v>
      </c>
      <c r="N34255" t="s">
        <v>25</v>
      </c>
      <c r="O34255" t="s">
        <v>34582</v>
      </c>
      <c r="P34255" t="s">
        <v>129</v>
      </c>
      <c r="Q34255" t="s">
        <v>9997</v>
      </c>
      <c r="R34255" t="s">
        <v>24063</v>
      </c>
      <c r="S34255" t="str">
        <f>IF(ISNA(VLOOKUP(Orders__2[[#This Row],[Order ID]], Returns_table!A:A, 2, FALSE)), "No", "Yes")</f>
        <v>Yes</v>
      </c>
      <c r="T34255" s="7">
        <v>68.88</v>
      </c>
      <c r="U34255" s="2">
        <v>7</v>
      </c>
      <c r="V34255" s="2">
        <v>0</v>
      </c>
      <c r="W34255" s="4">
        <v>5.46</v>
      </c>
      <c r="X34255" t="s">
        <v>46</v>
      </c>
      <c r="Y34255" s="3">
        <v>3.83</v>
      </c>
      <c r="Z34255" t="s">
        <v>85</v>
      </c>
    </row>
    <row r="34256" spans="1:26" x14ac:dyDescent="0.25">
      <c r="A34256" s="2">
        <v>24623</v>
      </c>
      <c r="B34256" t="s">
        <v>22627</v>
      </c>
      <c r="C34256" s="1">
        <v>41171</v>
      </c>
      <c r="D34256" s="1">
        <v>41173</v>
      </c>
      <c r="E34256" t="s">
        <v>77</v>
      </c>
      <c r="F34256" t="s">
        <v>9984</v>
      </c>
      <c r="G34256" t="s">
        <v>9985</v>
      </c>
      <c r="H34256" t="s">
        <v>67</v>
      </c>
      <c r="I34256" t="s">
        <v>3301</v>
      </c>
      <c r="J34256" t="s">
        <v>3302</v>
      </c>
      <c r="K34256" t="s">
        <v>174</v>
      </c>
      <c r="L34256" t="s">
        <v>46589</v>
      </c>
      <c r="M34256" t="s">
        <v>71</v>
      </c>
      <c r="N34256" t="s">
        <v>21</v>
      </c>
      <c r="O34256" t="s">
        <v>34794</v>
      </c>
      <c r="P34256" t="s">
        <v>129</v>
      </c>
      <c r="Q34256" t="s">
        <v>6464</v>
      </c>
      <c r="R34256" t="s">
        <v>31951</v>
      </c>
      <c r="S34256" t="str">
        <f>IF(ISNA(VLOOKUP(Orders__2[[#This Row],[Order ID]], Returns_table!A:A, 2, FALSE)), "No", "Yes")</f>
        <v>No</v>
      </c>
      <c r="T34256" s="7">
        <v>34.799999999999997</v>
      </c>
      <c r="U34256" s="2">
        <v>2</v>
      </c>
      <c r="V34256" s="2">
        <v>0</v>
      </c>
      <c r="W34256" s="4">
        <v>16.32</v>
      </c>
      <c r="X34256" t="s">
        <v>46</v>
      </c>
      <c r="Y34256" s="3">
        <v>3.83</v>
      </c>
      <c r="Z34256" t="s">
        <v>85</v>
      </c>
    </row>
    <row r="34257" spans="1:26" x14ac:dyDescent="0.25">
      <c r="A34257" s="2">
        <v>28248</v>
      </c>
      <c r="B34257" t="s">
        <v>38782</v>
      </c>
      <c r="C34257" s="1">
        <v>41957</v>
      </c>
      <c r="D34257" s="1">
        <v>41962</v>
      </c>
      <c r="E34257" t="s">
        <v>114</v>
      </c>
      <c r="F34257" t="s">
        <v>10848</v>
      </c>
      <c r="G34257" t="s">
        <v>10849</v>
      </c>
      <c r="H34257" t="s">
        <v>53</v>
      </c>
      <c r="I34257" t="s">
        <v>14032</v>
      </c>
      <c r="J34257" t="s">
        <v>14033</v>
      </c>
      <c r="K34257" t="s">
        <v>665</v>
      </c>
      <c r="L34257" t="s">
        <v>46589</v>
      </c>
      <c r="M34257" t="s">
        <v>71</v>
      </c>
      <c r="N34257" t="s">
        <v>25</v>
      </c>
      <c r="O34257" t="s">
        <v>23731</v>
      </c>
      <c r="P34257" t="s">
        <v>129</v>
      </c>
      <c r="Q34257" t="s">
        <v>130</v>
      </c>
      <c r="R34257" t="s">
        <v>11816</v>
      </c>
      <c r="S34257" t="str">
        <f>IF(ISNA(VLOOKUP(Orders__2[[#This Row],[Order ID]], Returns_table!A:A, 2, FALSE)), "No", "Yes")</f>
        <v>No</v>
      </c>
      <c r="T34257" s="7">
        <v>52.377000000000002</v>
      </c>
      <c r="U34257" s="2">
        <v>2</v>
      </c>
      <c r="V34257" s="2">
        <v>0.15</v>
      </c>
      <c r="W34257" s="4">
        <v>19.677</v>
      </c>
      <c r="X34257" t="s">
        <v>46</v>
      </c>
      <c r="Y34257" s="3">
        <v>3.83</v>
      </c>
      <c r="Z34257" t="s">
        <v>85</v>
      </c>
    </row>
    <row r="34258" spans="1:26" x14ac:dyDescent="0.25">
      <c r="A34258" s="2">
        <v>28891</v>
      </c>
      <c r="B34258" t="s">
        <v>9195</v>
      </c>
      <c r="C34258" s="1">
        <v>41332</v>
      </c>
      <c r="D34258" s="1">
        <v>41333</v>
      </c>
      <c r="E34258" t="s">
        <v>77</v>
      </c>
      <c r="F34258" t="s">
        <v>5926</v>
      </c>
      <c r="G34258" t="s">
        <v>5927</v>
      </c>
      <c r="H34258" t="s">
        <v>67</v>
      </c>
      <c r="I34258" t="s">
        <v>2906</v>
      </c>
      <c r="J34258" t="s">
        <v>2906</v>
      </c>
      <c r="K34258" t="s">
        <v>174</v>
      </c>
      <c r="L34258" t="s">
        <v>46589</v>
      </c>
      <c r="M34258" t="s">
        <v>71</v>
      </c>
      <c r="N34258" t="s">
        <v>21</v>
      </c>
      <c r="O34258" t="s">
        <v>31941</v>
      </c>
      <c r="P34258" t="s">
        <v>129</v>
      </c>
      <c r="Q34258" t="s">
        <v>781</v>
      </c>
      <c r="R34258" t="s">
        <v>27068</v>
      </c>
      <c r="S34258" t="str">
        <f>IF(ISNA(VLOOKUP(Orders__2[[#This Row],[Order ID]], Returns_table!A:A, 2, FALSE)), "No", "Yes")</f>
        <v>No</v>
      </c>
      <c r="T34258" s="7">
        <v>49.59</v>
      </c>
      <c r="U34258" s="2">
        <v>3</v>
      </c>
      <c r="V34258" s="2">
        <v>0</v>
      </c>
      <c r="W34258" s="4">
        <v>17.28</v>
      </c>
      <c r="X34258" t="s">
        <v>46</v>
      </c>
      <c r="Y34258" s="3">
        <v>3.83</v>
      </c>
      <c r="Z34258" t="s">
        <v>122</v>
      </c>
    </row>
    <row r="34259" spans="1:26" x14ac:dyDescent="0.25">
      <c r="A34259" s="2">
        <v>30368</v>
      </c>
      <c r="B34259" t="s">
        <v>38783</v>
      </c>
      <c r="C34259" s="1">
        <v>40649</v>
      </c>
      <c r="D34259" s="1">
        <v>40656</v>
      </c>
      <c r="E34259" t="s">
        <v>114</v>
      </c>
      <c r="F34259" t="s">
        <v>3960</v>
      </c>
      <c r="G34259" t="s">
        <v>3961</v>
      </c>
      <c r="H34259" t="s">
        <v>67</v>
      </c>
      <c r="I34259" t="s">
        <v>677</v>
      </c>
      <c r="J34259" t="s">
        <v>69</v>
      </c>
      <c r="K34259" t="s">
        <v>70</v>
      </c>
      <c r="L34259" t="s">
        <v>46589</v>
      </c>
      <c r="M34259" t="s">
        <v>71</v>
      </c>
      <c r="N34259" t="s">
        <v>23</v>
      </c>
      <c r="O34259" t="s">
        <v>38784</v>
      </c>
      <c r="P34259" t="s">
        <v>129</v>
      </c>
      <c r="Q34259" t="s">
        <v>6464</v>
      </c>
      <c r="R34259" t="s">
        <v>16653</v>
      </c>
      <c r="S34259" t="str">
        <f>IF(ISNA(VLOOKUP(Orders__2[[#This Row],[Order ID]], Returns_table!A:A, 2, FALSE)), "No", "Yes")</f>
        <v>No</v>
      </c>
      <c r="T34259" s="7">
        <v>67.86</v>
      </c>
      <c r="U34259" s="2">
        <v>2</v>
      </c>
      <c r="V34259" s="2">
        <v>0</v>
      </c>
      <c r="W34259" s="4">
        <v>0</v>
      </c>
      <c r="X34259" t="s">
        <v>46</v>
      </c>
      <c r="Y34259" s="3">
        <v>3.83</v>
      </c>
      <c r="Z34259" t="s">
        <v>85</v>
      </c>
    </row>
    <row r="34260" spans="1:26" x14ac:dyDescent="0.25">
      <c r="A34260" s="2">
        <v>34358</v>
      </c>
      <c r="B34260" t="s">
        <v>38785</v>
      </c>
      <c r="C34260" s="1">
        <v>41702</v>
      </c>
      <c r="D34260" s="1">
        <v>41706</v>
      </c>
      <c r="E34260" t="s">
        <v>114</v>
      </c>
      <c r="F34260" t="s">
        <v>2796</v>
      </c>
      <c r="G34260" t="s">
        <v>2797</v>
      </c>
      <c r="H34260" t="s">
        <v>53</v>
      </c>
      <c r="I34260" t="s">
        <v>5436</v>
      </c>
      <c r="J34260" t="s">
        <v>306</v>
      </c>
      <c r="K34260" t="s">
        <v>56</v>
      </c>
      <c r="L34260" t="s">
        <v>46730</v>
      </c>
      <c r="M34260" t="s">
        <v>57</v>
      </c>
      <c r="N34260" t="s">
        <v>2</v>
      </c>
      <c r="O34260" t="s">
        <v>38786</v>
      </c>
      <c r="P34260" t="s">
        <v>129</v>
      </c>
      <c r="Q34260" t="s">
        <v>6464</v>
      </c>
      <c r="R34260" t="s">
        <v>38787</v>
      </c>
      <c r="S34260" t="str">
        <f>IF(ISNA(VLOOKUP(Orders__2[[#This Row],[Order ID]], Returns_table!A:A, 2, FALSE)), "No", "Yes")</f>
        <v>No</v>
      </c>
      <c r="T34260" s="7">
        <v>26.88</v>
      </c>
      <c r="U34260" s="2">
        <v>8</v>
      </c>
      <c r="V34260" s="2">
        <v>0.2</v>
      </c>
      <c r="W34260" s="4">
        <v>9.7439999999999998</v>
      </c>
      <c r="X34260" t="s">
        <v>46</v>
      </c>
      <c r="Y34260" s="3">
        <v>3.83</v>
      </c>
      <c r="Z34260" t="s">
        <v>122</v>
      </c>
    </row>
    <row r="34261" spans="1:26" x14ac:dyDescent="0.25">
      <c r="A34261" s="2">
        <v>42548</v>
      </c>
      <c r="B34261" t="s">
        <v>15445</v>
      </c>
      <c r="C34261" s="1">
        <v>41513</v>
      </c>
      <c r="D34261" s="1">
        <v>41515</v>
      </c>
      <c r="E34261" t="s">
        <v>64</v>
      </c>
      <c r="F34261" t="s">
        <v>14342</v>
      </c>
      <c r="G34261" t="s">
        <v>6882</v>
      </c>
      <c r="H34261" t="s">
        <v>88</v>
      </c>
      <c r="I34261" t="s">
        <v>3132</v>
      </c>
      <c r="J34261" t="s">
        <v>3133</v>
      </c>
      <c r="K34261" t="s">
        <v>212</v>
      </c>
      <c r="L34261" t="s">
        <v>46589</v>
      </c>
      <c r="M34261" t="s">
        <v>10</v>
      </c>
      <c r="N34261" t="s">
        <v>10</v>
      </c>
      <c r="O34261" t="s">
        <v>38154</v>
      </c>
      <c r="P34261" t="s">
        <v>129</v>
      </c>
      <c r="Q34261" t="s">
        <v>145</v>
      </c>
      <c r="R34261" t="s">
        <v>29383</v>
      </c>
      <c r="S34261" t="str">
        <f>IF(ISNA(VLOOKUP(Orders__2[[#This Row],[Order ID]], Returns_table!A:A, 2, FALSE)), "No", "Yes")</f>
        <v>No</v>
      </c>
      <c r="T34261" s="7">
        <v>24.15</v>
      </c>
      <c r="U34261" s="2">
        <v>1</v>
      </c>
      <c r="V34261" s="2">
        <v>0</v>
      </c>
      <c r="W34261" s="4">
        <v>11.1</v>
      </c>
      <c r="X34261" t="s">
        <v>46</v>
      </c>
      <c r="Y34261" s="3">
        <v>3.83</v>
      </c>
      <c r="Z34261" t="s">
        <v>122</v>
      </c>
    </row>
    <row r="34262" spans="1:26" x14ac:dyDescent="0.25">
      <c r="A34262" s="2">
        <v>42924</v>
      </c>
      <c r="B34262" t="s">
        <v>38788</v>
      </c>
      <c r="C34262" s="1">
        <v>41502</v>
      </c>
      <c r="D34262" s="1">
        <v>41504</v>
      </c>
      <c r="E34262" t="s">
        <v>77</v>
      </c>
      <c r="F34262" t="s">
        <v>3480</v>
      </c>
      <c r="G34262" t="s">
        <v>2897</v>
      </c>
      <c r="H34262" t="s">
        <v>67</v>
      </c>
      <c r="I34262" t="s">
        <v>1243</v>
      </c>
      <c r="J34262" t="s">
        <v>1244</v>
      </c>
      <c r="K34262" t="s">
        <v>418</v>
      </c>
      <c r="L34262" t="s">
        <v>46589</v>
      </c>
      <c r="M34262" t="s">
        <v>157</v>
      </c>
      <c r="N34262" t="s">
        <v>157</v>
      </c>
      <c r="O34262" t="s">
        <v>36097</v>
      </c>
      <c r="P34262" t="s">
        <v>129</v>
      </c>
      <c r="Q34262" t="s">
        <v>4893</v>
      </c>
      <c r="R34262" t="s">
        <v>19134</v>
      </c>
      <c r="S34262" t="str">
        <f>IF(ISNA(VLOOKUP(Orders__2[[#This Row],[Order ID]], Returns_table!A:A, 2, FALSE)), "No", "Yes")</f>
        <v>No</v>
      </c>
      <c r="T34262" s="7">
        <v>19.14</v>
      </c>
      <c r="U34262" s="2">
        <v>1</v>
      </c>
      <c r="V34262" s="2">
        <v>0</v>
      </c>
      <c r="W34262" s="4">
        <v>4.2</v>
      </c>
      <c r="X34262" t="s">
        <v>46</v>
      </c>
      <c r="Y34262" s="3">
        <v>3.83</v>
      </c>
      <c r="Z34262" t="s">
        <v>85</v>
      </c>
    </row>
    <row r="34263" spans="1:26" x14ac:dyDescent="0.25">
      <c r="A34263" s="2">
        <v>2354</v>
      </c>
      <c r="B34263" t="s">
        <v>18611</v>
      </c>
      <c r="C34263" s="1">
        <v>41751</v>
      </c>
      <c r="D34263" s="1">
        <v>41753</v>
      </c>
      <c r="E34263" t="s">
        <v>64</v>
      </c>
      <c r="F34263" t="s">
        <v>2408</v>
      </c>
      <c r="G34263" t="s">
        <v>2409</v>
      </c>
      <c r="H34263" t="s">
        <v>88</v>
      </c>
      <c r="I34263" t="s">
        <v>5629</v>
      </c>
      <c r="J34263" t="s">
        <v>5630</v>
      </c>
      <c r="K34263" t="s">
        <v>4000</v>
      </c>
      <c r="L34263" t="s">
        <v>46589</v>
      </c>
      <c r="M34263" t="s">
        <v>166</v>
      </c>
      <c r="N34263" t="s">
        <v>4</v>
      </c>
      <c r="O34263" t="s">
        <v>38179</v>
      </c>
      <c r="P34263" t="s">
        <v>129</v>
      </c>
      <c r="Q34263" t="s">
        <v>9997</v>
      </c>
      <c r="R34263" t="s">
        <v>31073</v>
      </c>
      <c r="S34263" t="str">
        <f>IF(ISNA(VLOOKUP(Orders__2[[#This Row],[Order ID]], Returns_table!A:A, 2, FALSE)), "No", "Yes")</f>
        <v>No</v>
      </c>
      <c r="T34263" s="7">
        <v>22.92</v>
      </c>
      <c r="U34263" s="2">
        <v>2</v>
      </c>
      <c r="V34263" s="2">
        <v>0</v>
      </c>
      <c r="W34263" s="4">
        <v>11</v>
      </c>
      <c r="X34263" t="s">
        <v>46</v>
      </c>
      <c r="Y34263" s="3">
        <v>3.8279999999999998</v>
      </c>
      <c r="Z34263" t="s">
        <v>122</v>
      </c>
    </row>
    <row r="34264" spans="1:26" x14ac:dyDescent="0.25">
      <c r="A34264" s="2">
        <v>8735</v>
      </c>
      <c r="B34264" t="s">
        <v>26085</v>
      </c>
      <c r="C34264" s="1">
        <v>40906</v>
      </c>
      <c r="D34264" s="1">
        <v>40909</v>
      </c>
      <c r="E34264" t="s">
        <v>64</v>
      </c>
      <c r="F34264" t="s">
        <v>2634</v>
      </c>
      <c r="G34264" t="s">
        <v>2635</v>
      </c>
      <c r="H34264" t="s">
        <v>67</v>
      </c>
      <c r="I34264" t="s">
        <v>906</v>
      </c>
      <c r="J34264" t="s">
        <v>906</v>
      </c>
      <c r="K34264" t="s">
        <v>165</v>
      </c>
      <c r="L34264" t="s">
        <v>46589</v>
      </c>
      <c r="M34264" t="s">
        <v>166</v>
      </c>
      <c r="N34264" t="s">
        <v>4</v>
      </c>
      <c r="O34264" t="s">
        <v>38789</v>
      </c>
      <c r="P34264" t="s">
        <v>129</v>
      </c>
      <c r="Q34264" t="s">
        <v>9997</v>
      </c>
      <c r="R34264" t="s">
        <v>20181</v>
      </c>
      <c r="S34264" t="str">
        <f>IF(ISNA(VLOOKUP(Orders__2[[#This Row],[Order ID]], Returns_table!A:A, 2, FALSE)), "No", "Yes")</f>
        <v>No</v>
      </c>
      <c r="T34264" s="7">
        <v>21.9</v>
      </c>
      <c r="U34264" s="2">
        <v>3</v>
      </c>
      <c r="V34264" s="2">
        <v>0</v>
      </c>
      <c r="W34264" s="4">
        <v>8.52</v>
      </c>
      <c r="X34264" t="s">
        <v>46</v>
      </c>
      <c r="Y34264" s="3">
        <v>3.827</v>
      </c>
      <c r="Z34264" t="s">
        <v>62</v>
      </c>
    </row>
    <row r="34265" spans="1:26" x14ac:dyDescent="0.25">
      <c r="A34265" s="2">
        <v>361</v>
      </c>
      <c r="B34265" t="s">
        <v>10351</v>
      </c>
      <c r="C34265" s="1">
        <v>41206</v>
      </c>
      <c r="D34265" s="1">
        <v>41210</v>
      </c>
      <c r="E34265" t="s">
        <v>114</v>
      </c>
      <c r="F34265" t="s">
        <v>1261</v>
      </c>
      <c r="G34265" t="s">
        <v>1262</v>
      </c>
      <c r="H34265" t="s">
        <v>53</v>
      </c>
      <c r="I34265" t="s">
        <v>537</v>
      </c>
      <c r="J34265" t="s">
        <v>537</v>
      </c>
      <c r="K34265" t="s">
        <v>538</v>
      </c>
      <c r="L34265" t="s">
        <v>46589</v>
      </c>
      <c r="M34265" t="s">
        <v>166</v>
      </c>
      <c r="N34265" t="s">
        <v>2</v>
      </c>
      <c r="O34265" t="s">
        <v>19854</v>
      </c>
      <c r="P34265" t="s">
        <v>129</v>
      </c>
      <c r="Q34265" t="s">
        <v>8624</v>
      </c>
      <c r="R34265" t="s">
        <v>19855</v>
      </c>
      <c r="S34265" t="str">
        <f>IF(ISNA(VLOOKUP(Orders__2[[#This Row],[Order ID]], Returns_table!A:A, 2, FALSE)), "No", "Yes")</f>
        <v>No</v>
      </c>
      <c r="T34265" s="7">
        <v>81.900000000000006</v>
      </c>
      <c r="U34265" s="2">
        <v>3</v>
      </c>
      <c r="V34265" s="2">
        <v>0</v>
      </c>
      <c r="W34265" s="4">
        <v>32.76</v>
      </c>
      <c r="X34265" t="s">
        <v>46</v>
      </c>
      <c r="Y34265" s="3">
        <v>3.823</v>
      </c>
      <c r="Z34265" t="s">
        <v>85</v>
      </c>
    </row>
    <row r="34266" spans="1:26" x14ac:dyDescent="0.25">
      <c r="A34266" s="2">
        <v>4678</v>
      </c>
      <c r="B34266" t="s">
        <v>34476</v>
      </c>
      <c r="C34266" s="1">
        <v>41731</v>
      </c>
      <c r="D34266" s="1">
        <v>41736</v>
      </c>
      <c r="E34266" t="s">
        <v>114</v>
      </c>
      <c r="F34266" t="s">
        <v>1599</v>
      </c>
      <c r="G34266" t="s">
        <v>1600</v>
      </c>
      <c r="H34266" t="s">
        <v>53</v>
      </c>
      <c r="I34266" t="s">
        <v>7301</v>
      </c>
      <c r="J34266" t="s">
        <v>7302</v>
      </c>
      <c r="K34266" t="s">
        <v>3448</v>
      </c>
      <c r="L34266" t="s">
        <v>46589</v>
      </c>
      <c r="M34266" t="s">
        <v>166</v>
      </c>
      <c r="N34266" t="s">
        <v>2</v>
      </c>
      <c r="O34266" t="s">
        <v>29600</v>
      </c>
      <c r="P34266" t="s">
        <v>129</v>
      </c>
      <c r="Q34266" t="s">
        <v>781</v>
      </c>
      <c r="R34266" t="s">
        <v>24938</v>
      </c>
      <c r="S34266" t="str">
        <f>IF(ISNA(VLOOKUP(Orders__2[[#This Row],[Order ID]], Returns_table!A:A, 2, FALSE)), "No", "Yes")</f>
        <v>No</v>
      </c>
      <c r="T34266" s="7">
        <v>35.04</v>
      </c>
      <c r="U34266" s="2">
        <v>5</v>
      </c>
      <c r="V34266" s="2">
        <v>0.4</v>
      </c>
      <c r="W34266" s="4">
        <v>4.04</v>
      </c>
      <c r="X34266" t="s">
        <v>46</v>
      </c>
      <c r="Y34266" s="3">
        <v>3.823</v>
      </c>
      <c r="Z34266" t="s">
        <v>122</v>
      </c>
    </row>
    <row r="34267" spans="1:26" x14ac:dyDescent="0.25">
      <c r="A34267" s="2">
        <v>3220</v>
      </c>
      <c r="B34267" t="s">
        <v>23377</v>
      </c>
      <c r="C34267" s="1">
        <v>41389</v>
      </c>
      <c r="D34267" s="1">
        <v>41395</v>
      </c>
      <c r="E34267" t="s">
        <v>114</v>
      </c>
      <c r="F34267" t="s">
        <v>1021</v>
      </c>
      <c r="G34267" t="s">
        <v>1022</v>
      </c>
      <c r="H34267" t="s">
        <v>53</v>
      </c>
      <c r="I34267" t="s">
        <v>3114</v>
      </c>
      <c r="J34267" t="s">
        <v>986</v>
      </c>
      <c r="K34267" t="s">
        <v>986</v>
      </c>
      <c r="L34267" t="s">
        <v>46589</v>
      </c>
      <c r="M34267" t="s">
        <v>166</v>
      </c>
      <c r="N34267" t="s">
        <v>2</v>
      </c>
      <c r="O34267" t="s">
        <v>35519</v>
      </c>
      <c r="P34267" t="s">
        <v>129</v>
      </c>
      <c r="Q34267" t="s">
        <v>130</v>
      </c>
      <c r="R34267" t="s">
        <v>25835</v>
      </c>
      <c r="S34267" t="str">
        <f>IF(ISNA(VLOOKUP(Orders__2[[#This Row],[Order ID]], Returns_table!A:A, 2, FALSE)), "No", "Yes")</f>
        <v>No</v>
      </c>
      <c r="T34267" s="7">
        <v>66.599999999999994</v>
      </c>
      <c r="U34267" s="2">
        <v>6</v>
      </c>
      <c r="V34267" s="2">
        <v>0</v>
      </c>
      <c r="W34267" s="4">
        <v>33.24</v>
      </c>
      <c r="X34267" t="s">
        <v>46</v>
      </c>
      <c r="Y34267" s="3">
        <v>3.8220000000000001</v>
      </c>
      <c r="Z34267" t="s">
        <v>85</v>
      </c>
    </row>
    <row r="34268" spans="1:26" x14ac:dyDescent="0.25">
      <c r="A34268" s="2">
        <v>4246</v>
      </c>
      <c r="B34268" t="s">
        <v>33018</v>
      </c>
      <c r="C34268" s="1">
        <v>40807</v>
      </c>
      <c r="D34268" s="1">
        <v>40812</v>
      </c>
      <c r="E34268" t="s">
        <v>114</v>
      </c>
      <c r="F34268" t="s">
        <v>237</v>
      </c>
      <c r="G34268" t="s">
        <v>238</v>
      </c>
      <c r="H34268" t="s">
        <v>88</v>
      </c>
      <c r="I34268" t="s">
        <v>4860</v>
      </c>
      <c r="J34268" t="s">
        <v>1497</v>
      </c>
      <c r="K34268" t="s">
        <v>249</v>
      </c>
      <c r="L34268" t="s">
        <v>46589</v>
      </c>
      <c r="M34268" t="s">
        <v>166</v>
      </c>
      <c r="N34268" t="s">
        <v>19</v>
      </c>
      <c r="O34268" t="s">
        <v>38790</v>
      </c>
      <c r="P34268" t="s">
        <v>129</v>
      </c>
      <c r="Q34268" t="s">
        <v>9997</v>
      </c>
      <c r="R34268" t="s">
        <v>30491</v>
      </c>
      <c r="S34268" t="str">
        <f>IF(ISNA(VLOOKUP(Orders__2[[#This Row],[Order ID]], Returns_table!A:A, 2, FALSE)), "No", "Yes")</f>
        <v>No</v>
      </c>
      <c r="T34268" s="7">
        <v>27.42</v>
      </c>
      <c r="U34268" s="2">
        <v>3</v>
      </c>
      <c r="V34268" s="2">
        <v>0</v>
      </c>
      <c r="W34268" s="4">
        <v>2.46</v>
      </c>
      <c r="X34268" t="s">
        <v>46</v>
      </c>
      <c r="Y34268" s="3">
        <v>3.8220000000000001</v>
      </c>
      <c r="Z34268" t="s">
        <v>122</v>
      </c>
    </row>
    <row r="34269" spans="1:26" x14ac:dyDescent="0.25">
      <c r="A34269" s="2">
        <v>8541</v>
      </c>
      <c r="B34269" t="s">
        <v>38791</v>
      </c>
      <c r="C34269" s="1">
        <v>41435</v>
      </c>
      <c r="D34269" s="1">
        <v>41437</v>
      </c>
      <c r="E34269" t="s">
        <v>77</v>
      </c>
      <c r="F34269" t="s">
        <v>1849</v>
      </c>
      <c r="G34269" t="s">
        <v>1850</v>
      </c>
      <c r="H34269" t="s">
        <v>53</v>
      </c>
      <c r="I34269" t="s">
        <v>6125</v>
      </c>
      <c r="J34269" t="s">
        <v>6125</v>
      </c>
      <c r="K34269" t="s">
        <v>408</v>
      </c>
      <c r="L34269" t="s">
        <v>46589</v>
      </c>
      <c r="M34269" t="s">
        <v>166</v>
      </c>
      <c r="N34269" t="s">
        <v>4</v>
      </c>
      <c r="O34269" t="s">
        <v>31594</v>
      </c>
      <c r="P34269" t="s">
        <v>129</v>
      </c>
      <c r="Q34269" t="s">
        <v>11019</v>
      </c>
      <c r="R34269" t="s">
        <v>30024</v>
      </c>
      <c r="S34269" t="str">
        <f>IF(ISNA(VLOOKUP(Orders__2[[#This Row],[Order ID]], Returns_table!A:A, 2, FALSE)), "No", "Yes")</f>
        <v>No</v>
      </c>
      <c r="T34269" s="7">
        <v>34.200000000000003</v>
      </c>
      <c r="U34269" s="2">
        <v>5</v>
      </c>
      <c r="V34269" s="2">
        <v>0</v>
      </c>
      <c r="W34269" s="4">
        <v>2</v>
      </c>
      <c r="X34269" t="s">
        <v>46</v>
      </c>
      <c r="Y34269" s="3">
        <v>3.8220000000000001</v>
      </c>
      <c r="Z34269" t="s">
        <v>85</v>
      </c>
    </row>
    <row r="34270" spans="1:26" x14ac:dyDescent="0.25">
      <c r="A34270" s="2">
        <v>6864</v>
      </c>
      <c r="B34270" t="s">
        <v>38792</v>
      </c>
      <c r="C34270" s="1">
        <v>41067</v>
      </c>
      <c r="D34270" s="1">
        <v>41071</v>
      </c>
      <c r="E34270" t="s">
        <v>114</v>
      </c>
      <c r="F34270" t="s">
        <v>2266</v>
      </c>
      <c r="G34270" t="s">
        <v>2267</v>
      </c>
      <c r="H34270" t="s">
        <v>67</v>
      </c>
      <c r="I34270" t="s">
        <v>16140</v>
      </c>
      <c r="J34270" t="s">
        <v>15367</v>
      </c>
      <c r="K34270" t="s">
        <v>249</v>
      </c>
      <c r="L34270" t="s">
        <v>46589</v>
      </c>
      <c r="M34270" t="s">
        <v>166</v>
      </c>
      <c r="N34270" t="s">
        <v>19</v>
      </c>
      <c r="O34270" t="s">
        <v>38793</v>
      </c>
      <c r="P34270" t="s">
        <v>129</v>
      </c>
      <c r="Q34270" t="s">
        <v>8624</v>
      </c>
      <c r="R34270" t="s">
        <v>30867</v>
      </c>
      <c r="S34270" t="str">
        <f>IF(ISNA(VLOOKUP(Orders__2[[#This Row],[Order ID]], Returns_table!A:A, 2, FALSE)), "No", "Yes")</f>
        <v>No</v>
      </c>
      <c r="T34270" s="7">
        <v>29.64</v>
      </c>
      <c r="U34270" s="2">
        <v>2</v>
      </c>
      <c r="V34270" s="2">
        <v>0</v>
      </c>
      <c r="W34270" s="4">
        <v>0.28000000000000003</v>
      </c>
      <c r="X34270" t="s">
        <v>46</v>
      </c>
      <c r="Y34270" s="3">
        <v>3.82</v>
      </c>
      <c r="Z34270" t="s">
        <v>122</v>
      </c>
    </row>
    <row r="34271" spans="1:26" x14ac:dyDescent="0.25">
      <c r="A34271" s="2">
        <v>10679</v>
      </c>
      <c r="B34271" t="s">
        <v>38794</v>
      </c>
      <c r="C34271" s="1">
        <v>41768</v>
      </c>
      <c r="D34271" s="1">
        <v>41773</v>
      </c>
      <c r="E34271" t="s">
        <v>114</v>
      </c>
      <c r="F34271" t="s">
        <v>3137</v>
      </c>
      <c r="G34271" t="s">
        <v>3138</v>
      </c>
      <c r="H34271" t="s">
        <v>67</v>
      </c>
      <c r="I34271" t="s">
        <v>2715</v>
      </c>
      <c r="J34271" t="s">
        <v>2715</v>
      </c>
      <c r="K34271" t="s">
        <v>2716</v>
      </c>
      <c r="L34271" t="s">
        <v>46589</v>
      </c>
      <c r="M34271" t="s">
        <v>91</v>
      </c>
      <c r="N34271" t="s">
        <v>19</v>
      </c>
      <c r="O34271" t="s">
        <v>21202</v>
      </c>
      <c r="P34271" t="s">
        <v>129</v>
      </c>
      <c r="Q34271" t="s">
        <v>8624</v>
      </c>
      <c r="R34271" t="s">
        <v>13366</v>
      </c>
      <c r="S34271" t="str">
        <f>IF(ISNA(VLOOKUP(Orders__2[[#This Row],[Order ID]], Returns_table!A:A, 2, FALSE)), "No", "Yes")</f>
        <v>No</v>
      </c>
      <c r="T34271" s="7">
        <v>69.3</v>
      </c>
      <c r="U34271" s="2">
        <v>4</v>
      </c>
      <c r="V34271" s="2">
        <v>0.5</v>
      </c>
      <c r="W34271" s="4">
        <v>-66.540000000000006</v>
      </c>
      <c r="X34271" t="s">
        <v>46590</v>
      </c>
      <c r="Y34271" s="3">
        <v>3.82</v>
      </c>
      <c r="Z34271" t="s">
        <v>85</v>
      </c>
    </row>
    <row r="34272" spans="1:26" x14ac:dyDescent="0.25">
      <c r="A34272" s="2">
        <v>11974</v>
      </c>
      <c r="B34272" t="s">
        <v>38795</v>
      </c>
      <c r="C34272" s="1">
        <v>41618</v>
      </c>
      <c r="D34272" s="1">
        <v>41622</v>
      </c>
      <c r="E34272" t="s">
        <v>114</v>
      </c>
      <c r="F34272" t="s">
        <v>862</v>
      </c>
      <c r="G34272" t="s">
        <v>863</v>
      </c>
      <c r="H34272" t="s">
        <v>88</v>
      </c>
      <c r="I34272" t="s">
        <v>181</v>
      </c>
      <c r="J34272" t="s">
        <v>182</v>
      </c>
      <c r="K34272" t="s">
        <v>183</v>
      </c>
      <c r="L34272" t="s">
        <v>46589</v>
      </c>
      <c r="M34272" t="s">
        <v>91</v>
      </c>
      <c r="N34272" t="s">
        <v>2</v>
      </c>
      <c r="O34272" t="s">
        <v>25313</v>
      </c>
      <c r="P34272" t="s">
        <v>129</v>
      </c>
      <c r="Q34272" t="s">
        <v>4893</v>
      </c>
      <c r="R34272" t="s">
        <v>13555</v>
      </c>
      <c r="S34272" t="str">
        <f>IF(ISNA(VLOOKUP(Orders__2[[#This Row],[Order ID]], Returns_table!A:A, 2, FALSE)), "No", "Yes")</f>
        <v>No</v>
      </c>
      <c r="T34272" s="7">
        <v>51.66</v>
      </c>
      <c r="U34272" s="2">
        <v>2</v>
      </c>
      <c r="V34272" s="2">
        <v>0</v>
      </c>
      <c r="W34272" s="4">
        <v>18.059999999999999</v>
      </c>
      <c r="X34272" t="s">
        <v>46</v>
      </c>
      <c r="Y34272" s="3">
        <v>3.82</v>
      </c>
      <c r="Z34272" t="s">
        <v>85</v>
      </c>
    </row>
    <row r="34273" spans="1:26" x14ac:dyDescent="0.25">
      <c r="A34273" s="2">
        <v>14885</v>
      </c>
      <c r="B34273" t="s">
        <v>8717</v>
      </c>
      <c r="C34273" s="1">
        <v>41528</v>
      </c>
      <c r="D34273" s="1">
        <v>41530</v>
      </c>
      <c r="E34273" t="s">
        <v>64</v>
      </c>
      <c r="F34273" t="s">
        <v>5880</v>
      </c>
      <c r="G34273" t="s">
        <v>5881</v>
      </c>
      <c r="H34273" t="s">
        <v>67</v>
      </c>
      <c r="I34273" t="s">
        <v>8718</v>
      </c>
      <c r="J34273" t="s">
        <v>913</v>
      </c>
      <c r="K34273" t="s">
        <v>198</v>
      </c>
      <c r="L34273" t="s">
        <v>46589</v>
      </c>
      <c r="M34273" t="s">
        <v>91</v>
      </c>
      <c r="N34273" t="s">
        <v>4</v>
      </c>
      <c r="O34273" t="s">
        <v>18099</v>
      </c>
      <c r="P34273" t="s">
        <v>129</v>
      </c>
      <c r="Q34273" t="s">
        <v>145</v>
      </c>
      <c r="R34273" t="s">
        <v>18100</v>
      </c>
      <c r="S34273" t="str">
        <f>IF(ISNA(VLOOKUP(Orders__2[[#This Row],[Order ID]], Returns_table!A:A, 2, FALSE)), "No", "Yes")</f>
        <v>No</v>
      </c>
      <c r="T34273" s="7">
        <v>44.37</v>
      </c>
      <c r="U34273" s="2">
        <v>1</v>
      </c>
      <c r="V34273" s="2">
        <v>0</v>
      </c>
      <c r="W34273" s="4">
        <v>10.199999999999999</v>
      </c>
      <c r="X34273" t="s">
        <v>46</v>
      </c>
      <c r="Y34273" s="3">
        <v>3.82</v>
      </c>
      <c r="Z34273" t="s">
        <v>62</v>
      </c>
    </row>
    <row r="34274" spans="1:26" x14ac:dyDescent="0.25">
      <c r="A34274" s="2">
        <v>16501</v>
      </c>
      <c r="B34274" t="s">
        <v>38796</v>
      </c>
      <c r="C34274" s="1">
        <v>40648</v>
      </c>
      <c r="D34274" s="1">
        <v>40650</v>
      </c>
      <c r="E34274" t="s">
        <v>64</v>
      </c>
      <c r="F34274" t="s">
        <v>1126</v>
      </c>
      <c r="G34274" t="s">
        <v>1127</v>
      </c>
      <c r="H34274" t="s">
        <v>67</v>
      </c>
      <c r="I34274" t="s">
        <v>38797</v>
      </c>
      <c r="J34274" t="s">
        <v>182</v>
      </c>
      <c r="K34274" t="s">
        <v>183</v>
      </c>
      <c r="L34274" t="s">
        <v>46589</v>
      </c>
      <c r="M34274" t="s">
        <v>91</v>
      </c>
      <c r="N34274" t="s">
        <v>2</v>
      </c>
      <c r="O34274" t="s">
        <v>30526</v>
      </c>
      <c r="P34274" t="s">
        <v>129</v>
      </c>
      <c r="Q34274" t="s">
        <v>4893</v>
      </c>
      <c r="R34274" t="s">
        <v>30527</v>
      </c>
      <c r="S34274" t="str">
        <f>IF(ISNA(VLOOKUP(Orders__2[[#This Row],[Order ID]], Returns_table!A:A, 2, FALSE)), "No", "Yes")</f>
        <v>No</v>
      </c>
      <c r="T34274" s="7">
        <v>35.76</v>
      </c>
      <c r="U34274" s="2">
        <v>2</v>
      </c>
      <c r="V34274" s="2">
        <v>0</v>
      </c>
      <c r="W34274" s="4">
        <v>12.12</v>
      </c>
      <c r="X34274" t="s">
        <v>46</v>
      </c>
      <c r="Y34274" s="3">
        <v>3.82</v>
      </c>
      <c r="Z34274" t="s">
        <v>62</v>
      </c>
    </row>
    <row r="34275" spans="1:26" x14ac:dyDescent="0.25">
      <c r="A34275" s="2">
        <v>17134</v>
      </c>
      <c r="B34275" t="s">
        <v>22960</v>
      </c>
      <c r="C34275" s="1">
        <v>41824</v>
      </c>
      <c r="D34275" s="1">
        <v>41829</v>
      </c>
      <c r="E34275" t="s">
        <v>114</v>
      </c>
      <c r="F34275" t="s">
        <v>5141</v>
      </c>
      <c r="G34275" t="s">
        <v>542</v>
      </c>
      <c r="H34275" t="s">
        <v>53</v>
      </c>
      <c r="I34275" t="s">
        <v>6172</v>
      </c>
      <c r="J34275" t="s">
        <v>6173</v>
      </c>
      <c r="K34275" t="s">
        <v>198</v>
      </c>
      <c r="L34275" t="s">
        <v>46589</v>
      </c>
      <c r="M34275" t="s">
        <v>91</v>
      </c>
      <c r="N34275" t="s">
        <v>4</v>
      </c>
      <c r="O34275" t="s">
        <v>31235</v>
      </c>
      <c r="P34275" t="s">
        <v>129</v>
      </c>
      <c r="Q34275" t="s">
        <v>9997</v>
      </c>
      <c r="R34275" t="s">
        <v>31236</v>
      </c>
      <c r="S34275" t="str">
        <f>IF(ISNA(VLOOKUP(Orders__2[[#This Row],[Order ID]], Returns_table!A:A, 2, FALSE)), "No", "Yes")</f>
        <v>No</v>
      </c>
      <c r="T34275" s="7">
        <v>42.57</v>
      </c>
      <c r="U34275" s="2">
        <v>3</v>
      </c>
      <c r="V34275" s="2">
        <v>0</v>
      </c>
      <c r="W34275" s="4">
        <v>8.4600000000000009</v>
      </c>
      <c r="X34275" t="s">
        <v>46</v>
      </c>
      <c r="Y34275" s="3">
        <v>3.82</v>
      </c>
      <c r="Z34275" t="s">
        <v>85</v>
      </c>
    </row>
    <row r="34276" spans="1:26" x14ac:dyDescent="0.25">
      <c r="A34276" s="2">
        <v>18021</v>
      </c>
      <c r="B34276" t="s">
        <v>6888</v>
      </c>
      <c r="C34276" s="1">
        <v>41029</v>
      </c>
      <c r="D34276" s="1">
        <v>41034</v>
      </c>
      <c r="E34276" t="s">
        <v>114</v>
      </c>
      <c r="F34276" t="s">
        <v>4792</v>
      </c>
      <c r="G34276" t="s">
        <v>4793</v>
      </c>
      <c r="H34276" t="s">
        <v>53</v>
      </c>
      <c r="I34276" t="s">
        <v>6334</v>
      </c>
      <c r="J34276" t="s">
        <v>573</v>
      </c>
      <c r="K34276" t="s">
        <v>90</v>
      </c>
      <c r="L34276" t="s">
        <v>46589</v>
      </c>
      <c r="M34276" t="s">
        <v>91</v>
      </c>
      <c r="N34276" t="s">
        <v>2</v>
      </c>
      <c r="O34276" t="s">
        <v>34896</v>
      </c>
      <c r="P34276" t="s">
        <v>129</v>
      </c>
      <c r="Q34276" t="s">
        <v>9997</v>
      </c>
      <c r="R34276" t="s">
        <v>30542</v>
      </c>
      <c r="S34276" t="str">
        <f>IF(ISNA(VLOOKUP(Orders__2[[#This Row],[Order ID]], Returns_table!A:A, 2, FALSE)), "No", "Yes")</f>
        <v>No</v>
      </c>
      <c r="T34276" s="7">
        <v>72.150000000000006</v>
      </c>
      <c r="U34276" s="2">
        <v>5</v>
      </c>
      <c r="V34276" s="2">
        <v>0</v>
      </c>
      <c r="W34276" s="4">
        <v>35.25</v>
      </c>
      <c r="X34276" t="s">
        <v>46</v>
      </c>
      <c r="Y34276" s="3">
        <v>3.82</v>
      </c>
      <c r="Z34276" t="s">
        <v>85</v>
      </c>
    </row>
    <row r="34277" spans="1:26" x14ac:dyDescent="0.25">
      <c r="A34277" s="2">
        <v>20822</v>
      </c>
      <c r="B34277" t="s">
        <v>5355</v>
      </c>
      <c r="C34277" s="1">
        <v>41964</v>
      </c>
      <c r="D34277" s="1">
        <v>41966</v>
      </c>
      <c r="E34277" t="s">
        <v>64</v>
      </c>
      <c r="F34277" t="s">
        <v>671</v>
      </c>
      <c r="G34277" t="s">
        <v>672</v>
      </c>
      <c r="H34277" t="s">
        <v>53</v>
      </c>
      <c r="I34277" t="s">
        <v>5356</v>
      </c>
      <c r="J34277" t="s">
        <v>5224</v>
      </c>
      <c r="K34277" t="s">
        <v>174</v>
      </c>
      <c r="L34277" t="s">
        <v>46589</v>
      </c>
      <c r="M34277" t="s">
        <v>71</v>
      </c>
      <c r="N34277" t="s">
        <v>21</v>
      </c>
      <c r="O34277" t="s">
        <v>36682</v>
      </c>
      <c r="P34277" t="s">
        <v>129</v>
      </c>
      <c r="Q34277" t="s">
        <v>9997</v>
      </c>
      <c r="R34277" t="s">
        <v>29044</v>
      </c>
      <c r="S34277" t="str">
        <f>IF(ISNA(VLOOKUP(Orders__2[[#This Row],[Order ID]], Returns_table!A:A, 2, FALSE)), "No", "Yes")</f>
        <v>No</v>
      </c>
      <c r="T34277" s="7">
        <v>54.36</v>
      </c>
      <c r="U34277" s="2">
        <v>4</v>
      </c>
      <c r="V34277" s="2">
        <v>0</v>
      </c>
      <c r="W34277" s="4">
        <v>9.7200000000000006</v>
      </c>
      <c r="X34277" t="s">
        <v>46</v>
      </c>
      <c r="Y34277" s="3">
        <v>3.82</v>
      </c>
      <c r="Z34277" t="s">
        <v>85</v>
      </c>
    </row>
    <row r="34278" spans="1:26" x14ac:dyDescent="0.25">
      <c r="A34278" s="2">
        <v>22398</v>
      </c>
      <c r="B34278" t="s">
        <v>15013</v>
      </c>
      <c r="C34278" s="1">
        <v>41206</v>
      </c>
      <c r="D34278" s="1">
        <v>41210</v>
      </c>
      <c r="E34278" t="s">
        <v>114</v>
      </c>
      <c r="F34278" t="s">
        <v>2835</v>
      </c>
      <c r="G34278" t="s">
        <v>2836</v>
      </c>
      <c r="H34278" t="s">
        <v>67</v>
      </c>
      <c r="I34278" t="s">
        <v>797</v>
      </c>
      <c r="J34278" t="s">
        <v>798</v>
      </c>
      <c r="K34278" t="s">
        <v>70</v>
      </c>
      <c r="L34278" t="s">
        <v>46589</v>
      </c>
      <c r="M34278" t="s">
        <v>71</v>
      </c>
      <c r="N34278" t="s">
        <v>23</v>
      </c>
      <c r="O34278" t="s">
        <v>24873</v>
      </c>
      <c r="P34278" t="s">
        <v>129</v>
      </c>
      <c r="Q34278" t="s">
        <v>130</v>
      </c>
      <c r="R34278" t="s">
        <v>24874</v>
      </c>
      <c r="S34278" t="str">
        <f>IF(ISNA(VLOOKUP(Orders__2[[#This Row],[Order ID]], Returns_table!A:A, 2, FALSE)), "No", "Yes")</f>
        <v>No</v>
      </c>
      <c r="T34278" s="7">
        <v>81.81</v>
      </c>
      <c r="U34278" s="2">
        <v>6</v>
      </c>
      <c r="V34278" s="2">
        <v>0.1</v>
      </c>
      <c r="W34278" s="4">
        <v>22.59</v>
      </c>
      <c r="X34278" t="s">
        <v>46</v>
      </c>
      <c r="Y34278" s="3">
        <v>3.82</v>
      </c>
      <c r="Z34278" t="s">
        <v>85</v>
      </c>
    </row>
    <row r="34279" spans="1:26" x14ac:dyDescent="0.25">
      <c r="A34279" s="2">
        <v>24918</v>
      </c>
      <c r="B34279" t="s">
        <v>21911</v>
      </c>
      <c r="C34279" s="1">
        <v>40875</v>
      </c>
      <c r="D34279" s="1">
        <v>40879</v>
      </c>
      <c r="E34279" t="s">
        <v>114</v>
      </c>
      <c r="F34279" t="s">
        <v>2874</v>
      </c>
      <c r="G34279" t="s">
        <v>2875</v>
      </c>
      <c r="H34279" t="s">
        <v>53</v>
      </c>
      <c r="I34279" t="s">
        <v>103</v>
      </c>
      <c r="J34279" t="s">
        <v>69</v>
      </c>
      <c r="K34279" t="s">
        <v>70</v>
      </c>
      <c r="L34279" t="s">
        <v>46589</v>
      </c>
      <c r="M34279" t="s">
        <v>71</v>
      </c>
      <c r="N34279" t="s">
        <v>23</v>
      </c>
      <c r="O34279" t="s">
        <v>31393</v>
      </c>
      <c r="P34279" t="s">
        <v>129</v>
      </c>
      <c r="Q34279" t="s">
        <v>781</v>
      </c>
      <c r="R34279" t="s">
        <v>24938</v>
      </c>
      <c r="S34279" t="str">
        <f>IF(ISNA(VLOOKUP(Orders__2[[#This Row],[Order ID]], Returns_table!A:A, 2, FALSE)), "No", "Yes")</f>
        <v>No</v>
      </c>
      <c r="T34279" s="7">
        <v>31.536000000000001</v>
      </c>
      <c r="U34279" s="2">
        <v>2</v>
      </c>
      <c r="V34279" s="2">
        <v>0.1</v>
      </c>
      <c r="W34279" s="4">
        <v>8.7360000000000007</v>
      </c>
      <c r="X34279" t="s">
        <v>46</v>
      </c>
      <c r="Y34279" s="3">
        <v>3.82</v>
      </c>
      <c r="Z34279" t="s">
        <v>85</v>
      </c>
    </row>
    <row r="34280" spans="1:26" x14ac:dyDescent="0.25">
      <c r="A34280" s="2">
        <v>29386</v>
      </c>
      <c r="B34280" t="s">
        <v>38798</v>
      </c>
      <c r="C34280" s="1">
        <v>41764</v>
      </c>
      <c r="D34280" s="1">
        <v>41770</v>
      </c>
      <c r="E34280" t="s">
        <v>114</v>
      </c>
      <c r="F34280" t="s">
        <v>10848</v>
      </c>
      <c r="G34280" t="s">
        <v>10849</v>
      </c>
      <c r="H34280" t="s">
        <v>53</v>
      </c>
      <c r="I34280" t="s">
        <v>103</v>
      </c>
      <c r="J34280" t="s">
        <v>69</v>
      </c>
      <c r="K34280" t="s">
        <v>70</v>
      </c>
      <c r="L34280" t="s">
        <v>46589</v>
      </c>
      <c r="M34280" t="s">
        <v>71</v>
      </c>
      <c r="N34280" t="s">
        <v>23</v>
      </c>
      <c r="O34280" t="s">
        <v>32441</v>
      </c>
      <c r="P34280" t="s">
        <v>129</v>
      </c>
      <c r="Q34280" t="s">
        <v>9997</v>
      </c>
      <c r="R34280" t="s">
        <v>32442</v>
      </c>
      <c r="S34280" t="str">
        <f>IF(ISNA(VLOOKUP(Orders__2[[#This Row],[Order ID]], Returns_table!A:A, 2, FALSE)), "No", "Yes")</f>
        <v>No</v>
      </c>
      <c r="T34280" s="7">
        <v>31.643999999999998</v>
      </c>
      <c r="U34280" s="2">
        <v>4</v>
      </c>
      <c r="V34280" s="2">
        <v>0.1</v>
      </c>
      <c r="W34280" s="4">
        <v>-2.9159999999999999</v>
      </c>
      <c r="X34280" t="s">
        <v>46590</v>
      </c>
      <c r="Y34280" s="3">
        <v>3.82</v>
      </c>
      <c r="Z34280" t="s">
        <v>132</v>
      </c>
    </row>
    <row r="34281" spans="1:26" x14ac:dyDescent="0.25">
      <c r="A34281" s="2">
        <v>29868</v>
      </c>
      <c r="B34281" t="s">
        <v>38799</v>
      </c>
      <c r="C34281" s="1">
        <v>41428</v>
      </c>
      <c r="D34281" s="1">
        <v>41433</v>
      </c>
      <c r="E34281" t="s">
        <v>114</v>
      </c>
      <c r="F34281" t="s">
        <v>2878</v>
      </c>
      <c r="G34281" t="s">
        <v>2879</v>
      </c>
      <c r="H34281" t="s">
        <v>88</v>
      </c>
      <c r="I34281" t="s">
        <v>618</v>
      </c>
      <c r="J34281" t="s">
        <v>619</v>
      </c>
      <c r="K34281" t="s">
        <v>352</v>
      </c>
      <c r="L34281" t="s">
        <v>46589</v>
      </c>
      <c r="M34281" t="s">
        <v>71</v>
      </c>
      <c r="N34281" t="s">
        <v>25</v>
      </c>
      <c r="O34281" t="s">
        <v>18859</v>
      </c>
      <c r="P34281" t="s">
        <v>73</v>
      </c>
      <c r="Q34281" t="s">
        <v>4083</v>
      </c>
      <c r="R34281" t="s">
        <v>18860</v>
      </c>
      <c r="S34281" t="str">
        <f>IF(ISNA(VLOOKUP(Orders__2[[#This Row],[Order ID]], Returns_table!A:A, 2, FALSE)), "No", "Yes")</f>
        <v>No</v>
      </c>
      <c r="T34281" s="7">
        <v>64.254599999999996</v>
      </c>
      <c r="U34281" s="2">
        <v>2</v>
      </c>
      <c r="V34281" s="2">
        <v>0.27</v>
      </c>
      <c r="W34281" s="4">
        <v>12.294600000000001</v>
      </c>
      <c r="X34281" t="s">
        <v>46</v>
      </c>
      <c r="Y34281" s="3">
        <v>3.82</v>
      </c>
      <c r="Z34281" t="s">
        <v>85</v>
      </c>
    </row>
    <row r="34282" spans="1:26" x14ac:dyDescent="0.25">
      <c r="A34282" s="2">
        <v>33006</v>
      </c>
      <c r="B34282" t="s">
        <v>8318</v>
      </c>
      <c r="C34282" s="1">
        <v>41943</v>
      </c>
      <c r="D34282" s="1">
        <v>41949</v>
      </c>
      <c r="E34282" t="s">
        <v>114</v>
      </c>
      <c r="F34282" t="s">
        <v>7738</v>
      </c>
      <c r="G34282" t="s">
        <v>7739</v>
      </c>
      <c r="H34282" t="s">
        <v>53</v>
      </c>
      <c r="I34282" t="s">
        <v>1237</v>
      </c>
      <c r="J34282" t="s">
        <v>127</v>
      </c>
      <c r="K34282" t="s">
        <v>56</v>
      </c>
      <c r="L34282" t="s">
        <v>46631</v>
      </c>
      <c r="M34282" t="s">
        <v>57</v>
      </c>
      <c r="N34282" t="s">
        <v>8</v>
      </c>
      <c r="O34282" t="s">
        <v>8387</v>
      </c>
      <c r="P34282" t="s">
        <v>73</v>
      </c>
      <c r="Q34282" t="s">
        <v>74</v>
      </c>
      <c r="R34282" t="s">
        <v>8388</v>
      </c>
      <c r="S34282" t="str">
        <f>IF(ISNA(VLOOKUP(Orders__2[[#This Row],[Order ID]], Returns_table!A:A, 2, FALSE)), "No", "Yes")</f>
        <v>Yes</v>
      </c>
      <c r="T34282" s="7">
        <v>71.992000000000004</v>
      </c>
      <c r="U34282" s="2">
        <v>1</v>
      </c>
      <c r="V34282" s="2">
        <v>0.2</v>
      </c>
      <c r="W34282" s="4">
        <v>-0.89990000000000003</v>
      </c>
      <c r="X34282" t="s">
        <v>46590</v>
      </c>
      <c r="Y34282" s="3">
        <v>3.82</v>
      </c>
      <c r="Z34282" t="s">
        <v>85</v>
      </c>
    </row>
    <row r="34283" spans="1:26" x14ac:dyDescent="0.25">
      <c r="A34283" s="2">
        <v>33379</v>
      </c>
      <c r="B34283" t="s">
        <v>38800</v>
      </c>
      <c r="C34283" s="1">
        <v>41694</v>
      </c>
      <c r="D34283" s="1">
        <v>41700</v>
      </c>
      <c r="E34283" t="s">
        <v>114</v>
      </c>
      <c r="F34283" t="s">
        <v>2888</v>
      </c>
      <c r="G34283" t="s">
        <v>2889</v>
      </c>
      <c r="H34283" t="s">
        <v>53</v>
      </c>
      <c r="I34283" t="s">
        <v>276</v>
      </c>
      <c r="J34283" t="s">
        <v>127</v>
      </c>
      <c r="K34283" t="s">
        <v>56</v>
      </c>
      <c r="L34283" t="s">
        <v>46596</v>
      </c>
      <c r="M34283" t="s">
        <v>57</v>
      </c>
      <c r="N34283" t="s">
        <v>8</v>
      </c>
      <c r="O34283" t="s">
        <v>30857</v>
      </c>
      <c r="P34283" t="s">
        <v>129</v>
      </c>
      <c r="Q34283" t="s">
        <v>6464</v>
      </c>
      <c r="R34283" t="s">
        <v>30858</v>
      </c>
      <c r="S34283" t="str">
        <f>IF(ISNA(VLOOKUP(Orders__2[[#This Row],[Order ID]], Returns_table!A:A, 2, FALSE)), "No", "Yes")</f>
        <v>No</v>
      </c>
      <c r="T34283" s="7">
        <v>37.44</v>
      </c>
      <c r="U34283" s="2">
        <v>6</v>
      </c>
      <c r="V34283" s="2">
        <v>0</v>
      </c>
      <c r="W34283" s="4">
        <v>16.847999999999999</v>
      </c>
      <c r="X34283" t="s">
        <v>46</v>
      </c>
      <c r="Y34283" s="3">
        <v>3.82</v>
      </c>
      <c r="Z34283" t="s">
        <v>85</v>
      </c>
    </row>
    <row r="34284" spans="1:26" x14ac:dyDescent="0.25">
      <c r="A34284" s="2">
        <v>35272</v>
      </c>
      <c r="B34284" t="s">
        <v>14736</v>
      </c>
      <c r="C34284" s="1">
        <v>41363</v>
      </c>
      <c r="D34284" s="1">
        <v>41367</v>
      </c>
      <c r="E34284" t="s">
        <v>114</v>
      </c>
      <c r="F34284" t="s">
        <v>640</v>
      </c>
      <c r="G34284" t="s">
        <v>641</v>
      </c>
      <c r="H34284" t="s">
        <v>53</v>
      </c>
      <c r="I34284" t="s">
        <v>54</v>
      </c>
      <c r="J34284" t="s">
        <v>55</v>
      </c>
      <c r="K34284" t="s">
        <v>56</v>
      </c>
      <c r="L34284" t="s">
        <v>46599</v>
      </c>
      <c r="M34284" t="s">
        <v>57</v>
      </c>
      <c r="N34284" t="s">
        <v>6</v>
      </c>
      <c r="O34284" t="s">
        <v>36191</v>
      </c>
      <c r="P34284" t="s">
        <v>129</v>
      </c>
      <c r="Q34284" t="s">
        <v>130</v>
      </c>
      <c r="R34284" t="s">
        <v>36192</v>
      </c>
      <c r="S34284" t="str">
        <f>IF(ISNA(VLOOKUP(Orders__2[[#This Row],[Order ID]], Returns_table!A:A, 2, FALSE)), "No", "Yes")</f>
        <v>No</v>
      </c>
      <c r="T34284" s="7">
        <v>41.328000000000003</v>
      </c>
      <c r="U34284" s="2">
        <v>7</v>
      </c>
      <c r="V34284" s="2">
        <v>0.2</v>
      </c>
      <c r="W34284" s="4">
        <v>14.981400000000001</v>
      </c>
      <c r="X34284" t="s">
        <v>46</v>
      </c>
      <c r="Y34284" s="3">
        <v>3.82</v>
      </c>
      <c r="Z34284" t="s">
        <v>85</v>
      </c>
    </row>
    <row r="34285" spans="1:26" x14ac:dyDescent="0.25">
      <c r="A34285" s="2">
        <v>36195</v>
      </c>
      <c r="B34285" t="s">
        <v>14507</v>
      </c>
      <c r="C34285" s="1">
        <v>40831</v>
      </c>
      <c r="D34285" s="1">
        <v>40833</v>
      </c>
      <c r="E34285" t="s">
        <v>77</v>
      </c>
      <c r="F34285" t="s">
        <v>4866</v>
      </c>
      <c r="G34285" t="s">
        <v>4867</v>
      </c>
      <c r="H34285" t="s">
        <v>53</v>
      </c>
      <c r="I34285" t="s">
        <v>8514</v>
      </c>
      <c r="J34285" t="s">
        <v>1055</v>
      </c>
      <c r="K34285" t="s">
        <v>56</v>
      </c>
      <c r="L34285" t="s">
        <v>46799</v>
      </c>
      <c r="M34285" t="s">
        <v>57</v>
      </c>
      <c r="N34285" t="s">
        <v>6</v>
      </c>
      <c r="O34285" t="s">
        <v>37880</v>
      </c>
      <c r="P34285" t="s">
        <v>129</v>
      </c>
      <c r="Q34285" t="s">
        <v>6464</v>
      </c>
      <c r="R34285" t="s">
        <v>37881</v>
      </c>
      <c r="S34285" t="str">
        <f>IF(ISNA(VLOOKUP(Orders__2[[#This Row],[Order ID]], Returns_table!A:A, 2, FALSE)), "No", "Yes")</f>
        <v>No</v>
      </c>
      <c r="T34285" s="7">
        <v>7.968</v>
      </c>
      <c r="U34285" s="2">
        <v>2</v>
      </c>
      <c r="V34285" s="2">
        <v>0.2</v>
      </c>
      <c r="W34285" s="4">
        <v>2.8883999999999999</v>
      </c>
      <c r="X34285" t="s">
        <v>46</v>
      </c>
      <c r="Y34285" s="3">
        <v>3.82</v>
      </c>
      <c r="Z34285" t="s">
        <v>62</v>
      </c>
    </row>
    <row r="34286" spans="1:26" x14ac:dyDescent="0.25">
      <c r="A34286" s="2">
        <v>37578</v>
      </c>
      <c r="B34286" t="s">
        <v>30444</v>
      </c>
      <c r="C34286" s="1">
        <v>41233</v>
      </c>
      <c r="D34286" s="1">
        <v>41239</v>
      </c>
      <c r="E34286" t="s">
        <v>114</v>
      </c>
      <c r="F34286" t="s">
        <v>7738</v>
      </c>
      <c r="G34286" t="s">
        <v>7739</v>
      </c>
      <c r="H34286" t="s">
        <v>53</v>
      </c>
      <c r="I34286" t="s">
        <v>6102</v>
      </c>
      <c r="J34286" t="s">
        <v>1055</v>
      </c>
      <c r="K34286" t="s">
        <v>56</v>
      </c>
      <c r="L34286" t="s">
        <v>46746</v>
      </c>
      <c r="M34286" t="s">
        <v>57</v>
      </c>
      <c r="N34286" t="s">
        <v>6</v>
      </c>
      <c r="O34286" t="s">
        <v>38801</v>
      </c>
      <c r="P34286" t="s">
        <v>73</v>
      </c>
      <c r="Q34286" t="s">
        <v>4083</v>
      </c>
      <c r="R34286" t="s">
        <v>38802</v>
      </c>
      <c r="S34286" t="str">
        <f>IF(ISNA(VLOOKUP(Orders__2[[#This Row],[Order ID]], Returns_table!A:A, 2, FALSE)), "No", "Yes")</f>
        <v>No</v>
      </c>
      <c r="T34286" s="7">
        <v>63.823999999999998</v>
      </c>
      <c r="U34286" s="2">
        <v>2</v>
      </c>
      <c r="V34286" s="2">
        <v>0.2</v>
      </c>
      <c r="W34286" s="4">
        <v>9.5736000000000008</v>
      </c>
      <c r="X34286" t="s">
        <v>46</v>
      </c>
      <c r="Y34286" s="3">
        <v>3.82</v>
      </c>
      <c r="Z34286" t="s">
        <v>85</v>
      </c>
    </row>
    <row r="34287" spans="1:26" x14ac:dyDescent="0.25">
      <c r="A34287" s="2">
        <v>39690</v>
      </c>
      <c r="B34287" t="s">
        <v>9201</v>
      </c>
      <c r="C34287" s="1">
        <v>41610</v>
      </c>
      <c r="D34287" s="1">
        <v>41615</v>
      </c>
      <c r="E34287" t="s">
        <v>64</v>
      </c>
      <c r="F34287" t="s">
        <v>4704</v>
      </c>
      <c r="G34287" t="s">
        <v>4705</v>
      </c>
      <c r="H34287" t="s">
        <v>53</v>
      </c>
      <c r="I34287" t="s">
        <v>2173</v>
      </c>
      <c r="J34287" t="s">
        <v>838</v>
      </c>
      <c r="K34287" t="s">
        <v>56</v>
      </c>
      <c r="L34287" t="s">
        <v>46762</v>
      </c>
      <c r="M34287" t="s">
        <v>57</v>
      </c>
      <c r="N34287" t="s">
        <v>6</v>
      </c>
      <c r="O34287" t="s">
        <v>34858</v>
      </c>
      <c r="P34287" t="s">
        <v>73</v>
      </c>
      <c r="Q34287" t="s">
        <v>4083</v>
      </c>
      <c r="R34287" t="s">
        <v>34859</v>
      </c>
      <c r="S34287" t="str">
        <f>IF(ISNA(VLOOKUP(Orders__2[[#This Row],[Order ID]], Returns_table!A:A, 2, FALSE)), "No", "Yes")</f>
        <v>No</v>
      </c>
      <c r="T34287" s="7">
        <v>111.15</v>
      </c>
      <c r="U34287" s="2">
        <v>5</v>
      </c>
      <c r="V34287" s="2">
        <v>0</v>
      </c>
      <c r="W34287" s="4">
        <v>48.905999999999999</v>
      </c>
      <c r="X34287" t="s">
        <v>46</v>
      </c>
      <c r="Y34287" s="3">
        <v>3.82</v>
      </c>
      <c r="Z34287" t="s">
        <v>85</v>
      </c>
    </row>
    <row r="34288" spans="1:26" x14ac:dyDescent="0.25">
      <c r="A34288" s="2">
        <v>41068</v>
      </c>
      <c r="B34288" t="s">
        <v>24787</v>
      </c>
      <c r="C34288" s="1">
        <v>41603</v>
      </c>
      <c r="D34288" s="1">
        <v>41609</v>
      </c>
      <c r="E34288" t="s">
        <v>114</v>
      </c>
      <c r="F34288" t="s">
        <v>2342</v>
      </c>
      <c r="G34288" t="s">
        <v>2343</v>
      </c>
      <c r="H34288" t="s">
        <v>88</v>
      </c>
      <c r="I34288" t="s">
        <v>4912</v>
      </c>
      <c r="J34288" t="s">
        <v>464</v>
      </c>
      <c r="K34288" t="s">
        <v>56</v>
      </c>
      <c r="L34288" t="s">
        <v>46717</v>
      </c>
      <c r="M34288" t="s">
        <v>57</v>
      </c>
      <c r="N34288" t="s">
        <v>4</v>
      </c>
      <c r="O34288" t="s">
        <v>32954</v>
      </c>
      <c r="P34288" t="s">
        <v>129</v>
      </c>
      <c r="Q34288" t="s">
        <v>176</v>
      </c>
      <c r="R34288" t="s">
        <v>32955</v>
      </c>
      <c r="S34288" t="str">
        <f>IF(ISNA(VLOOKUP(Orders__2[[#This Row],[Order ID]], Returns_table!A:A, 2, FALSE)), "No", "Yes")</f>
        <v>No</v>
      </c>
      <c r="T34288" s="7">
        <v>42.384</v>
      </c>
      <c r="U34288" s="2">
        <v>2</v>
      </c>
      <c r="V34288" s="2">
        <v>0.2</v>
      </c>
      <c r="W34288" s="4">
        <v>4.2384000000000004</v>
      </c>
      <c r="X34288" t="s">
        <v>46</v>
      </c>
      <c r="Y34288" s="3">
        <v>3.82</v>
      </c>
      <c r="Z34288" t="s">
        <v>85</v>
      </c>
    </row>
    <row r="34289" spans="1:26" x14ac:dyDescent="0.25">
      <c r="A34289" s="2">
        <v>42112</v>
      </c>
      <c r="B34289" t="s">
        <v>31244</v>
      </c>
      <c r="C34289" s="1">
        <v>41848</v>
      </c>
      <c r="D34289" s="1">
        <v>41854</v>
      </c>
      <c r="E34289" t="s">
        <v>114</v>
      </c>
      <c r="F34289" t="s">
        <v>15266</v>
      </c>
      <c r="G34289" t="s">
        <v>1025</v>
      </c>
      <c r="H34289" t="s">
        <v>53</v>
      </c>
      <c r="I34289" t="s">
        <v>31245</v>
      </c>
      <c r="J34289" t="s">
        <v>31245</v>
      </c>
      <c r="K34289" t="s">
        <v>31246</v>
      </c>
      <c r="L34289" t="s">
        <v>46589</v>
      </c>
      <c r="M34289" t="s">
        <v>157</v>
      </c>
      <c r="N34289" t="s">
        <v>157</v>
      </c>
      <c r="O34289" t="s">
        <v>21652</v>
      </c>
      <c r="P34289" t="s">
        <v>129</v>
      </c>
      <c r="Q34289" t="s">
        <v>8624</v>
      </c>
      <c r="R34289" t="s">
        <v>10840</v>
      </c>
      <c r="S34289" t="str">
        <f>IF(ISNA(VLOOKUP(Orders__2[[#This Row],[Order ID]], Returns_table!A:A, 2, FALSE)), "No", "Yes")</f>
        <v>No</v>
      </c>
      <c r="T34289" s="7">
        <v>46.92</v>
      </c>
      <c r="U34289" s="2">
        <v>1</v>
      </c>
      <c r="V34289" s="2">
        <v>0</v>
      </c>
      <c r="W34289" s="4">
        <v>10.32</v>
      </c>
      <c r="X34289" t="s">
        <v>46</v>
      </c>
      <c r="Y34289" s="3">
        <v>3.82</v>
      </c>
      <c r="Z34289" t="s">
        <v>85</v>
      </c>
    </row>
    <row r="34290" spans="1:26" x14ac:dyDescent="0.25">
      <c r="A34290" s="2">
        <v>42682</v>
      </c>
      <c r="B34290" t="s">
        <v>38803</v>
      </c>
      <c r="C34290" s="1">
        <v>41976</v>
      </c>
      <c r="D34290" s="1">
        <v>41979</v>
      </c>
      <c r="E34290" t="s">
        <v>77</v>
      </c>
      <c r="F34290" t="s">
        <v>4935</v>
      </c>
      <c r="G34290" t="s">
        <v>1600</v>
      </c>
      <c r="H34290" t="s">
        <v>53</v>
      </c>
      <c r="I34290" t="s">
        <v>13183</v>
      </c>
      <c r="J34290" t="s">
        <v>13184</v>
      </c>
      <c r="K34290" t="s">
        <v>1589</v>
      </c>
      <c r="L34290" t="s">
        <v>46589</v>
      </c>
      <c r="M34290" t="s">
        <v>157</v>
      </c>
      <c r="N34290" t="s">
        <v>157</v>
      </c>
      <c r="O34290" t="s">
        <v>14015</v>
      </c>
      <c r="P34290" t="s">
        <v>129</v>
      </c>
      <c r="Q34290" t="s">
        <v>130</v>
      </c>
      <c r="R34290" t="s">
        <v>11816</v>
      </c>
      <c r="S34290" t="str">
        <f>IF(ISNA(VLOOKUP(Orders__2[[#This Row],[Order ID]], Returns_table!A:A, 2, FALSE)), "No", "Yes")</f>
        <v>No</v>
      </c>
      <c r="T34290" s="7">
        <v>12.324</v>
      </c>
      <c r="U34290" s="2">
        <v>1</v>
      </c>
      <c r="V34290" s="2">
        <v>0.6</v>
      </c>
      <c r="W34290" s="4">
        <v>-9.8759999999999994</v>
      </c>
      <c r="X34290" t="s">
        <v>46590</v>
      </c>
      <c r="Y34290" s="3">
        <v>3.82</v>
      </c>
      <c r="Z34290" t="s">
        <v>122</v>
      </c>
    </row>
    <row r="34291" spans="1:26" x14ac:dyDescent="0.25">
      <c r="A34291" s="2">
        <v>43306</v>
      </c>
      <c r="B34291" t="s">
        <v>38804</v>
      </c>
      <c r="C34291" s="1">
        <v>41947</v>
      </c>
      <c r="D34291" s="1">
        <v>41947</v>
      </c>
      <c r="E34291" t="s">
        <v>50</v>
      </c>
      <c r="F34291" t="s">
        <v>15780</v>
      </c>
      <c r="G34291" t="s">
        <v>2742</v>
      </c>
      <c r="H34291" t="s">
        <v>53</v>
      </c>
      <c r="I34291" t="s">
        <v>1607</v>
      </c>
      <c r="J34291" t="s">
        <v>1608</v>
      </c>
      <c r="K34291" t="s">
        <v>1609</v>
      </c>
      <c r="L34291" t="s">
        <v>46589</v>
      </c>
      <c r="M34291" t="s">
        <v>10</v>
      </c>
      <c r="N34291" t="s">
        <v>10</v>
      </c>
      <c r="O34291" t="s">
        <v>30834</v>
      </c>
      <c r="P34291" t="s">
        <v>59</v>
      </c>
      <c r="Q34291" t="s">
        <v>60</v>
      </c>
      <c r="R34291" t="s">
        <v>11921</v>
      </c>
      <c r="S34291" t="str">
        <f>IF(ISNA(VLOOKUP(Orders__2[[#This Row],[Order ID]], Returns_table!A:A, 2, FALSE)), "No", "Yes")</f>
        <v>No</v>
      </c>
      <c r="T34291" s="7">
        <v>40.29</v>
      </c>
      <c r="U34291" s="2">
        <v>1</v>
      </c>
      <c r="V34291" s="2">
        <v>0</v>
      </c>
      <c r="W34291" s="4">
        <v>4.83</v>
      </c>
      <c r="X34291" t="s">
        <v>46</v>
      </c>
      <c r="Y34291" s="3">
        <v>3.82</v>
      </c>
      <c r="Z34291" t="s">
        <v>122</v>
      </c>
    </row>
    <row r="34292" spans="1:26" x14ac:dyDescent="0.25">
      <c r="A34292" s="2">
        <v>43429</v>
      </c>
      <c r="B34292" t="s">
        <v>26010</v>
      </c>
      <c r="C34292" s="1">
        <v>41435</v>
      </c>
      <c r="D34292" s="1">
        <v>41437</v>
      </c>
      <c r="E34292" t="s">
        <v>64</v>
      </c>
      <c r="F34292" t="s">
        <v>22006</v>
      </c>
      <c r="G34292" t="s">
        <v>289</v>
      </c>
      <c r="H34292" t="s">
        <v>67</v>
      </c>
      <c r="I34292" t="s">
        <v>20168</v>
      </c>
      <c r="J34292" t="s">
        <v>2431</v>
      </c>
      <c r="K34292" t="s">
        <v>13</v>
      </c>
      <c r="L34292" t="s">
        <v>46589</v>
      </c>
      <c r="M34292" t="s">
        <v>13</v>
      </c>
      <c r="N34292" t="s">
        <v>13</v>
      </c>
      <c r="O34292" t="s">
        <v>21701</v>
      </c>
      <c r="P34292" t="s">
        <v>129</v>
      </c>
      <c r="Q34292" t="s">
        <v>781</v>
      </c>
      <c r="R34292" t="s">
        <v>21702</v>
      </c>
      <c r="S34292" t="str">
        <f>IF(ISNA(VLOOKUP(Orders__2[[#This Row],[Order ID]], Returns_table!A:A, 2, FALSE)), "No", "Yes")</f>
        <v>No</v>
      </c>
      <c r="T34292" s="7">
        <v>52.86</v>
      </c>
      <c r="U34292" s="2">
        <v>2</v>
      </c>
      <c r="V34292" s="2">
        <v>0</v>
      </c>
      <c r="W34292" s="4">
        <v>21.66</v>
      </c>
      <c r="X34292" t="s">
        <v>46</v>
      </c>
      <c r="Y34292" s="3">
        <v>3.82</v>
      </c>
      <c r="Z34292" t="s">
        <v>122</v>
      </c>
    </row>
    <row r="34293" spans="1:26" x14ac:dyDescent="0.25">
      <c r="A34293" s="2">
        <v>43595</v>
      </c>
      <c r="B34293" t="s">
        <v>26325</v>
      </c>
      <c r="C34293" s="1">
        <v>41957</v>
      </c>
      <c r="D34293" s="1">
        <v>41961</v>
      </c>
      <c r="E34293" t="s">
        <v>114</v>
      </c>
      <c r="F34293" t="s">
        <v>19086</v>
      </c>
      <c r="G34293" t="s">
        <v>6488</v>
      </c>
      <c r="H34293" t="s">
        <v>67</v>
      </c>
      <c r="I34293" t="s">
        <v>5137</v>
      </c>
      <c r="J34293" t="s">
        <v>5138</v>
      </c>
      <c r="K34293" t="s">
        <v>598</v>
      </c>
      <c r="L34293" t="s">
        <v>46589</v>
      </c>
      <c r="M34293" t="s">
        <v>10</v>
      </c>
      <c r="N34293" t="s">
        <v>10</v>
      </c>
      <c r="O34293" t="s">
        <v>31180</v>
      </c>
      <c r="P34293" t="s">
        <v>129</v>
      </c>
      <c r="Q34293" t="s">
        <v>130</v>
      </c>
      <c r="R34293" t="s">
        <v>28216</v>
      </c>
      <c r="S34293" t="str">
        <f>IF(ISNA(VLOOKUP(Orders__2[[#This Row],[Order ID]], Returns_table!A:A, 2, FALSE)), "No", "Yes")</f>
        <v>No</v>
      </c>
      <c r="T34293" s="7">
        <v>58.08</v>
      </c>
      <c r="U34293" s="2">
        <v>4</v>
      </c>
      <c r="V34293" s="2">
        <v>0</v>
      </c>
      <c r="W34293" s="4">
        <v>2.2799999999999998</v>
      </c>
      <c r="X34293" t="s">
        <v>46</v>
      </c>
      <c r="Y34293" s="3">
        <v>3.82</v>
      </c>
      <c r="Z34293" t="s">
        <v>85</v>
      </c>
    </row>
    <row r="34294" spans="1:26" x14ac:dyDescent="0.25">
      <c r="A34294" s="2">
        <v>43747</v>
      </c>
      <c r="B34294" t="s">
        <v>38805</v>
      </c>
      <c r="C34294" s="1">
        <v>41499</v>
      </c>
      <c r="D34294" s="1">
        <v>41500</v>
      </c>
      <c r="E34294" t="s">
        <v>77</v>
      </c>
      <c r="F34294" t="s">
        <v>3722</v>
      </c>
      <c r="G34294" t="s">
        <v>3723</v>
      </c>
      <c r="H34294" t="s">
        <v>67</v>
      </c>
      <c r="I34294" t="s">
        <v>1336</v>
      </c>
      <c r="J34294" t="s">
        <v>1337</v>
      </c>
      <c r="K34294" t="s">
        <v>1338</v>
      </c>
      <c r="L34294" t="s">
        <v>46589</v>
      </c>
      <c r="M34294" t="s">
        <v>10</v>
      </c>
      <c r="N34294" t="s">
        <v>10</v>
      </c>
      <c r="O34294" t="s">
        <v>33560</v>
      </c>
      <c r="P34294" t="s">
        <v>129</v>
      </c>
      <c r="Q34294" t="s">
        <v>781</v>
      </c>
      <c r="R34294" t="s">
        <v>14376</v>
      </c>
      <c r="S34294" t="str">
        <f>IF(ISNA(VLOOKUP(Orders__2[[#This Row],[Order ID]], Returns_table!A:A, 2, FALSE)), "No", "Yes")</f>
        <v>No</v>
      </c>
      <c r="T34294" s="7">
        <v>47.49</v>
      </c>
      <c r="U34294" s="2">
        <v>1</v>
      </c>
      <c r="V34294" s="2">
        <v>0</v>
      </c>
      <c r="W34294" s="4">
        <v>3.78</v>
      </c>
      <c r="X34294" t="s">
        <v>46</v>
      </c>
      <c r="Y34294" s="3">
        <v>3.82</v>
      </c>
      <c r="Z34294" t="s">
        <v>85</v>
      </c>
    </row>
    <row r="34295" spans="1:26" x14ac:dyDescent="0.25">
      <c r="A34295" s="2">
        <v>47291</v>
      </c>
      <c r="B34295" t="s">
        <v>29257</v>
      </c>
      <c r="C34295" s="1">
        <v>41849</v>
      </c>
      <c r="D34295" s="1">
        <v>41852</v>
      </c>
      <c r="E34295" t="s">
        <v>77</v>
      </c>
      <c r="F34295" t="s">
        <v>3722</v>
      </c>
      <c r="G34295" t="s">
        <v>3723</v>
      </c>
      <c r="H34295" t="s">
        <v>67</v>
      </c>
      <c r="I34295" t="s">
        <v>14989</v>
      </c>
      <c r="J34295" t="s">
        <v>2246</v>
      </c>
      <c r="K34295" t="s">
        <v>418</v>
      </c>
      <c r="L34295" t="s">
        <v>46589</v>
      </c>
      <c r="M34295" t="s">
        <v>157</v>
      </c>
      <c r="N34295" t="s">
        <v>157</v>
      </c>
      <c r="O34295" t="s">
        <v>30788</v>
      </c>
      <c r="P34295" t="s">
        <v>129</v>
      </c>
      <c r="Q34295" t="s">
        <v>4893</v>
      </c>
      <c r="R34295" t="s">
        <v>27094</v>
      </c>
      <c r="S34295" t="str">
        <f>IF(ISNA(VLOOKUP(Orders__2[[#This Row],[Order ID]], Returns_table!A:A, 2, FALSE)), "No", "Yes")</f>
        <v>No</v>
      </c>
      <c r="T34295" s="7">
        <v>22.2</v>
      </c>
      <c r="U34295" s="2">
        <v>1</v>
      </c>
      <c r="V34295" s="2">
        <v>0</v>
      </c>
      <c r="W34295" s="4">
        <v>1.98</v>
      </c>
      <c r="X34295" t="s">
        <v>46</v>
      </c>
      <c r="Y34295" s="3">
        <v>3.82</v>
      </c>
      <c r="Z34295" t="s">
        <v>85</v>
      </c>
    </row>
    <row r="34296" spans="1:26" x14ac:dyDescent="0.25">
      <c r="A34296" s="2">
        <v>49241</v>
      </c>
      <c r="B34296" t="s">
        <v>20798</v>
      </c>
      <c r="C34296" s="1">
        <v>40851</v>
      </c>
      <c r="D34296" s="1">
        <v>40855</v>
      </c>
      <c r="E34296" t="s">
        <v>114</v>
      </c>
      <c r="F34296" t="s">
        <v>20799</v>
      </c>
      <c r="G34296" t="s">
        <v>7946</v>
      </c>
      <c r="H34296" t="s">
        <v>67</v>
      </c>
      <c r="I34296" t="s">
        <v>20800</v>
      </c>
      <c r="J34296" t="s">
        <v>20801</v>
      </c>
      <c r="K34296" t="s">
        <v>3857</v>
      </c>
      <c r="L34296" t="s">
        <v>46589</v>
      </c>
      <c r="M34296" t="s">
        <v>10</v>
      </c>
      <c r="N34296" t="s">
        <v>10</v>
      </c>
      <c r="O34296" t="s">
        <v>35859</v>
      </c>
      <c r="P34296" t="s">
        <v>59</v>
      </c>
      <c r="Q34296" t="s">
        <v>60</v>
      </c>
      <c r="R34296" t="s">
        <v>19776</v>
      </c>
      <c r="S34296" t="str">
        <f>IF(ISNA(VLOOKUP(Orders__2[[#This Row],[Order ID]], Returns_table!A:A, 2, FALSE)), "No", "Yes")</f>
        <v>No</v>
      </c>
      <c r="T34296" s="7">
        <v>59.34</v>
      </c>
      <c r="U34296" s="2">
        <v>2</v>
      </c>
      <c r="V34296" s="2">
        <v>0</v>
      </c>
      <c r="W34296" s="4">
        <v>4.1399999999999997</v>
      </c>
      <c r="X34296" t="s">
        <v>46</v>
      </c>
      <c r="Y34296" s="3">
        <v>3.82</v>
      </c>
      <c r="Z34296" t="s">
        <v>85</v>
      </c>
    </row>
    <row r="34297" spans="1:26" x14ac:dyDescent="0.25">
      <c r="A34297" s="2">
        <v>1324</v>
      </c>
      <c r="B34297" t="s">
        <v>26652</v>
      </c>
      <c r="C34297" s="1">
        <v>41578</v>
      </c>
      <c r="D34297" s="1">
        <v>41583</v>
      </c>
      <c r="E34297" t="s">
        <v>114</v>
      </c>
      <c r="F34297" t="s">
        <v>1688</v>
      </c>
      <c r="G34297" t="s">
        <v>1689</v>
      </c>
      <c r="H34297" t="s">
        <v>88</v>
      </c>
      <c r="I34297" t="s">
        <v>10390</v>
      </c>
      <c r="J34297" t="s">
        <v>3391</v>
      </c>
      <c r="K34297" t="s">
        <v>165</v>
      </c>
      <c r="L34297" t="s">
        <v>46589</v>
      </c>
      <c r="M34297" t="s">
        <v>166</v>
      </c>
      <c r="N34297" t="s">
        <v>4</v>
      </c>
      <c r="O34297" t="s">
        <v>38806</v>
      </c>
      <c r="P34297" t="s">
        <v>129</v>
      </c>
      <c r="Q34297" t="s">
        <v>11019</v>
      </c>
      <c r="R34297" t="s">
        <v>16864</v>
      </c>
      <c r="S34297" t="str">
        <f>IF(ISNA(VLOOKUP(Orders__2[[#This Row],[Order ID]], Returns_table!A:A, 2, FALSE)), "No", "Yes")</f>
        <v>No</v>
      </c>
      <c r="T34297" s="7">
        <v>43.08</v>
      </c>
      <c r="U34297" s="2">
        <v>6</v>
      </c>
      <c r="V34297" s="2">
        <v>0</v>
      </c>
      <c r="W34297" s="4">
        <v>21</v>
      </c>
      <c r="X34297" t="s">
        <v>46</v>
      </c>
      <c r="Y34297" s="3">
        <v>3.8180000000000001</v>
      </c>
      <c r="Z34297" t="s">
        <v>85</v>
      </c>
    </row>
    <row r="34298" spans="1:26" x14ac:dyDescent="0.25">
      <c r="A34298" s="2">
        <v>10245</v>
      </c>
      <c r="B34298" t="s">
        <v>38807</v>
      </c>
      <c r="C34298" s="1">
        <v>41053</v>
      </c>
      <c r="D34298" s="1">
        <v>41057</v>
      </c>
      <c r="E34298" t="s">
        <v>114</v>
      </c>
      <c r="F34298" t="s">
        <v>8291</v>
      </c>
      <c r="G34298" t="s">
        <v>8292</v>
      </c>
      <c r="H34298" t="s">
        <v>53</v>
      </c>
      <c r="I34298" t="s">
        <v>22281</v>
      </c>
      <c r="J34298" t="s">
        <v>3391</v>
      </c>
      <c r="K34298" t="s">
        <v>165</v>
      </c>
      <c r="L34298" t="s">
        <v>46589</v>
      </c>
      <c r="M34298" t="s">
        <v>166</v>
      </c>
      <c r="N34298" t="s">
        <v>4</v>
      </c>
      <c r="O34298" t="s">
        <v>38808</v>
      </c>
      <c r="P34298" t="s">
        <v>73</v>
      </c>
      <c r="Q34298" t="s">
        <v>4083</v>
      </c>
      <c r="R34298" t="s">
        <v>19371</v>
      </c>
      <c r="S34298" t="str">
        <f>IF(ISNA(VLOOKUP(Orders__2[[#This Row],[Order ID]], Returns_table!A:A, 2, FALSE)), "No", "Yes")</f>
        <v>No</v>
      </c>
      <c r="T34298" s="7">
        <v>42.432000000000002</v>
      </c>
      <c r="U34298" s="2">
        <v>3</v>
      </c>
      <c r="V34298" s="2">
        <v>0.6</v>
      </c>
      <c r="W34298" s="4">
        <v>-12.768000000000001</v>
      </c>
      <c r="X34298" t="s">
        <v>46590</v>
      </c>
      <c r="Y34298" s="3">
        <v>3.8180000000000001</v>
      </c>
      <c r="Z34298" t="s">
        <v>122</v>
      </c>
    </row>
    <row r="34299" spans="1:26" x14ac:dyDescent="0.25">
      <c r="A34299" s="2">
        <v>7388</v>
      </c>
      <c r="B34299" t="s">
        <v>38809</v>
      </c>
      <c r="C34299" s="1">
        <v>41745</v>
      </c>
      <c r="D34299" s="1">
        <v>41750</v>
      </c>
      <c r="E34299" t="s">
        <v>114</v>
      </c>
      <c r="F34299" t="s">
        <v>5279</v>
      </c>
      <c r="G34299" t="s">
        <v>5280</v>
      </c>
      <c r="H34299" t="s">
        <v>88</v>
      </c>
      <c r="I34299" t="s">
        <v>38810</v>
      </c>
      <c r="J34299" t="s">
        <v>5382</v>
      </c>
      <c r="K34299" t="s">
        <v>726</v>
      </c>
      <c r="L34299" t="s">
        <v>46589</v>
      </c>
      <c r="M34299" t="s">
        <v>166</v>
      </c>
      <c r="N34299" t="s">
        <v>4</v>
      </c>
      <c r="O34299" t="s">
        <v>16590</v>
      </c>
      <c r="P34299" t="s">
        <v>129</v>
      </c>
      <c r="Q34299" t="s">
        <v>176</v>
      </c>
      <c r="R34299" t="s">
        <v>10081</v>
      </c>
      <c r="S34299" t="str">
        <f>IF(ISNA(VLOOKUP(Orders__2[[#This Row],[Order ID]], Returns_table!A:A, 2, FALSE)), "No", "Yes")</f>
        <v>No</v>
      </c>
      <c r="T34299" s="7">
        <v>44.28</v>
      </c>
      <c r="U34299" s="2">
        <v>1</v>
      </c>
      <c r="V34299" s="2">
        <v>0</v>
      </c>
      <c r="W34299" s="4">
        <v>0.44</v>
      </c>
      <c r="X34299" t="s">
        <v>46</v>
      </c>
      <c r="Y34299" s="3">
        <v>3.8130000000000002</v>
      </c>
      <c r="Z34299" t="s">
        <v>85</v>
      </c>
    </row>
    <row r="34300" spans="1:26" x14ac:dyDescent="0.25">
      <c r="A34300" s="2">
        <v>454</v>
      </c>
      <c r="B34300" t="s">
        <v>38811</v>
      </c>
      <c r="C34300" s="1">
        <v>40837</v>
      </c>
      <c r="D34300" s="1">
        <v>40840</v>
      </c>
      <c r="E34300" t="s">
        <v>77</v>
      </c>
      <c r="F34300" t="s">
        <v>475</v>
      </c>
      <c r="G34300" t="s">
        <v>476</v>
      </c>
      <c r="H34300" t="s">
        <v>67</v>
      </c>
      <c r="I34300" t="s">
        <v>2333</v>
      </c>
      <c r="J34300" t="s">
        <v>1497</v>
      </c>
      <c r="K34300" t="s">
        <v>249</v>
      </c>
      <c r="L34300" t="s">
        <v>46589</v>
      </c>
      <c r="M34300" t="s">
        <v>166</v>
      </c>
      <c r="N34300" t="s">
        <v>19</v>
      </c>
      <c r="O34300" t="s">
        <v>33866</v>
      </c>
      <c r="P34300" t="s">
        <v>129</v>
      </c>
      <c r="Q34300" t="s">
        <v>130</v>
      </c>
      <c r="R34300" t="s">
        <v>17279</v>
      </c>
      <c r="S34300" t="str">
        <f>IF(ISNA(VLOOKUP(Orders__2[[#This Row],[Order ID]], Returns_table!A:A, 2, FALSE)), "No", "Yes")</f>
        <v>No</v>
      </c>
      <c r="T34300" s="7">
        <v>23.1</v>
      </c>
      <c r="U34300" s="2">
        <v>3</v>
      </c>
      <c r="V34300" s="2">
        <v>0</v>
      </c>
      <c r="W34300" s="4">
        <v>1.38</v>
      </c>
      <c r="X34300" t="s">
        <v>46</v>
      </c>
      <c r="Y34300" s="3">
        <v>3.8109999999999999</v>
      </c>
      <c r="Z34300" t="s">
        <v>122</v>
      </c>
    </row>
    <row r="34301" spans="1:26" x14ac:dyDescent="0.25">
      <c r="A34301" s="2">
        <v>9323</v>
      </c>
      <c r="B34301" t="s">
        <v>38812</v>
      </c>
      <c r="C34301" s="1">
        <v>41765</v>
      </c>
      <c r="D34301" s="1">
        <v>41767</v>
      </c>
      <c r="E34301" t="s">
        <v>64</v>
      </c>
      <c r="F34301" t="s">
        <v>1942</v>
      </c>
      <c r="G34301" t="s">
        <v>1943</v>
      </c>
      <c r="H34301" t="s">
        <v>67</v>
      </c>
      <c r="I34301" t="s">
        <v>4665</v>
      </c>
      <c r="J34301" t="s">
        <v>4665</v>
      </c>
      <c r="K34301" t="s">
        <v>4131</v>
      </c>
      <c r="L34301" t="s">
        <v>46589</v>
      </c>
      <c r="M34301" t="s">
        <v>166</v>
      </c>
      <c r="N34301" t="s">
        <v>4</v>
      </c>
      <c r="O34301" t="s">
        <v>31594</v>
      </c>
      <c r="P34301" t="s">
        <v>129</v>
      </c>
      <c r="Q34301" t="s">
        <v>11019</v>
      </c>
      <c r="R34301" t="s">
        <v>30024</v>
      </c>
      <c r="S34301" t="str">
        <f>IF(ISNA(VLOOKUP(Orders__2[[#This Row],[Order ID]], Returns_table!A:A, 2, FALSE)), "No", "Yes")</f>
        <v>No</v>
      </c>
      <c r="T34301" s="7">
        <v>34.200000000000003</v>
      </c>
      <c r="U34301" s="2">
        <v>5</v>
      </c>
      <c r="V34301" s="2">
        <v>0</v>
      </c>
      <c r="W34301" s="4">
        <v>2</v>
      </c>
      <c r="X34301" t="s">
        <v>46</v>
      </c>
      <c r="Y34301" s="3">
        <v>3.8109999999999999</v>
      </c>
      <c r="Z34301" t="s">
        <v>122</v>
      </c>
    </row>
    <row r="34302" spans="1:26" x14ac:dyDescent="0.25">
      <c r="A34302" s="2">
        <v>10155</v>
      </c>
      <c r="B34302" t="s">
        <v>30479</v>
      </c>
      <c r="C34302" s="1">
        <v>41991</v>
      </c>
      <c r="D34302" s="1">
        <v>41993</v>
      </c>
      <c r="E34302" t="s">
        <v>64</v>
      </c>
      <c r="F34302" t="s">
        <v>449</v>
      </c>
      <c r="G34302" t="s">
        <v>450</v>
      </c>
      <c r="H34302" t="s">
        <v>67</v>
      </c>
      <c r="I34302" t="s">
        <v>14265</v>
      </c>
      <c r="J34302" t="s">
        <v>8917</v>
      </c>
      <c r="K34302" t="s">
        <v>165</v>
      </c>
      <c r="L34302" t="s">
        <v>46589</v>
      </c>
      <c r="M34302" t="s">
        <v>166</v>
      </c>
      <c r="N34302" t="s">
        <v>4</v>
      </c>
      <c r="O34302" t="s">
        <v>38813</v>
      </c>
      <c r="P34302" t="s">
        <v>129</v>
      </c>
      <c r="Q34302" t="s">
        <v>8624</v>
      </c>
      <c r="R34302" t="s">
        <v>15956</v>
      </c>
      <c r="S34302" t="str">
        <f>IF(ISNA(VLOOKUP(Orders__2[[#This Row],[Order ID]], Returns_table!A:A, 2, FALSE)), "No", "Yes")</f>
        <v>No</v>
      </c>
      <c r="T34302" s="7">
        <v>61.055999999999997</v>
      </c>
      <c r="U34302" s="2">
        <v>6</v>
      </c>
      <c r="V34302" s="2">
        <v>0.6</v>
      </c>
      <c r="W34302" s="4">
        <v>-56.543999999999997</v>
      </c>
      <c r="X34302" t="s">
        <v>46590</v>
      </c>
      <c r="Y34302" s="3">
        <v>3.8109999999999999</v>
      </c>
      <c r="Z34302" t="s">
        <v>85</v>
      </c>
    </row>
    <row r="34303" spans="1:26" x14ac:dyDescent="0.25">
      <c r="A34303" s="2">
        <v>7752</v>
      </c>
      <c r="B34303" t="s">
        <v>38814</v>
      </c>
      <c r="C34303" s="1">
        <v>41954</v>
      </c>
      <c r="D34303" s="1">
        <v>41958</v>
      </c>
      <c r="E34303" t="s">
        <v>114</v>
      </c>
      <c r="F34303" t="s">
        <v>4682</v>
      </c>
      <c r="G34303" t="s">
        <v>4683</v>
      </c>
      <c r="H34303" t="s">
        <v>53</v>
      </c>
      <c r="I34303" t="s">
        <v>38815</v>
      </c>
      <c r="J34303" t="s">
        <v>3391</v>
      </c>
      <c r="K34303" t="s">
        <v>165</v>
      </c>
      <c r="L34303" t="s">
        <v>46589</v>
      </c>
      <c r="M34303" t="s">
        <v>166</v>
      </c>
      <c r="N34303" t="s">
        <v>4</v>
      </c>
      <c r="O34303" t="s">
        <v>38816</v>
      </c>
      <c r="P34303" t="s">
        <v>129</v>
      </c>
      <c r="Q34303" t="s">
        <v>6464</v>
      </c>
      <c r="R34303" t="s">
        <v>14926</v>
      </c>
      <c r="S34303" t="str">
        <f>IF(ISNA(VLOOKUP(Orders__2[[#This Row],[Order ID]], Returns_table!A:A, 2, FALSE)), "No", "Yes")</f>
        <v>No</v>
      </c>
      <c r="T34303" s="7">
        <v>59.64</v>
      </c>
      <c r="U34303" s="2">
        <v>3</v>
      </c>
      <c r="V34303" s="2">
        <v>0</v>
      </c>
      <c r="W34303" s="4">
        <v>26.82</v>
      </c>
      <c r="X34303" t="s">
        <v>46</v>
      </c>
      <c r="Y34303" s="3">
        <v>3.81</v>
      </c>
      <c r="Z34303" t="s">
        <v>85</v>
      </c>
    </row>
    <row r="34304" spans="1:26" x14ac:dyDescent="0.25">
      <c r="A34304" s="2">
        <v>13550</v>
      </c>
      <c r="B34304" t="s">
        <v>27197</v>
      </c>
      <c r="C34304" s="1">
        <v>41436</v>
      </c>
      <c r="D34304" s="1">
        <v>41440</v>
      </c>
      <c r="E34304" t="s">
        <v>114</v>
      </c>
      <c r="F34304" t="s">
        <v>2523</v>
      </c>
      <c r="G34304" t="s">
        <v>2524</v>
      </c>
      <c r="H34304" t="s">
        <v>53</v>
      </c>
      <c r="I34304" t="s">
        <v>23615</v>
      </c>
      <c r="J34304" t="s">
        <v>591</v>
      </c>
      <c r="K34304" t="s">
        <v>183</v>
      </c>
      <c r="L34304" t="s">
        <v>46589</v>
      </c>
      <c r="M34304" t="s">
        <v>91</v>
      </c>
      <c r="N34304" t="s">
        <v>2</v>
      </c>
      <c r="O34304" t="s">
        <v>8051</v>
      </c>
      <c r="P34304" t="s">
        <v>129</v>
      </c>
      <c r="Q34304" t="s">
        <v>145</v>
      </c>
      <c r="R34304" t="s">
        <v>8052</v>
      </c>
      <c r="S34304" t="str">
        <f>IF(ISNA(VLOOKUP(Orders__2[[#This Row],[Order ID]], Returns_table!A:A, 2, FALSE)), "No", "Yes")</f>
        <v>No</v>
      </c>
      <c r="T34304" s="7">
        <v>96.18</v>
      </c>
      <c r="U34304" s="2">
        <v>2</v>
      </c>
      <c r="V34304" s="2">
        <v>0</v>
      </c>
      <c r="W34304" s="4">
        <v>8.64</v>
      </c>
      <c r="X34304" t="s">
        <v>46</v>
      </c>
      <c r="Y34304" s="3">
        <v>3.81</v>
      </c>
      <c r="Z34304" t="s">
        <v>85</v>
      </c>
    </row>
    <row r="34305" spans="1:26" x14ac:dyDescent="0.25">
      <c r="A34305" s="2">
        <v>15054</v>
      </c>
      <c r="B34305" t="s">
        <v>38817</v>
      </c>
      <c r="C34305" s="1">
        <v>41953</v>
      </c>
      <c r="D34305" s="1">
        <v>41957</v>
      </c>
      <c r="E34305" t="s">
        <v>64</v>
      </c>
      <c r="F34305" t="s">
        <v>6535</v>
      </c>
      <c r="G34305" t="s">
        <v>6536</v>
      </c>
      <c r="H34305" t="s">
        <v>67</v>
      </c>
      <c r="I34305" t="s">
        <v>3053</v>
      </c>
      <c r="J34305" t="s">
        <v>1909</v>
      </c>
      <c r="K34305" t="s">
        <v>183</v>
      </c>
      <c r="L34305" t="s">
        <v>46589</v>
      </c>
      <c r="M34305" t="s">
        <v>91</v>
      </c>
      <c r="N34305" t="s">
        <v>2</v>
      </c>
      <c r="O34305" t="s">
        <v>35148</v>
      </c>
      <c r="P34305" t="s">
        <v>129</v>
      </c>
      <c r="Q34305" t="s">
        <v>145</v>
      </c>
      <c r="R34305" t="s">
        <v>26821</v>
      </c>
      <c r="S34305" t="str">
        <f>IF(ISNA(VLOOKUP(Orders__2[[#This Row],[Order ID]], Returns_table!A:A, 2, FALSE)), "No", "Yes")</f>
        <v>No</v>
      </c>
      <c r="T34305" s="7">
        <v>32.22</v>
      </c>
      <c r="U34305" s="2">
        <v>2</v>
      </c>
      <c r="V34305" s="2">
        <v>0</v>
      </c>
      <c r="W34305" s="4">
        <v>9.66</v>
      </c>
      <c r="X34305" t="s">
        <v>46</v>
      </c>
      <c r="Y34305" s="3">
        <v>3.81</v>
      </c>
      <c r="Z34305" t="s">
        <v>85</v>
      </c>
    </row>
    <row r="34306" spans="1:26" x14ac:dyDescent="0.25">
      <c r="A34306" s="2">
        <v>15339</v>
      </c>
      <c r="B34306" t="s">
        <v>15901</v>
      </c>
      <c r="C34306" s="1">
        <v>41288</v>
      </c>
      <c r="D34306" s="1">
        <v>41288</v>
      </c>
      <c r="E34306" t="s">
        <v>50</v>
      </c>
      <c r="F34306" t="s">
        <v>1873</v>
      </c>
      <c r="G34306" t="s">
        <v>415</v>
      </c>
      <c r="H34306" t="s">
        <v>53</v>
      </c>
      <c r="I34306" t="s">
        <v>1490</v>
      </c>
      <c r="J34306" t="s">
        <v>1490</v>
      </c>
      <c r="K34306" t="s">
        <v>675</v>
      </c>
      <c r="L34306" t="s">
        <v>46589</v>
      </c>
      <c r="M34306" t="s">
        <v>91</v>
      </c>
      <c r="N34306" t="s">
        <v>2</v>
      </c>
      <c r="O34306" t="s">
        <v>34826</v>
      </c>
      <c r="P34306" t="s">
        <v>59</v>
      </c>
      <c r="Q34306" t="s">
        <v>60</v>
      </c>
      <c r="R34306" t="s">
        <v>22044</v>
      </c>
      <c r="S34306" t="str">
        <f>IF(ISNA(VLOOKUP(Orders__2[[#This Row],[Order ID]], Returns_table!A:A, 2, FALSE)), "No", "Yes")</f>
        <v>No</v>
      </c>
      <c r="T34306" s="7">
        <v>88.83</v>
      </c>
      <c r="U34306" s="2">
        <v>3</v>
      </c>
      <c r="V34306" s="2">
        <v>0</v>
      </c>
      <c r="W34306" s="4">
        <v>7.92</v>
      </c>
      <c r="X34306" t="s">
        <v>46</v>
      </c>
      <c r="Y34306" s="3">
        <v>3.81</v>
      </c>
      <c r="Z34306" t="s">
        <v>85</v>
      </c>
    </row>
    <row r="34307" spans="1:26" x14ac:dyDescent="0.25">
      <c r="A34307" s="2">
        <v>18006</v>
      </c>
      <c r="B34307" t="s">
        <v>26636</v>
      </c>
      <c r="C34307" s="1">
        <v>41661</v>
      </c>
      <c r="D34307" s="1">
        <v>41666</v>
      </c>
      <c r="E34307" t="s">
        <v>114</v>
      </c>
      <c r="F34307" t="s">
        <v>5956</v>
      </c>
      <c r="G34307" t="s">
        <v>5957</v>
      </c>
      <c r="H34307" t="s">
        <v>53</v>
      </c>
      <c r="I34307" t="s">
        <v>10978</v>
      </c>
      <c r="J34307" t="s">
        <v>342</v>
      </c>
      <c r="K34307" t="s">
        <v>241</v>
      </c>
      <c r="L34307" t="s">
        <v>46589</v>
      </c>
      <c r="M34307" t="s">
        <v>91</v>
      </c>
      <c r="N34307" t="s">
        <v>19</v>
      </c>
      <c r="O34307" t="s">
        <v>27780</v>
      </c>
      <c r="P34307" t="s">
        <v>129</v>
      </c>
      <c r="Q34307" t="s">
        <v>6464</v>
      </c>
      <c r="R34307" t="s">
        <v>23032</v>
      </c>
      <c r="S34307" t="str">
        <f>IF(ISNA(VLOOKUP(Orders__2[[#This Row],[Order ID]], Returns_table!A:A, 2, FALSE)), "No", "Yes")</f>
        <v>No</v>
      </c>
      <c r="T34307" s="7">
        <v>65.22</v>
      </c>
      <c r="U34307" s="2">
        <v>2</v>
      </c>
      <c r="V34307" s="2">
        <v>0</v>
      </c>
      <c r="W34307" s="4">
        <v>16.920000000000002</v>
      </c>
      <c r="X34307" t="s">
        <v>46</v>
      </c>
      <c r="Y34307" s="3">
        <v>3.81</v>
      </c>
      <c r="Z34307" t="s">
        <v>85</v>
      </c>
    </row>
    <row r="34308" spans="1:26" x14ac:dyDescent="0.25">
      <c r="A34308" s="2">
        <v>22556</v>
      </c>
      <c r="B34308" t="s">
        <v>20549</v>
      </c>
      <c r="C34308" s="1">
        <v>41407</v>
      </c>
      <c r="D34308" s="1">
        <v>41412</v>
      </c>
      <c r="E34308" t="s">
        <v>114</v>
      </c>
      <c r="F34308" t="s">
        <v>6384</v>
      </c>
      <c r="G34308" t="s">
        <v>6385</v>
      </c>
      <c r="H34308" t="s">
        <v>53</v>
      </c>
      <c r="I34308" t="s">
        <v>1658</v>
      </c>
      <c r="J34308" t="s">
        <v>1659</v>
      </c>
      <c r="K34308" t="s">
        <v>70</v>
      </c>
      <c r="L34308" t="s">
        <v>46589</v>
      </c>
      <c r="M34308" t="s">
        <v>71</v>
      </c>
      <c r="N34308" t="s">
        <v>23</v>
      </c>
      <c r="O34308" t="s">
        <v>25323</v>
      </c>
      <c r="P34308" t="s">
        <v>59</v>
      </c>
      <c r="Q34308" t="s">
        <v>60</v>
      </c>
      <c r="R34308" t="s">
        <v>10748</v>
      </c>
      <c r="S34308" t="str">
        <f>IF(ISNA(VLOOKUP(Orders__2[[#This Row],[Order ID]], Returns_table!A:A, 2, FALSE)), "No", "Yes")</f>
        <v>No</v>
      </c>
      <c r="T34308" s="7">
        <v>68.796000000000006</v>
      </c>
      <c r="U34308" s="2">
        <v>2</v>
      </c>
      <c r="V34308" s="2">
        <v>0.4</v>
      </c>
      <c r="W34308" s="4">
        <v>-41.304000000000002</v>
      </c>
      <c r="X34308" t="s">
        <v>46590</v>
      </c>
      <c r="Y34308" s="3">
        <v>3.81</v>
      </c>
      <c r="Z34308" t="s">
        <v>85</v>
      </c>
    </row>
    <row r="34309" spans="1:26" x14ac:dyDescent="0.25">
      <c r="A34309" s="2">
        <v>22691</v>
      </c>
      <c r="B34309" t="s">
        <v>21891</v>
      </c>
      <c r="C34309" s="1">
        <v>41982</v>
      </c>
      <c r="D34309" s="1">
        <v>41986</v>
      </c>
      <c r="E34309" t="s">
        <v>114</v>
      </c>
      <c r="F34309" t="s">
        <v>328</v>
      </c>
      <c r="G34309" t="s">
        <v>329</v>
      </c>
      <c r="H34309" t="s">
        <v>53</v>
      </c>
      <c r="I34309" t="s">
        <v>103</v>
      </c>
      <c r="J34309" t="s">
        <v>69</v>
      </c>
      <c r="K34309" t="s">
        <v>70</v>
      </c>
      <c r="L34309" t="s">
        <v>46589</v>
      </c>
      <c r="M34309" t="s">
        <v>71</v>
      </c>
      <c r="N34309" t="s">
        <v>23</v>
      </c>
      <c r="O34309" t="s">
        <v>18838</v>
      </c>
      <c r="P34309" t="s">
        <v>73</v>
      </c>
      <c r="Q34309" t="s">
        <v>4083</v>
      </c>
      <c r="R34309" t="s">
        <v>18839</v>
      </c>
      <c r="S34309" t="str">
        <f>IF(ISNA(VLOOKUP(Orders__2[[#This Row],[Order ID]], Returns_table!A:A, 2, FALSE)), "No", "Yes")</f>
        <v>No</v>
      </c>
      <c r="T34309" s="7">
        <v>40.014000000000003</v>
      </c>
      <c r="U34309" s="2">
        <v>2</v>
      </c>
      <c r="V34309" s="2">
        <v>0.1</v>
      </c>
      <c r="W34309" s="4">
        <v>15.534000000000001</v>
      </c>
      <c r="X34309" t="s">
        <v>46</v>
      </c>
      <c r="Y34309" s="3">
        <v>3.81</v>
      </c>
      <c r="Z34309" t="s">
        <v>122</v>
      </c>
    </row>
    <row r="34310" spans="1:26" x14ac:dyDescent="0.25">
      <c r="A34310" s="2">
        <v>23614</v>
      </c>
      <c r="B34310" t="s">
        <v>38347</v>
      </c>
      <c r="C34310" s="1">
        <v>41713</v>
      </c>
      <c r="D34310" s="1">
        <v>41718</v>
      </c>
      <c r="E34310" t="s">
        <v>64</v>
      </c>
      <c r="F34310" t="s">
        <v>1595</v>
      </c>
      <c r="G34310" t="s">
        <v>1596</v>
      </c>
      <c r="H34310" t="s">
        <v>88</v>
      </c>
      <c r="I34310" t="s">
        <v>7612</v>
      </c>
      <c r="J34310" t="s">
        <v>7613</v>
      </c>
      <c r="K34310" t="s">
        <v>352</v>
      </c>
      <c r="L34310" t="s">
        <v>46589</v>
      </c>
      <c r="M34310" t="s">
        <v>71</v>
      </c>
      <c r="N34310" t="s">
        <v>25</v>
      </c>
      <c r="O34310" t="s">
        <v>25651</v>
      </c>
      <c r="P34310" t="s">
        <v>59</v>
      </c>
      <c r="Q34310" t="s">
        <v>300</v>
      </c>
      <c r="R34310" t="s">
        <v>17911</v>
      </c>
      <c r="S34310" t="str">
        <f>IF(ISNA(VLOOKUP(Orders__2[[#This Row],[Order ID]], Returns_table!A:A, 2, FALSE)), "No", "Yes")</f>
        <v>No</v>
      </c>
      <c r="T34310" s="7">
        <v>61.602600000000002</v>
      </c>
      <c r="U34310" s="2">
        <v>2</v>
      </c>
      <c r="V34310" s="2">
        <v>0.17</v>
      </c>
      <c r="W34310" s="4">
        <v>19.242599999999999</v>
      </c>
      <c r="X34310" t="s">
        <v>46</v>
      </c>
      <c r="Y34310" s="3">
        <v>3.81</v>
      </c>
      <c r="Z34310" t="s">
        <v>85</v>
      </c>
    </row>
    <row r="34311" spans="1:26" x14ac:dyDescent="0.25">
      <c r="A34311" s="2">
        <v>24277</v>
      </c>
      <c r="B34311" t="s">
        <v>4194</v>
      </c>
      <c r="C34311" s="1">
        <v>41730</v>
      </c>
      <c r="D34311" s="1">
        <v>41734</v>
      </c>
      <c r="E34311" t="s">
        <v>114</v>
      </c>
      <c r="F34311" t="s">
        <v>3398</v>
      </c>
      <c r="G34311" t="s">
        <v>3084</v>
      </c>
      <c r="H34311" t="s">
        <v>53</v>
      </c>
      <c r="I34311" t="s">
        <v>4195</v>
      </c>
      <c r="J34311" t="s">
        <v>938</v>
      </c>
      <c r="K34311" t="s">
        <v>174</v>
      </c>
      <c r="L34311" t="s">
        <v>46589</v>
      </c>
      <c r="M34311" t="s">
        <v>71</v>
      </c>
      <c r="N34311" t="s">
        <v>21</v>
      </c>
      <c r="O34311" t="s">
        <v>23409</v>
      </c>
      <c r="P34311" t="s">
        <v>129</v>
      </c>
      <c r="Q34311" t="s">
        <v>11019</v>
      </c>
      <c r="R34311" t="s">
        <v>23410</v>
      </c>
      <c r="S34311" t="str">
        <f>IF(ISNA(VLOOKUP(Orders__2[[#This Row],[Order ID]], Returns_table!A:A, 2, FALSE)), "No", "Yes")</f>
        <v>No</v>
      </c>
      <c r="T34311" s="7">
        <v>62.82</v>
      </c>
      <c r="U34311" s="2">
        <v>6</v>
      </c>
      <c r="V34311" s="2">
        <v>0</v>
      </c>
      <c r="W34311" s="4">
        <v>9.36</v>
      </c>
      <c r="X34311" t="s">
        <v>46</v>
      </c>
      <c r="Y34311" s="3">
        <v>3.81</v>
      </c>
      <c r="Z34311" t="s">
        <v>85</v>
      </c>
    </row>
    <row r="34312" spans="1:26" x14ac:dyDescent="0.25">
      <c r="A34312" s="2">
        <v>24703</v>
      </c>
      <c r="B34312" t="s">
        <v>30851</v>
      </c>
      <c r="C34312" s="1">
        <v>41963</v>
      </c>
      <c r="D34312" s="1">
        <v>41965</v>
      </c>
      <c r="E34312" t="s">
        <v>77</v>
      </c>
      <c r="F34312" t="s">
        <v>6349</v>
      </c>
      <c r="G34312" t="s">
        <v>6350</v>
      </c>
      <c r="H34312" t="s">
        <v>53</v>
      </c>
      <c r="I34312" t="s">
        <v>3380</v>
      </c>
      <c r="J34312" t="s">
        <v>3381</v>
      </c>
      <c r="K34312" t="s">
        <v>821</v>
      </c>
      <c r="L34312" t="s">
        <v>46589</v>
      </c>
      <c r="M34312" t="s">
        <v>71</v>
      </c>
      <c r="N34312" t="s">
        <v>25</v>
      </c>
      <c r="O34312" t="s">
        <v>23431</v>
      </c>
      <c r="P34312" t="s">
        <v>59</v>
      </c>
      <c r="Q34312" t="s">
        <v>60</v>
      </c>
      <c r="R34312" t="s">
        <v>9671</v>
      </c>
      <c r="S34312" t="str">
        <f>IF(ISNA(VLOOKUP(Orders__2[[#This Row],[Order ID]], Returns_table!A:A, 2, FALSE)), "No", "Yes")</f>
        <v>No</v>
      </c>
      <c r="T34312" s="7">
        <v>81</v>
      </c>
      <c r="U34312" s="2">
        <v>2</v>
      </c>
      <c r="V34312" s="2">
        <v>0</v>
      </c>
      <c r="W34312" s="4">
        <v>19.440000000000001</v>
      </c>
      <c r="X34312" t="s">
        <v>46</v>
      </c>
      <c r="Y34312" s="3">
        <v>3.81</v>
      </c>
      <c r="Z34312" t="s">
        <v>122</v>
      </c>
    </row>
    <row r="34313" spans="1:26" x14ac:dyDescent="0.25">
      <c r="A34313" s="2">
        <v>28291</v>
      </c>
      <c r="B34313" t="s">
        <v>33235</v>
      </c>
      <c r="C34313" s="1">
        <v>40803</v>
      </c>
      <c r="D34313" s="1">
        <v>40805</v>
      </c>
      <c r="E34313" t="s">
        <v>64</v>
      </c>
      <c r="F34313" t="s">
        <v>709</v>
      </c>
      <c r="G34313" t="s">
        <v>710</v>
      </c>
      <c r="H34313" t="s">
        <v>53</v>
      </c>
      <c r="I34313" t="s">
        <v>1110</v>
      </c>
      <c r="J34313" t="s">
        <v>1111</v>
      </c>
      <c r="K34313" t="s">
        <v>284</v>
      </c>
      <c r="L34313" t="s">
        <v>46589</v>
      </c>
      <c r="M34313" t="s">
        <v>71</v>
      </c>
      <c r="N34313" t="s">
        <v>17</v>
      </c>
      <c r="O34313" t="s">
        <v>32756</v>
      </c>
      <c r="P34313" t="s">
        <v>129</v>
      </c>
      <c r="Q34313" t="s">
        <v>9997</v>
      </c>
      <c r="R34313" t="s">
        <v>29044</v>
      </c>
      <c r="S34313" t="str">
        <f>IF(ISNA(VLOOKUP(Orders__2[[#This Row],[Order ID]], Returns_table!A:A, 2, FALSE)), "No", "Yes")</f>
        <v>No</v>
      </c>
      <c r="T34313" s="7">
        <v>27.96</v>
      </c>
      <c r="U34313" s="2">
        <v>2</v>
      </c>
      <c r="V34313" s="2">
        <v>0</v>
      </c>
      <c r="W34313" s="4">
        <v>13.98</v>
      </c>
      <c r="X34313" t="s">
        <v>46</v>
      </c>
      <c r="Y34313" s="3">
        <v>3.81</v>
      </c>
      <c r="Z34313" t="s">
        <v>62</v>
      </c>
    </row>
    <row r="34314" spans="1:26" x14ac:dyDescent="0.25">
      <c r="A34314" s="2">
        <v>28799</v>
      </c>
      <c r="B34314" t="s">
        <v>27490</v>
      </c>
      <c r="C34314" s="1">
        <v>41758</v>
      </c>
      <c r="D34314" s="1">
        <v>41764</v>
      </c>
      <c r="E34314" t="s">
        <v>114</v>
      </c>
      <c r="F34314" t="s">
        <v>101</v>
      </c>
      <c r="G34314" t="s">
        <v>102</v>
      </c>
      <c r="H34314" t="s">
        <v>67</v>
      </c>
      <c r="I34314" t="s">
        <v>5809</v>
      </c>
      <c r="J34314" t="s">
        <v>5810</v>
      </c>
      <c r="K34314" t="s">
        <v>1537</v>
      </c>
      <c r="L34314" t="s">
        <v>46589</v>
      </c>
      <c r="M34314" t="s">
        <v>71</v>
      </c>
      <c r="N34314" t="s">
        <v>25</v>
      </c>
      <c r="O34314" t="s">
        <v>21545</v>
      </c>
      <c r="P34314" t="s">
        <v>73</v>
      </c>
      <c r="Q34314" t="s">
        <v>4083</v>
      </c>
      <c r="R34314" t="s">
        <v>21546</v>
      </c>
      <c r="S34314" t="str">
        <f>IF(ISNA(VLOOKUP(Orders__2[[#This Row],[Order ID]], Returns_table!A:A, 2, FALSE)), "No", "Yes")</f>
        <v>No</v>
      </c>
      <c r="T34314" s="7">
        <v>36.923400000000001</v>
      </c>
      <c r="U34314" s="2">
        <v>2</v>
      </c>
      <c r="V34314" s="2">
        <v>0.27</v>
      </c>
      <c r="W34314" s="4">
        <v>1.4634</v>
      </c>
      <c r="X34314" t="s">
        <v>46</v>
      </c>
      <c r="Y34314" s="3">
        <v>3.81</v>
      </c>
      <c r="Z34314" t="s">
        <v>85</v>
      </c>
    </row>
    <row r="34315" spans="1:26" x14ac:dyDescent="0.25">
      <c r="A34315" s="2">
        <v>30117</v>
      </c>
      <c r="B34315" t="s">
        <v>12301</v>
      </c>
      <c r="C34315" s="1">
        <v>40778</v>
      </c>
      <c r="D34315" s="1">
        <v>40783</v>
      </c>
      <c r="E34315" t="s">
        <v>114</v>
      </c>
      <c r="F34315" t="s">
        <v>2331</v>
      </c>
      <c r="G34315" t="s">
        <v>2332</v>
      </c>
      <c r="H34315" t="s">
        <v>67</v>
      </c>
      <c r="I34315" t="s">
        <v>10873</v>
      </c>
      <c r="J34315" t="s">
        <v>457</v>
      </c>
      <c r="K34315" t="s">
        <v>70</v>
      </c>
      <c r="L34315" t="s">
        <v>46589</v>
      </c>
      <c r="M34315" t="s">
        <v>71</v>
      </c>
      <c r="N34315" t="s">
        <v>23</v>
      </c>
      <c r="O34315" t="s">
        <v>21262</v>
      </c>
      <c r="P34315" t="s">
        <v>129</v>
      </c>
      <c r="Q34315" t="s">
        <v>145</v>
      </c>
      <c r="R34315" t="s">
        <v>20870</v>
      </c>
      <c r="S34315" t="str">
        <f>IF(ISNA(VLOOKUP(Orders__2[[#This Row],[Order ID]], Returns_table!A:A, 2, FALSE)), "No", "Yes")</f>
        <v>No</v>
      </c>
      <c r="T34315" s="7">
        <v>62.802</v>
      </c>
      <c r="U34315" s="2">
        <v>2</v>
      </c>
      <c r="V34315" s="2">
        <v>0.1</v>
      </c>
      <c r="W34315" s="4">
        <v>4.1820000000000004</v>
      </c>
      <c r="X34315" t="s">
        <v>46</v>
      </c>
      <c r="Y34315" s="3">
        <v>3.81</v>
      </c>
      <c r="Z34315" t="s">
        <v>85</v>
      </c>
    </row>
    <row r="34316" spans="1:26" x14ac:dyDescent="0.25">
      <c r="A34316" s="2">
        <v>31508</v>
      </c>
      <c r="B34316" t="s">
        <v>38818</v>
      </c>
      <c r="C34316" s="1">
        <v>40948</v>
      </c>
      <c r="D34316" s="1">
        <v>40952</v>
      </c>
      <c r="E34316" t="s">
        <v>64</v>
      </c>
      <c r="F34316" t="s">
        <v>480</v>
      </c>
      <c r="G34316" t="s">
        <v>481</v>
      </c>
      <c r="H34316" t="s">
        <v>67</v>
      </c>
      <c r="I34316" t="s">
        <v>5436</v>
      </c>
      <c r="J34316" t="s">
        <v>306</v>
      </c>
      <c r="K34316" t="s">
        <v>56</v>
      </c>
      <c r="L34316" t="s">
        <v>46797</v>
      </c>
      <c r="M34316" t="s">
        <v>57</v>
      </c>
      <c r="N34316" t="s">
        <v>2</v>
      </c>
      <c r="O34316" t="s">
        <v>27162</v>
      </c>
      <c r="P34316" t="s">
        <v>59</v>
      </c>
      <c r="Q34316" t="s">
        <v>60</v>
      </c>
      <c r="R34316" t="s">
        <v>27163</v>
      </c>
      <c r="S34316" t="str">
        <f>IF(ISNA(VLOOKUP(Orders__2[[#This Row],[Order ID]], Returns_table!A:A, 2, FALSE)), "No", "Yes")</f>
        <v>No</v>
      </c>
      <c r="T34316" s="7">
        <v>20.8</v>
      </c>
      <c r="U34316" s="2">
        <v>2</v>
      </c>
      <c r="V34316" s="2">
        <v>0.2</v>
      </c>
      <c r="W34316" s="4">
        <v>6.5</v>
      </c>
      <c r="X34316" t="s">
        <v>46</v>
      </c>
      <c r="Y34316" s="3">
        <v>3.81</v>
      </c>
      <c r="Z34316" t="s">
        <v>122</v>
      </c>
    </row>
    <row r="34317" spans="1:26" x14ac:dyDescent="0.25">
      <c r="A34317" s="2">
        <v>32648</v>
      </c>
      <c r="B34317" t="s">
        <v>38819</v>
      </c>
      <c r="C34317" s="1">
        <v>41362</v>
      </c>
      <c r="D34317" s="1">
        <v>41365</v>
      </c>
      <c r="E34317" t="s">
        <v>77</v>
      </c>
      <c r="F34317" t="s">
        <v>5642</v>
      </c>
      <c r="G34317" t="s">
        <v>5643</v>
      </c>
      <c r="H34317" t="s">
        <v>67</v>
      </c>
      <c r="I34317" t="s">
        <v>7740</v>
      </c>
      <c r="J34317" t="s">
        <v>143</v>
      </c>
      <c r="K34317" t="s">
        <v>56</v>
      </c>
      <c r="L34317" t="s">
        <v>46784</v>
      </c>
      <c r="M34317" t="s">
        <v>57</v>
      </c>
      <c r="N34317" t="s">
        <v>4</v>
      </c>
      <c r="O34317" t="s">
        <v>29098</v>
      </c>
      <c r="P34317" t="s">
        <v>129</v>
      </c>
      <c r="Q34317" t="s">
        <v>781</v>
      </c>
      <c r="R34317" t="s">
        <v>29099</v>
      </c>
      <c r="S34317" t="str">
        <f>IF(ISNA(VLOOKUP(Orders__2[[#This Row],[Order ID]], Returns_table!A:A, 2, FALSE)), "No", "Yes")</f>
        <v>No</v>
      </c>
      <c r="T34317" s="7">
        <v>31.4</v>
      </c>
      <c r="U34317" s="2">
        <v>2</v>
      </c>
      <c r="V34317" s="2">
        <v>0</v>
      </c>
      <c r="W34317" s="4">
        <v>7.85</v>
      </c>
      <c r="X34317" t="s">
        <v>46</v>
      </c>
      <c r="Y34317" s="3">
        <v>3.81</v>
      </c>
      <c r="Z34317" t="s">
        <v>85</v>
      </c>
    </row>
    <row r="34318" spans="1:26" x14ac:dyDescent="0.25">
      <c r="A34318" s="2">
        <v>35357</v>
      </c>
      <c r="B34318" t="s">
        <v>38820</v>
      </c>
      <c r="C34318" s="1">
        <v>41580</v>
      </c>
      <c r="D34318" s="1">
        <v>41586</v>
      </c>
      <c r="E34318" t="s">
        <v>114</v>
      </c>
      <c r="F34318" t="s">
        <v>2765</v>
      </c>
      <c r="G34318" t="s">
        <v>2766</v>
      </c>
      <c r="H34318" t="s">
        <v>53</v>
      </c>
      <c r="I34318" t="s">
        <v>225</v>
      </c>
      <c r="J34318" t="s">
        <v>226</v>
      </c>
      <c r="K34318" t="s">
        <v>56</v>
      </c>
      <c r="L34318" t="s">
        <v>46595</v>
      </c>
      <c r="M34318" t="s">
        <v>57</v>
      </c>
      <c r="N34318" t="s">
        <v>2</v>
      </c>
      <c r="O34318" t="s">
        <v>21798</v>
      </c>
      <c r="P34318" t="s">
        <v>59</v>
      </c>
      <c r="Q34318" t="s">
        <v>60</v>
      </c>
      <c r="R34318" t="s">
        <v>21799</v>
      </c>
      <c r="S34318" t="str">
        <f>IF(ISNA(VLOOKUP(Orders__2[[#This Row],[Order ID]], Returns_table!A:A, 2, FALSE)), "No", "Yes")</f>
        <v>No</v>
      </c>
      <c r="T34318" s="7">
        <v>68.111999999999995</v>
      </c>
      <c r="U34318" s="2">
        <v>3</v>
      </c>
      <c r="V34318" s="2">
        <v>0.2</v>
      </c>
      <c r="W34318" s="4">
        <v>17.8794</v>
      </c>
      <c r="X34318" t="s">
        <v>46</v>
      </c>
      <c r="Y34318" s="3">
        <v>3.81</v>
      </c>
      <c r="Z34318" t="s">
        <v>85</v>
      </c>
    </row>
    <row r="34319" spans="1:26" x14ac:dyDescent="0.25">
      <c r="A34319" s="2">
        <v>37243</v>
      </c>
      <c r="B34319" t="s">
        <v>29114</v>
      </c>
      <c r="C34319" s="1">
        <v>40780</v>
      </c>
      <c r="D34319" s="1">
        <v>40784</v>
      </c>
      <c r="E34319" t="s">
        <v>114</v>
      </c>
      <c r="F34319" t="s">
        <v>1307</v>
      </c>
      <c r="G34319" t="s">
        <v>1308</v>
      </c>
      <c r="H34319" t="s">
        <v>67</v>
      </c>
      <c r="I34319" t="s">
        <v>276</v>
      </c>
      <c r="J34319" t="s">
        <v>127</v>
      </c>
      <c r="K34319" t="s">
        <v>56</v>
      </c>
      <c r="L34319" t="s">
        <v>46740</v>
      </c>
      <c r="M34319" t="s">
        <v>57</v>
      </c>
      <c r="N34319" t="s">
        <v>8</v>
      </c>
      <c r="O34319" t="s">
        <v>36948</v>
      </c>
      <c r="P34319" t="s">
        <v>129</v>
      </c>
      <c r="Q34319" t="s">
        <v>781</v>
      </c>
      <c r="R34319" t="s">
        <v>36949</v>
      </c>
      <c r="S34319" t="str">
        <f>IF(ISNA(VLOOKUP(Orders__2[[#This Row],[Order ID]], Returns_table!A:A, 2, FALSE)), "No", "Yes")</f>
        <v>No</v>
      </c>
      <c r="T34319" s="7">
        <v>48.84</v>
      </c>
      <c r="U34319" s="2">
        <v>4</v>
      </c>
      <c r="V34319" s="2">
        <v>0</v>
      </c>
      <c r="W34319" s="4">
        <v>13.1868</v>
      </c>
      <c r="X34319" t="s">
        <v>46</v>
      </c>
      <c r="Y34319" s="3">
        <v>3.81</v>
      </c>
      <c r="Z34319" t="s">
        <v>122</v>
      </c>
    </row>
    <row r="34320" spans="1:26" x14ac:dyDescent="0.25">
      <c r="A34320" s="2">
        <v>37920</v>
      </c>
      <c r="B34320" t="s">
        <v>33584</v>
      </c>
      <c r="C34320" s="1">
        <v>40792</v>
      </c>
      <c r="D34320" s="1">
        <v>40795</v>
      </c>
      <c r="E34320" t="s">
        <v>77</v>
      </c>
      <c r="F34320" t="s">
        <v>3606</v>
      </c>
      <c r="G34320" t="s">
        <v>3607</v>
      </c>
      <c r="H34320" t="s">
        <v>67</v>
      </c>
      <c r="I34320" t="s">
        <v>1237</v>
      </c>
      <c r="J34320" t="s">
        <v>127</v>
      </c>
      <c r="K34320" t="s">
        <v>56</v>
      </c>
      <c r="L34320" t="s">
        <v>46709</v>
      </c>
      <c r="M34320" t="s">
        <v>57</v>
      </c>
      <c r="N34320" t="s">
        <v>8</v>
      </c>
      <c r="O34320" t="s">
        <v>38821</v>
      </c>
      <c r="P34320" t="s">
        <v>129</v>
      </c>
      <c r="Q34320" t="s">
        <v>11019</v>
      </c>
      <c r="R34320" t="s">
        <v>38822</v>
      </c>
      <c r="S34320" t="str">
        <f>IF(ISNA(VLOOKUP(Orders__2[[#This Row],[Order ID]], Returns_table!A:A, 2, FALSE)), "No", "Yes")</f>
        <v>No</v>
      </c>
      <c r="T34320" s="7">
        <v>58.48</v>
      </c>
      <c r="U34320" s="2">
        <v>8</v>
      </c>
      <c r="V34320" s="2">
        <v>0</v>
      </c>
      <c r="W34320" s="4">
        <v>27.485600000000002</v>
      </c>
      <c r="X34320" t="s">
        <v>46</v>
      </c>
      <c r="Y34320" s="3">
        <v>3.81</v>
      </c>
      <c r="Z34320" t="s">
        <v>85</v>
      </c>
    </row>
    <row r="34321" spans="1:26" x14ac:dyDescent="0.25">
      <c r="A34321" s="2">
        <v>39923</v>
      </c>
      <c r="B34321" t="s">
        <v>23407</v>
      </c>
      <c r="C34321" s="1">
        <v>41159</v>
      </c>
      <c r="D34321" s="1">
        <v>41164</v>
      </c>
      <c r="E34321" t="s">
        <v>114</v>
      </c>
      <c r="F34321" t="s">
        <v>3811</v>
      </c>
      <c r="G34321" t="s">
        <v>3279</v>
      </c>
      <c r="H34321" t="s">
        <v>67</v>
      </c>
      <c r="I34321" t="s">
        <v>54</v>
      </c>
      <c r="J34321" t="s">
        <v>55</v>
      </c>
      <c r="K34321" t="s">
        <v>56</v>
      </c>
      <c r="L34321" t="s">
        <v>46663</v>
      </c>
      <c r="M34321" t="s">
        <v>57</v>
      </c>
      <c r="N34321" t="s">
        <v>6</v>
      </c>
      <c r="O34321" t="s">
        <v>28523</v>
      </c>
      <c r="P34321" t="s">
        <v>129</v>
      </c>
      <c r="Q34321" t="s">
        <v>781</v>
      </c>
      <c r="R34321" t="s">
        <v>28524</v>
      </c>
      <c r="S34321" t="str">
        <f>IF(ISNA(VLOOKUP(Orders__2[[#This Row],[Order ID]], Returns_table!A:A, 2, FALSE)), "No", "Yes")</f>
        <v>No</v>
      </c>
      <c r="T34321" s="7">
        <v>70.260000000000005</v>
      </c>
      <c r="U34321" s="2">
        <v>3</v>
      </c>
      <c r="V34321" s="2">
        <v>0</v>
      </c>
      <c r="W34321" s="4">
        <v>18.970199999999998</v>
      </c>
      <c r="X34321" t="s">
        <v>46</v>
      </c>
      <c r="Y34321" s="3">
        <v>3.81</v>
      </c>
      <c r="Z34321" t="s">
        <v>85</v>
      </c>
    </row>
    <row r="34322" spans="1:26" x14ac:dyDescent="0.25">
      <c r="A34322" s="2">
        <v>44117</v>
      </c>
      <c r="B34322" t="s">
        <v>38823</v>
      </c>
      <c r="C34322" s="1">
        <v>40712</v>
      </c>
      <c r="D34322" s="1">
        <v>40718</v>
      </c>
      <c r="E34322" t="s">
        <v>114</v>
      </c>
      <c r="F34322" t="s">
        <v>14158</v>
      </c>
      <c r="G34322" t="s">
        <v>3285</v>
      </c>
      <c r="H34322" t="s">
        <v>67</v>
      </c>
      <c r="I34322" t="s">
        <v>7527</v>
      </c>
      <c r="J34322" t="s">
        <v>7527</v>
      </c>
      <c r="K34322" t="s">
        <v>7528</v>
      </c>
      <c r="L34322" t="s">
        <v>46589</v>
      </c>
      <c r="M34322" t="s">
        <v>10</v>
      </c>
      <c r="N34322" t="s">
        <v>10</v>
      </c>
      <c r="O34322" t="s">
        <v>8093</v>
      </c>
      <c r="P34322" t="s">
        <v>129</v>
      </c>
      <c r="Q34322" t="s">
        <v>4893</v>
      </c>
      <c r="R34322" t="s">
        <v>8094</v>
      </c>
      <c r="S34322" t="str">
        <f>IF(ISNA(VLOOKUP(Orders__2[[#This Row],[Order ID]], Returns_table!A:A, 2, FALSE)), "No", "Yes")</f>
        <v>No</v>
      </c>
      <c r="T34322" s="7">
        <v>50.7</v>
      </c>
      <c r="U34322" s="2">
        <v>2</v>
      </c>
      <c r="V34322" s="2">
        <v>0</v>
      </c>
      <c r="W34322" s="4">
        <v>13.68</v>
      </c>
      <c r="X34322" t="s">
        <v>46</v>
      </c>
      <c r="Y34322" s="3">
        <v>3.81</v>
      </c>
      <c r="Z34322" t="s">
        <v>132</v>
      </c>
    </row>
    <row r="34323" spans="1:26" x14ac:dyDescent="0.25">
      <c r="A34323" s="2">
        <v>45120</v>
      </c>
      <c r="B34323" t="s">
        <v>38109</v>
      </c>
      <c r="C34323" s="1">
        <v>41149</v>
      </c>
      <c r="D34323" s="1">
        <v>41149</v>
      </c>
      <c r="E34323" t="s">
        <v>50</v>
      </c>
      <c r="F34323" t="s">
        <v>21059</v>
      </c>
      <c r="G34323" t="s">
        <v>1236</v>
      </c>
      <c r="H34323" t="s">
        <v>67</v>
      </c>
      <c r="I34323" t="s">
        <v>3132</v>
      </c>
      <c r="J34323" t="s">
        <v>3133</v>
      </c>
      <c r="K34323" t="s">
        <v>212</v>
      </c>
      <c r="L34323" t="s">
        <v>46589</v>
      </c>
      <c r="M34323" t="s">
        <v>10</v>
      </c>
      <c r="N34323" t="s">
        <v>10</v>
      </c>
      <c r="O34323" t="s">
        <v>38824</v>
      </c>
      <c r="P34323" t="s">
        <v>129</v>
      </c>
      <c r="Q34323" t="s">
        <v>130</v>
      </c>
      <c r="R34323" t="s">
        <v>32342</v>
      </c>
      <c r="S34323" t="str">
        <f>IF(ISNA(VLOOKUP(Orders__2[[#This Row],[Order ID]], Returns_table!A:A, 2, FALSE)), "No", "Yes")</f>
        <v>No</v>
      </c>
      <c r="T34323" s="7">
        <v>24.72</v>
      </c>
      <c r="U34323" s="2">
        <v>2</v>
      </c>
      <c r="V34323" s="2">
        <v>0</v>
      </c>
      <c r="W34323" s="4">
        <v>11.1</v>
      </c>
      <c r="X34323" t="s">
        <v>46</v>
      </c>
      <c r="Y34323" s="3">
        <v>3.81</v>
      </c>
      <c r="Z34323" t="s">
        <v>122</v>
      </c>
    </row>
    <row r="34324" spans="1:26" x14ac:dyDescent="0.25">
      <c r="A34324" s="2">
        <v>47744</v>
      </c>
      <c r="B34324" t="s">
        <v>28950</v>
      </c>
      <c r="C34324" s="1">
        <v>40750</v>
      </c>
      <c r="D34324" s="1">
        <v>40755</v>
      </c>
      <c r="E34324" t="s">
        <v>64</v>
      </c>
      <c r="F34324" t="s">
        <v>23163</v>
      </c>
      <c r="G34324" t="s">
        <v>1157</v>
      </c>
      <c r="H34324" t="s">
        <v>67</v>
      </c>
      <c r="I34324" t="s">
        <v>5441</v>
      </c>
      <c r="J34324" t="s">
        <v>5441</v>
      </c>
      <c r="K34324" t="s">
        <v>3404</v>
      </c>
      <c r="L34324" t="s">
        <v>46589</v>
      </c>
      <c r="M34324" t="s">
        <v>10</v>
      </c>
      <c r="N34324" t="s">
        <v>10</v>
      </c>
      <c r="O34324" t="s">
        <v>10613</v>
      </c>
      <c r="P34324" t="s">
        <v>73</v>
      </c>
      <c r="Q34324" t="s">
        <v>4083</v>
      </c>
      <c r="R34324" t="s">
        <v>8275</v>
      </c>
      <c r="S34324" t="str">
        <f>IF(ISNA(VLOOKUP(Orders__2[[#This Row],[Order ID]], Returns_table!A:A, 2, FALSE)), "No", "Yes")</f>
        <v>No</v>
      </c>
      <c r="T34324" s="7">
        <v>33.012</v>
      </c>
      <c r="U34324" s="2">
        <v>1</v>
      </c>
      <c r="V34324" s="2">
        <v>0.7</v>
      </c>
      <c r="W34324" s="4">
        <v>-68.238</v>
      </c>
      <c r="X34324" t="s">
        <v>46590</v>
      </c>
      <c r="Y34324" s="3">
        <v>3.81</v>
      </c>
      <c r="Z34324" t="s">
        <v>85</v>
      </c>
    </row>
    <row r="34325" spans="1:26" x14ac:dyDescent="0.25">
      <c r="A34325" s="2">
        <v>49020</v>
      </c>
      <c r="B34325" t="s">
        <v>26507</v>
      </c>
      <c r="C34325" s="1">
        <v>41683</v>
      </c>
      <c r="D34325" s="1">
        <v>41689</v>
      </c>
      <c r="E34325" t="s">
        <v>114</v>
      </c>
      <c r="F34325" t="s">
        <v>5677</v>
      </c>
      <c r="G34325" t="s">
        <v>87</v>
      </c>
      <c r="H34325" t="s">
        <v>88</v>
      </c>
      <c r="I34325" t="s">
        <v>17420</v>
      </c>
      <c r="J34325" t="s">
        <v>17420</v>
      </c>
      <c r="K34325" t="s">
        <v>5165</v>
      </c>
      <c r="L34325" t="s">
        <v>46589</v>
      </c>
      <c r="M34325" t="s">
        <v>157</v>
      </c>
      <c r="N34325" t="s">
        <v>157</v>
      </c>
      <c r="O34325" t="s">
        <v>35859</v>
      </c>
      <c r="P34325" t="s">
        <v>59</v>
      </c>
      <c r="Q34325" t="s">
        <v>60</v>
      </c>
      <c r="R34325" t="s">
        <v>19776</v>
      </c>
      <c r="S34325" t="str">
        <f>IF(ISNA(VLOOKUP(Orders__2[[#This Row],[Order ID]], Returns_table!A:A, 2, FALSE)), "No", "Yes")</f>
        <v>No</v>
      </c>
      <c r="T34325" s="7">
        <v>118.68</v>
      </c>
      <c r="U34325" s="2">
        <v>4</v>
      </c>
      <c r="V34325" s="2">
        <v>0</v>
      </c>
      <c r="W34325" s="4">
        <v>8.2799999999999994</v>
      </c>
      <c r="X34325" t="s">
        <v>46</v>
      </c>
      <c r="Y34325" s="3">
        <v>3.81</v>
      </c>
      <c r="Z34325" t="s">
        <v>85</v>
      </c>
    </row>
    <row r="34326" spans="1:26" x14ac:dyDescent="0.25">
      <c r="A34326" s="2">
        <v>50437</v>
      </c>
      <c r="B34326" t="s">
        <v>38825</v>
      </c>
      <c r="C34326" s="1">
        <v>41452</v>
      </c>
      <c r="D34326" s="1">
        <v>41457</v>
      </c>
      <c r="E34326" t="s">
        <v>114</v>
      </c>
      <c r="F34326" t="s">
        <v>11698</v>
      </c>
      <c r="G34326" t="s">
        <v>4872</v>
      </c>
      <c r="H34326" t="s">
        <v>53</v>
      </c>
      <c r="I34326" t="s">
        <v>23164</v>
      </c>
      <c r="J34326" t="s">
        <v>20965</v>
      </c>
      <c r="K34326" t="s">
        <v>598</v>
      </c>
      <c r="L34326" t="s">
        <v>46589</v>
      </c>
      <c r="M34326" t="s">
        <v>10</v>
      </c>
      <c r="N34326" t="s">
        <v>10</v>
      </c>
      <c r="O34326" t="s">
        <v>20496</v>
      </c>
      <c r="P34326" t="s">
        <v>129</v>
      </c>
      <c r="Q34326" t="s">
        <v>4893</v>
      </c>
      <c r="R34326" t="s">
        <v>20497</v>
      </c>
      <c r="S34326" t="str">
        <f>IF(ISNA(VLOOKUP(Orders__2[[#This Row],[Order ID]], Returns_table!A:A, 2, FALSE)), "No", "Yes")</f>
        <v>No</v>
      </c>
      <c r="T34326" s="7">
        <v>48.66</v>
      </c>
      <c r="U34326" s="2">
        <v>1</v>
      </c>
      <c r="V34326" s="2">
        <v>0</v>
      </c>
      <c r="W34326" s="4">
        <v>22.86</v>
      </c>
      <c r="X34326" t="s">
        <v>46</v>
      </c>
      <c r="Y34326" s="3">
        <v>3.81</v>
      </c>
      <c r="Z34326" t="s">
        <v>85</v>
      </c>
    </row>
    <row r="34327" spans="1:26" x14ac:dyDescent="0.25">
      <c r="A34327" s="2">
        <v>50457</v>
      </c>
      <c r="B34327" t="s">
        <v>38826</v>
      </c>
      <c r="C34327" s="1">
        <v>41409</v>
      </c>
      <c r="D34327" s="1">
        <v>41411</v>
      </c>
      <c r="E34327" t="s">
        <v>77</v>
      </c>
      <c r="F34327" t="s">
        <v>8114</v>
      </c>
      <c r="G34327" t="s">
        <v>4594</v>
      </c>
      <c r="H34327" t="s">
        <v>88</v>
      </c>
      <c r="I34327" t="s">
        <v>9316</v>
      </c>
      <c r="J34327" t="s">
        <v>2431</v>
      </c>
      <c r="K34327" t="s">
        <v>13</v>
      </c>
      <c r="L34327" t="s">
        <v>46589</v>
      </c>
      <c r="M34327" t="s">
        <v>13</v>
      </c>
      <c r="N34327" t="s">
        <v>13</v>
      </c>
      <c r="O34327" t="s">
        <v>38827</v>
      </c>
      <c r="P34327" t="s">
        <v>129</v>
      </c>
      <c r="Q34327" t="s">
        <v>130</v>
      </c>
      <c r="R34327" t="s">
        <v>29087</v>
      </c>
      <c r="S34327" t="str">
        <f>IF(ISNA(VLOOKUP(Orders__2[[#This Row],[Order ID]], Returns_table!A:A, 2, FALSE)), "No", "Yes")</f>
        <v>No</v>
      </c>
      <c r="T34327" s="7">
        <v>32.159999999999997</v>
      </c>
      <c r="U34327" s="2">
        <v>4</v>
      </c>
      <c r="V34327" s="2">
        <v>0</v>
      </c>
      <c r="W34327" s="4">
        <v>13.44</v>
      </c>
      <c r="X34327" t="s">
        <v>46</v>
      </c>
      <c r="Y34327" s="3">
        <v>3.81</v>
      </c>
      <c r="Z34327" t="s">
        <v>122</v>
      </c>
    </row>
    <row r="34328" spans="1:26" x14ac:dyDescent="0.25">
      <c r="A34328" s="2">
        <v>8921</v>
      </c>
      <c r="B34328" t="s">
        <v>32388</v>
      </c>
      <c r="C34328" s="1">
        <v>41180</v>
      </c>
      <c r="D34328" s="1">
        <v>41182</v>
      </c>
      <c r="E34328" t="s">
        <v>64</v>
      </c>
      <c r="F34328" t="s">
        <v>602</v>
      </c>
      <c r="G34328" t="s">
        <v>603</v>
      </c>
      <c r="H34328" t="s">
        <v>53</v>
      </c>
      <c r="I34328" t="s">
        <v>7928</v>
      </c>
      <c r="J34328" t="s">
        <v>2198</v>
      </c>
      <c r="K34328" t="s">
        <v>249</v>
      </c>
      <c r="L34328" t="s">
        <v>46589</v>
      </c>
      <c r="M34328" t="s">
        <v>166</v>
      </c>
      <c r="N34328" t="s">
        <v>19</v>
      </c>
      <c r="O34328" t="s">
        <v>17748</v>
      </c>
      <c r="P34328" t="s">
        <v>73</v>
      </c>
      <c r="Q34328" t="s">
        <v>74</v>
      </c>
      <c r="R34328" t="s">
        <v>17749</v>
      </c>
      <c r="S34328" t="str">
        <f>IF(ISNA(VLOOKUP(Orders__2[[#This Row],[Order ID]], Returns_table!A:A, 2, FALSE)), "No", "Yes")</f>
        <v>No</v>
      </c>
      <c r="T34328" s="7">
        <v>33.231999999999999</v>
      </c>
      <c r="U34328" s="2">
        <v>1</v>
      </c>
      <c r="V34328" s="2">
        <v>0.2</v>
      </c>
      <c r="W34328" s="4">
        <v>-6.2480000000000002</v>
      </c>
      <c r="X34328" t="s">
        <v>46590</v>
      </c>
      <c r="Y34328" s="3">
        <v>3.8079999999999998</v>
      </c>
      <c r="Z34328" t="s">
        <v>85</v>
      </c>
    </row>
    <row r="34329" spans="1:26" x14ac:dyDescent="0.25">
      <c r="A34329" s="2">
        <v>563</v>
      </c>
      <c r="B34329" t="s">
        <v>22591</v>
      </c>
      <c r="C34329" s="1">
        <v>41656</v>
      </c>
      <c r="D34329" s="1">
        <v>41660</v>
      </c>
      <c r="E34329" t="s">
        <v>114</v>
      </c>
      <c r="F34329" t="s">
        <v>608</v>
      </c>
      <c r="G34329" t="s">
        <v>609</v>
      </c>
      <c r="H34329" t="s">
        <v>53</v>
      </c>
      <c r="I34329" t="s">
        <v>2477</v>
      </c>
      <c r="J34329" t="s">
        <v>2477</v>
      </c>
      <c r="K34329" t="s">
        <v>1543</v>
      </c>
      <c r="L34329" t="s">
        <v>46589</v>
      </c>
      <c r="M34329" t="s">
        <v>166</v>
      </c>
      <c r="N34329" t="s">
        <v>15</v>
      </c>
      <c r="O34329" t="s">
        <v>6701</v>
      </c>
      <c r="P34329" t="s">
        <v>59</v>
      </c>
      <c r="Q34329" t="s">
        <v>83</v>
      </c>
      <c r="R34329" t="s">
        <v>4349</v>
      </c>
      <c r="S34329" t="str">
        <f>IF(ISNA(VLOOKUP(Orders__2[[#This Row],[Order ID]], Returns_table!A:A, 2, FALSE)), "No", "Yes")</f>
        <v>No</v>
      </c>
      <c r="T34329" s="7">
        <v>84.06</v>
      </c>
      <c r="U34329" s="2">
        <v>1</v>
      </c>
      <c r="V34329" s="2">
        <v>0</v>
      </c>
      <c r="W34329" s="4">
        <v>18.48</v>
      </c>
      <c r="X34329" t="s">
        <v>46</v>
      </c>
      <c r="Y34329" s="3">
        <v>3.806</v>
      </c>
      <c r="Z34329" t="s">
        <v>85</v>
      </c>
    </row>
    <row r="34330" spans="1:26" x14ac:dyDescent="0.25">
      <c r="A34330" s="2">
        <v>8992</v>
      </c>
      <c r="B34330" t="s">
        <v>38828</v>
      </c>
      <c r="C34330" s="1">
        <v>40882</v>
      </c>
      <c r="D34330" s="1">
        <v>40886</v>
      </c>
      <c r="E34330" t="s">
        <v>114</v>
      </c>
      <c r="F34330" t="s">
        <v>10424</v>
      </c>
      <c r="G34330" t="s">
        <v>10425</v>
      </c>
      <c r="H34330" t="s">
        <v>67</v>
      </c>
      <c r="I34330" t="s">
        <v>290</v>
      </c>
      <c r="J34330" t="s">
        <v>290</v>
      </c>
      <c r="K34330" t="s">
        <v>291</v>
      </c>
      <c r="L34330" t="s">
        <v>46589</v>
      </c>
      <c r="M34330" t="s">
        <v>166</v>
      </c>
      <c r="N34330" t="s">
        <v>15</v>
      </c>
      <c r="O34330" t="s">
        <v>36295</v>
      </c>
      <c r="P34330" t="s">
        <v>129</v>
      </c>
      <c r="Q34330" t="s">
        <v>9997</v>
      </c>
      <c r="R34330" t="s">
        <v>23443</v>
      </c>
      <c r="S34330" t="str">
        <f>IF(ISNA(VLOOKUP(Orders__2[[#This Row],[Order ID]], Returns_table!A:A, 2, FALSE)), "No", "Yes")</f>
        <v>No</v>
      </c>
      <c r="T34330" s="7">
        <v>48.607999999999997</v>
      </c>
      <c r="U34330" s="2">
        <v>7</v>
      </c>
      <c r="V34330" s="2">
        <v>0.2</v>
      </c>
      <c r="W34330" s="4">
        <v>3.528</v>
      </c>
      <c r="X34330" t="s">
        <v>46</v>
      </c>
      <c r="Y34330" s="3">
        <v>3.8039999999999998</v>
      </c>
      <c r="Z34330" t="s">
        <v>85</v>
      </c>
    </row>
    <row r="34331" spans="1:26" x14ac:dyDescent="0.25">
      <c r="A34331" s="2">
        <v>1497</v>
      </c>
      <c r="B34331" t="s">
        <v>38829</v>
      </c>
      <c r="C34331" s="1">
        <v>41172</v>
      </c>
      <c r="D34331" s="1">
        <v>41174</v>
      </c>
      <c r="E34331" t="s">
        <v>64</v>
      </c>
      <c r="F34331" t="s">
        <v>3835</v>
      </c>
      <c r="G34331" t="s">
        <v>3836</v>
      </c>
      <c r="H34331" t="s">
        <v>53</v>
      </c>
      <c r="I34331" t="s">
        <v>8863</v>
      </c>
      <c r="J34331" t="s">
        <v>2043</v>
      </c>
      <c r="K34331" t="s">
        <v>249</v>
      </c>
      <c r="L34331" t="s">
        <v>46589</v>
      </c>
      <c r="M34331" t="s">
        <v>166</v>
      </c>
      <c r="N34331" t="s">
        <v>19</v>
      </c>
      <c r="O34331" t="s">
        <v>16454</v>
      </c>
      <c r="P34331" t="s">
        <v>73</v>
      </c>
      <c r="Q34331" t="s">
        <v>4083</v>
      </c>
      <c r="R34331" t="s">
        <v>14107</v>
      </c>
      <c r="S34331" t="str">
        <f>IF(ISNA(VLOOKUP(Orders__2[[#This Row],[Order ID]], Returns_table!A:A, 2, FALSE)), "No", "Yes")</f>
        <v>No</v>
      </c>
      <c r="T34331" s="7">
        <v>60.372</v>
      </c>
      <c r="U34331" s="2">
        <v>3</v>
      </c>
      <c r="V34331" s="2">
        <v>0.4</v>
      </c>
      <c r="W34331" s="4">
        <v>-25.187999999999999</v>
      </c>
      <c r="X34331" t="s">
        <v>46590</v>
      </c>
      <c r="Y34331" s="3">
        <v>3.8029999999999999</v>
      </c>
      <c r="Z34331" t="s">
        <v>122</v>
      </c>
    </row>
    <row r="34332" spans="1:26" x14ac:dyDescent="0.25">
      <c r="A34332" s="2">
        <v>10568</v>
      </c>
      <c r="B34332" t="s">
        <v>38830</v>
      </c>
      <c r="C34332" s="1">
        <v>41267</v>
      </c>
      <c r="D34332" s="1">
        <v>41272</v>
      </c>
      <c r="E34332" t="s">
        <v>114</v>
      </c>
      <c r="F34332" t="s">
        <v>2249</v>
      </c>
      <c r="G34332" t="s">
        <v>2250</v>
      </c>
      <c r="H34332" t="s">
        <v>67</v>
      </c>
      <c r="I34332" t="s">
        <v>38831</v>
      </c>
      <c r="J34332" t="s">
        <v>182</v>
      </c>
      <c r="K34332" t="s">
        <v>183</v>
      </c>
      <c r="L34332" t="s">
        <v>46589</v>
      </c>
      <c r="M34332" t="s">
        <v>91</v>
      </c>
      <c r="N34332" t="s">
        <v>2</v>
      </c>
      <c r="O34332" t="s">
        <v>30344</v>
      </c>
      <c r="P34332" t="s">
        <v>129</v>
      </c>
      <c r="Q34332" t="s">
        <v>11019</v>
      </c>
      <c r="R34332" t="s">
        <v>30345</v>
      </c>
      <c r="S34332" t="str">
        <f>IF(ISNA(VLOOKUP(Orders__2[[#This Row],[Order ID]], Returns_table!A:A, 2, FALSE)), "No", "Yes")</f>
        <v>No</v>
      </c>
      <c r="T34332" s="7">
        <v>41.25</v>
      </c>
      <c r="U34332" s="2">
        <v>5</v>
      </c>
      <c r="V34332" s="2">
        <v>0</v>
      </c>
      <c r="W34332" s="4">
        <v>5.7</v>
      </c>
      <c r="X34332" t="s">
        <v>46</v>
      </c>
      <c r="Y34332" s="3">
        <v>3.8</v>
      </c>
      <c r="Z34332" t="s">
        <v>85</v>
      </c>
    </row>
    <row r="34333" spans="1:26" x14ac:dyDescent="0.25">
      <c r="A34333" s="2">
        <v>10740</v>
      </c>
      <c r="B34333" t="s">
        <v>38832</v>
      </c>
      <c r="C34333" s="1">
        <v>40807</v>
      </c>
      <c r="D34333" s="1">
        <v>40809</v>
      </c>
      <c r="E34333" t="s">
        <v>77</v>
      </c>
      <c r="F34333" t="s">
        <v>4552</v>
      </c>
      <c r="G34333" t="s">
        <v>4553</v>
      </c>
      <c r="H34333" t="s">
        <v>67</v>
      </c>
      <c r="I34333" t="s">
        <v>12552</v>
      </c>
      <c r="J34333" t="s">
        <v>3337</v>
      </c>
      <c r="K34333" t="s">
        <v>198</v>
      </c>
      <c r="L34333" t="s">
        <v>46589</v>
      </c>
      <c r="M34333" t="s">
        <v>91</v>
      </c>
      <c r="N34333" t="s">
        <v>4</v>
      </c>
      <c r="O34333" t="s">
        <v>20532</v>
      </c>
      <c r="P34333" t="s">
        <v>129</v>
      </c>
      <c r="Q34333" t="s">
        <v>4893</v>
      </c>
      <c r="R34333" t="s">
        <v>20533</v>
      </c>
      <c r="S34333" t="str">
        <f>IF(ISNA(VLOOKUP(Orders__2[[#This Row],[Order ID]], Returns_table!A:A, 2, FALSE)), "No", "Yes")</f>
        <v>No</v>
      </c>
      <c r="T34333" s="7">
        <v>35.82</v>
      </c>
      <c r="U34333" s="2">
        <v>3</v>
      </c>
      <c r="V34333" s="2">
        <v>0</v>
      </c>
      <c r="W34333" s="4">
        <v>15.03</v>
      </c>
      <c r="X34333" t="s">
        <v>46</v>
      </c>
      <c r="Y34333" s="3">
        <v>3.8</v>
      </c>
      <c r="Z34333" t="s">
        <v>85</v>
      </c>
    </row>
    <row r="34334" spans="1:26" x14ac:dyDescent="0.25">
      <c r="A34334" s="2">
        <v>12511</v>
      </c>
      <c r="B34334" t="s">
        <v>38833</v>
      </c>
      <c r="C34334" s="1">
        <v>41003</v>
      </c>
      <c r="D34334" s="1">
        <v>41008</v>
      </c>
      <c r="E34334" t="s">
        <v>114</v>
      </c>
      <c r="F34334" t="s">
        <v>468</v>
      </c>
      <c r="G34334" t="s">
        <v>469</v>
      </c>
      <c r="H34334" t="s">
        <v>53</v>
      </c>
      <c r="I34334" t="s">
        <v>4764</v>
      </c>
      <c r="J34334" t="s">
        <v>913</v>
      </c>
      <c r="K34334" t="s">
        <v>198</v>
      </c>
      <c r="L34334" t="s">
        <v>46589</v>
      </c>
      <c r="M34334" t="s">
        <v>91</v>
      </c>
      <c r="N34334" t="s">
        <v>4</v>
      </c>
      <c r="O34334" t="s">
        <v>20703</v>
      </c>
      <c r="P34334" t="s">
        <v>129</v>
      </c>
      <c r="Q34334" t="s">
        <v>4893</v>
      </c>
      <c r="R34334" t="s">
        <v>16552</v>
      </c>
      <c r="S34334" t="str">
        <f>IF(ISNA(VLOOKUP(Orders__2[[#This Row],[Order ID]], Returns_table!A:A, 2, FALSE)), "No", "Yes")</f>
        <v>No</v>
      </c>
      <c r="T34334" s="7">
        <v>95.16</v>
      </c>
      <c r="U34334" s="2">
        <v>2</v>
      </c>
      <c r="V34334" s="2">
        <v>0</v>
      </c>
      <c r="W34334" s="4">
        <v>4.74</v>
      </c>
      <c r="X34334" t="s">
        <v>46</v>
      </c>
      <c r="Y34334" s="3">
        <v>3.8</v>
      </c>
      <c r="Z34334" t="s">
        <v>85</v>
      </c>
    </row>
    <row r="34335" spans="1:26" x14ac:dyDescent="0.25">
      <c r="A34335" s="2">
        <v>17278</v>
      </c>
      <c r="B34335" t="s">
        <v>14334</v>
      </c>
      <c r="C34335" s="1">
        <v>41618</v>
      </c>
      <c r="D34335" s="1">
        <v>41623</v>
      </c>
      <c r="E34335" t="s">
        <v>114</v>
      </c>
      <c r="F34335" t="s">
        <v>2075</v>
      </c>
      <c r="G34335" t="s">
        <v>2076</v>
      </c>
      <c r="H34335" t="s">
        <v>67</v>
      </c>
      <c r="I34335" t="s">
        <v>14335</v>
      </c>
      <c r="J34335" t="s">
        <v>182</v>
      </c>
      <c r="K34335" t="s">
        <v>183</v>
      </c>
      <c r="L34335" t="s">
        <v>46589</v>
      </c>
      <c r="M34335" t="s">
        <v>91</v>
      </c>
      <c r="N34335" t="s">
        <v>2</v>
      </c>
      <c r="O34335" t="s">
        <v>32554</v>
      </c>
      <c r="P34335" t="s">
        <v>129</v>
      </c>
      <c r="Q34335" t="s">
        <v>9997</v>
      </c>
      <c r="R34335" t="s">
        <v>24217</v>
      </c>
      <c r="S34335" t="str">
        <f>IF(ISNA(VLOOKUP(Orders__2[[#This Row],[Order ID]], Returns_table!A:A, 2, FALSE)), "No", "Yes")</f>
        <v>No</v>
      </c>
      <c r="T34335" s="7">
        <v>43.11</v>
      </c>
      <c r="U34335" s="2">
        <v>3</v>
      </c>
      <c r="V34335" s="2">
        <v>0</v>
      </c>
      <c r="W34335" s="4">
        <v>9</v>
      </c>
      <c r="X34335" t="s">
        <v>46</v>
      </c>
      <c r="Y34335" s="3">
        <v>3.8</v>
      </c>
      <c r="Z34335" t="s">
        <v>85</v>
      </c>
    </row>
    <row r="34336" spans="1:26" x14ac:dyDescent="0.25">
      <c r="A34336" s="2">
        <v>17975</v>
      </c>
      <c r="B34336" t="s">
        <v>7878</v>
      </c>
      <c r="C34336" s="1">
        <v>41458</v>
      </c>
      <c r="D34336" s="1">
        <v>41462</v>
      </c>
      <c r="E34336" t="s">
        <v>114</v>
      </c>
      <c r="F34336" t="s">
        <v>4498</v>
      </c>
      <c r="G34336" t="s">
        <v>4499</v>
      </c>
      <c r="H34336" t="s">
        <v>67</v>
      </c>
      <c r="I34336" t="s">
        <v>7879</v>
      </c>
      <c r="J34336" t="s">
        <v>182</v>
      </c>
      <c r="K34336" t="s">
        <v>183</v>
      </c>
      <c r="L34336" t="s">
        <v>46589</v>
      </c>
      <c r="M34336" t="s">
        <v>91</v>
      </c>
      <c r="N34336" t="s">
        <v>2</v>
      </c>
      <c r="O34336" t="s">
        <v>31754</v>
      </c>
      <c r="P34336" t="s">
        <v>129</v>
      </c>
      <c r="Q34336" t="s">
        <v>130</v>
      </c>
      <c r="R34336" t="s">
        <v>31755</v>
      </c>
      <c r="S34336" t="str">
        <f>IF(ISNA(VLOOKUP(Orders__2[[#This Row],[Order ID]], Returns_table!A:A, 2, FALSE)), "No", "Yes")</f>
        <v>No</v>
      </c>
      <c r="T34336" s="7">
        <v>52.44</v>
      </c>
      <c r="U34336" s="2">
        <v>4</v>
      </c>
      <c r="V34336" s="2">
        <v>0</v>
      </c>
      <c r="W34336" s="4">
        <v>3.6</v>
      </c>
      <c r="X34336" t="s">
        <v>46</v>
      </c>
      <c r="Y34336" s="3">
        <v>3.8</v>
      </c>
      <c r="Z34336" t="s">
        <v>85</v>
      </c>
    </row>
    <row r="34337" spans="1:26" x14ac:dyDescent="0.25">
      <c r="A34337" s="2">
        <v>18122</v>
      </c>
      <c r="B34337" t="s">
        <v>17342</v>
      </c>
      <c r="C34337" s="1">
        <v>41958</v>
      </c>
      <c r="D34337" s="1">
        <v>41962</v>
      </c>
      <c r="E34337" t="s">
        <v>114</v>
      </c>
      <c r="F34337" t="s">
        <v>6320</v>
      </c>
      <c r="G34337" t="s">
        <v>6321</v>
      </c>
      <c r="H34337" t="s">
        <v>53</v>
      </c>
      <c r="I34337" t="s">
        <v>1083</v>
      </c>
      <c r="J34337" t="s">
        <v>1084</v>
      </c>
      <c r="K34337" t="s">
        <v>508</v>
      </c>
      <c r="L34337" t="s">
        <v>46589</v>
      </c>
      <c r="M34337" t="s">
        <v>91</v>
      </c>
      <c r="N34337" t="s">
        <v>4</v>
      </c>
      <c r="O34337" t="s">
        <v>29232</v>
      </c>
      <c r="P34337" t="s">
        <v>129</v>
      </c>
      <c r="Q34337" t="s">
        <v>130</v>
      </c>
      <c r="R34337" t="s">
        <v>27202</v>
      </c>
      <c r="S34337" t="str">
        <f>IF(ISNA(VLOOKUP(Orders__2[[#This Row],[Order ID]], Returns_table!A:A, 2, FALSE)), "No", "Yes")</f>
        <v>No</v>
      </c>
      <c r="T34337" s="7">
        <v>25.38</v>
      </c>
      <c r="U34337" s="2">
        <v>2</v>
      </c>
      <c r="V34337" s="2">
        <v>0</v>
      </c>
      <c r="W34337" s="4">
        <v>11.64</v>
      </c>
      <c r="X34337" t="s">
        <v>46</v>
      </c>
      <c r="Y34337" s="3">
        <v>3.8</v>
      </c>
      <c r="Z34337" t="s">
        <v>122</v>
      </c>
    </row>
    <row r="34338" spans="1:26" x14ac:dyDescent="0.25">
      <c r="A34338" s="2">
        <v>23755</v>
      </c>
      <c r="B34338" t="s">
        <v>38834</v>
      </c>
      <c r="C34338" s="1">
        <v>41325</v>
      </c>
      <c r="D34338" s="1">
        <v>41331</v>
      </c>
      <c r="E34338" t="s">
        <v>114</v>
      </c>
      <c r="F34338" t="s">
        <v>5226</v>
      </c>
      <c r="G34338" t="s">
        <v>5227</v>
      </c>
      <c r="H34338" t="s">
        <v>88</v>
      </c>
      <c r="I34338" t="s">
        <v>663</v>
      </c>
      <c r="J34338" t="s">
        <v>664</v>
      </c>
      <c r="K34338" t="s">
        <v>665</v>
      </c>
      <c r="L34338" t="s">
        <v>46589</v>
      </c>
      <c r="M34338" t="s">
        <v>71</v>
      </c>
      <c r="N34338" t="s">
        <v>25</v>
      </c>
      <c r="O34338" t="s">
        <v>21352</v>
      </c>
      <c r="P34338" t="s">
        <v>129</v>
      </c>
      <c r="Q34338" t="s">
        <v>145</v>
      </c>
      <c r="R34338" t="s">
        <v>21353</v>
      </c>
      <c r="S34338" t="str">
        <f>IF(ISNA(VLOOKUP(Orders__2[[#This Row],[Order ID]], Returns_table!A:A, 2, FALSE)), "No", "Yes")</f>
        <v>No</v>
      </c>
      <c r="T34338" s="7">
        <v>38.411999999999999</v>
      </c>
      <c r="U34338" s="2">
        <v>2</v>
      </c>
      <c r="V34338" s="2">
        <v>0.45</v>
      </c>
      <c r="W34338" s="4">
        <v>-3.528</v>
      </c>
      <c r="X34338" t="s">
        <v>46590</v>
      </c>
      <c r="Y34338" s="3">
        <v>3.8</v>
      </c>
      <c r="Z34338" t="s">
        <v>132</v>
      </c>
    </row>
    <row r="34339" spans="1:26" x14ac:dyDescent="0.25">
      <c r="A34339" s="2">
        <v>26680</v>
      </c>
      <c r="B34339" t="s">
        <v>31684</v>
      </c>
      <c r="C34339" s="1">
        <v>41288</v>
      </c>
      <c r="D34339" s="1">
        <v>41292</v>
      </c>
      <c r="E34339" t="s">
        <v>114</v>
      </c>
      <c r="F34339" t="s">
        <v>1526</v>
      </c>
      <c r="G34339" t="s">
        <v>1527</v>
      </c>
      <c r="H34339" t="s">
        <v>88</v>
      </c>
      <c r="I34339" t="s">
        <v>1634</v>
      </c>
      <c r="J34339" t="s">
        <v>1634</v>
      </c>
      <c r="K34339" t="s">
        <v>174</v>
      </c>
      <c r="L34339" t="s">
        <v>46589</v>
      </c>
      <c r="M34339" t="s">
        <v>71</v>
      </c>
      <c r="N34339" t="s">
        <v>21</v>
      </c>
      <c r="O34339" t="s">
        <v>23599</v>
      </c>
      <c r="P34339" t="s">
        <v>129</v>
      </c>
      <c r="Q34339" t="s">
        <v>145</v>
      </c>
      <c r="R34339" t="s">
        <v>19423</v>
      </c>
      <c r="S34339" t="str">
        <f>IF(ISNA(VLOOKUP(Orders__2[[#This Row],[Order ID]], Returns_table!A:A, 2, FALSE)), "No", "Yes")</f>
        <v>No</v>
      </c>
      <c r="T34339" s="7">
        <v>33.42</v>
      </c>
      <c r="U34339" s="2">
        <v>2</v>
      </c>
      <c r="V34339" s="2">
        <v>0</v>
      </c>
      <c r="W34339" s="4">
        <v>1.32</v>
      </c>
      <c r="X34339" t="s">
        <v>46</v>
      </c>
      <c r="Y34339" s="3">
        <v>3.8</v>
      </c>
      <c r="Z34339" t="s">
        <v>85</v>
      </c>
    </row>
    <row r="34340" spans="1:26" x14ac:dyDescent="0.25">
      <c r="A34340" s="2">
        <v>29413</v>
      </c>
      <c r="B34340" t="s">
        <v>38835</v>
      </c>
      <c r="C34340" s="1">
        <v>41261</v>
      </c>
      <c r="D34340" s="1">
        <v>41267</v>
      </c>
      <c r="E34340" t="s">
        <v>114</v>
      </c>
      <c r="F34340" t="s">
        <v>805</v>
      </c>
      <c r="G34340" t="s">
        <v>806</v>
      </c>
      <c r="H34340" t="s">
        <v>53</v>
      </c>
      <c r="I34340" t="s">
        <v>11008</v>
      </c>
      <c r="J34340" t="s">
        <v>561</v>
      </c>
      <c r="K34340" t="s">
        <v>70</v>
      </c>
      <c r="L34340" t="s">
        <v>46589</v>
      </c>
      <c r="M34340" t="s">
        <v>71</v>
      </c>
      <c r="N34340" t="s">
        <v>23</v>
      </c>
      <c r="O34340" t="s">
        <v>33658</v>
      </c>
      <c r="P34340" t="s">
        <v>129</v>
      </c>
      <c r="Q34340" t="s">
        <v>781</v>
      </c>
      <c r="R34340" t="s">
        <v>29967</v>
      </c>
      <c r="S34340" t="str">
        <f>IF(ISNA(VLOOKUP(Orders__2[[#This Row],[Order ID]], Returns_table!A:A, 2, FALSE)), "No", "Yes")</f>
        <v>No</v>
      </c>
      <c r="T34340" s="7">
        <v>62.963999999999999</v>
      </c>
      <c r="U34340" s="2">
        <v>4</v>
      </c>
      <c r="V34340" s="2">
        <v>0.1</v>
      </c>
      <c r="W34340" s="4">
        <v>15.324</v>
      </c>
      <c r="X34340" t="s">
        <v>46</v>
      </c>
      <c r="Y34340" s="3">
        <v>3.8</v>
      </c>
      <c r="Z34340" t="s">
        <v>85</v>
      </c>
    </row>
    <row r="34341" spans="1:26" x14ac:dyDescent="0.25">
      <c r="A34341" s="2">
        <v>34733</v>
      </c>
      <c r="B34341" t="s">
        <v>38836</v>
      </c>
      <c r="C34341" s="1">
        <v>41179</v>
      </c>
      <c r="D34341" s="1">
        <v>41181</v>
      </c>
      <c r="E34341" t="s">
        <v>77</v>
      </c>
      <c r="F34341" t="s">
        <v>753</v>
      </c>
      <c r="G34341" t="s">
        <v>754</v>
      </c>
      <c r="H34341" t="s">
        <v>53</v>
      </c>
      <c r="I34341" t="s">
        <v>225</v>
      </c>
      <c r="J34341" t="s">
        <v>226</v>
      </c>
      <c r="K34341" t="s">
        <v>56</v>
      </c>
      <c r="L34341" t="s">
        <v>46595</v>
      </c>
      <c r="M34341" t="s">
        <v>57</v>
      </c>
      <c r="N34341" t="s">
        <v>2</v>
      </c>
      <c r="O34341" t="s">
        <v>30764</v>
      </c>
      <c r="P34341" t="s">
        <v>73</v>
      </c>
      <c r="Q34341" t="s">
        <v>4083</v>
      </c>
      <c r="R34341" t="s">
        <v>30765</v>
      </c>
      <c r="S34341" t="str">
        <f>IF(ISNA(VLOOKUP(Orders__2[[#This Row],[Order ID]], Returns_table!A:A, 2, FALSE)), "No", "Yes")</f>
        <v>No</v>
      </c>
      <c r="T34341" s="7">
        <v>24.288</v>
      </c>
      <c r="U34341" s="2">
        <v>3</v>
      </c>
      <c r="V34341" s="2">
        <v>0.6</v>
      </c>
      <c r="W34341" s="4">
        <v>-12.751200000000001</v>
      </c>
      <c r="X34341" t="s">
        <v>46590</v>
      </c>
      <c r="Y34341" s="3">
        <v>3.8</v>
      </c>
      <c r="Z34341" t="s">
        <v>122</v>
      </c>
    </row>
    <row r="34342" spans="1:26" x14ac:dyDescent="0.25">
      <c r="A34342" s="2">
        <v>35878</v>
      </c>
      <c r="B34342" t="s">
        <v>38837</v>
      </c>
      <c r="C34342" s="1">
        <v>41537</v>
      </c>
      <c r="D34342" s="1">
        <v>41540</v>
      </c>
      <c r="E34342" t="s">
        <v>77</v>
      </c>
      <c r="F34342" t="s">
        <v>1296</v>
      </c>
      <c r="G34342" t="s">
        <v>1297</v>
      </c>
      <c r="H34342" t="s">
        <v>88</v>
      </c>
      <c r="I34342" t="s">
        <v>610</v>
      </c>
      <c r="J34342" t="s">
        <v>611</v>
      </c>
      <c r="K34342" t="s">
        <v>56</v>
      </c>
      <c r="L34342" t="s">
        <v>46675</v>
      </c>
      <c r="M34342" t="s">
        <v>57</v>
      </c>
      <c r="N34342" t="s">
        <v>6</v>
      </c>
      <c r="O34342" t="s">
        <v>28000</v>
      </c>
      <c r="P34342" t="s">
        <v>73</v>
      </c>
      <c r="Q34342" t="s">
        <v>4083</v>
      </c>
      <c r="R34342" t="s">
        <v>28001</v>
      </c>
      <c r="S34342" t="str">
        <f>IF(ISNA(VLOOKUP(Orders__2[[#This Row],[Order ID]], Returns_table!A:A, 2, FALSE)), "No", "Yes")</f>
        <v>No</v>
      </c>
      <c r="T34342" s="7">
        <v>25.632000000000001</v>
      </c>
      <c r="U34342" s="2">
        <v>3</v>
      </c>
      <c r="V34342" s="2">
        <v>0.2</v>
      </c>
      <c r="W34342" s="4">
        <v>3.8448000000000002</v>
      </c>
      <c r="X34342" t="s">
        <v>46</v>
      </c>
      <c r="Y34342" s="3">
        <v>3.8</v>
      </c>
      <c r="Z34342" t="s">
        <v>85</v>
      </c>
    </row>
    <row r="34343" spans="1:26" x14ac:dyDescent="0.25">
      <c r="A34343" s="2">
        <v>38607</v>
      </c>
      <c r="B34343" t="s">
        <v>38838</v>
      </c>
      <c r="C34343" s="1">
        <v>41131</v>
      </c>
      <c r="D34343" s="1">
        <v>41135</v>
      </c>
      <c r="E34343" t="s">
        <v>114</v>
      </c>
      <c r="F34343" t="s">
        <v>7132</v>
      </c>
      <c r="G34343" t="s">
        <v>7133</v>
      </c>
      <c r="H34343" t="s">
        <v>53</v>
      </c>
      <c r="I34343" t="s">
        <v>807</v>
      </c>
      <c r="J34343" t="s">
        <v>605</v>
      </c>
      <c r="K34343" t="s">
        <v>56</v>
      </c>
      <c r="L34343" t="s">
        <v>46634</v>
      </c>
      <c r="M34343" t="s">
        <v>57</v>
      </c>
      <c r="N34343" t="s">
        <v>2</v>
      </c>
      <c r="O34343" t="s">
        <v>5986</v>
      </c>
      <c r="P34343" t="s">
        <v>129</v>
      </c>
      <c r="Q34343" t="s">
        <v>130</v>
      </c>
      <c r="R34343" t="s">
        <v>34868</v>
      </c>
      <c r="S34343" t="str">
        <f>IF(ISNA(VLOOKUP(Orders__2[[#This Row],[Order ID]], Returns_table!A:A, 2, FALSE)), "No", "Yes")</f>
        <v>No</v>
      </c>
      <c r="T34343" s="7">
        <v>64.75</v>
      </c>
      <c r="U34343" s="2">
        <v>5</v>
      </c>
      <c r="V34343" s="2">
        <v>0</v>
      </c>
      <c r="W34343" s="4">
        <v>29.137499999999999</v>
      </c>
      <c r="X34343" t="s">
        <v>46</v>
      </c>
      <c r="Y34343" s="3">
        <v>3.8</v>
      </c>
      <c r="Z34343" t="s">
        <v>85</v>
      </c>
    </row>
    <row r="34344" spans="1:26" x14ac:dyDescent="0.25">
      <c r="A34344" s="2">
        <v>40979</v>
      </c>
      <c r="B34344" t="s">
        <v>28338</v>
      </c>
      <c r="C34344" s="1">
        <v>41987</v>
      </c>
      <c r="D34344" s="1">
        <v>41992</v>
      </c>
      <c r="E34344" t="s">
        <v>114</v>
      </c>
      <c r="F34344" t="s">
        <v>1372</v>
      </c>
      <c r="G34344" t="s">
        <v>1373</v>
      </c>
      <c r="H34344" t="s">
        <v>53</v>
      </c>
      <c r="I34344" t="s">
        <v>1237</v>
      </c>
      <c r="J34344" t="s">
        <v>127</v>
      </c>
      <c r="K34344" t="s">
        <v>56</v>
      </c>
      <c r="L34344" t="s">
        <v>46631</v>
      </c>
      <c r="M34344" t="s">
        <v>57</v>
      </c>
      <c r="N34344" t="s">
        <v>8</v>
      </c>
      <c r="O34344" t="s">
        <v>37954</v>
      </c>
      <c r="P34344" t="s">
        <v>129</v>
      </c>
      <c r="Q34344" t="s">
        <v>6464</v>
      </c>
      <c r="R34344" t="s">
        <v>37955</v>
      </c>
      <c r="S34344" t="str">
        <f>IF(ISNA(VLOOKUP(Orders__2[[#This Row],[Order ID]], Returns_table!A:A, 2, FALSE)), "No", "Yes")</f>
        <v>No</v>
      </c>
      <c r="T34344" s="7">
        <v>38.880000000000003</v>
      </c>
      <c r="U34344" s="2">
        <v>6</v>
      </c>
      <c r="V34344" s="2">
        <v>0</v>
      </c>
      <c r="W34344" s="4">
        <v>18.662400000000002</v>
      </c>
      <c r="X34344" t="s">
        <v>46</v>
      </c>
      <c r="Y34344" s="3">
        <v>3.8</v>
      </c>
      <c r="Z34344" t="s">
        <v>85</v>
      </c>
    </row>
    <row r="34345" spans="1:26" x14ac:dyDescent="0.25">
      <c r="A34345" s="2">
        <v>41132</v>
      </c>
      <c r="B34345" t="s">
        <v>36259</v>
      </c>
      <c r="C34345" s="1">
        <v>41558</v>
      </c>
      <c r="D34345" s="1">
        <v>41560</v>
      </c>
      <c r="E34345" t="s">
        <v>77</v>
      </c>
      <c r="F34345" t="s">
        <v>1857</v>
      </c>
      <c r="G34345" t="s">
        <v>1858</v>
      </c>
      <c r="H34345" t="s">
        <v>53</v>
      </c>
      <c r="I34345" t="s">
        <v>15722</v>
      </c>
      <c r="J34345" t="s">
        <v>306</v>
      </c>
      <c r="K34345" t="s">
        <v>56</v>
      </c>
      <c r="L34345" t="s">
        <v>47150</v>
      </c>
      <c r="M34345" t="s">
        <v>57</v>
      </c>
      <c r="N34345" t="s">
        <v>2</v>
      </c>
      <c r="O34345" t="s">
        <v>24541</v>
      </c>
      <c r="P34345" t="s">
        <v>129</v>
      </c>
      <c r="Q34345" t="s">
        <v>130</v>
      </c>
      <c r="R34345" t="s">
        <v>24542</v>
      </c>
      <c r="S34345" t="str">
        <f>IF(ISNA(VLOOKUP(Orders__2[[#This Row],[Order ID]], Returns_table!A:A, 2, FALSE)), "No", "Yes")</f>
        <v>No</v>
      </c>
      <c r="T34345" s="7">
        <v>16.391999999999999</v>
      </c>
      <c r="U34345" s="2">
        <v>2</v>
      </c>
      <c r="V34345" s="2">
        <v>0.8</v>
      </c>
      <c r="W34345" s="4">
        <v>-26.2272</v>
      </c>
      <c r="X34345" t="s">
        <v>46590</v>
      </c>
      <c r="Y34345" s="3">
        <v>3.8</v>
      </c>
      <c r="Z34345" t="s">
        <v>62</v>
      </c>
    </row>
    <row r="34346" spans="1:26" x14ac:dyDescent="0.25">
      <c r="A34346" s="2">
        <v>45940</v>
      </c>
      <c r="B34346" t="s">
        <v>38839</v>
      </c>
      <c r="C34346" s="1">
        <v>40709</v>
      </c>
      <c r="D34346" s="1">
        <v>40709</v>
      </c>
      <c r="E34346" t="s">
        <v>50</v>
      </c>
      <c r="F34346" t="s">
        <v>9215</v>
      </c>
      <c r="G34346" t="s">
        <v>779</v>
      </c>
      <c r="H34346" t="s">
        <v>67</v>
      </c>
      <c r="I34346" t="s">
        <v>3246</v>
      </c>
      <c r="J34346" t="s">
        <v>3247</v>
      </c>
      <c r="K34346" t="s">
        <v>3248</v>
      </c>
      <c r="L34346" t="s">
        <v>46589</v>
      </c>
      <c r="M34346" t="s">
        <v>10</v>
      </c>
      <c r="N34346" t="s">
        <v>10</v>
      </c>
      <c r="O34346" t="s">
        <v>38840</v>
      </c>
      <c r="P34346" t="s">
        <v>129</v>
      </c>
      <c r="Q34346" t="s">
        <v>11019</v>
      </c>
      <c r="R34346" t="s">
        <v>24001</v>
      </c>
      <c r="S34346" t="str">
        <f>IF(ISNA(VLOOKUP(Orders__2[[#This Row],[Order ID]], Returns_table!A:A, 2, FALSE)), "No", "Yes")</f>
        <v>No</v>
      </c>
      <c r="T34346" s="7">
        <v>11.37</v>
      </c>
      <c r="U34346" s="2">
        <v>1</v>
      </c>
      <c r="V34346" s="2">
        <v>0</v>
      </c>
      <c r="W34346" s="4">
        <v>4.08</v>
      </c>
      <c r="X34346" t="s">
        <v>46</v>
      </c>
      <c r="Y34346" s="3">
        <v>3.8</v>
      </c>
      <c r="Z34346" t="s">
        <v>62</v>
      </c>
    </row>
    <row r="34347" spans="1:26" x14ac:dyDescent="0.25">
      <c r="A34347" s="2">
        <v>46038</v>
      </c>
      <c r="B34347" t="s">
        <v>38841</v>
      </c>
      <c r="C34347" s="1">
        <v>41921</v>
      </c>
      <c r="D34347" s="1">
        <v>41925</v>
      </c>
      <c r="E34347" t="s">
        <v>114</v>
      </c>
      <c r="F34347" t="s">
        <v>20768</v>
      </c>
      <c r="G34347" t="s">
        <v>171</v>
      </c>
      <c r="H34347" t="s">
        <v>53</v>
      </c>
      <c r="I34347" t="s">
        <v>10602</v>
      </c>
      <c r="J34347" t="s">
        <v>10603</v>
      </c>
      <c r="K34347" t="s">
        <v>2235</v>
      </c>
      <c r="L34347" t="s">
        <v>46589</v>
      </c>
      <c r="M34347" t="s">
        <v>157</v>
      </c>
      <c r="N34347" t="s">
        <v>157</v>
      </c>
      <c r="O34347" t="s">
        <v>17760</v>
      </c>
      <c r="P34347" t="s">
        <v>73</v>
      </c>
      <c r="Q34347" t="s">
        <v>74</v>
      </c>
      <c r="R34347" t="s">
        <v>8249</v>
      </c>
      <c r="S34347" t="str">
        <f>IF(ISNA(VLOOKUP(Orders__2[[#This Row],[Order ID]], Returns_table!A:A, 2, FALSE)), "No", "Yes")</f>
        <v>No</v>
      </c>
      <c r="T34347" s="7">
        <v>87.96</v>
      </c>
      <c r="U34347" s="2">
        <v>1</v>
      </c>
      <c r="V34347" s="2">
        <v>0</v>
      </c>
      <c r="W34347" s="4">
        <v>37.799999999999997</v>
      </c>
      <c r="X34347" t="s">
        <v>46</v>
      </c>
      <c r="Y34347" s="3">
        <v>3.8</v>
      </c>
      <c r="Z34347" t="s">
        <v>85</v>
      </c>
    </row>
    <row r="34348" spans="1:26" x14ac:dyDescent="0.25">
      <c r="A34348" s="2">
        <v>47599</v>
      </c>
      <c r="B34348" t="s">
        <v>25514</v>
      </c>
      <c r="C34348" s="1">
        <v>40695</v>
      </c>
      <c r="D34348" s="1">
        <v>40695</v>
      </c>
      <c r="E34348" t="s">
        <v>50</v>
      </c>
      <c r="F34348" t="s">
        <v>25515</v>
      </c>
      <c r="G34348" t="s">
        <v>1858</v>
      </c>
      <c r="H34348" t="s">
        <v>53</v>
      </c>
      <c r="I34348" t="s">
        <v>3270</v>
      </c>
      <c r="J34348" t="s">
        <v>3270</v>
      </c>
      <c r="K34348" t="s">
        <v>1589</v>
      </c>
      <c r="L34348" t="s">
        <v>46589</v>
      </c>
      <c r="M34348" t="s">
        <v>157</v>
      </c>
      <c r="N34348" t="s">
        <v>157</v>
      </c>
      <c r="O34348" t="s">
        <v>38400</v>
      </c>
      <c r="P34348" t="s">
        <v>129</v>
      </c>
      <c r="Q34348" t="s">
        <v>8624</v>
      </c>
      <c r="R34348" t="s">
        <v>30530</v>
      </c>
      <c r="S34348" t="str">
        <f>IF(ISNA(VLOOKUP(Orders__2[[#This Row],[Order ID]], Returns_table!A:A, 2, FALSE)), "No", "Yes")</f>
        <v>No</v>
      </c>
      <c r="T34348" s="7">
        <v>10.116</v>
      </c>
      <c r="U34348" s="2">
        <v>1</v>
      </c>
      <c r="V34348" s="2">
        <v>0.6</v>
      </c>
      <c r="W34348" s="4">
        <v>-10.644</v>
      </c>
      <c r="X34348" t="s">
        <v>46590</v>
      </c>
      <c r="Y34348" s="3">
        <v>3.8</v>
      </c>
      <c r="Z34348" t="s">
        <v>62</v>
      </c>
    </row>
    <row r="34349" spans="1:26" x14ac:dyDescent="0.25">
      <c r="A34349" s="2">
        <v>50208</v>
      </c>
      <c r="B34349" t="s">
        <v>38842</v>
      </c>
      <c r="C34349" s="1">
        <v>41400</v>
      </c>
      <c r="D34349" s="1">
        <v>41405</v>
      </c>
      <c r="E34349" t="s">
        <v>114</v>
      </c>
      <c r="F34349" t="s">
        <v>8975</v>
      </c>
      <c r="G34349" t="s">
        <v>1197</v>
      </c>
      <c r="H34349" t="s">
        <v>53</v>
      </c>
      <c r="I34349" t="s">
        <v>4191</v>
      </c>
      <c r="J34349" t="s">
        <v>4192</v>
      </c>
      <c r="K34349" t="s">
        <v>4193</v>
      </c>
      <c r="L34349" t="s">
        <v>46589</v>
      </c>
      <c r="M34349" t="s">
        <v>157</v>
      </c>
      <c r="N34349" t="s">
        <v>157</v>
      </c>
      <c r="O34349" t="s">
        <v>38009</v>
      </c>
      <c r="P34349" t="s">
        <v>129</v>
      </c>
      <c r="Q34349" t="s">
        <v>130</v>
      </c>
      <c r="R34349" t="s">
        <v>26931</v>
      </c>
      <c r="S34349" t="str">
        <f>IF(ISNA(VLOOKUP(Orders__2[[#This Row],[Order ID]], Returns_table!A:A, 2, FALSE)), "No", "Yes")</f>
        <v>No</v>
      </c>
      <c r="T34349" s="7">
        <v>53.04</v>
      </c>
      <c r="U34349" s="2">
        <v>4</v>
      </c>
      <c r="V34349" s="2">
        <v>0</v>
      </c>
      <c r="W34349" s="4">
        <v>24.36</v>
      </c>
      <c r="X34349" t="s">
        <v>46</v>
      </c>
      <c r="Y34349" s="3">
        <v>3.8</v>
      </c>
      <c r="Z34349" t="s">
        <v>85</v>
      </c>
    </row>
    <row r="34350" spans="1:26" x14ac:dyDescent="0.25">
      <c r="A34350" s="2">
        <v>50504</v>
      </c>
      <c r="B34350" t="s">
        <v>24412</v>
      </c>
      <c r="C34350" s="1">
        <v>41040</v>
      </c>
      <c r="D34350" s="1">
        <v>41045</v>
      </c>
      <c r="E34350" t="s">
        <v>114</v>
      </c>
      <c r="F34350" t="s">
        <v>2573</v>
      </c>
      <c r="G34350" t="s">
        <v>450</v>
      </c>
      <c r="H34350" t="s">
        <v>67</v>
      </c>
      <c r="I34350" t="s">
        <v>1015</v>
      </c>
      <c r="J34350" t="s">
        <v>1016</v>
      </c>
      <c r="K34350" t="s">
        <v>156</v>
      </c>
      <c r="L34350" t="s">
        <v>46589</v>
      </c>
      <c r="M34350" t="s">
        <v>157</v>
      </c>
      <c r="N34350" t="s">
        <v>157</v>
      </c>
      <c r="O34350" t="s">
        <v>25145</v>
      </c>
      <c r="P34350" t="s">
        <v>129</v>
      </c>
      <c r="Q34350" t="s">
        <v>130</v>
      </c>
      <c r="R34350" t="s">
        <v>11454</v>
      </c>
      <c r="S34350" t="str">
        <f>IF(ISNA(VLOOKUP(Orders__2[[#This Row],[Order ID]], Returns_table!A:A, 2, FALSE)), "No", "Yes")</f>
        <v>No</v>
      </c>
      <c r="T34350" s="7">
        <v>48.84</v>
      </c>
      <c r="U34350" s="2">
        <v>1</v>
      </c>
      <c r="V34350" s="2">
        <v>0</v>
      </c>
      <c r="W34350" s="4">
        <v>5.85</v>
      </c>
      <c r="X34350" t="s">
        <v>46</v>
      </c>
      <c r="Y34350" s="3">
        <v>3.8</v>
      </c>
      <c r="Z34350" t="s">
        <v>85</v>
      </c>
    </row>
    <row r="34351" spans="1:26" x14ac:dyDescent="0.25">
      <c r="A34351" s="2">
        <v>3208</v>
      </c>
      <c r="B34351" t="s">
        <v>29119</v>
      </c>
      <c r="C34351" s="1">
        <v>41432</v>
      </c>
      <c r="D34351" s="1">
        <v>41436</v>
      </c>
      <c r="E34351" t="s">
        <v>114</v>
      </c>
      <c r="F34351" t="s">
        <v>1318</v>
      </c>
      <c r="G34351" t="s">
        <v>1319</v>
      </c>
      <c r="H34351" t="s">
        <v>53</v>
      </c>
      <c r="I34351" t="s">
        <v>1572</v>
      </c>
      <c r="J34351" t="s">
        <v>1573</v>
      </c>
      <c r="K34351" t="s">
        <v>249</v>
      </c>
      <c r="L34351" t="s">
        <v>46589</v>
      </c>
      <c r="M34351" t="s">
        <v>166</v>
      </c>
      <c r="N34351" t="s">
        <v>19</v>
      </c>
      <c r="O34351" t="s">
        <v>31443</v>
      </c>
      <c r="P34351" t="s">
        <v>129</v>
      </c>
      <c r="Q34351" t="s">
        <v>8624</v>
      </c>
      <c r="R34351" t="s">
        <v>25517</v>
      </c>
      <c r="S34351" t="str">
        <f>IF(ISNA(VLOOKUP(Orders__2[[#This Row],[Order ID]], Returns_table!A:A, 2, FALSE)), "No", "Yes")</f>
        <v>Yes</v>
      </c>
      <c r="T34351" s="7">
        <v>50.24</v>
      </c>
      <c r="U34351" s="2">
        <v>4</v>
      </c>
      <c r="V34351" s="2">
        <v>0</v>
      </c>
      <c r="W34351" s="4">
        <v>3.44</v>
      </c>
      <c r="X34351" t="s">
        <v>46</v>
      </c>
      <c r="Y34351" s="3">
        <v>3.7989999999999999</v>
      </c>
      <c r="Z34351" t="s">
        <v>85</v>
      </c>
    </row>
    <row r="34352" spans="1:26" x14ac:dyDescent="0.25">
      <c r="A34352" s="2">
        <v>314</v>
      </c>
      <c r="B34352" t="s">
        <v>33982</v>
      </c>
      <c r="C34352" s="1">
        <v>41908</v>
      </c>
      <c r="D34352" s="1">
        <v>41914</v>
      </c>
      <c r="E34352" t="s">
        <v>114</v>
      </c>
      <c r="F34352" t="s">
        <v>2202</v>
      </c>
      <c r="G34352" t="s">
        <v>2203</v>
      </c>
      <c r="H34352" t="s">
        <v>53</v>
      </c>
      <c r="I34352" t="s">
        <v>9029</v>
      </c>
      <c r="J34352" t="s">
        <v>5311</v>
      </c>
      <c r="K34352" t="s">
        <v>5311</v>
      </c>
      <c r="L34352" t="s">
        <v>46589</v>
      </c>
      <c r="M34352" t="s">
        <v>166</v>
      </c>
      <c r="N34352" t="s">
        <v>2</v>
      </c>
      <c r="O34352" t="s">
        <v>22601</v>
      </c>
      <c r="P34352" t="s">
        <v>129</v>
      </c>
      <c r="Q34352" t="s">
        <v>130</v>
      </c>
      <c r="R34352" t="s">
        <v>15587</v>
      </c>
      <c r="S34352" t="str">
        <f>IF(ISNA(VLOOKUP(Orders__2[[#This Row],[Order ID]], Returns_table!A:A, 2, FALSE)), "No", "Yes")</f>
        <v>No</v>
      </c>
      <c r="T34352" s="7">
        <v>40.872</v>
      </c>
      <c r="U34352" s="2">
        <v>2</v>
      </c>
      <c r="V34352" s="2">
        <v>0.4</v>
      </c>
      <c r="W34352" s="4">
        <v>-26.568000000000001</v>
      </c>
      <c r="X34352" t="s">
        <v>46590</v>
      </c>
      <c r="Y34352" s="3">
        <v>3.798</v>
      </c>
      <c r="Z34352" t="s">
        <v>85</v>
      </c>
    </row>
    <row r="34353" spans="1:26" x14ac:dyDescent="0.25">
      <c r="A34353" s="2">
        <v>8953</v>
      </c>
      <c r="B34353" t="s">
        <v>19727</v>
      </c>
      <c r="C34353" s="1">
        <v>41626</v>
      </c>
      <c r="D34353" s="1">
        <v>41630</v>
      </c>
      <c r="E34353" t="s">
        <v>64</v>
      </c>
      <c r="F34353" t="s">
        <v>8251</v>
      </c>
      <c r="G34353" t="s">
        <v>6203</v>
      </c>
      <c r="H34353" t="s">
        <v>53</v>
      </c>
      <c r="I34353" t="s">
        <v>16395</v>
      </c>
      <c r="J34353" t="s">
        <v>986</v>
      </c>
      <c r="K34353" t="s">
        <v>986</v>
      </c>
      <c r="L34353" t="s">
        <v>46589</v>
      </c>
      <c r="M34353" t="s">
        <v>166</v>
      </c>
      <c r="N34353" t="s">
        <v>2</v>
      </c>
      <c r="O34353" t="s">
        <v>33866</v>
      </c>
      <c r="P34353" t="s">
        <v>129</v>
      </c>
      <c r="Q34353" t="s">
        <v>130</v>
      </c>
      <c r="R34353" t="s">
        <v>17279</v>
      </c>
      <c r="S34353" t="str">
        <f>IF(ISNA(VLOOKUP(Orders__2[[#This Row],[Order ID]], Returns_table!A:A, 2, FALSE)), "No", "Yes")</f>
        <v>No</v>
      </c>
      <c r="T34353" s="7">
        <v>23.1</v>
      </c>
      <c r="U34353" s="2">
        <v>3</v>
      </c>
      <c r="V34353" s="2">
        <v>0</v>
      </c>
      <c r="W34353" s="4">
        <v>1.38</v>
      </c>
      <c r="X34353" t="s">
        <v>46</v>
      </c>
      <c r="Y34353" s="3">
        <v>3.7970000000000002</v>
      </c>
      <c r="Z34353" t="s">
        <v>122</v>
      </c>
    </row>
    <row r="34354" spans="1:26" x14ac:dyDescent="0.25">
      <c r="A34354" s="2">
        <v>1469</v>
      </c>
      <c r="B34354" t="s">
        <v>38843</v>
      </c>
      <c r="C34354" s="1">
        <v>41409</v>
      </c>
      <c r="D34354" s="1">
        <v>41413</v>
      </c>
      <c r="E34354" t="s">
        <v>114</v>
      </c>
      <c r="F34354" t="s">
        <v>140</v>
      </c>
      <c r="G34354" t="s">
        <v>141</v>
      </c>
      <c r="H34354" t="s">
        <v>67</v>
      </c>
      <c r="I34354" t="s">
        <v>17035</v>
      </c>
      <c r="J34354" t="s">
        <v>17036</v>
      </c>
      <c r="K34354" t="s">
        <v>5030</v>
      </c>
      <c r="L34354" t="s">
        <v>46589</v>
      </c>
      <c r="M34354" t="s">
        <v>166</v>
      </c>
      <c r="N34354" t="s">
        <v>4</v>
      </c>
      <c r="O34354" t="s">
        <v>29943</v>
      </c>
      <c r="P34354" t="s">
        <v>129</v>
      </c>
      <c r="Q34354" t="s">
        <v>781</v>
      </c>
      <c r="R34354" t="s">
        <v>20841</v>
      </c>
      <c r="S34354" t="str">
        <f>IF(ISNA(VLOOKUP(Orders__2[[#This Row],[Order ID]], Returns_table!A:A, 2, FALSE)), "No", "Yes")</f>
        <v>No</v>
      </c>
      <c r="T34354" s="7">
        <v>86.4</v>
      </c>
      <c r="U34354" s="2">
        <v>9</v>
      </c>
      <c r="V34354" s="2">
        <v>0.4</v>
      </c>
      <c r="W34354" s="4">
        <v>4.32</v>
      </c>
      <c r="X34354" t="s">
        <v>46</v>
      </c>
      <c r="Y34354" s="3">
        <v>3.7959999999999998</v>
      </c>
      <c r="Z34354" t="s">
        <v>85</v>
      </c>
    </row>
    <row r="34355" spans="1:26" x14ac:dyDescent="0.25">
      <c r="A34355" s="2">
        <v>2569</v>
      </c>
      <c r="B34355" t="s">
        <v>38844</v>
      </c>
      <c r="C34355" s="1">
        <v>41851</v>
      </c>
      <c r="D34355" s="1">
        <v>41855</v>
      </c>
      <c r="E34355" t="s">
        <v>114</v>
      </c>
      <c r="F34355" t="s">
        <v>576</v>
      </c>
      <c r="G34355" t="s">
        <v>577</v>
      </c>
      <c r="H34355" t="s">
        <v>88</v>
      </c>
      <c r="I34355" t="s">
        <v>290</v>
      </c>
      <c r="J34355" t="s">
        <v>290</v>
      </c>
      <c r="K34355" t="s">
        <v>291</v>
      </c>
      <c r="L34355" t="s">
        <v>46589</v>
      </c>
      <c r="M34355" t="s">
        <v>166</v>
      </c>
      <c r="N34355" t="s">
        <v>15</v>
      </c>
      <c r="O34355" t="s">
        <v>34746</v>
      </c>
      <c r="P34355" t="s">
        <v>129</v>
      </c>
      <c r="Q34355" t="s">
        <v>145</v>
      </c>
      <c r="R34355" t="s">
        <v>22642</v>
      </c>
      <c r="S34355" t="str">
        <f>IF(ISNA(VLOOKUP(Orders__2[[#This Row],[Order ID]], Returns_table!A:A, 2, FALSE)), "No", "Yes")</f>
        <v>No</v>
      </c>
      <c r="T34355" s="7">
        <v>49.088000000000001</v>
      </c>
      <c r="U34355" s="2">
        <v>4</v>
      </c>
      <c r="V34355" s="2">
        <v>0.2</v>
      </c>
      <c r="W34355" s="4">
        <v>15.327999999999999</v>
      </c>
      <c r="X34355" t="s">
        <v>46</v>
      </c>
      <c r="Y34355" s="3">
        <v>3.7949999999999999</v>
      </c>
      <c r="Z34355" t="s">
        <v>85</v>
      </c>
    </row>
    <row r="34356" spans="1:26" x14ac:dyDescent="0.25">
      <c r="A34356" s="2">
        <v>4012</v>
      </c>
      <c r="B34356" t="s">
        <v>37064</v>
      </c>
      <c r="C34356" s="1">
        <v>41372</v>
      </c>
      <c r="D34356" s="1">
        <v>41378</v>
      </c>
      <c r="E34356" t="s">
        <v>114</v>
      </c>
      <c r="F34356" t="s">
        <v>5956</v>
      </c>
      <c r="G34356" t="s">
        <v>5957</v>
      </c>
      <c r="H34356" t="s">
        <v>53</v>
      </c>
      <c r="I34356" t="s">
        <v>255</v>
      </c>
      <c r="J34356" t="s">
        <v>256</v>
      </c>
      <c r="K34356" t="s">
        <v>257</v>
      </c>
      <c r="L34356" t="s">
        <v>46589</v>
      </c>
      <c r="M34356" t="s">
        <v>166</v>
      </c>
      <c r="N34356" t="s">
        <v>2</v>
      </c>
      <c r="O34356" t="s">
        <v>26808</v>
      </c>
      <c r="P34356" t="s">
        <v>59</v>
      </c>
      <c r="Q34356" t="s">
        <v>60</v>
      </c>
      <c r="R34356" t="s">
        <v>7668</v>
      </c>
      <c r="S34356" t="str">
        <f>IF(ISNA(VLOOKUP(Orders__2[[#This Row],[Order ID]], Returns_table!A:A, 2, FALSE)), "No", "Yes")</f>
        <v>No</v>
      </c>
      <c r="T34356" s="7">
        <v>98.6</v>
      </c>
      <c r="U34356" s="2">
        <v>2</v>
      </c>
      <c r="V34356" s="2">
        <v>0</v>
      </c>
      <c r="W34356" s="4">
        <v>44.36</v>
      </c>
      <c r="X34356" t="s">
        <v>46</v>
      </c>
      <c r="Y34356" s="3">
        <v>3.794</v>
      </c>
      <c r="Z34356" t="s">
        <v>85</v>
      </c>
    </row>
    <row r="34357" spans="1:26" x14ac:dyDescent="0.25">
      <c r="A34357" s="2">
        <v>1615</v>
      </c>
      <c r="B34357" t="s">
        <v>15138</v>
      </c>
      <c r="C34357" s="1">
        <v>41356</v>
      </c>
      <c r="D34357" s="1">
        <v>41361</v>
      </c>
      <c r="E34357" t="s">
        <v>64</v>
      </c>
      <c r="F34357" t="s">
        <v>2480</v>
      </c>
      <c r="G34357" t="s">
        <v>2481</v>
      </c>
      <c r="H34357" t="s">
        <v>53</v>
      </c>
      <c r="I34357" t="s">
        <v>15139</v>
      </c>
      <c r="J34357" t="s">
        <v>3652</v>
      </c>
      <c r="K34357" t="s">
        <v>165</v>
      </c>
      <c r="L34357" t="s">
        <v>46589</v>
      </c>
      <c r="M34357" t="s">
        <v>166</v>
      </c>
      <c r="N34357" t="s">
        <v>4</v>
      </c>
      <c r="O34357" t="s">
        <v>18624</v>
      </c>
      <c r="P34357" t="s">
        <v>73</v>
      </c>
      <c r="Q34357" t="s">
        <v>4083</v>
      </c>
      <c r="R34357" t="s">
        <v>15953</v>
      </c>
      <c r="S34357" t="str">
        <f>IF(ISNA(VLOOKUP(Orders__2[[#This Row],[Order ID]], Returns_table!A:A, 2, FALSE)), "No", "Yes")</f>
        <v>No</v>
      </c>
      <c r="T34357" s="7">
        <v>60.04</v>
      </c>
      <c r="U34357" s="2">
        <v>2</v>
      </c>
      <c r="V34357" s="2">
        <v>0</v>
      </c>
      <c r="W34357" s="4">
        <v>19.8</v>
      </c>
      <c r="X34357" t="s">
        <v>46</v>
      </c>
      <c r="Y34357" s="3">
        <v>3.7919999999999998</v>
      </c>
      <c r="Z34357" t="s">
        <v>85</v>
      </c>
    </row>
    <row r="34358" spans="1:26" x14ac:dyDescent="0.25">
      <c r="A34358" s="2">
        <v>8530</v>
      </c>
      <c r="B34358" t="s">
        <v>38845</v>
      </c>
      <c r="C34358" s="1">
        <v>41934</v>
      </c>
      <c r="D34358" s="1">
        <v>41939</v>
      </c>
      <c r="E34358" t="s">
        <v>114</v>
      </c>
      <c r="F34358" t="s">
        <v>405</v>
      </c>
      <c r="G34358" t="s">
        <v>406</v>
      </c>
      <c r="H34358" t="s">
        <v>53</v>
      </c>
      <c r="I34358" t="s">
        <v>4146</v>
      </c>
      <c r="J34358" t="s">
        <v>4147</v>
      </c>
      <c r="K34358" t="s">
        <v>4147</v>
      </c>
      <c r="L34358" t="s">
        <v>46589</v>
      </c>
      <c r="M34358" t="s">
        <v>166</v>
      </c>
      <c r="N34358" t="s">
        <v>15</v>
      </c>
      <c r="O34358" t="s">
        <v>29018</v>
      </c>
      <c r="P34358" t="s">
        <v>129</v>
      </c>
      <c r="Q34358" t="s">
        <v>11019</v>
      </c>
      <c r="R34358" t="s">
        <v>29019</v>
      </c>
      <c r="S34358" t="str">
        <f>IF(ISNA(VLOOKUP(Orders__2[[#This Row],[Order ID]], Returns_table!A:A, 2, FALSE)), "No", "Yes")</f>
        <v>No</v>
      </c>
      <c r="T34358" s="7">
        <v>48.96</v>
      </c>
      <c r="U34358" s="2">
        <v>6</v>
      </c>
      <c r="V34358" s="2">
        <v>0</v>
      </c>
      <c r="W34358" s="4">
        <v>2.4</v>
      </c>
      <c r="X34358" t="s">
        <v>46</v>
      </c>
      <c r="Y34358" s="3">
        <v>3.7919999999999998</v>
      </c>
      <c r="Z34358" t="s">
        <v>85</v>
      </c>
    </row>
    <row r="34359" spans="1:26" x14ac:dyDescent="0.25">
      <c r="A34359" s="2">
        <v>7635</v>
      </c>
      <c r="B34359" t="s">
        <v>38846</v>
      </c>
      <c r="C34359" s="1">
        <v>41408</v>
      </c>
      <c r="D34359" s="1">
        <v>41415</v>
      </c>
      <c r="E34359" t="s">
        <v>114</v>
      </c>
      <c r="F34359" t="s">
        <v>4332</v>
      </c>
      <c r="G34359" t="s">
        <v>4333</v>
      </c>
      <c r="H34359" t="s">
        <v>53</v>
      </c>
      <c r="I34359" t="s">
        <v>3446</v>
      </c>
      <c r="J34359" t="s">
        <v>3447</v>
      </c>
      <c r="K34359" t="s">
        <v>3448</v>
      </c>
      <c r="L34359" t="s">
        <v>46589</v>
      </c>
      <c r="M34359" t="s">
        <v>166</v>
      </c>
      <c r="N34359" t="s">
        <v>2</v>
      </c>
      <c r="O34359" t="s">
        <v>18671</v>
      </c>
      <c r="P34359" t="s">
        <v>129</v>
      </c>
      <c r="Q34359" t="s">
        <v>781</v>
      </c>
      <c r="R34359" t="s">
        <v>14376</v>
      </c>
      <c r="S34359" t="str">
        <f>IF(ISNA(VLOOKUP(Orders__2[[#This Row],[Order ID]], Returns_table!A:A, 2, FALSE)), "No", "Yes")</f>
        <v>No</v>
      </c>
      <c r="T34359" s="7">
        <v>56.988</v>
      </c>
      <c r="U34359" s="2">
        <v>3</v>
      </c>
      <c r="V34359" s="2">
        <v>0.4</v>
      </c>
      <c r="W34359" s="4">
        <v>3.7679999999999998</v>
      </c>
      <c r="X34359" t="s">
        <v>46</v>
      </c>
      <c r="Y34359" s="3">
        <v>3.79</v>
      </c>
      <c r="Z34359" t="s">
        <v>132</v>
      </c>
    </row>
    <row r="34360" spans="1:26" x14ac:dyDescent="0.25">
      <c r="A34360" s="2">
        <v>10890</v>
      </c>
      <c r="B34360" t="s">
        <v>12986</v>
      </c>
      <c r="C34360" s="1">
        <v>40917</v>
      </c>
      <c r="D34360" s="1">
        <v>40923</v>
      </c>
      <c r="E34360" t="s">
        <v>114</v>
      </c>
      <c r="F34360" t="s">
        <v>3642</v>
      </c>
      <c r="G34360" t="s">
        <v>3643</v>
      </c>
      <c r="H34360" t="s">
        <v>53</v>
      </c>
      <c r="I34360" t="s">
        <v>12987</v>
      </c>
      <c r="J34360" t="s">
        <v>913</v>
      </c>
      <c r="K34360" t="s">
        <v>198</v>
      </c>
      <c r="L34360" t="s">
        <v>46589</v>
      </c>
      <c r="M34360" t="s">
        <v>91</v>
      </c>
      <c r="N34360" t="s">
        <v>4</v>
      </c>
      <c r="O34360" t="s">
        <v>26067</v>
      </c>
      <c r="P34360" t="s">
        <v>129</v>
      </c>
      <c r="Q34360" t="s">
        <v>6464</v>
      </c>
      <c r="R34360" t="s">
        <v>14926</v>
      </c>
      <c r="S34360" t="str">
        <f>IF(ISNA(VLOOKUP(Orders__2[[#This Row],[Order ID]], Returns_table!A:A, 2, FALSE)), "No", "Yes")</f>
        <v>No</v>
      </c>
      <c r="T34360" s="7">
        <v>59.64</v>
      </c>
      <c r="U34360" s="2">
        <v>2</v>
      </c>
      <c r="V34360" s="2">
        <v>0</v>
      </c>
      <c r="W34360" s="4">
        <v>17.88</v>
      </c>
      <c r="X34360" t="s">
        <v>46</v>
      </c>
      <c r="Y34360" s="3">
        <v>3.79</v>
      </c>
      <c r="Z34360" t="s">
        <v>85</v>
      </c>
    </row>
    <row r="34361" spans="1:26" x14ac:dyDescent="0.25">
      <c r="A34361" s="2">
        <v>12564</v>
      </c>
      <c r="B34361" t="s">
        <v>33157</v>
      </c>
      <c r="C34361" s="1">
        <v>41866</v>
      </c>
      <c r="D34361" s="1">
        <v>41872</v>
      </c>
      <c r="E34361" t="s">
        <v>114</v>
      </c>
      <c r="F34361" t="s">
        <v>9984</v>
      </c>
      <c r="G34361" t="s">
        <v>9985</v>
      </c>
      <c r="H34361" t="s">
        <v>67</v>
      </c>
      <c r="I34361" t="s">
        <v>1888</v>
      </c>
      <c r="J34361" t="s">
        <v>716</v>
      </c>
      <c r="K34361" t="s">
        <v>183</v>
      </c>
      <c r="L34361" t="s">
        <v>46589</v>
      </c>
      <c r="M34361" t="s">
        <v>91</v>
      </c>
      <c r="N34361" t="s">
        <v>2</v>
      </c>
      <c r="O34361" t="s">
        <v>29313</v>
      </c>
      <c r="P34361" t="s">
        <v>129</v>
      </c>
      <c r="Q34361" t="s">
        <v>145</v>
      </c>
      <c r="R34361" t="s">
        <v>29314</v>
      </c>
      <c r="S34361" t="str">
        <f>IF(ISNA(VLOOKUP(Orders__2[[#This Row],[Order ID]], Returns_table!A:A, 2, FALSE)), "No", "Yes")</f>
        <v>No</v>
      </c>
      <c r="T34361" s="7">
        <v>40.68</v>
      </c>
      <c r="U34361" s="2">
        <v>3</v>
      </c>
      <c r="V34361" s="2">
        <v>0</v>
      </c>
      <c r="W34361" s="4">
        <v>8.91</v>
      </c>
      <c r="X34361" t="s">
        <v>46</v>
      </c>
      <c r="Y34361" s="3">
        <v>3.79</v>
      </c>
      <c r="Z34361" t="s">
        <v>85</v>
      </c>
    </row>
    <row r="34362" spans="1:26" x14ac:dyDescent="0.25">
      <c r="A34362" s="2">
        <v>14986</v>
      </c>
      <c r="B34362" t="s">
        <v>27529</v>
      </c>
      <c r="C34362" s="1">
        <v>40880</v>
      </c>
      <c r="D34362" s="1">
        <v>40885</v>
      </c>
      <c r="E34362" t="s">
        <v>114</v>
      </c>
      <c r="F34362" t="s">
        <v>1693</v>
      </c>
      <c r="G34362" t="s">
        <v>1694</v>
      </c>
      <c r="H34362" t="s">
        <v>88</v>
      </c>
      <c r="I34362" t="s">
        <v>1908</v>
      </c>
      <c r="J34362" t="s">
        <v>1909</v>
      </c>
      <c r="K34362" t="s">
        <v>183</v>
      </c>
      <c r="L34362" t="s">
        <v>46589</v>
      </c>
      <c r="M34362" t="s">
        <v>91</v>
      </c>
      <c r="N34362" t="s">
        <v>2</v>
      </c>
      <c r="O34362" t="s">
        <v>25350</v>
      </c>
      <c r="P34362" t="s">
        <v>129</v>
      </c>
      <c r="Q34362" t="s">
        <v>781</v>
      </c>
      <c r="R34362" t="s">
        <v>25351</v>
      </c>
      <c r="S34362" t="str">
        <f>IF(ISNA(VLOOKUP(Orders__2[[#This Row],[Order ID]], Returns_table!A:A, 2, FALSE)), "No", "Yes")</f>
        <v>No</v>
      </c>
      <c r="T34362" s="7">
        <v>41.472000000000001</v>
      </c>
      <c r="U34362" s="2">
        <v>2</v>
      </c>
      <c r="V34362" s="2">
        <v>0.1</v>
      </c>
      <c r="W34362" s="4">
        <v>0.91200000000000003</v>
      </c>
      <c r="X34362" t="s">
        <v>46</v>
      </c>
      <c r="Y34362" s="3">
        <v>3.79</v>
      </c>
      <c r="Z34362" t="s">
        <v>85</v>
      </c>
    </row>
    <row r="34363" spans="1:26" x14ac:dyDescent="0.25">
      <c r="A34363" s="2">
        <v>17154</v>
      </c>
      <c r="B34363" t="s">
        <v>9923</v>
      </c>
      <c r="C34363" s="1">
        <v>41089</v>
      </c>
      <c r="D34363" s="1">
        <v>41095</v>
      </c>
      <c r="E34363" t="s">
        <v>114</v>
      </c>
      <c r="F34363" t="s">
        <v>3072</v>
      </c>
      <c r="G34363" t="s">
        <v>3073</v>
      </c>
      <c r="H34363" t="s">
        <v>53</v>
      </c>
      <c r="I34363" t="s">
        <v>89</v>
      </c>
      <c r="J34363" t="s">
        <v>89</v>
      </c>
      <c r="K34363" t="s">
        <v>90</v>
      </c>
      <c r="L34363" t="s">
        <v>46589</v>
      </c>
      <c r="M34363" t="s">
        <v>91</v>
      </c>
      <c r="N34363" t="s">
        <v>2</v>
      </c>
      <c r="O34363" t="s">
        <v>29983</v>
      </c>
      <c r="P34363" t="s">
        <v>129</v>
      </c>
      <c r="Q34363" t="s">
        <v>781</v>
      </c>
      <c r="R34363" t="s">
        <v>29967</v>
      </c>
      <c r="S34363" t="str">
        <f>IF(ISNA(VLOOKUP(Orders__2[[#This Row],[Order ID]], Returns_table!A:A, 2, FALSE)), "No", "Yes")</f>
        <v>No</v>
      </c>
      <c r="T34363" s="7">
        <v>55.968000000000004</v>
      </c>
      <c r="U34363" s="2">
        <v>4</v>
      </c>
      <c r="V34363" s="2">
        <v>0.2</v>
      </c>
      <c r="W34363" s="4">
        <v>-5.7119999999999997</v>
      </c>
      <c r="X34363" t="s">
        <v>46590</v>
      </c>
      <c r="Y34363" s="3">
        <v>3.79</v>
      </c>
      <c r="Z34363" t="s">
        <v>85</v>
      </c>
    </row>
    <row r="34364" spans="1:26" x14ac:dyDescent="0.25">
      <c r="A34364" s="2">
        <v>19456</v>
      </c>
      <c r="B34364" t="s">
        <v>35016</v>
      </c>
      <c r="C34364" s="1">
        <v>41208</v>
      </c>
      <c r="D34364" s="1">
        <v>41208</v>
      </c>
      <c r="E34364" t="s">
        <v>50</v>
      </c>
      <c r="F34364" t="s">
        <v>1113</v>
      </c>
      <c r="G34364" t="s">
        <v>1114</v>
      </c>
      <c r="H34364" t="s">
        <v>88</v>
      </c>
      <c r="I34364" t="s">
        <v>1009</v>
      </c>
      <c r="J34364" t="s">
        <v>1009</v>
      </c>
      <c r="K34364" t="s">
        <v>508</v>
      </c>
      <c r="L34364" t="s">
        <v>46589</v>
      </c>
      <c r="M34364" t="s">
        <v>91</v>
      </c>
      <c r="N34364" t="s">
        <v>4</v>
      </c>
      <c r="O34364" t="s">
        <v>20650</v>
      </c>
      <c r="P34364" t="s">
        <v>129</v>
      </c>
      <c r="Q34364" t="s">
        <v>6464</v>
      </c>
      <c r="R34364" t="s">
        <v>15455</v>
      </c>
      <c r="S34364" t="str">
        <f>IF(ISNA(VLOOKUP(Orders__2[[#This Row],[Order ID]], Returns_table!A:A, 2, FALSE)), "No", "Yes")</f>
        <v>No</v>
      </c>
      <c r="T34364" s="7">
        <v>93.51</v>
      </c>
      <c r="U34364" s="2">
        <v>3</v>
      </c>
      <c r="V34364" s="2">
        <v>0</v>
      </c>
      <c r="W34364" s="4">
        <v>21.42</v>
      </c>
      <c r="X34364" t="s">
        <v>46</v>
      </c>
      <c r="Y34364" s="3">
        <v>3.79</v>
      </c>
      <c r="Z34364" t="s">
        <v>122</v>
      </c>
    </row>
    <row r="34365" spans="1:26" x14ac:dyDescent="0.25">
      <c r="A34365" s="2">
        <v>19750</v>
      </c>
      <c r="B34365" t="s">
        <v>25099</v>
      </c>
      <c r="C34365" s="1">
        <v>41379</v>
      </c>
      <c r="D34365" s="1">
        <v>41384</v>
      </c>
      <c r="E34365" t="s">
        <v>114</v>
      </c>
      <c r="F34365" t="s">
        <v>1069</v>
      </c>
      <c r="G34365" t="s">
        <v>1070</v>
      </c>
      <c r="H34365" t="s">
        <v>67</v>
      </c>
      <c r="I34365" t="s">
        <v>4794</v>
      </c>
      <c r="J34365" t="s">
        <v>3358</v>
      </c>
      <c r="K34365" t="s">
        <v>183</v>
      </c>
      <c r="L34365" t="s">
        <v>46589</v>
      </c>
      <c r="M34365" t="s">
        <v>91</v>
      </c>
      <c r="N34365" t="s">
        <v>2</v>
      </c>
      <c r="O34365" t="s">
        <v>35799</v>
      </c>
      <c r="P34365" t="s">
        <v>129</v>
      </c>
      <c r="Q34365" t="s">
        <v>130</v>
      </c>
      <c r="R34365" t="s">
        <v>29698</v>
      </c>
      <c r="S34365" t="str">
        <f>IF(ISNA(VLOOKUP(Orders__2[[#This Row],[Order ID]], Returns_table!A:A, 2, FALSE)), "No", "Yes")</f>
        <v>No</v>
      </c>
      <c r="T34365" s="7">
        <v>40.53</v>
      </c>
      <c r="U34365" s="2">
        <v>7</v>
      </c>
      <c r="V34365" s="2">
        <v>0</v>
      </c>
      <c r="W34365" s="4">
        <v>10.92</v>
      </c>
      <c r="X34365" t="s">
        <v>46</v>
      </c>
      <c r="Y34365" s="3">
        <v>3.79</v>
      </c>
      <c r="Z34365" t="s">
        <v>85</v>
      </c>
    </row>
    <row r="34366" spans="1:26" x14ac:dyDescent="0.25">
      <c r="A34366" s="2">
        <v>21350</v>
      </c>
      <c r="B34366" t="s">
        <v>33867</v>
      </c>
      <c r="C34366" s="1">
        <v>40945</v>
      </c>
      <c r="D34366" s="1">
        <v>40950</v>
      </c>
      <c r="E34366" t="s">
        <v>114</v>
      </c>
      <c r="F34366" t="s">
        <v>4375</v>
      </c>
      <c r="G34366" t="s">
        <v>4376</v>
      </c>
      <c r="H34366" t="s">
        <v>53</v>
      </c>
      <c r="I34366" t="s">
        <v>5572</v>
      </c>
      <c r="J34366" t="s">
        <v>5572</v>
      </c>
      <c r="K34366" t="s">
        <v>1258</v>
      </c>
      <c r="L34366" t="s">
        <v>46589</v>
      </c>
      <c r="M34366" t="s">
        <v>71</v>
      </c>
      <c r="N34366" t="s">
        <v>21</v>
      </c>
      <c r="O34366" t="s">
        <v>38847</v>
      </c>
      <c r="P34366" t="s">
        <v>129</v>
      </c>
      <c r="Q34366" t="s">
        <v>9997</v>
      </c>
      <c r="R34366" t="s">
        <v>23383</v>
      </c>
      <c r="S34366" t="str">
        <f>IF(ISNA(VLOOKUP(Orders__2[[#This Row],[Order ID]], Returns_table!A:A, 2, FALSE)), "No", "Yes")</f>
        <v>No</v>
      </c>
      <c r="T34366" s="7">
        <v>26.76</v>
      </c>
      <c r="U34366" s="2">
        <v>2</v>
      </c>
      <c r="V34366" s="2">
        <v>0</v>
      </c>
      <c r="W34366" s="4">
        <v>10.38</v>
      </c>
      <c r="X34366" t="s">
        <v>46</v>
      </c>
      <c r="Y34366" s="3">
        <v>3.79</v>
      </c>
      <c r="Z34366" t="s">
        <v>122</v>
      </c>
    </row>
    <row r="34367" spans="1:26" x14ac:dyDescent="0.25">
      <c r="A34367" s="2">
        <v>21463</v>
      </c>
      <c r="B34367" t="s">
        <v>3106</v>
      </c>
      <c r="C34367" s="1">
        <v>40901</v>
      </c>
      <c r="D34367" s="1">
        <v>40907</v>
      </c>
      <c r="E34367" t="s">
        <v>114</v>
      </c>
      <c r="F34367" t="s">
        <v>2958</v>
      </c>
      <c r="G34367" t="s">
        <v>2959</v>
      </c>
      <c r="H34367" t="s">
        <v>53</v>
      </c>
      <c r="I34367" t="s">
        <v>3096</v>
      </c>
      <c r="J34367" t="s">
        <v>1461</v>
      </c>
      <c r="K34367" t="s">
        <v>174</v>
      </c>
      <c r="L34367" t="s">
        <v>46589</v>
      </c>
      <c r="M34367" t="s">
        <v>71</v>
      </c>
      <c r="N34367" t="s">
        <v>21</v>
      </c>
      <c r="O34367" t="s">
        <v>12092</v>
      </c>
      <c r="P34367" t="s">
        <v>73</v>
      </c>
      <c r="Q34367" t="s">
        <v>74</v>
      </c>
      <c r="R34367" t="s">
        <v>12093</v>
      </c>
      <c r="S34367" t="str">
        <f>IF(ISNA(VLOOKUP(Orders__2[[#This Row],[Order ID]], Returns_table!A:A, 2, FALSE)), "No", "Yes")</f>
        <v>No</v>
      </c>
      <c r="T34367" s="7">
        <v>45.96</v>
      </c>
      <c r="U34367" s="2">
        <v>1</v>
      </c>
      <c r="V34367" s="2">
        <v>0</v>
      </c>
      <c r="W34367" s="4">
        <v>3.66</v>
      </c>
      <c r="X34367" t="s">
        <v>46</v>
      </c>
      <c r="Y34367" s="3">
        <v>3.79</v>
      </c>
      <c r="Z34367" t="s">
        <v>85</v>
      </c>
    </row>
    <row r="34368" spans="1:26" x14ac:dyDescent="0.25">
      <c r="A34368" s="2">
        <v>27635</v>
      </c>
      <c r="B34368" t="s">
        <v>38848</v>
      </c>
      <c r="C34368" s="1">
        <v>41631</v>
      </c>
      <c r="D34368" s="1">
        <v>41635</v>
      </c>
      <c r="E34368" t="s">
        <v>114</v>
      </c>
      <c r="F34368" t="s">
        <v>2784</v>
      </c>
      <c r="G34368" t="s">
        <v>2350</v>
      </c>
      <c r="H34368" t="s">
        <v>67</v>
      </c>
      <c r="I34368" t="s">
        <v>3736</v>
      </c>
      <c r="J34368" t="s">
        <v>1185</v>
      </c>
      <c r="K34368" t="s">
        <v>174</v>
      </c>
      <c r="L34368" t="s">
        <v>46589</v>
      </c>
      <c r="M34368" t="s">
        <v>71</v>
      </c>
      <c r="N34368" t="s">
        <v>21</v>
      </c>
      <c r="O34368" t="s">
        <v>32643</v>
      </c>
      <c r="P34368" t="s">
        <v>129</v>
      </c>
      <c r="Q34368" t="s">
        <v>781</v>
      </c>
      <c r="R34368" t="s">
        <v>28528</v>
      </c>
      <c r="S34368" t="str">
        <f>IF(ISNA(VLOOKUP(Orders__2[[#This Row],[Order ID]], Returns_table!A:A, 2, FALSE)), "No", "Yes")</f>
        <v>No</v>
      </c>
      <c r="T34368" s="7">
        <v>31.14</v>
      </c>
      <c r="U34368" s="2">
        <v>2</v>
      </c>
      <c r="V34368" s="2">
        <v>0</v>
      </c>
      <c r="W34368" s="4">
        <v>10.86</v>
      </c>
      <c r="X34368" t="s">
        <v>46</v>
      </c>
      <c r="Y34368" s="3">
        <v>3.79</v>
      </c>
      <c r="Z34368" t="s">
        <v>122</v>
      </c>
    </row>
    <row r="34369" spans="1:26" x14ac:dyDescent="0.25">
      <c r="A34369" s="2">
        <v>28990</v>
      </c>
      <c r="B34369" t="s">
        <v>6956</v>
      </c>
      <c r="C34369" s="1">
        <v>41655</v>
      </c>
      <c r="D34369" s="1">
        <v>41662</v>
      </c>
      <c r="E34369" t="s">
        <v>114</v>
      </c>
      <c r="F34369" t="s">
        <v>5815</v>
      </c>
      <c r="G34369" t="s">
        <v>5816</v>
      </c>
      <c r="H34369" t="s">
        <v>53</v>
      </c>
      <c r="I34369" t="s">
        <v>6957</v>
      </c>
      <c r="J34369" t="s">
        <v>2078</v>
      </c>
      <c r="K34369" t="s">
        <v>284</v>
      </c>
      <c r="L34369" t="s">
        <v>46589</v>
      </c>
      <c r="M34369" t="s">
        <v>71</v>
      </c>
      <c r="N34369" t="s">
        <v>17</v>
      </c>
      <c r="O34369" t="s">
        <v>34967</v>
      </c>
      <c r="P34369" t="s">
        <v>129</v>
      </c>
      <c r="Q34369" t="s">
        <v>11019</v>
      </c>
      <c r="R34369" t="s">
        <v>26730</v>
      </c>
      <c r="S34369" t="str">
        <f>IF(ISNA(VLOOKUP(Orders__2[[#This Row],[Order ID]], Returns_table!A:A, 2, FALSE)), "No", "Yes")</f>
        <v>No</v>
      </c>
      <c r="T34369" s="7">
        <v>106.8</v>
      </c>
      <c r="U34369" s="2">
        <v>10</v>
      </c>
      <c r="V34369" s="2">
        <v>0</v>
      </c>
      <c r="W34369" s="4">
        <v>35.1</v>
      </c>
      <c r="X34369" t="s">
        <v>46</v>
      </c>
      <c r="Y34369" s="3">
        <v>3.79</v>
      </c>
      <c r="Z34369" t="s">
        <v>85</v>
      </c>
    </row>
    <row r="34370" spans="1:26" x14ac:dyDescent="0.25">
      <c r="A34370" s="2">
        <v>34466</v>
      </c>
      <c r="B34370" t="s">
        <v>20639</v>
      </c>
      <c r="C34370" s="1">
        <v>41423</v>
      </c>
      <c r="D34370" s="1">
        <v>41429</v>
      </c>
      <c r="E34370" t="s">
        <v>114</v>
      </c>
      <c r="F34370" t="s">
        <v>487</v>
      </c>
      <c r="G34370" t="s">
        <v>488</v>
      </c>
      <c r="H34370" t="s">
        <v>67</v>
      </c>
      <c r="I34370" t="s">
        <v>463</v>
      </c>
      <c r="J34370" t="s">
        <v>464</v>
      </c>
      <c r="K34370" t="s">
        <v>56</v>
      </c>
      <c r="L34370" t="s">
        <v>46604</v>
      </c>
      <c r="M34370" t="s">
        <v>57</v>
      </c>
      <c r="N34370" t="s">
        <v>4</v>
      </c>
      <c r="O34370" t="s">
        <v>35867</v>
      </c>
      <c r="P34370" t="s">
        <v>129</v>
      </c>
      <c r="Q34370" t="s">
        <v>6464</v>
      </c>
      <c r="R34370" t="s">
        <v>35868</v>
      </c>
      <c r="S34370" t="str">
        <f>IF(ISNA(VLOOKUP(Orders__2[[#This Row],[Order ID]], Returns_table!A:A, 2, FALSE)), "No", "Yes")</f>
        <v>No</v>
      </c>
      <c r="T34370" s="7">
        <v>62.192</v>
      </c>
      <c r="U34370" s="2">
        <v>13</v>
      </c>
      <c r="V34370" s="2">
        <v>0.2</v>
      </c>
      <c r="W34370" s="4">
        <v>19.434999999999999</v>
      </c>
      <c r="X34370" t="s">
        <v>46</v>
      </c>
      <c r="Y34370" s="3">
        <v>3.79</v>
      </c>
      <c r="Z34370" t="s">
        <v>85</v>
      </c>
    </row>
    <row r="34371" spans="1:26" x14ac:dyDescent="0.25">
      <c r="A34371" s="2">
        <v>35364</v>
      </c>
      <c r="B34371" t="s">
        <v>13786</v>
      </c>
      <c r="C34371" s="1">
        <v>40848</v>
      </c>
      <c r="D34371" s="1">
        <v>40852</v>
      </c>
      <c r="E34371" t="s">
        <v>114</v>
      </c>
      <c r="F34371" t="s">
        <v>8234</v>
      </c>
      <c r="G34371" t="s">
        <v>5663</v>
      </c>
      <c r="H34371" t="s">
        <v>67</v>
      </c>
      <c r="I34371" t="s">
        <v>1090</v>
      </c>
      <c r="J34371" t="s">
        <v>136</v>
      </c>
      <c r="K34371" t="s">
        <v>56</v>
      </c>
      <c r="L34371" t="s">
        <v>46625</v>
      </c>
      <c r="M34371" t="s">
        <v>57</v>
      </c>
      <c r="N34371" t="s">
        <v>4</v>
      </c>
      <c r="O34371" t="s">
        <v>38849</v>
      </c>
      <c r="P34371" t="s">
        <v>129</v>
      </c>
      <c r="Q34371" t="s">
        <v>11019</v>
      </c>
      <c r="R34371" t="s">
        <v>38850</v>
      </c>
      <c r="S34371" t="str">
        <f>IF(ISNA(VLOOKUP(Orders__2[[#This Row],[Order ID]], Returns_table!A:A, 2, FALSE)), "No", "Yes")</f>
        <v>No</v>
      </c>
      <c r="T34371" s="7">
        <v>47.808</v>
      </c>
      <c r="U34371" s="2">
        <v>12</v>
      </c>
      <c r="V34371" s="2">
        <v>0.2</v>
      </c>
      <c r="W34371" s="4">
        <v>15.537599999999999</v>
      </c>
      <c r="X34371" t="s">
        <v>46</v>
      </c>
      <c r="Y34371" s="3">
        <v>3.79</v>
      </c>
      <c r="Z34371" t="s">
        <v>85</v>
      </c>
    </row>
    <row r="34372" spans="1:26" x14ac:dyDescent="0.25">
      <c r="A34372" s="2">
        <v>36301</v>
      </c>
      <c r="B34372" t="s">
        <v>38851</v>
      </c>
      <c r="C34372" s="1">
        <v>40663</v>
      </c>
      <c r="D34372" s="1">
        <v>40665</v>
      </c>
      <c r="E34372" t="s">
        <v>64</v>
      </c>
      <c r="F34372" t="s">
        <v>5102</v>
      </c>
      <c r="G34372" t="s">
        <v>5103</v>
      </c>
      <c r="H34372" t="s">
        <v>53</v>
      </c>
      <c r="I34372" t="s">
        <v>604</v>
      </c>
      <c r="J34372" t="s">
        <v>8973</v>
      </c>
      <c r="K34372" t="s">
        <v>56</v>
      </c>
      <c r="L34372" t="s">
        <v>46811</v>
      </c>
      <c r="M34372" t="s">
        <v>57</v>
      </c>
      <c r="N34372" t="s">
        <v>4</v>
      </c>
      <c r="O34372" t="s">
        <v>27943</v>
      </c>
      <c r="P34372" t="s">
        <v>59</v>
      </c>
      <c r="Q34372" t="s">
        <v>60</v>
      </c>
      <c r="R34372" t="s">
        <v>34301</v>
      </c>
      <c r="S34372" t="str">
        <f>IF(ISNA(VLOOKUP(Orders__2[[#This Row],[Order ID]], Returns_table!A:A, 2, FALSE)), "No", "Yes")</f>
        <v>No</v>
      </c>
      <c r="T34372" s="7">
        <v>47.79</v>
      </c>
      <c r="U34372" s="2">
        <v>3</v>
      </c>
      <c r="V34372" s="2">
        <v>0</v>
      </c>
      <c r="W34372" s="4">
        <v>16.2486</v>
      </c>
      <c r="X34372" t="s">
        <v>46</v>
      </c>
      <c r="Y34372" s="3">
        <v>3.79</v>
      </c>
      <c r="Z34372" t="s">
        <v>122</v>
      </c>
    </row>
    <row r="34373" spans="1:26" x14ac:dyDescent="0.25">
      <c r="A34373" s="2">
        <v>38290</v>
      </c>
      <c r="B34373" t="s">
        <v>21182</v>
      </c>
      <c r="C34373" s="1">
        <v>41221</v>
      </c>
      <c r="D34373" s="1">
        <v>41226</v>
      </c>
      <c r="E34373" t="s">
        <v>64</v>
      </c>
      <c r="F34373" t="s">
        <v>16866</v>
      </c>
      <c r="G34373" t="s">
        <v>2702</v>
      </c>
      <c r="H34373" t="s">
        <v>53</v>
      </c>
      <c r="I34373" t="s">
        <v>20301</v>
      </c>
      <c r="J34373" t="s">
        <v>143</v>
      </c>
      <c r="K34373" t="s">
        <v>56</v>
      </c>
      <c r="L34373" t="s">
        <v>47007</v>
      </c>
      <c r="M34373" t="s">
        <v>57</v>
      </c>
      <c r="N34373" t="s">
        <v>4</v>
      </c>
      <c r="O34373" t="s">
        <v>12923</v>
      </c>
      <c r="P34373" t="s">
        <v>129</v>
      </c>
      <c r="Q34373" t="s">
        <v>4893</v>
      </c>
      <c r="R34373" t="s">
        <v>12924</v>
      </c>
      <c r="S34373" t="str">
        <f>IF(ISNA(VLOOKUP(Orders__2[[#This Row],[Order ID]], Returns_table!A:A, 2, FALSE)), "No", "Yes")</f>
        <v>No</v>
      </c>
      <c r="T34373" s="7">
        <v>265.86</v>
      </c>
      <c r="U34373" s="2">
        <v>7</v>
      </c>
      <c r="V34373" s="2">
        <v>0</v>
      </c>
      <c r="W34373" s="4">
        <v>79.757999999999996</v>
      </c>
      <c r="X34373" t="s">
        <v>46</v>
      </c>
      <c r="Y34373" s="3">
        <v>3.79</v>
      </c>
      <c r="Z34373" t="s">
        <v>85</v>
      </c>
    </row>
    <row r="34374" spans="1:26" x14ac:dyDescent="0.25">
      <c r="A34374" s="2">
        <v>39629</v>
      </c>
      <c r="B34374" t="s">
        <v>34866</v>
      </c>
      <c r="C34374" s="1">
        <v>41343</v>
      </c>
      <c r="D34374" s="1">
        <v>41346</v>
      </c>
      <c r="E34374" t="s">
        <v>77</v>
      </c>
      <c r="F34374" t="s">
        <v>1676</v>
      </c>
      <c r="G34374" t="s">
        <v>1677</v>
      </c>
      <c r="H34374" t="s">
        <v>53</v>
      </c>
      <c r="I34374" t="s">
        <v>34867</v>
      </c>
      <c r="J34374" t="s">
        <v>838</v>
      </c>
      <c r="K34374" t="s">
        <v>56</v>
      </c>
      <c r="L34374" t="s">
        <v>47141</v>
      </c>
      <c r="M34374" t="s">
        <v>57</v>
      </c>
      <c r="N34374" t="s">
        <v>6</v>
      </c>
      <c r="O34374" t="s">
        <v>11267</v>
      </c>
      <c r="P34374" t="s">
        <v>73</v>
      </c>
      <c r="Q34374" t="s">
        <v>74</v>
      </c>
      <c r="R34374" t="s">
        <v>11537</v>
      </c>
      <c r="S34374" t="str">
        <f>IF(ISNA(VLOOKUP(Orders__2[[#This Row],[Order ID]], Returns_table!A:A, 2, FALSE)), "No", "Yes")</f>
        <v>No</v>
      </c>
      <c r="T34374" s="7">
        <v>354.9</v>
      </c>
      <c r="U34374" s="2">
        <v>5</v>
      </c>
      <c r="V34374" s="2">
        <v>0</v>
      </c>
      <c r="W34374" s="4">
        <v>88.724999999999994</v>
      </c>
      <c r="X34374" t="s">
        <v>46</v>
      </c>
      <c r="Y34374" s="3">
        <v>3.79</v>
      </c>
      <c r="Z34374" t="s">
        <v>122</v>
      </c>
    </row>
    <row r="34375" spans="1:26" x14ac:dyDescent="0.25">
      <c r="A34375" s="2">
        <v>39954</v>
      </c>
      <c r="B34375" t="s">
        <v>16348</v>
      </c>
      <c r="C34375" s="1">
        <v>40799</v>
      </c>
      <c r="D34375" s="1">
        <v>40799</v>
      </c>
      <c r="E34375" t="s">
        <v>50</v>
      </c>
      <c r="F34375" t="s">
        <v>892</v>
      </c>
      <c r="G34375" t="s">
        <v>893</v>
      </c>
      <c r="H34375" t="s">
        <v>53</v>
      </c>
      <c r="I34375" t="s">
        <v>444</v>
      </c>
      <c r="J34375" t="s">
        <v>445</v>
      </c>
      <c r="K34375" t="s">
        <v>56</v>
      </c>
      <c r="L34375" t="s">
        <v>46660</v>
      </c>
      <c r="M34375" t="s">
        <v>57</v>
      </c>
      <c r="N34375" t="s">
        <v>8</v>
      </c>
      <c r="O34375" t="s">
        <v>11687</v>
      </c>
      <c r="P34375" t="s">
        <v>129</v>
      </c>
      <c r="Q34375" t="s">
        <v>176</v>
      </c>
      <c r="R34375" t="s">
        <v>27152</v>
      </c>
      <c r="S34375" t="str">
        <f>IF(ISNA(VLOOKUP(Orders__2[[#This Row],[Order ID]], Returns_table!A:A, 2, FALSE)), "No", "Yes")</f>
        <v>Yes</v>
      </c>
      <c r="T34375" s="7">
        <v>22.66</v>
      </c>
      <c r="U34375" s="2">
        <v>2</v>
      </c>
      <c r="V34375" s="2">
        <v>0</v>
      </c>
      <c r="W34375" s="4">
        <v>9.7438000000000002</v>
      </c>
      <c r="X34375" t="s">
        <v>46</v>
      </c>
      <c r="Y34375" s="3">
        <v>3.79</v>
      </c>
      <c r="Z34375" t="s">
        <v>122</v>
      </c>
    </row>
    <row r="34376" spans="1:26" x14ac:dyDescent="0.25">
      <c r="A34376" s="2">
        <v>41342</v>
      </c>
      <c r="B34376" t="s">
        <v>19098</v>
      </c>
      <c r="C34376" s="1">
        <v>40913</v>
      </c>
      <c r="D34376" s="1">
        <v>40913</v>
      </c>
      <c r="E34376" t="s">
        <v>50</v>
      </c>
      <c r="F34376" t="s">
        <v>19099</v>
      </c>
      <c r="G34376" t="s">
        <v>1210</v>
      </c>
      <c r="H34376" t="s">
        <v>53</v>
      </c>
      <c r="I34376" t="s">
        <v>3246</v>
      </c>
      <c r="J34376" t="s">
        <v>3247</v>
      </c>
      <c r="K34376" t="s">
        <v>3248</v>
      </c>
      <c r="L34376" t="s">
        <v>46589</v>
      </c>
      <c r="M34376" t="s">
        <v>10</v>
      </c>
      <c r="N34376" t="s">
        <v>10</v>
      </c>
      <c r="O34376" t="s">
        <v>32036</v>
      </c>
      <c r="P34376" t="s">
        <v>129</v>
      </c>
      <c r="Q34376" t="s">
        <v>781</v>
      </c>
      <c r="R34376" t="s">
        <v>20035</v>
      </c>
      <c r="S34376" t="str">
        <f>IF(ISNA(VLOOKUP(Orders__2[[#This Row],[Order ID]], Returns_table!A:A, 2, FALSE)), "No", "Yes")</f>
        <v>No</v>
      </c>
      <c r="T34376" s="7">
        <v>16.559999999999999</v>
      </c>
      <c r="U34376" s="2">
        <v>1</v>
      </c>
      <c r="V34376" s="2">
        <v>0</v>
      </c>
      <c r="W34376" s="4">
        <v>0.99</v>
      </c>
      <c r="X34376" t="s">
        <v>46</v>
      </c>
      <c r="Y34376" s="3">
        <v>3.79</v>
      </c>
      <c r="Z34376" t="s">
        <v>122</v>
      </c>
    </row>
    <row r="34377" spans="1:26" x14ac:dyDescent="0.25">
      <c r="A34377" s="2">
        <v>42156</v>
      </c>
      <c r="B34377" t="s">
        <v>38852</v>
      </c>
      <c r="C34377" s="1">
        <v>41873</v>
      </c>
      <c r="D34377" s="1">
        <v>41876</v>
      </c>
      <c r="E34377" t="s">
        <v>77</v>
      </c>
      <c r="F34377" t="s">
        <v>36357</v>
      </c>
      <c r="G34377" t="s">
        <v>2687</v>
      </c>
      <c r="H34377" t="s">
        <v>88</v>
      </c>
      <c r="I34377" t="s">
        <v>3270</v>
      </c>
      <c r="J34377" t="s">
        <v>3270</v>
      </c>
      <c r="K34377" t="s">
        <v>1589</v>
      </c>
      <c r="L34377" t="s">
        <v>46589</v>
      </c>
      <c r="M34377" t="s">
        <v>157</v>
      </c>
      <c r="N34377" t="s">
        <v>157</v>
      </c>
      <c r="O34377" t="s">
        <v>36450</v>
      </c>
      <c r="P34377" t="s">
        <v>59</v>
      </c>
      <c r="Q34377" t="s">
        <v>300</v>
      </c>
      <c r="R34377" t="s">
        <v>19475</v>
      </c>
      <c r="S34377" t="str">
        <f>IF(ISNA(VLOOKUP(Orders__2[[#This Row],[Order ID]], Returns_table!A:A, 2, FALSE)), "No", "Yes")</f>
        <v>No</v>
      </c>
      <c r="T34377" s="7">
        <v>20.111999999999998</v>
      </c>
      <c r="U34377" s="2">
        <v>1</v>
      </c>
      <c r="V34377" s="2">
        <v>0.6</v>
      </c>
      <c r="W34377" s="4">
        <v>-29.178000000000001</v>
      </c>
      <c r="X34377" t="s">
        <v>46590</v>
      </c>
      <c r="Y34377" s="3">
        <v>3.79</v>
      </c>
      <c r="Z34377" t="s">
        <v>85</v>
      </c>
    </row>
    <row r="34378" spans="1:26" x14ac:dyDescent="0.25">
      <c r="A34378" s="2">
        <v>43928</v>
      </c>
      <c r="B34378" t="s">
        <v>29426</v>
      </c>
      <c r="C34378" s="1">
        <v>41843</v>
      </c>
      <c r="D34378" s="1">
        <v>41849</v>
      </c>
      <c r="E34378" t="s">
        <v>114</v>
      </c>
      <c r="F34378" t="s">
        <v>5990</v>
      </c>
      <c r="G34378" t="s">
        <v>3040</v>
      </c>
      <c r="H34378" t="s">
        <v>67</v>
      </c>
      <c r="I34378" t="s">
        <v>1015</v>
      </c>
      <c r="J34378" t="s">
        <v>1016</v>
      </c>
      <c r="K34378" t="s">
        <v>156</v>
      </c>
      <c r="L34378" t="s">
        <v>46589</v>
      </c>
      <c r="M34378" t="s">
        <v>157</v>
      </c>
      <c r="N34378" t="s">
        <v>157</v>
      </c>
      <c r="O34378" t="s">
        <v>38840</v>
      </c>
      <c r="P34378" t="s">
        <v>129</v>
      </c>
      <c r="Q34378" t="s">
        <v>11019</v>
      </c>
      <c r="R34378" t="s">
        <v>24001</v>
      </c>
      <c r="S34378" t="str">
        <f>IF(ISNA(VLOOKUP(Orders__2[[#This Row],[Order ID]], Returns_table!A:A, 2, FALSE)), "No", "Yes")</f>
        <v>No</v>
      </c>
      <c r="T34378" s="7">
        <v>45.48</v>
      </c>
      <c r="U34378" s="2">
        <v>4</v>
      </c>
      <c r="V34378" s="2">
        <v>0</v>
      </c>
      <c r="W34378" s="4">
        <v>16.32</v>
      </c>
      <c r="X34378" t="s">
        <v>46</v>
      </c>
      <c r="Y34378" s="3">
        <v>3.79</v>
      </c>
      <c r="Z34378" t="s">
        <v>85</v>
      </c>
    </row>
    <row r="34379" spans="1:26" x14ac:dyDescent="0.25">
      <c r="A34379" s="2">
        <v>45138</v>
      </c>
      <c r="B34379" t="s">
        <v>38853</v>
      </c>
      <c r="C34379" s="1">
        <v>41500</v>
      </c>
      <c r="D34379" s="1">
        <v>41506</v>
      </c>
      <c r="E34379" t="s">
        <v>114</v>
      </c>
      <c r="F34379" t="s">
        <v>17646</v>
      </c>
      <c r="G34379" t="s">
        <v>1881</v>
      </c>
      <c r="H34379" t="s">
        <v>53</v>
      </c>
      <c r="I34379" t="s">
        <v>23619</v>
      </c>
      <c r="J34379" t="s">
        <v>10399</v>
      </c>
      <c r="K34379" t="s">
        <v>1609</v>
      </c>
      <c r="L34379" t="s">
        <v>46589</v>
      </c>
      <c r="M34379" t="s">
        <v>10</v>
      </c>
      <c r="N34379" t="s">
        <v>10</v>
      </c>
      <c r="O34379" t="s">
        <v>24275</v>
      </c>
      <c r="P34379" t="s">
        <v>73</v>
      </c>
      <c r="Q34379" t="s">
        <v>74</v>
      </c>
      <c r="R34379" t="s">
        <v>8639</v>
      </c>
      <c r="S34379" t="str">
        <f>IF(ISNA(VLOOKUP(Orders__2[[#This Row],[Order ID]], Returns_table!A:A, 2, FALSE)), "No", "Yes")</f>
        <v>No</v>
      </c>
      <c r="T34379" s="7">
        <v>69.569999999999993</v>
      </c>
      <c r="U34379" s="2">
        <v>1</v>
      </c>
      <c r="V34379" s="2">
        <v>0</v>
      </c>
      <c r="W34379" s="4">
        <v>14.58</v>
      </c>
      <c r="X34379" t="s">
        <v>46</v>
      </c>
      <c r="Y34379" s="3">
        <v>3.79</v>
      </c>
      <c r="Z34379" t="s">
        <v>85</v>
      </c>
    </row>
    <row r="34380" spans="1:26" x14ac:dyDescent="0.25">
      <c r="A34380" s="2">
        <v>47662</v>
      </c>
      <c r="B34380" t="s">
        <v>31773</v>
      </c>
      <c r="C34380" s="1">
        <v>41428</v>
      </c>
      <c r="D34380" s="1">
        <v>41433</v>
      </c>
      <c r="E34380" t="s">
        <v>64</v>
      </c>
      <c r="F34380" t="s">
        <v>13962</v>
      </c>
      <c r="G34380" t="s">
        <v>4683</v>
      </c>
      <c r="H34380" t="s">
        <v>53</v>
      </c>
      <c r="I34380" t="s">
        <v>22512</v>
      </c>
      <c r="J34380" t="s">
        <v>2431</v>
      </c>
      <c r="K34380" t="s">
        <v>13</v>
      </c>
      <c r="L34380" t="s">
        <v>46589</v>
      </c>
      <c r="M34380" t="s">
        <v>13</v>
      </c>
      <c r="N34380" t="s">
        <v>13</v>
      </c>
      <c r="O34380" t="s">
        <v>31185</v>
      </c>
      <c r="P34380" t="s">
        <v>73</v>
      </c>
      <c r="Q34380" t="s">
        <v>4083</v>
      </c>
      <c r="R34380" t="s">
        <v>17880</v>
      </c>
      <c r="S34380" t="str">
        <f>IF(ISNA(VLOOKUP(Orders__2[[#This Row],[Order ID]], Returns_table!A:A, 2, FALSE)), "No", "Yes")</f>
        <v>No</v>
      </c>
      <c r="T34380" s="7">
        <v>51.9</v>
      </c>
      <c r="U34380" s="2">
        <v>1</v>
      </c>
      <c r="V34380" s="2">
        <v>0</v>
      </c>
      <c r="W34380" s="4">
        <v>11.4</v>
      </c>
      <c r="X34380" t="s">
        <v>46</v>
      </c>
      <c r="Y34380" s="3">
        <v>3.79</v>
      </c>
      <c r="Z34380" t="s">
        <v>85</v>
      </c>
    </row>
    <row r="34381" spans="1:26" x14ac:dyDescent="0.25">
      <c r="A34381" s="2">
        <v>48364</v>
      </c>
      <c r="B34381" t="s">
        <v>38854</v>
      </c>
      <c r="C34381" s="1">
        <v>41228</v>
      </c>
      <c r="D34381" s="1">
        <v>41233</v>
      </c>
      <c r="E34381" t="s">
        <v>114</v>
      </c>
      <c r="F34381" t="s">
        <v>19583</v>
      </c>
      <c r="G34381" t="s">
        <v>3702</v>
      </c>
      <c r="H34381" t="s">
        <v>67</v>
      </c>
      <c r="I34381" t="s">
        <v>38855</v>
      </c>
      <c r="J34381" t="s">
        <v>38855</v>
      </c>
      <c r="K34381" t="s">
        <v>1751</v>
      </c>
      <c r="L34381" t="s">
        <v>46589</v>
      </c>
      <c r="M34381" t="s">
        <v>10</v>
      </c>
      <c r="N34381" t="s">
        <v>10</v>
      </c>
      <c r="O34381" t="s">
        <v>30834</v>
      </c>
      <c r="P34381" t="s">
        <v>59</v>
      </c>
      <c r="Q34381" t="s">
        <v>60</v>
      </c>
      <c r="R34381" t="s">
        <v>11921</v>
      </c>
      <c r="S34381" t="str">
        <f>IF(ISNA(VLOOKUP(Orders__2[[#This Row],[Order ID]], Returns_table!A:A, 2, FALSE)), "No", "Yes")</f>
        <v>No</v>
      </c>
      <c r="T34381" s="7">
        <v>40.29</v>
      </c>
      <c r="U34381" s="2">
        <v>1</v>
      </c>
      <c r="V34381" s="2">
        <v>0</v>
      </c>
      <c r="W34381" s="4">
        <v>4.83</v>
      </c>
      <c r="X34381" t="s">
        <v>46</v>
      </c>
      <c r="Y34381" s="3">
        <v>3.79</v>
      </c>
      <c r="Z34381" t="s">
        <v>85</v>
      </c>
    </row>
    <row r="34382" spans="1:26" x14ac:dyDescent="0.25">
      <c r="A34382" s="2">
        <v>49864</v>
      </c>
      <c r="B34382" t="s">
        <v>38856</v>
      </c>
      <c r="C34382" s="1">
        <v>41174</v>
      </c>
      <c r="D34382" s="1">
        <v>41177</v>
      </c>
      <c r="E34382" t="s">
        <v>64</v>
      </c>
      <c r="F34382" t="s">
        <v>14000</v>
      </c>
      <c r="G34382" t="s">
        <v>6771</v>
      </c>
      <c r="H34382" t="s">
        <v>67</v>
      </c>
      <c r="I34382" t="s">
        <v>1867</v>
      </c>
      <c r="J34382" t="s">
        <v>323</v>
      </c>
      <c r="K34382" t="s">
        <v>47258</v>
      </c>
      <c r="L34382" t="s">
        <v>46589</v>
      </c>
      <c r="M34382" t="s">
        <v>10</v>
      </c>
      <c r="N34382" t="s">
        <v>10</v>
      </c>
      <c r="O34382" t="s">
        <v>37736</v>
      </c>
      <c r="P34382" t="s">
        <v>129</v>
      </c>
      <c r="Q34382" t="s">
        <v>130</v>
      </c>
      <c r="R34382" t="s">
        <v>34580</v>
      </c>
      <c r="S34382" t="str">
        <f>IF(ISNA(VLOOKUP(Orders__2[[#This Row],[Order ID]], Returns_table!A:A, 2, FALSE)), "No", "Yes")</f>
        <v>No</v>
      </c>
      <c r="T34382" s="7">
        <v>27.36</v>
      </c>
      <c r="U34382" s="2">
        <v>4</v>
      </c>
      <c r="V34382" s="2">
        <v>0</v>
      </c>
      <c r="W34382" s="4">
        <v>5.64</v>
      </c>
      <c r="X34382" t="s">
        <v>46</v>
      </c>
      <c r="Y34382" s="3">
        <v>3.79</v>
      </c>
      <c r="Z34382" t="s">
        <v>62</v>
      </c>
    </row>
    <row r="34383" spans="1:26" x14ac:dyDescent="0.25">
      <c r="A34383" s="2">
        <v>50127</v>
      </c>
      <c r="B34383" t="s">
        <v>32305</v>
      </c>
      <c r="C34383" s="1">
        <v>41235</v>
      </c>
      <c r="D34383" s="1">
        <v>41239</v>
      </c>
      <c r="E34383" t="s">
        <v>114</v>
      </c>
      <c r="F34383" t="s">
        <v>32306</v>
      </c>
      <c r="G34383" t="s">
        <v>5974</v>
      </c>
      <c r="H34383" t="s">
        <v>88</v>
      </c>
      <c r="I34383" t="s">
        <v>32307</v>
      </c>
      <c r="J34383" t="s">
        <v>32308</v>
      </c>
      <c r="K34383" t="s">
        <v>212</v>
      </c>
      <c r="L34383" t="s">
        <v>46589</v>
      </c>
      <c r="M34383" t="s">
        <v>10</v>
      </c>
      <c r="N34383" t="s">
        <v>10</v>
      </c>
      <c r="O34383" t="s">
        <v>9670</v>
      </c>
      <c r="P34383" t="s">
        <v>59</v>
      </c>
      <c r="Q34383" t="s">
        <v>60</v>
      </c>
      <c r="R34383" t="s">
        <v>9671</v>
      </c>
      <c r="S34383" t="str">
        <f>IF(ISNA(VLOOKUP(Orders__2[[#This Row],[Order ID]], Returns_table!A:A, 2, FALSE)), "No", "Yes")</f>
        <v>No</v>
      </c>
      <c r="T34383" s="7">
        <v>40.5</v>
      </c>
      <c r="U34383" s="2">
        <v>1</v>
      </c>
      <c r="V34383" s="2">
        <v>0</v>
      </c>
      <c r="W34383" s="4">
        <v>4.8600000000000003</v>
      </c>
      <c r="X34383" t="s">
        <v>46</v>
      </c>
      <c r="Y34383" s="3">
        <v>3.79</v>
      </c>
      <c r="Z34383" t="s">
        <v>85</v>
      </c>
    </row>
    <row r="34384" spans="1:26" x14ac:dyDescent="0.25">
      <c r="A34384" s="2">
        <v>1311</v>
      </c>
      <c r="B34384" t="s">
        <v>29381</v>
      </c>
      <c r="C34384" s="1">
        <v>41371</v>
      </c>
      <c r="D34384" s="1">
        <v>41375</v>
      </c>
      <c r="E34384" t="s">
        <v>114</v>
      </c>
      <c r="F34384" t="s">
        <v>1445</v>
      </c>
      <c r="G34384" t="s">
        <v>1446</v>
      </c>
      <c r="H34384" t="s">
        <v>67</v>
      </c>
      <c r="I34384" t="s">
        <v>11063</v>
      </c>
      <c r="J34384" t="s">
        <v>906</v>
      </c>
      <c r="K34384" t="s">
        <v>165</v>
      </c>
      <c r="L34384" t="s">
        <v>46589</v>
      </c>
      <c r="M34384" t="s">
        <v>166</v>
      </c>
      <c r="N34384" t="s">
        <v>4</v>
      </c>
      <c r="O34384" t="s">
        <v>21161</v>
      </c>
      <c r="P34384" t="s">
        <v>129</v>
      </c>
      <c r="Q34384" t="s">
        <v>4893</v>
      </c>
      <c r="R34384" t="s">
        <v>17809</v>
      </c>
      <c r="S34384" t="str">
        <f>IF(ISNA(VLOOKUP(Orders__2[[#This Row],[Order ID]], Returns_table!A:A, 2, FALSE)), "No", "Yes")</f>
        <v>No</v>
      </c>
      <c r="T34384" s="7">
        <v>101.58</v>
      </c>
      <c r="U34384" s="2">
        <v>3</v>
      </c>
      <c r="V34384" s="2">
        <v>0</v>
      </c>
      <c r="W34384" s="4">
        <v>1.98</v>
      </c>
      <c r="X34384" t="s">
        <v>46</v>
      </c>
      <c r="Y34384" s="3">
        <v>3.7890000000000001</v>
      </c>
      <c r="Z34384" t="s">
        <v>85</v>
      </c>
    </row>
    <row r="34385" spans="1:26" x14ac:dyDescent="0.25">
      <c r="A34385" s="2">
        <v>5</v>
      </c>
      <c r="B34385" t="s">
        <v>28331</v>
      </c>
      <c r="C34385" s="1">
        <v>41197</v>
      </c>
      <c r="D34385" s="1">
        <v>41202</v>
      </c>
      <c r="E34385" t="s">
        <v>114</v>
      </c>
      <c r="F34385" t="s">
        <v>7252</v>
      </c>
      <c r="G34385" t="s">
        <v>5</v>
      </c>
      <c r="H34385" t="s">
        <v>53</v>
      </c>
      <c r="I34385" t="s">
        <v>8821</v>
      </c>
      <c r="J34385" t="s">
        <v>8822</v>
      </c>
      <c r="K34385" t="s">
        <v>726</v>
      </c>
      <c r="L34385" t="s">
        <v>46589</v>
      </c>
      <c r="M34385" t="s">
        <v>166</v>
      </c>
      <c r="N34385" t="s">
        <v>4</v>
      </c>
      <c r="O34385" t="s">
        <v>31304</v>
      </c>
      <c r="P34385" t="s">
        <v>129</v>
      </c>
      <c r="Q34385" t="s">
        <v>4893</v>
      </c>
      <c r="R34385" t="s">
        <v>14678</v>
      </c>
      <c r="S34385" t="str">
        <f>IF(ISNA(VLOOKUP(Orders__2[[#This Row],[Order ID]], Returns_table!A:A, 2, FALSE)), "No", "Yes")</f>
        <v>No</v>
      </c>
      <c r="T34385" s="7">
        <v>71.599999999999994</v>
      </c>
      <c r="U34385" s="2">
        <v>2</v>
      </c>
      <c r="V34385" s="2">
        <v>0</v>
      </c>
      <c r="W34385" s="4">
        <v>11.44</v>
      </c>
      <c r="X34385" t="s">
        <v>46</v>
      </c>
      <c r="Y34385" s="3">
        <v>3.7869999999999999</v>
      </c>
      <c r="Z34385" t="s">
        <v>85</v>
      </c>
    </row>
    <row r="34386" spans="1:26" x14ac:dyDescent="0.25">
      <c r="A34386" s="2">
        <v>2221</v>
      </c>
      <c r="B34386" t="s">
        <v>29428</v>
      </c>
      <c r="C34386" s="1">
        <v>41432</v>
      </c>
      <c r="D34386" s="1">
        <v>41438</v>
      </c>
      <c r="E34386" t="s">
        <v>114</v>
      </c>
      <c r="F34386" t="s">
        <v>2202</v>
      </c>
      <c r="G34386" t="s">
        <v>2203</v>
      </c>
      <c r="H34386" t="s">
        <v>53</v>
      </c>
      <c r="I34386" t="s">
        <v>12630</v>
      </c>
      <c r="J34386" t="s">
        <v>12630</v>
      </c>
      <c r="K34386" t="s">
        <v>5311</v>
      </c>
      <c r="L34386" t="s">
        <v>46589</v>
      </c>
      <c r="M34386" t="s">
        <v>166</v>
      </c>
      <c r="N34386" t="s">
        <v>2</v>
      </c>
      <c r="O34386" t="s">
        <v>18107</v>
      </c>
      <c r="P34386" t="s">
        <v>73</v>
      </c>
      <c r="Q34386" t="s">
        <v>4083</v>
      </c>
      <c r="R34386" t="s">
        <v>19164</v>
      </c>
      <c r="S34386" t="str">
        <f>IF(ISNA(VLOOKUP(Orders__2[[#This Row],[Order ID]], Returns_table!A:A, 2, FALSE)), "No", "Yes")</f>
        <v>No</v>
      </c>
      <c r="T34386" s="7">
        <v>60.3</v>
      </c>
      <c r="U34386" s="2">
        <v>3</v>
      </c>
      <c r="V34386" s="2">
        <v>0.4</v>
      </c>
      <c r="W34386" s="4">
        <v>-14.1</v>
      </c>
      <c r="X34386" t="s">
        <v>46590</v>
      </c>
      <c r="Y34386" s="3">
        <v>3.7869999999999999</v>
      </c>
      <c r="Z34386" t="s">
        <v>85</v>
      </c>
    </row>
    <row r="34387" spans="1:26" x14ac:dyDescent="0.25">
      <c r="A34387" s="2">
        <v>7775</v>
      </c>
      <c r="B34387" t="s">
        <v>26717</v>
      </c>
      <c r="C34387" s="1">
        <v>41858</v>
      </c>
      <c r="D34387" s="1">
        <v>41864</v>
      </c>
      <c r="E34387" t="s">
        <v>114</v>
      </c>
      <c r="F34387" t="s">
        <v>5462</v>
      </c>
      <c r="G34387" t="s">
        <v>7</v>
      </c>
      <c r="H34387" t="s">
        <v>67</v>
      </c>
      <c r="I34387" t="s">
        <v>3114</v>
      </c>
      <c r="J34387" t="s">
        <v>986</v>
      </c>
      <c r="K34387" t="s">
        <v>986</v>
      </c>
      <c r="L34387" t="s">
        <v>46589</v>
      </c>
      <c r="M34387" t="s">
        <v>166</v>
      </c>
      <c r="N34387" t="s">
        <v>2</v>
      </c>
      <c r="O34387" t="s">
        <v>38857</v>
      </c>
      <c r="P34387" t="s">
        <v>129</v>
      </c>
      <c r="Q34387" t="s">
        <v>11019</v>
      </c>
      <c r="R34387" t="s">
        <v>28588</v>
      </c>
      <c r="S34387" t="str">
        <f>IF(ISNA(VLOOKUP(Orders__2[[#This Row],[Order ID]], Returns_table!A:A, 2, FALSE)), "No", "Yes")</f>
        <v>Yes</v>
      </c>
      <c r="T34387" s="7">
        <v>41.4</v>
      </c>
      <c r="U34387" s="2">
        <v>5</v>
      </c>
      <c r="V34387" s="2">
        <v>0</v>
      </c>
      <c r="W34387" s="4">
        <v>15.3</v>
      </c>
      <c r="X34387" t="s">
        <v>46</v>
      </c>
      <c r="Y34387" s="3">
        <v>3.7869999999999999</v>
      </c>
      <c r="Z34387" t="s">
        <v>85</v>
      </c>
    </row>
    <row r="34388" spans="1:26" x14ac:dyDescent="0.25">
      <c r="A34388" s="2">
        <v>8879</v>
      </c>
      <c r="B34388" t="s">
        <v>38858</v>
      </c>
      <c r="C34388" s="1">
        <v>41249</v>
      </c>
      <c r="D34388" s="1">
        <v>41253</v>
      </c>
      <c r="E34388" t="s">
        <v>114</v>
      </c>
      <c r="F34388" t="s">
        <v>2161</v>
      </c>
      <c r="G34388" t="s">
        <v>1014</v>
      </c>
      <c r="H34388" t="s">
        <v>53</v>
      </c>
      <c r="I34388" t="s">
        <v>8063</v>
      </c>
      <c r="J34388" t="s">
        <v>986</v>
      </c>
      <c r="K34388" t="s">
        <v>986</v>
      </c>
      <c r="L34388" t="s">
        <v>46589</v>
      </c>
      <c r="M34388" t="s">
        <v>166</v>
      </c>
      <c r="N34388" t="s">
        <v>2</v>
      </c>
      <c r="O34388" t="s">
        <v>28723</v>
      </c>
      <c r="P34388" t="s">
        <v>73</v>
      </c>
      <c r="Q34388" t="s">
        <v>4083</v>
      </c>
      <c r="R34388" t="s">
        <v>12237</v>
      </c>
      <c r="S34388" t="str">
        <f>IF(ISNA(VLOOKUP(Orders__2[[#This Row],[Order ID]], Returns_table!A:A, 2, FALSE)), "No", "Yes")</f>
        <v>No</v>
      </c>
      <c r="T34388" s="7">
        <v>32.520000000000003</v>
      </c>
      <c r="U34388" s="2">
        <v>1</v>
      </c>
      <c r="V34388" s="2">
        <v>0</v>
      </c>
      <c r="W34388" s="4">
        <v>13.32</v>
      </c>
      <c r="X34388" t="s">
        <v>46</v>
      </c>
      <c r="Y34388" s="3">
        <v>3.7829999999999999</v>
      </c>
      <c r="Z34388" t="s">
        <v>122</v>
      </c>
    </row>
    <row r="34389" spans="1:26" x14ac:dyDescent="0.25">
      <c r="A34389" s="2">
        <v>3974</v>
      </c>
      <c r="B34389" t="s">
        <v>38859</v>
      </c>
      <c r="C34389" s="1">
        <v>41962</v>
      </c>
      <c r="D34389" s="1">
        <v>41968</v>
      </c>
      <c r="E34389" t="s">
        <v>114</v>
      </c>
      <c r="F34389" t="s">
        <v>1105</v>
      </c>
      <c r="G34389" t="s">
        <v>1106</v>
      </c>
      <c r="H34389" t="s">
        <v>67</v>
      </c>
      <c r="I34389" t="s">
        <v>14109</v>
      </c>
      <c r="J34389" t="s">
        <v>14110</v>
      </c>
      <c r="K34389" t="s">
        <v>291</v>
      </c>
      <c r="L34389" t="s">
        <v>46589</v>
      </c>
      <c r="M34389" t="s">
        <v>166</v>
      </c>
      <c r="N34389" t="s">
        <v>15</v>
      </c>
      <c r="O34389" t="s">
        <v>32739</v>
      </c>
      <c r="P34389" t="s">
        <v>129</v>
      </c>
      <c r="Q34389" t="s">
        <v>9997</v>
      </c>
      <c r="R34389" t="s">
        <v>28827</v>
      </c>
      <c r="S34389" t="str">
        <f>IF(ISNA(VLOOKUP(Orders__2[[#This Row],[Order ID]], Returns_table!A:A, 2, FALSE)), "No", "Yes")</f>
        <v>No</v>
      </c>
      <c r="T34389" s="7">
        <v>22.143999999999998</v>
      </c>
      <c r="U34389" s="2">
        <v>4</v>
      </c>
      <c r="V34389" s="2">
        <v>0.2</v>
      </c>
      <c r="W34389" s="4">
        <v>7.1840000000000002</v>
      </c>
      <c r="X34389" t="s">
        <v>46</v>
      </c>
      <c r="Y34389" s="3">
        <v>3.782</v>
      </c>
      <c r="Z34389" t="s">
        <v>132</v>
      </c>
    </row>
    <row r="34390" spans="1:26" x14ac:dyDescent="0.25">
      <c r="A34390" s="2">
        <v>11082</v>
      </c>
      <c r="B34390" t="s">
        <v>26444</v>
      </c>
      <c r="C34390" s="1">
        <v>41071</v>
      </c>
      <c r="D34390" s="1">
        <v>41076</v>
      </c>
      <c r="E34390" t="s">
        <v>64</v>
      </c>
      <c r="F34390" t="s">
        <v>2681</v>
      </c>
      <c r="G34390" t="s">
        <v>2682</v>
      </c>
      <c r="H34390" t="s">
        <v>53</v>
      </c>
      <c r="I34390" t="s">
        <v>5694</v>
      </c>
      <c r="J34390" t="s">
        <v>182</v>
      </c>
      <c r="K34390" t="s">
        <v>183</v>
      </c>
      <c r="L34390" t="s">
        <v>46589</v>
      </c>
      <c r="M34390" t="s">
        <v>91</v>
      </c>
      <c r="N34390" t="s">
        <v>2</v>
      </c>
      <c r="O34390" t="s">
        <v>29086</v>
      </c>
      <c r="P34390" t="s">
        <v>129</v>
      </c>
      <c r="Q34390" t="s">
        <v>130</v>
      </c>
      <c r="R34390" t="s">
        <v>29087</v>
      </c>
      <c r="S34390" t="str">
        <f>IF(ISNA(VLOOKUP(Orders__2[[#This Row],[Order ID]], Returns_table!A:A, 2, FALSE)), "No", "Yes")</f>
        <v>No</v>
      </c>
      <c r="T34390" s="7">
        <v>24.12</v>
      </c>
      <c r="U34390" s="2">
        <v>3</v>
      </c>
      <c r="V34390" s="2">
        <v>0</v>
      </c>
      <c r="W34390" s="4">
        <v>10.08</v>
      </c>
      <c r="X34390" t="s">
        <v>46</v>
      </c>
      <c r="Y34390" s="3">
        <v>3.78</v>
      </c>
      <c r="Z34390" t="s">
        <v>85</v>
      </c>
    </row>
    <row r="34391" spans="1:26" x14ac:dyDescent="0.25">
      <c r="A34391" s="2">
        <v>14220</v>
      </c>
      <c r="B34391" t="s">
        <v>38860</v>
      </c>
      <c r="C34391" s="1">
        <v>41920</v>
      </c>
      <c r="D34391" s="1">
        <v>41924</v>
      </c>
      <c r="E34391" t="s">
        <v>64</v>
      </c>
      <c r="F34391" t="s">
        <v>170</v>
      </c>
      <c r="G34391" t="s">
        <v>171</v>
      </c>
      <c r="H34391" t="s">
        <v>53</v>
      </c>
      <c r="I34391" t="s">
        <v>749</v>
      </c>
      <c r="J34391" t="s">
        <v>483</v>
      </c>
      <c r="K34391" t="s">
        <v>90</v>
      </c>
      <c r="L34391" t="s">
        <v>46589</v>
      </c>
      <c r="M34391" t="s">
        <v>91</v>
      </c>
      <c r="N34391" t="s">
        <v>2</v>
      </c>
      <c r="O34391" t="s">
        <v>9639</v>
      </c>
      <c r="P34391" t="s">
        <v>73</v>
      </c>
      <c r="Q34391" t="s">
        <v>367</v>
      </c>
      <c r="R34391" t="s">
        <v>4493</v>
      </c>
      <c r="S34391" t="str">
        <f>IF(ISNA(VLOOKUP(Orders__2[[#This Row],[Order ID]], Returns_table!A:A, 2, FALSE)), "No", "Yes")</f>
        <v>No</v>
      </c>
      <c r="T34391" s="7">
        <v>50.411999999999999</v>
      </c>
      <c r="U34391" s="2">
        <v>1</v>
      </c>
      <c r="V34391" s="2">
        <v>0.6</v>
      </c>
      <c r="W34391" s="4">
        <v>-49.158000000000001</v>
      </c>
      <c r="X34391" t="s">
        <v>46590</v>
      </c>
      <c r="Y34391" s="3">
        <v>3.78</v>
      </c>
      <c r="Z34391" t="s">
        <v>85</v>
      </c>
    </row>
    <row r="34392" spans="1:26" x14ac:dyDescent="0.25">
      <c r="A34392" s="2">
        <v>15295</v>
      </c>
      <c r="B34392" t="s">
        <v>34554</v>
      </c>
      <c r="C34392" s="1">
        <v>41108</v>
      </c>
      <c r="D34392" s="1">
        <v>41108</v>
      </c>
      <c r="E34392" t="s">
        <v>50</v>
      </c>
      <c r="F34392" t="s">
        <v>4586</v>
      </c>
      <c r="G34392" t="s">
        <v>4276</v>
      </c>
      <c r="H34392" t="s">
        <v>53</v>
      </c>
      <c r="I34392" t="s">
        <v>19459</v>
      </c>
      <c r="J34392" t="s">
        <v>1529</v>
      </c>
      <c r="K34392" t="s">
        <v>508</v>
      </c>
      <c r="L34392" t="s">
        <v>46589</v>
      </c>
      <c r="M34392" t="s">
        <v>91</v>
      </c>
      <c r="N34392" t="s">
        <v>4</v>
      </c>
      <c r="O34392" t="s">
        <v>30609</v>
      </c>
      <c r="P34392" t="s">
        <v>129</v>
      </c>
      <c r="Q34392" t="s">
        <v>130</v>
      </c>
      <c r="R34392" t="s">
        <v>30610</v>
      </c>
      <c r="S34392" t="str">
        <f>IF(ISNA(VLOOKUP(Orders__2[[#This Row],[Order ID]], Returns_table!A:A, 2, FALSE)), "No", "Yes")</f>
        <v>No</v>
      </c>
      <c r="T34392" s="7">
        <v>18.09</v>
      </c>
      <c r="U34392" s="2">
        <v>3</v>
      </c>
      <c r="V34392" s="2">
        <v>0</v>
      </c>
      <c r="W34392" s="4">
        <v>5.58</v>
      </c>
      <c r="X34392" t="s">
        <v>46</v>
      </c>
      <c r="Y34392" s="3">
        <v>3.78</v>
      </c>
      <c r="Z34392" t="s">
        <v>122</v>
      </c>
    </row>
    <row r="34393" spans="1:26" x14ac:dyDescent="0.25">
      <c r="A34393" s="2">
        <v>15485</v>
      </c>
      <c r="B34393" t="s">
        <v>15868</v>
      </c>
      <c r="C34393" s="1">
        <v>41820</v>
      </c>
      <c r="D34393" s="1">
        <v>41825</v>
      </c>
      <c r="E34393" t="s">
        <v>64</v>
      </c>
      <c r="F34393" t="s">
        <v>3143</v>
      </c>
      <c r="G34393" t="s">
        <v>3144</v>
      </c>
      <c r="H34393" t="s">
        <v>67</v>
      </c>
      <c r="I34393" t="s">
        <v>4268</v>
      </c>
      <c r="J34393" t="s">
        <v>4269</v>
      </c>
      <c r="K34393" t="s">
        <v>90</v>
      </c>
      <c r="L34393" t="s">
        <v>46589</v>
      </c>
      <c r="M34393" t="s">
        <v>91</v>
      </c>
      <c r="N34393" t="s">
        <v>2</v>
      </c>
      <c r="O34393" t="s">
        <v>21096</v>
      </c>
      <c r="P34393" t="s">
        <v>129</v>
      </c>
      <c r="Q34393" t="s">
        <v>4893</v>
      </c>
      <c r="R34393" t="s">
        <v>27674</v>
      </c>
      <c r="S34393" t="str">
        <f>IF(ISNA(VLOOKUP(Orders__2[[#This Row],[Order ID]], Returns_table!A:A, 2, FALSE)), "No", "Yes")</f>
        <v>No</v>
      </c>
      <c r="T34393" s="7">
        <v>40.26</v>
      </c>
      <c r="U34393" s="2">
        <v>2</v>
      </c>
      <c r="V34393" s="2">
        <v>0</v>
      </c>
      <c r="W34393" s="4">
        <v>10.44</v>
      </c>
      <c r="X34393" t="s">
        <v>46</v>
      </c>
      <c r="Y34393" s="3">
        <v>3.78</v>
      </c>
      <c r="Z34393" t="s">
        <v>85</v>
      </c>
    </row>
    <row r="34394" spans="1:26" x14ac:dyDescent="0.25">
      <c r="A34394" s="2">
        <v>15666</v>
      </c>
      <c r="B34394" t="s">
        <v>28236</v>
      </c>
      <c r="C34394" s="1">
        <v>40974</v>
      </c>
      <c r="D34394" s="1">
        <v>40976</v>
      </c>
      <c r="E34394" t="s">
        <v>77</v>
      </c>
      <c r="F34394" t="s">
        <v>7218</v>
      </c>
      <c r="G34394" t="s">
        <v>7219</v>
      </c>
      <c r="H34394" t="s">
        <v>53</v>
      </c>
      <c r="I34394" t="s">
        <v>14465</v>
      </c>
      <c r="J34394" t="s">
        <v>7163</v>
      </c>
      <c r="K34394" t="s">
        <v>738</v>
      </c>
      <c r="L34394" t="s">
        <v>46589</v>
      </c>
      <c r="M34394" t="s">
        <v>91</v>
      </c>
      <c r="N34394" t="s">
        <v>2</v>
      </c>
      <c r="O34394" t="s">
        <v>23352</v>
      </c>
      <c r="P34394" t="s">
        <v>129</v>
      </c>
      <c r="Q34394" t="s">
        <v>130</v>
      </c>
      <c r="R34394" t="s">
        <v>23353</v>
      </c>
      <c r="S34394" t="str">
        <f>IF(ISNA(VLOOKUP(Orders__2[[#This Row],[Order ID]], Returns_table!A:A, 2, FALSE)), "No", "Yes")</f>
        <v>No</v>
      </c>
      <c r="T34394" s="7">
        <v>15.48</v>
      </c>
      <c r="U34394" s="2">
        <v>2</v>
      </c>
      <c r="V34394" s="2">
        <v>0.5</v>
      </c>
      <c r="W34394" s="4">
        <v>-6.84</v>
      </c>
      <c r="X34394" t="s">
        <v>46590</v>
      </c>
      <c r="Y34394" s="3">
        <v>3.78</v>
      </c>
      <c r="Z34394" t="s">
        <v>62</v>
      </c>
    </row>
    <row r="34395" spans="1:26" x14ac:dyDescent="0.25">
      <c r="A34395" s="2">
        <v>16280</v>
      </c>
      <c r="B34395" t="s">
        <v>18865</v>
      </c>
      <c r="C34395" s="1">
        <v>41221</v>
      </c>
      <c r="D34395" s="1">
        <v>41228</v>
      </c>
      <c r="E34395" t="s">
        <v>114</v>
      </c>
      <c r="F34395" t="s">
        <v>2176</v>
      </c>
      <c r="G34395" t="s">
        <v>2177</v>
      </c>
      <c r="H34395" t="s">
        <v>53</v>
      </c>
      <c r="I34395" t="s">
        <v>2345</v>
      </c>
      <c r="J34395" t="s">
        <v>2346</v>
      </c>
      <c r="K34395" t="s">
        <v>2347</v>
      </c>
      <c r="L34395" t="s">
        <v>46589</v>
      </c>
      <c r="M34395" t="s">
        <v>91</v>
      </c>
      <c r="N34395" t="s">
        <v>2</v>
      </c>
      <c r="O34395" t="s">
        <v>23352</v>
      </c>
      <c r="P34395" t="s">
        <v>129</v>
      </c>
      <c r="Q34395" t="s">
        <v>130</v>
      </c>
      <c r="R34395" t="s">
        <v>23353</v>
      </c>
      <c r="S34395" t="str">
        <f>IF(ISNA(VLOOKUP(Orders__2[[#This Row],[Order ID]], Returns_table!A:A, 2, FALSE)), "No", "Yes")</f>
        <v>No</v>
      </c>
      <c r="T34395" s="7">
        <v>46.44</v>
      </c>
      <c r="U34395" s="2">
        <v>3</v>
      </c>
      <c r="V34395" s="2">
        <v>0</v>
      </c>
      <c r="W34395" s="4">
        <v>12.96</v>
      </c>
      <c r="X34395" t="s">
        <v>46</v>
      </c>
      <c r="Y34395" s="3">
        <v>3.78</v>
      </c>
      <c r="Z34395" t="s">
        <v>132</v>
      </c>
    </row>
    <row r="34396" spans="1:26" x14ac:dyDescent="0.25">
      <c r="A34396" s="2">
        <v>16682</v>
      </c>
      <c r="B34396" t="s">
        <v>369</v>
      </c>
      <c r="C34396" s="1">
        <v>41256</v>
      </c>
      <c r="D34396" s="1">
        <v>41260</v>
      </c>
      <c r="E34396" t="s">
        <v>114</v>
      </c>
      <c r="F34396" t="s">
        <v>370</v>
      </c>
      <c r="G34396" t="s">
        <v>371</v>
      </c>
      <c r="H34396" t="s">
        <v>53</v>
      </c>
      <c r="I34396" t="s">
        <v>372</v>
      </c>
      <c r="J34396" t="s">
        <v>342</v>
      </c>
      <c r="K34396" t="s">
        <v>241</v>
      </c>
      <c r="L34396" t="s">
        <v>46589</v>
      </c>
      <c r="M34396" t="s">
        <v>91</v>
      </c>
      <c r="N34396" t="s">
        <v>19</v>
      </c>
      <c r="O34396" t="s">
        <v>38466</v>
      </c>
      <c r="P34396" t="s">
        <v>73</v>
      </c>
      <c r="Q34396" t="s">
        <v>4083</v>
      </c>
      <c r="R34396" t="s">
        <v>38366</v>
      </c>
      <c r="S34396" t="str">
        <f>IF(ISNA(VLOOKUP(Orders__2[[#This Row],[Order ID]], Returns_table!A:A, 2, FALSE)), "No", "Yes")</f>
        <v>No</v>
      </c>
      <c r="T34396" s="7">
        <v>22.428000000000001</v>
      </c>
      <c r="U34396" s="2">
        <v>2</v>
      </c>
      <c r="V34396" s="2">
        <v>0.3</v>
      </c>
      <c r="W34396" s="4">
        <v>6.4080000000000004</v>
      </c>
      <c r="X34396" t="s">
        <v>46</v>
      </c>
      <c r="Y34396" s="3">
        <v>3.78</v>
      </c>
      <c r="Z34396" t="s">
        <v>122</v>
      </c>
    </row>
    <row r="34397" spans="1:26" x14ac:dyDescent="0.25">
      <c r="A34397" s="2">
        <v>17969</v>
      </c>
      <c r="B34397" t="s">
        <v>19432</v>
      </c>
      <c r="C34397" s="1">
        <v>41122</v>
      </c>
      <c r="D34397" s="1">
        <v>41126</v>
      </c>
      <c r="E34397" t="s">
        <v>114</v>
      </c>
      <c r="F34397" t="s">
        <v>2523</v>
      </c>
      <c r="G34397" t="s">
        <v>2524</v>
      </c>
      <c r="H34397" t="s">
        <v>53</v>
      </c>
      <c r="I34397" t="s">
        <v>19433</v>
      </c>
      <c r="J34397" t="s">
        <v>573</v>
      </c>
      <c r="K34397" t="s">
        <v>90</v>
      </c>
      <c r="L34397" t="s">
        <v>46589</v>
      </c>
      <c r="M34397" t="s">
        <v>91</v>
      </c>
      <c r="N34397" t="s">
        <v>2</v>
      </c>
      <c r="O34397" t="s">
        <v>33481</v>
      </c>
      <c r="P34397" t="s">
        <v>129</v>
      </c>
      <c r="Q34397" t="s">
        <v>4893</v>
      </c>
      <c r="R34397" t="s">
        <v>19737</v>
      </c>
      <c r="S34397" t="str">
        <f>IF(ISNA(VLOOKUP(Orders__2[[#This Row],[Order ID]], Returns_table!A:A, 2, FALSE)), "No", "Yes")</f>
        <v>Yes</v>
      </c>
      <c r="T34397" s="7">
        <v>31.92</v>
      </c>
      <c r="U34397" s="2">
        <v>2</v>
      </c>
      <c r="V34397" s="2">
        <v>0</v>
      </c>
      <c r="W34397" s="4">
        <v>11.76</v>
      </c>
      <c r="X34397" t="s">
        <v>46</v>
      </c>
      <c r="Y34397" s="3">
        <v>3.78</v>
      </c>
      <c r="Z34397" t="s">
        <v>122</v>
      </c>
    </row>
    <row r="34398" spans="1:26" x14ac:dyDescent="0.25">
      <c r="A34398" s="2">
        <v>18080</v>
      </c>
      <c r="B34398" t="s">
        <v>13498</v>
      </c>
      <c r="C34398" s="1">
        <v>41853</v>
      </c>
      <c r="D34398" s="1">
        <v>41856</v>
      </c>
      <c r="E34398" t="s">
        <v>64</v>
      </c>
      <c r="F34398" t="s">
        <v>1458</v>
      </c>
      <c r="G34398" t="s">
        <v>1459</v>
      </c>
      <c r="H34398" t="s">
        <v>53</v>
      </c>
      <c r="I34398" t="s">
        <v>2263</v>
      </c>
      <c r="J34398" t="s">
        <v>2264</v>
      </c>
      <c r="K34398" t="s">
        <v>508</v>
      </c>
      <c r="L34398" t="s">
        <v>46589</v>
      </c>
      <c r="M34398" t="s">
        <v>91</v>
      </c>
      <c r="N34398" t="s">
        <v>4</v>
      </c>
      <c r="O34398" t="s">
        <v>21554</v>
      </c>
      <c r="P34398" t="s">
        <v>129</v>
      </c>
      <c r="Q34398" t="s">
        <v>9997</v>
      </c>
      <c r="R34398" t="s">
        <v>21555</v>
      </c>
      <c r="S34398" t="str">
        <f>IF(ISNA(VLOOKUP(Orders__2[[#This Row],[Order ID]], Returns_table!A:A, 2, FALSE)), "No", "Yes")</f>
        <v>No</v>
      </c>
      <c r="T34398" s="7">
        <v>66.42</v>
      </c>
      <c r="U34398" s="2">
        <v>6</v>
      </c>
      <c r="V34398" s="2">
        <v>0</v>
      </c>
      <c r="W34398" s="4">
        <v>13.14</v>
      </c>
      <c r="X34398" t="s">
        <v>46</v>
      </c>
      <c r="Y34398" s="3">
        <v>3.78</v>
      </c>
      <c r="Z34398" t="s">
        <v>85</v>
      </c>
    </row>
    <row r="34399" spans="1:26" x14ac:dyDescent="0.25">
      <c r="A34399" s="2">
        <v>18967</v>
      </c>
      <c r="B34399" t="s">
        <v>24973</v>
      </c>
      <c r="C34399" s="1">
        <v>41788</v>
      </c>
      <c r="D34399" s="1">
        <v>41794</v>
      </c>
      <c r="E34399" t="s">
        <v>114</v>
      </c>
      <c r="F34399" t="s">
        <v>4993</v>
      </c>
      <c r="G34399" t="s">
        <v>4994</v>
      </c>
      <c r="H34399" t="s">
        <v>53</v>
      </c>
      <c r="I34399" t="s">
        <v>613</v>
      </c>
      <c r="J34399" t="s">
        <v>573</v>
      </c>
      <c r="K34399" t="s">
        <v>90</v>
      </c>
      <c r="L34399" t="s">
        <v>46589</v>
      </c>
      <c r="M34399" t="s">
        <v>91</v>
      </c>
      <c r="N34399" t="s">
        <v>2</v>
      </c>
      <c r="O34399" t="s">
        <v>21728</v>
      </c>
      <c r="P34399" t="s">
        <v>129</v>
      </c>
      <c r="Q34399" t="s">
        <v>4893</v>
      </c>
      <c r="R34399" t="s">
        <v>21729</v>
      </c>
      <c r="S34399" t="str">
        <f>IF(ISNA(VLOOKUP(Orders__2[[#This Row],[Order ID]], Returns_table!A:A, 2, FALSE)), "No", "Yes")</f>
        <v>No</v>
      </c>
      <c r="T34399" s="7">
        <v>53.28</v>
      </c>
      <c r="U34399" s="2">
        <v>2</v>
      </c>
      <c r="V34399" s="2">
        <v>0</v>
      </c>
      <c r="W34399" s="4">
        <v>4.74</v>
      </c>
      <c r="X34399" t="s">
        <v>46</v>
      </c>
      <c r="Y34399" s="3">
        <v>3.78</v>
      </c>
      <c r="Z34399" t="s">
        <v>85</v>
      </c>
    </row>
    <row r="34400" spans="1:26" x14ac:dyDescent="0.25">
      <c r="A34400" s="2">
        <v>19613</v>
      </c>
      <c r="B34400" t="s">
        <v>38861</v>
      </c>
      <c r="C34400" s="1">
        <v>41958</v>
      </c>
      <c r="D34400" s="1">
        <v>41964</v>
      </c>
      <c r="E34400" t="s">
        <v>114</v>
      </c>
      <c r="F34400" t="s">
        <v>1296</v>
      </c>
      <c r="G34400" t="s">
        <v>1297</v>
      </c>
      <c r="H34400" t="s">
        <v>88</v>
      </c>
      <c r="I34400" t="s">
        <v>6605</v>
      </c>
      <c r="J34400" t="s">
        <v>959</v>
      </c>
      <c r="K34400" t="s">
        <v>183</v>
      </c>
      <c r="L34400" t="s">
        <v>46589</v>
      </c>
      <c r="M34400" t="s">
        <v>91</v>
      </c>
      <c r="N34400" t="s">
        <v>2</v>
      </c>
      <c r="O34400" t="s">
        <v>23997</v>
      </c>
      <c r="P34400" t="s">
        <v>129</v>
      </c>
      <c r="Q34400" t="s">
        <v>4893</v>
      </c>
      <c r="R34400" t="s">
        <v>23863</v>
      </c>
      <c r="S34400" t="str">
        <f>IF(ISNA(VLOOKUP(Orders__2[[#This Row],[Order ID]], Returns_table!A:A, 2, FALSE)), "No", "Yes")</f>
        <v>No</v>
      </c>
      <c r="T34400" s="7">
        <v>46.92</v>
      </c>
      <c r="U34400" s="2">
        <v>2</v>
      </c>
      <c r="V34400" s="2">
        <v>0</v>
      </c>
      <c r="W34400" s="4">
        <v>15.9</v>
      </c>
      <c r="X34400" t="s">
        <v>46</v>
      </c>
      <c r="Y34400" s="3">
        <v>3.78</v>
      </c>
      <c r="Z34400" t="s">
        <v>85</v>
      </c>
    </row>
    <row r="34401" spans="1:26" x14ac:dyDescent="0.25">
      <c r="A34401" s="2">
        <v>21310</v>
      </c>
      <c r="B34401" t="s">
        <v>9539</v>
      </c>
      <c r="C34401" s="1">
        <v>41214</v>
      </c>
      <c r="D34401" s="1">
        <v>41218</v>
      </c>
      <c r="E34401" t="s">
        <v>114</v>
      </c>
      <c r="F34401" t="s">
        <v>8229</v>
      </c>
      <c r="G34401" t="s">
        <v>8230</v>
      </c>
      <c r="H34401" t="s">
        <v>53</v>
      </c>
      <c r="I34401" t="s">
        <v>9540</v>
      </c>
      <c r="J34401" t="s">
        <v>1185</v>
      </c>
      <c r="K34401" t="s">
        <v>174</v>
      </c>
      <c r="L34401" t="s">
        <v>46589</v>
      </c>
      <c r="M34401" t="s">
        <v>71</v>
      </c>
      <c r="N34401" t="s">
        <v>21</v>
      </c>
      <c r="O34401" t="s">
        <v>36174</v>
      </c>
      <c r="P34401" t="s">
        <v>129</v>
      </c>
      <c r="Q34401" t="s">
        <v>130</v>
      </c>
      <c r="R34401" t="s">
        <v>22701</v>
      </c>
      <c r="S34401" t="str">
        <f>IF(ISNA(VLOOKUP(Orders__2[[#This Row],[Order ID]], Returns_table!A:A, 2, FALSE)), "No", "Yes")</f>
        <v>Yes</v>
      </c>
      <c r="T34401" s="7">
        <v>62.46</v>
      </c>
      <c r="U34401" s="2">
        <v>6</v>
      </c>
      <c r="V34401" s="2">
        <v>0</v>
      </c>
      <c r="W34401" s="4">
        <v>28.62</v>
      </c>
      <c r="X34401" t="s">
        <v>46</v>
      </c>
      <c r="Y34401" s="3">
        <v>3.78</v>
      </c>
      <c r="Z34401" t="s">
        <v>85</v>
      </c>
    </row>
    <row r="34402" spans="1:26" x14ac:dyDescent="0.25">
      <c r="A34402" s="2">
        <v>21616</v>
      </c>
      <c r="B34402" t="s">
        <v>13717</v>
      </c>
      <c r="C34402" s="1">
        <v>40575</v>
      </c>
      <c r="D34402" s="1">
        <v>40577</v>
      </c>
      <c r="E34402" t="s">
        <v>64</v>
      </c>
      <c r="F34402" t="s">
        <v>339</v>
      </c>
      <c r="G34402" t="s">
        <v>340</v>
      </c>
      <c r="H34402" t="s">
        <v>53</v>
      </c>
      <c r="I34402" t="s">
        <v>470</v>
      </c>
      <c r="J34402" t="s">
        <v>470</v>
      </c>
      <c r="K34402" t="s">
        <v>471</v>
      </c>
      <c r="L34402" t="s">
        <v>46589</v>
      </c>
      <c r="M34402" t="s">
        <v>71</v>
      </c>
      <c r="N34402" t="s">
        <v>17</v>
      </c>
      <c r="O34402" t="s">
        <v>37429</v>
      </c>
      <c r="P34402" t="s">
        <v>129</v>
      </c>
      <c r="Q34402" t="s">
        <v>11019</v>
      </c>
      <c r="R34402" t="s">
        <v>36042</v>
      </c>
      <c r="S34402" t="str">
        <f>IF(ISNA(VLOOKUP(Orders__2[[#This Row],[Order ID]], Returns_table!A:A, 2, FALSE)), "No", "Yes")</f>
        <v>No</v>
      </c>
      <c r="T34402" s="7">
        <v>20.34</v>
      </c>
      <c r="U34402" s="2">
        <v>3</v>
      </c>
      <c r="V34402" s="2">
        <v>0</v>
      </c>
      <c r="W34402" s="4">
        <v>9.9</v>
      </c>
      <c r="X34402" t="s">
        <v>46</v>
      </c>
      <c r="Y34402" s="3">
        <v>3.78</v>
      </c>
      <c r="Z34402" t="s">
        <v>62</v>
      </c>
    </row>
    <row r="34403" spans="1:26" x14ac:dyDescent="0.25">
      <c r="A34403" s="2">
        <v>22706</v>
      </c>
      <c r="B34403" t="s">
        <v>30072</v>
      </c>
      <c r="C34403" s="1">
        <v>41913</v>
      </c>
      <c r="D34403" s="1">
        <v>41917</v>
      </c>
      <c r="E34403" t="s">
        <v>114</v>
      </c>
      <c r="F34403" t="s">
        <v>280</v>
      </c>
      <c r="G34403" t="s">
        <v>281</v>
      </c>
      <c r="H34403" t="s">
        <v>53</v>
      </c>
      <c r="I34403" t="s">
        <v>13244</v>
      </c>
      <c r="J34403" t="s">
        <v>1189</v>
      </c>
      <c r="K34403" t="s">
        <v>70</v>
      </c>
      <c r="L34403" t="s">
        <v>46589</v>
      </c>
      <c r="M34403" t="s">
        <v>71</v>
      </c>
      <c r="N34403" t="s">
        <v>23</v>
      </c>
      <c r="O34403" t="s">
        <v>35743</v>
      </c>
      <c r="P34403" t="s">
        <v>129</v>
      </c>
      <c r="Q34403" t="s">
        <v>8624</v>
      </c>
      <c r="R34403" t="s">
        <v>30760</v>
      </c>
      <c r="S34403" t="str">
        <f>IF(ISNA(VLOOKUP(Orders__2[[#This Row],[Order ID]], Returns_table!A:A, 2, FALSE)), "No", "Yes")</f>
        <v>No</v>
      </c>
      <c r="T34403" s="7">
        <v>42.875999999999998</v>
      </c>
      <c r="U34403" s="2">
        <v>4</v>
      </c>
      <c r="V34403" s="2">
        <v>0.1</v>
      </c>
      <c r="W34403" s="4">
        <v>12.276</v>
      </c>
      <c r="X34403" t="s">
        <v>46</v>
      </c>
      <c r="Y34403" s="3">
        <v>3.78</v>
      </c>
      <c r="Z34403" t="s">
        <v>85</v>
      </c>
    </row>
    <row r="34404" spans="1:26" x14ac:dyDescent="0.25">
      <c r="A34404" s="2">
        <v>23149</v>
      </c>
      <c r="B34404" t="s">
        <v>38862</v>
      </c>
      <c r="C34404" s="1">
        <v>41818</v>
      </c>
      <c r="D34404" s="1">
        <v>41822</v>
      </c>
      <c r="E34404" t="s">
        <v>114</v>
      </c>
      <c r="F34404" t="s">
        <v>399</v>
      </c>
      <c r="G34404" t="s">
        <v>400</v>
      </c>
      <c r="H34404" t="s">
        <v>53</v>
      </c>
      <c r="I34404" t="s">
        <v>560</v>
      </c>
      <c r="J34404" t="s">
        <v>561</v>
      </c>
      <c r="K34404" t="s">
        <v>70</v>
      </c>
      <c r="L34404" t="s">
        <v>46589</v>
      </c>
      <c r="M34404" t="s">
        <v>71</v>
      </c>
      <c r="N34404" t="s">
        <v>23</v>
      </c>
      <c r="O34404" t="s">
        <v>32644</v>
      </c>
      <c r="P34404" t="s">
        <v>129</v>
      </c>
      <c r="Q34404" t="s">
        <v>9997</v>
      </c>
      <c r="R34404" t="s">
        <v>20181</v>
      </c>
      <c r="S34404" t="str">
        <f>IF(ISNA(VLOOKUP(Orders__2[[#This Row],[Order ID]], Returns_table!A:A, 2, FALSE)), "No", "Yes")</f>
        <v>No</v>
      </c>
      <c r="T34404" s="7">
        <v>50.003999999999998</v>
      </c>
      <c r="U34404" s="2">
        <v>4</v>
      </c>
      <c r="V34404" s="2">
        <v>0.1</v>
      </c>
      <c r="W34404" s="4">
        <v>17.123999999999999</v>
      </c>
      <c r="X34404" t="s">
        <v>46</v>
      </c>
      <c r="Y34404" s="3">
        <v>3.78</v>
      </c>
      <c r="Z34404" t="s">
        <v>85</v>
      </c>
    </row>
    <row r="34405" spans="1:26" x14ac:dyDescent="0.25">
      <c r="A34405" s="2">
        <v>24890</v>
      </c>
      <c r="B34405" t="s">
        <v>10052</v>
      </c>
      <c r="C34405" s="1">
        <v>41856</v>
      </c>
      <c r="D34405" s="1">
        <v>41860</v>
      </c>
      <c r="E34405" t="s">
        <v>114</v>
      </c>
      <c r="F34405" t="s">
        <v>5204</v>
      </c>
      <c r="G34405" t="s">
        <v>5205</v>
      </c>
      <c r="H34405" t="s">
        <v>53</v>
      </c>
      <c r="I34405" t="s">
        <v>867</v>
      </c>
      <c r="J34405" t="s">
        <v>867</v>
      </c>
      <c r="K34405" t="s">
        <v>868</v>
      </c>
      <c r="L34405" t="s">
        <v>46589</v>
      </c>
      <c r="M34405" t="s">
        <v>71</v>
      </c>
      <c r="N34405" t="s">
        <v>25</v>
      </c>
      <c r="O34405" t="s">
        <v>23822</v>
      </c>
      <c r="P34405" t="s">
        <v>129</v>
      </c>
      <c r="Q34405" t="s">
        <v>6464</v>
      </c>
      <c r="R34405" t="s">
        <v>23823</v>
      </c>
      <c r="S34405" t="str">
        <f>IF(ISNA(VLOOKUP(Orders__2[[#This Row],[Order ID]], Returns_table!A:A, 2, FALSE)), "No", "Yes")</f>
        <v>No</v>
      </c>
      <c r="T34405" s="7">
        <v>33.151499999999999</v>
      </c>
      <c r="U34405" s="2">
        <v>3</v>
      </c>
      <c r="V34405" s="2">
        <v>0.47</v>
      </c>
      <c r="W34405" s="4">
        <v>-23.188500000000001</v>
      </c>
      <c r="X34405" t="s">
        <v>46590</v>
      </c>
      <c r="Y34405" s="3">
        <v>3.78</v>
      </c>
      <c r="Z34405" t="s">
        <v>122</v>
      </c>
    </row>
    <row r="34406" spans="1:26" x14ac:dyDescent="0.25">
      <c r="A34406" s="2">
        <v>25203</v>
      </c>
      <c r="B34406" t="s">
        <v>10864</v>
      </c>
      <c r="C34406" s="1">
        <v>41729</v>
      </c>
      <c r="D34406" s="1">
        <v>41733</v>
      </c>
      <c r="E34406" t="s">
        <v>114</v>
      </c>
      <c r="F34406" t="s">
        <v>493</v>
      </c>
      <c r="G34406" t="s">
        <v>494</v>
      </c>
      <c r="H34406" t="s">
        <v>53</v>
      </c>
      <c r="I34406" t="s">
        <v>2319</v>
      </c>
      <c r="J34406" t="s">
        <v>2154</v>
      </c>
      <c r="K34406" t="s">
        <v>284</v>
      </c>
      <c r="L34406" t="s">
        <v>46589</v>
      </c>
      <c r="M34406" t="s">
        <v>71</v>
      </c>
      <c r="N34406" t="s">
        <v>17</v>
      </c>
      <c r="O34406" t="s">
        <v>34115</v>
      </c>
      <c r="P34406" t="s">
        <v>73</v>
      </c>
      <c r="Q34406" t="s">
        <v>4083</v>
      </c>
      <c r="R34406" t="s">
        <v>25497</v>
      </c>
      <c r="S34406" t="str">
        <f>IF(ISNA(VLOOKUP(Orders__2[[#This Row],[Order ID]], Returns_table!A:A, 2, FALSE)), "No", "Yes")</f>
        <v>No</v>
      </c>
      <c r="T34406" s="7">
        <v>50.46</v>
      </c>
      <c r="U34406" s="2">
        <v>2</v>
      </c>
      <c r="V34406" s="2">
        <v>0</v>
      </c>
      <c r="W34406" s="4">
        <v>18.66</v>
      </c>
      <c r="X34406" t="s">
        <v>46</v>
      </c>
      <c r="Y34406" s="3">
        <v>3.78</v>
      </c>
      <c r="Z34406" t="s">
        <v>122</v>
      </c>
    </row>
    <row r="34407" spans="1:26" x14ac:dyDescent="0.25">
      <c r="A34407" s="2">
        <v>28396</v>
      </c>
      <c r="B34407" t="s">
        <v>28788</v>
      </c>
      <c r="C34407" s="1">
        <v>41443</v>
      </c>
      <c r="D34407" s="1">
        <v>41447</v>
      </c>
      <c r="E34407" t="s">
        <v>114</v>
      </c>
      <c r="F34407" t="s">
        <v>7079</v>
      </c>
      <c r="G34407" t="s">
        <v>7080</v>
      </c>
      <c r="H34407" t="s">
        <v>67</v>
      </c>
      <c r="I34407" t="s">
        <v>1535</v>
      </c>
      <c r="J34407" t="s">
        <v>1536</v>
      </c>
      <c r="K34407" t="s">
        <v>1537</v>
      </c>
      <c r="L34407" t="s">
        <v>46589</v>
      </c>
      <c r="M34407" t="s">
        <v>71</v>
      </c>
      <c r="N34407" t="s">
        <v>25</v>
      </c>
      <c r="O34407" t="s">
        <v>16440</v>
      </c>
      <c r="P34407" t="s">
        <v>129</v>
      </c>
      <c r="Q34407" t="s">
        <v>781</v>
      </c>
      <c r="R34407" t="s">
        <v>10487</v>
      </c>
      <c r="S34407" t="str">
        <f>IF(ISNA(VLOOKUP(Orders__2[[#This Row],[Order ID]], Returns_table!A:A, 2, FALSE)), "No", "Yes")</f>
        <v>No</v>
      </c>
      <c r="T34407" s="7">
        <v>79.680000000000007</v>
      </c>
      <c r="U34407" s="2">
        <v>2</v>
      </c>
      <c r="V34407" s="2">
        <v>0.17</v>
      </c>
      <c r="W34407" s="4">
        <v>-15.36</v>
      </c>
      <c r="X34407" t="s">
        <v>46590</v>
      </c>
      <c r="Y34407" s="3">
        <v>3.78</v>
      </c>
      <c r="Z34407" t="s">
        <v>85</v>
      </c>
    </row>
    <row r="34408" spans="1:26" x14ac:dyDescent="0.25">
      <c r="A34408" s="2">
        <v>29013</v>
      </c>
      <c r="B34408" t="s">
        <v>34706</v>
      </c>
      <c r="C34408" s="1">
        <v>40970</v>
      </c>
      <c r="D34408" s="1">
        <v>40972</v>
      </c>
      <c r="E34408" t="s">
        <v>64</v>
      </c>
      <c r="F34408" t="s">
        <v>7391</v>
      </c>
      <c r="G34408" t="s">
        <v>7392</v>
      </c>
      <c r="H34408" t="s">
        <v>88</v>
      </c>
      <c r="I34408" t="s">
        <v>4225</v>
      </c>
      <c r="J34408" t="s">
        <v>2078</v>
      </c>
      <c r="K34408" t="s">
        <v>284</v>
      </c>
      <c r="L34408" t="s">
        <v>46589</v>
      </c>
      <c r="M34408" t="s">
        <v>71</v>
      </c>
      <c r="N34408" t="s">
        <v>17</v>
      </c>
      <c r="O34408" t="s">
        <v>18527</v>
      </c>
      <c r="P34408" t="s">
        <v>73</v>
      </c>
      <c r="Q34408" t="s">
        <v>120</v>
      </c>
      <c r="R34408" t="s">
        <v>13480</v>
      </c>
      <c r="S34408" t="str">
        <f>IF(ISNA(VLOOKUP(Orders__2[[#This Row],[Order ID]], Returns_table!A:A, 2, FALSE)), "No", "Yes")</f>
        <v>No</v>
      </c>
      <c r="T34408" s="7">
        <v>851.67</v>
      </c>
      <c r="U34408" s="2">
        <v>3</v>
      </c>
      <c r="V34408" s="2">
        <v>0</v>
      </c>
      <c r="W34408" s="4">
        <v>76.59</v>
      </c>
      <c r="X34408" t="s">
        <v>46</v>
      </c>
      <c r="Y34408" s="3">
        <v>3.78</v>
      </c>
      <c r="Z34408" t="s">
        <v>85</v>
      </c>
    </row>
    <row r="34409" spans="1:26" x14ac:dyDescent="0.25">
      <c r="A34409" s="2">
        <v>29927</v>
      </c>
      <c r="B34409" t="s">
        <v>23444</v>
      </c>
      <c r="C34409" s="1">
        <v>41426</v>
      </c>
      <c r="D34409" s="1">
        <v>41428</v>
      </c>
      <c r="E34409" t="s">
        <v>64</v>
      </c>
      <c r="F34409" t="s">
        <v>8881</v>
      </c>
      <c r="G34409" t="s">
        <v>8882</v>
      </c>
      <c r="H34409" t="s">
        <v>53</v>
      </c>
      <c r="I34409" t="s">
        <v>2388</v>
      </c>
      <c r="J34409" t="s">
        <v>938</v>
      </c>
      <c r="K34409" t="s">
        <v>174</v>
      </c>
      <c r="L34409" t="s">
        <v>46589</v>
      </c>
      <c r="M34409" t="s">
        <v>71</v>
      </c>
      <c r="N34409" t="s">
        <v>21</v>
      </c>
      <c r="O34409" t="s">
        <v>26233</v>
      </c>
      <c r="P34409" t="s">
        <v>129</v>
      </c>
      <c r="Q34409" t="s">
        <v>4893</v>
      </c>
      <c r="R34409" t="s">
        <v>26234</v>
      </c>
      <c r="S34409" t="str">
        <f>IF(ISNA(VLOOKUP(Orders__2[[#This Row],[Order ID]], Returns_table!A:A, 2, FALSE)), "No", "Yes")</f>
        <v>No</v>
      </c>
      <c r="T34409" s="7">
        <v>30.96</v>
      </c>
      <c r="U34409" s="2">
        <v>2</v>
      </c>
      <c r="V34409" s="2">
        <v>0</v>
      </c>
      <c r="W34409" s="4">
        <v>4.32</v>
      </c>
      <c r="X34409" t="s">
        <v>46</v>
      </c>
      <c r="Y34409" s="3">
        <v>3.78</v>
      </c>
      <c r="Z34409" t="s">
        <v>122</v>
      </c>
    </row>
    <row r="34410" spans="1:26" x14ac:dyDescent="0.25">
      <c r="A34410" s="2">
        <v>30093</v>
      </c>
      <c r="B34410" t="s">
        <v>15070</v>
      </c>
      <c r="C34410" s="1">
        <v>41985</v>
      </c>
      <c r="D34410" s="1">
        <v>41987</v>
      </c>
      <c r="E34410" t="s">
        <v>77</v>
      </c>
      <c r="F34410" t="s">
        <v>504</v>
      </c>
      <c r="G34410" t="s">
        <v>505</v>
      </c>
      <c r="H34410" t="s">
        <v>53</v>
      </c>
      <c r="I34410" t="s">
        <v>15071</v>
      </c>
      <c r="J34410" t="s">
        <v>173</v>
      </c>
      <c r="K34410" t="s">
        <v>174</v>
      </c>
      <c r="L34410" t="s">
        <v>46589</v>
      </c>
      <c r="M34410" t="s">
        <v>71</v>
      </c>
      <c r="N34410" t="s">
        <v>21</v>
      </c>
      <c r="O34410" t="s">
        <v>36758</v>
      </c>
      <c r="P34410" t="s">
        <v>129</v>
      </c>
      <c r="Q34410" t="s">
        <v>130</v>
      </c>
      <c r="R34410" t="s">
        <v>35521</v>
      </c>
      <c r="S34410" t="str">
        <f>IF(ISNA(VLOOKUP(Orders__2[[#This Row],[Order ID]], Returns_table!A:A, 2, FALSE)), "No", "Yes")</f>
        <v>Yes</v>
      </c>
      <c r="T34410" s="7">
        <v>13.62</v>
      </c>
      <c r="U34410" s="2">
        <v>2</v>
      </c>
      <c r="V34410" s="2">
        <v>0</v>
      </c>
      <c r="W34410" s="4">
        <v>6.24</v>
      </c>
      <c r="X34410" t="s">
        <v>46</v>
      </c>
      <c r="Y34410" s="3">
        <v>3.78</v>
      </c>
      <c r="Z34410" t="s">
        <v>122</v>
      </c>
    </row>
    <row r="34411" spans="1:26" x14ac:dyDescent="0.25">
      <c r="A34411" s="2">
        <v>31436</v>
      </c>
      <c r="B34411" t="s">
        <v>37381</v>
      </c>
      <c r="C34411" s="1">
        <v>41561</v>
      </c>
      <c r="D34411" s="1">
        <v>41567</v>
      </c>
      <c r="E34411" t="s">
        <v>114</v>
      </c>
      <c r="F34411" t="s">
        <v>412</v>
      </c>
      <c r="G34411" t="s">
        <v>413</v>
      </c>
      <c r="H34411" t="s">
        <v>53</v>
      </c>
      <c r="I34411" t="s">
        <v>9947</v>
      </c>
      <c r="J34411" t="s">
        <v>127</v>
      </c>
      <c r="K34411" t="s">
        <v>56</v>
      </c>
      <c r="L34411" t="s">
        <v>46913</v>
      </c>
      <c r="M34411" t="s">
        <v>57</v>
      </c>
      <c r="N34411" t="s">
        <v>8</v>
      </c>
      <c r="O34411" t="s">
        <v>38863</v>
      </c>
      <c r="P34411" t="s">
        <v>73</v>
      </c>
      <c r="Q34411" t="s">
        <v>4083</v>
      </c>
      <c r="R34411" t="s">
        <v>38864</v>
      </c>
      <c r="S34411" t="str">
        <f>IF(ISNA(VLOOKUP(Orders__2[[#This Row],[Order ID]], Returns_table!A:A, 2, FALSE)), "No", "Yes")</f>
        <v>Yes</v>
      </c>
      <c r="T34411" s="7">
        <v>43.12</v>
      </c>
      <c r="U34411" s="2">
        <v>14</v>
      </c>
      <c r="V34411" s="2">
        <v>0</v>
      </c>
      <c r="W34411" s="4">
        <v>20.697600000000001</v>
      </c>
      <c r="X34411" t="s">
        <v>46</v>
      </c>
      <c r="Y34411" s="3">
        <v>3.78</v>
      </c>
      <c r="Z34411" t="s">
        <v>85</v>
      </c>
    </row>
    <row r="34412" spans="1:26" x14ac:dyDescent="0.25">
      <c r="A34412" s="2">
        <v>31633</v>
      </c>
      <c r="B34412" t="s">
        <v>4447</v>
      </c>
      <c r="C34412" s="1">
        <v>41153</v>
      </c>
      <c r="D34412" s="1">
        <v>41156</v>
      </c>
      <c r="E34412" t="s">
        <v>64</v>
      </c>
      <c r="F34412" t="s">
        <v>4448</v>
      </c>
      <c r="G34412" t="s">
        <v>4449</v>
      </c>
      <c r="H34412" t="s">
        <v>53</v>
      </c>
      <c r="I34412" t="s">
        <v>276</v>
      </c>
      <c r="J34412" t="s">
        <v>127</v>
      </c>
      <c r="K34412" t="s">
        <v>56</v>
      </c>
      <c r="L34412" t="s">
        <v>46612</v>
      </c>
      <c r="M34412" t="s">
        <v>57</v>
      </c>
      <c r="N34412" t="s">
        <v>8</v>
      </c>
      <c r="O34412" t="s">
        <v>33605</v>
      </c>
      <c r="P34412" t="s">
        <v>129</v>
      </c>
      <c r="Q34412" t="s">
        <v>130</v>
      </c>
      <c r="R34412" t="s">
        <v>36010</v>
      </c>
      <c r="S34412" t="str">
        <f>IF(ISNA(VLOOKUP(Orders__2[[#This Row],[Order ID]], Returns_table!A:A, 2, FALSE)), "No", "Yes")</f>
        <v>No</v>
      </c>
      <c r="T34412" s="7">
        <v>14.368</v>
      </c>
      <c r="U34412" s="2">
        <v>4</v>
      </c>
      <c r="V34412" s="2">
        <v>0.2</v>
      </c>
      <c r="W34412" s="4">
        <v>4.49</v>
      </c>
      <c r="X34412" t="s">
        <v>46</v>
      </c>
      <c r="Y34412" s="3">
        <v>3.78</v>
      </c>
      <c r="Z34412" t="s">
        <v>62</v>
      </c>
    </row>
    <row r="34413" spans="1:26" x14ac:dyDescent="0.25">
      <c r="A34413" s="2">
        <v>36348</v>
      </c>
      <c r="B34413" t="s">
        <v>38865</v>
      </c>
      <c r="C34413" s="1">
        <v>41220</v>
      </c>
      <c r="D34413" s="1">
        <v>41224</v>
      </c>
      <c r="E34413" t="s">
        <v>114</v>
      </c>
      <c r="F34413" t="s">
        <v>4237</v>
      </c>
      <c r="G34413" t="s">
        <v>4238</v>
      </c>
      <c r="H34413" t="s">
        <v>67</v>
      </c>
      <c r="I34413" t="s">
        <v>610</v>
      </c>
      <c r="J34413" t="s">
        <v>611</v>
      </c>
      <c r="K34413" t="s">
        <v>56</v>
      </c>
      <c r="L34413" t="s">
        <v>46675</v>
      </c>
      <c r="M34413" t="s">
        <v>57</v>
      </c>
      <c r="N34413" t="s">
        <v>6</v>
      </c>
      <c r="O34413" t="s">
        <v>23659</v>
      </c>
      <c r="P34413" t="s">
        <v>129</v>
      </c>
      <c r="Q34413" t="s">
        <v>8624</v>
      </c>
      <c r="R34413" t="s">
        <v>23660</v>
      </c>
      <c r="S34413" t="str">
        <f>IF(ISNA(VLOOKUP(Orders__2[[#This Row],[Order ID]], Returns_table!A:A, 2, FALSE)), "No", "Yes")</f>
        <v>No</v>
      </c>
      <c r="T34413" s="7">
        <v>24.4</v>
      </c>
      <c r="U34413" s="2">
        <v>2</v>
      </c>
      <c r="V34413" s="2">
        <v>0.2</v>
      </c>
      <c r="W34413" s="4">
        <v>7.93</v>
      </c>
      <c r="X34413" t="s">
        <v>46</v>
      </c>
      <c r="Y34413" s="3">
        <v>3.78</v>
      </c>
      <c r="Z34413" t="s">
        <v>122</v>
      </c>
    </row>
    <row r="34414" spans="1:26" x14ac:dyDescent="0.25">
      <c r="A34414" s="2">
        <v>49703</v>
      </c>
      <c r="B34414" t="s">
        <v>38866</v>
      </c>
      <c r="C34414" s="1">
        <v>40697</v>
      </c>
      <c r="D34414" s="1">
        <v>40702</v>
      </c>
      <c r="E34414" t="s">
        <v>64</v>
      </c>
      <c r="F34414" t="s">
        <v>19953</v>
      </c>
      <c r="G34414" t="s">
        <v>879</v>
      </c>
      <c r="H34414" t="s">
        <v>88</v>
      </c>
      <c r="I34414" t="s">
        <v>1329</v>
      </c>
      <c r="J34414" t="s">
        <v>1330</v>
      </c>
      <c r="K34414" t="s">
        <v>1205</v>
      </c>
      <c r="L34414" t="s">
        <v>46589</v>
      </c>
      <c r="M34414" t="s">
        <v>10</v>
      </c>
      <c r="N34414" t="s">
        <v>10</v>
      </c>
      <c r="O34414" t="s">
        <v>30097</v>
      </c>
      <c r="P34414" t="s">
        <v>129</v>
      </c>
      <c r="Q34414" t="s">
        <v>6464</v>
      </c>
      <c r="R34414" t="s">
        <v>16041</v>
      </c>
      <c r="S34414" t="str">
        <f>IF(ISNA(VLOOKUP(Orders__2[[#This Row],[Order ID]], Returns_table!A:A, 2, FALSE)), "No", "Yes")</f>
        <v>No</v>
      </c>
      <c r="T34414" s="7">
        <v>30.48</v>
      </c>
      <c r="U34414" s="2">
        <v>1</v>
      </c>
      <c r="V34414" s="2">
        <v>0</v>
      </c>
      <c r="W34414" s="4">
        <v>2.73</v>
      </c>
      <c r="X34414" t="s">
        <v>46</v>
      </c>
      <c r="Y34414" s="3">
        <v>3.78</v>
      </c>
      <c r="Z34414" t="s">
        <v>85</v>
      </c>
    </row>
    <row r="34415" spans="1:26" x14ac:dyDescent="0.25">
      <c r="A34415" s="2">
        <v>1244</v>
      </c>
      <c r="B34415" t="s">
        <v>20223</v>
      </c>
      <c r="C34415" s="1">
        <v>41430</v>
      </c>
      <c r="D34415" s="1">
        <v>41437</v>
      </c>
      <c r="E34415" t="s">
        <v>114</v>
      </c>
      <c r="F34415" t="s">
        <v>2164</v>
      </c>
      <c r="G34415" t="s">
        <v>2165</v>
      </c>
      <c r="H34415" t="s">
        <v>67</v>
      </c>
      <c r="I34415" t="s">
        <v>7055</v>
      </c>
      <c r="J34415" t="s">
        <v>986</v>
      </c>
      <c r="K34415" t="s">
        <v>986</v>
      </c>
      <c r="L34415" t="s">
        <v>46589</v>
      </c>
      <c r="M34415" t="s">
        <v>166</v>
      </c>
      <c r="N34415" t="s">
        <v>2</v>
      </c>
      <c r="O34415" t="s">
        <v>18995</v>
      </c>
      <c r="P34415" t="s">
        <v>129</v>
      </c>
      <c r="Q34415" t="s">
        <v>781</v>
      </c>
      <c r="R34415" t="s">
        <v>18996</v>
      </c>
      <c r="S34415" t="str">
        <f>IF(ISNA(VLOOKUP(Orders__2[[#This Row],[Order ID]], Returns_table!A:A, 2, FALSE)), "No", "Yes")</f>
        <v>No</v>
      </c>
      <c r="T34415" s="7">
        <v>125.22</v>
      </c>
      <c r="U34415" s="2">
        <v>3</v>
      </c>
      <c r="V34415" s="2">
        <v>0</v>
      </c>
      <c r="W34415" s="4">
        <v>33.78</v>
      </c>
      <c r="X34415" t="s">
        <v>46</v>
      </c>
      <c r="Y34415" s="3">
        <v>3.778</v>
      </c>
      <c r="Z34415" t="s">
        <v>85</v>
      </c>
    </row>
    <row r="34416" spans="1:26" x14ac:dyDescent="0.25">
      <c r="A34416" s="2">
        <v>9173</v>
      </c>
      <c r="B34416" t="s">
        <v>38867</v>
      </c>
      <c r="C34416" s="1">
        <v>41535</v>
      </c>
      <c r="D34416" s="1">
        <v>41541</v>
      </c>
      <c r="E34416" t="s">
        <v>114</v>
      </c>
      <c r="F34416" t="s">
        <v>7837</v>
      </c>
      <c r="G34416" t="s">
        <v>7838</v>
      </c>
      <c r="H34416" t="s">
        <v>67</v>
      </c>
      <c r="I34416" t="s">
        <v>2296</v>
      </c>
      <c r="J34416" t="s">
        <v>2296</v>
      </c>
      <c r="K34416" t="s">
        <v>1543</v>
      </c>
      <c r="L34416" t="s">
        <v>46589</v>
      </c>
      <c r="M34416" t="s">
        <v>166</v>
      </c>
      <c r="N34416" t="s">
        <v>15</v>
      </c>
      <c r="O34416" t="s">
        <v>35360</v>
      </c>
      <c r="P34416" t="s">
        <v>129</v>
      </c>
      <c r="Q34416" t="s">
        <v>145</v>
      </c>
      <c r="R34416" t="s">
        <v>19066</v>
      </c>
      <c r="S34416" t="str">
        <f>IF(ISNA(VLOOKUP(Orders__2[[#This Row],[Order ID]], Returns_table!A:A, 2, FALSE)), "No", "Yes")</f>
        <v>No</v>
      </c>
      <c r="T34416" s="7">
        <v>74.08</v>
      </c>
      <c r="U34416" s="2">
        <v>4</v>
      </c>
      <c r="V34416" s="2">
        <v>0</v>
      </c>
      <c r="W34416" s="4">
        <v>7.36</v>
      </c>
      <c r="X34416" t="s">
        <v>46</v>
      </c>
      <c r="Y34416" s="3">
        <v>3.7770000000000001</v>
      </c>
      <c r="Z34416" t="s">
        <v>85</v>
      </c>
    </row>
    <row r="34417" spans="1:26" x14ac:dyDescent="0.25">
      <c r="A34417" s="2">
        <v>10364</v>
      </c>
      <c r="B34417" t="s">
        <v>1612</v>
      </c>
      <c r="C34417" s="1">
        <v>40633</v>
      </c>
      <c r="D34417" s="1">
        <v>40637</v>
      </c>
      <c r="E34417" t="s">
        <v>114</v>
      </c>
      <c r="F34417" t="s">
        <v>223</v>
      </c>
      <c r="G34417" t="s">
        <v>224</v>
      </c>
      <c r="H34417" t="s">
        <v>53</v>
      </c>
      <c r="I34417" t="s">
        <v>1613</v>
      </c>
      <c r="J34417" t="s">
        <v>342</v>
      </c>
      <c r="K34417" t="s">
        <v>241</v>
      </c>
      <c r="L34417" t="s">
        <v>46589</v>
      </c>
      <c r="M34417" t="s">
        <v>91</v>
      </c>
      <c r="N34417" t="s">
        <v>19</v>
      </c>
      <c r="O34417" t="s">
        <v>17814</v>
      </c>
      <c r="P34417" t="s">
        <v>129</v>
      </c>
      <c r="Q34417" t="s">
        <v>4893</v>
      </c>
      <c r="R34417" t="s">
        <v>22597</v>
      </c>
      <c r="S34417" t="str">
        <f>IF(ISNA(VLOOKUP(Orders__2[[#This Row],[Order ID]], Returns_table!A:A, 2, FALSE)), "No", "Yes")</f>
        <v>No</v>
      </c>
      <c r="T34417" s="7">
        <v>34.11</v>
      </c>
      <c r="U34417" s="2">
        <v>3</v>
      </c>
      <c r="V34417" s="2">
        <v>0</v>
      </c>
      <c r="W34417" s="4">
        <v>7.83</v>
      </c>
      <c r="X34417" t="s">
        <v>46</v>
      </c>
      <c r="Y34417" s="3">
        <v>3.77</v>
      </c>
      <c r="Z34417" t="s">
        <v>122</v>
      </c>
    </row>
    <row r="34418" spans="1:26" x14ac:dyDescent="0.25">
      <c r="A34418" s="2">
        <v>11173</v>
      </c>
      <c r="B34418" t="s">
        <v>21011</v>
      </c>
      <c r="C34418" s="1">
        <v>40605</v>
      </c>
      <c r="D34418" s="1">
        <v>40608</v>
      </c>
      <c r="E34418" t="s">
        <v>64</v>
      </c>
      <c r="F34418" t="s">
        <v>2080</v>
      </c>
      <c r="G34418" t="s">
        <v>2081</v>
      </c>
      <c r="H34418" t="s">
        <v>88</v>
      </c>
      <c r="I34418" t="s">
        <v>1466</v>
      </c>
      <c r="J34418" t="s">
        <v>1316</v>
      </c>
      <c r="K34418" t="s">
        <v>183</v>
      </c>
      <c r="L34418" t="s">
        <v>46589</v>
      </c>
      <c r="M34418" t="s">
        <v>91</v>
      </c>
      <c r="N34418" t="s">
        <v>2</v>
      </c>
      <c r="O34418" t="s">
        <v>34220</v>
      </c>
      <c r="P34418" t="s">
        <v>129</v>
      </c>
      <c r="Q34418" t="s">
        <v>781</v>
      </c>
      <c r="R34418" t="s">
        <v>27227</v>
      </c>
      <c r="S34418" t="str">
        <f>IF(ISNA(VLOOKUP(Orders__2[[#This Row],[Order ID]], Returns_table!A:A, 2, FALSE)), "No", "Yes")</f>
        <v>No</v>
      </c>
      <c r="T34418" s="7">
        <v>41.795999999999999</v>
      </c>
      <c r="U34418" s="2">
        <v>2</v>
      </c>
      <c r="V34418" s="2">
        <v>0.1</v>
      </c>
      <c r="W34418" s="4">
        <v>10.656000000000001</v>
      </c>
      <c r="X34418" t="s">
        <v>46</v>
      </c>
      <c r="Y34418" s="3">
        <v>3.77</v>
      </c>
      <c r="Z34418" t="s">
        <v>85</v>
      </c>
    </row>
    <row r="34419" spans="1:26" x14ac:dyDescent="0.25">
      <c r="A34419" s="2">
        <v>13975</v>
      </c>
      <c r="B34419" t="s">
        <v>21010</v>
      </c>
      <c r="C34419" s="1">
        <v>40988</v>
      </c>
      <c r="D34419" s="1">
        <v>40993</v>
      </c>
      <c r="E34419" t="s">
        <v>64</v>
      </c>
      <c r="F34419" t="s">
        <v>6630</v>
      </c>
      <c r="G34419" t="s">
        <v>6631</v>
      </c>
      <c r="H34419" t="s">
        <v>67</v>
      </c>
      <c r="I34419" t="s">
        <v>11752</v>
      </c>
      <c r="J34419" t="s">
        <v>342</v>
      </c>
      <c r="K34419" t="s">
        <v>241</v>
      </c>
      <c r="L34419" t="s">
        <v>46589</v>
      </c>
      <c r="M34419" t="s">
        <v>91</v>
      </c>
      <c r="N34419" t="s">
        <v>19</v>
      </c>
      <c r="O34419" t="s">
        <v>23188</v>
      </c>
      <c r="P34419" t="s">
        <v>59</v>
      </c>
      <c r="Q34419" t="s">
        <v>60</v>
      </c>
      <c r="R34419" t="s">
        <v>21192</v>
      </c>
      <c r="S34419" t="str">
        <f>IF(ISNA(VLOOKUP(Orders__2[[#This Row],[Order ID]], Returns_table!A:A, 2, FALSE)), "No", "Yes")</f>
        <v>No</v>
      </c>
      <c r="T34419" s="7">
        <v>64.02</v>
      </c>
      <c r="U34419" s="2">
        <v>2</v>
      </c>
      <c r="V34419" s="2">
        <v>0</v>
      </c>
      <c r="W34419" s="4">
        <v>30.06</v>
      </c>
      <c r="X34419" t="s">
        <v>46</v>
      </c>
      <c r="Y34419" s="3">
        <v>3.77</v>
      </c>
      <c r="Z34419" t="s">
        <v>85</v>
      </c>
    </row>
    <row r="34420" spans="1:26" x14ac:dyDescent="0.25">
      <c r="A34420" s="2">
        <v>14221</v>
      </c>
      <c r="B34420" t="s">
        <v>38860</v>
      </c>
      <c r="C34420" s="1">
        <v>41920</v>
      </c>
      <c r="D34420" s="1">
        <v>41924</v>
      </c>
      <c r="E34420" t="s">
        <v>64</v>
      </c>
      <c r="F34420" t="s">
        <v>170</v>
      </c>
      <c r="G34420" t="s">
        <v>171</v>
      </c>
      <c r="H34420" t="s">
        <v>53</v>
      </c>
      <c r="I34420" t="s">
        <v>749</v>
      </c>
      <c r="J34420" t="s">
        <v>483</v>
      </c>
      <c r="K34420" t="s">
        <v>90</v>
      </c>
      <c r="L34420" t="s">
        <v>46589</v>
      </c>
      <c r="M34420" t="s">
        <v>91</v>
      </c>
      <c r="N34420" t="s">
        <v>2</v>
      </c>
      <c r="O34420" t="s">
        <v>14812</v>
      </c>
      <c r="P34420" t="s">
        <v>59</v>
      </c>
      <c r="Q34420" t="s">
        <v>83</v>
      </c>
      <c r="R34420" t="s">
        <v>14813</v>
      </c>
      <c r="S34420" t="str">
        <f>IF(ISNA(VLOOKUP(Orders__2[[#This Row],[Order ID]], Returns_table!A:A, 2, FALSE)), "No", "Yes")</f>
        <v>No</v>
      </c>
      <c r="T34420" s="7">
        <v>107.77500000000001</v>
      </c>
      <c r="U34420" s="2">
        <v>3</v>
      </c>
      <c r="V34420" s="2">
        <v>0.5</v>
      </c>
      <c r="W34420" s="4">
        <v>-13.005000000000001</v>
      </c>
      <c r="X34420" t="s">
        <v>46590</v>
      </c>
      <c r="Y34420" s="3">
        <v>3.77</v>
      </c>
      <c r="Z34420" t="s">
        <v>85</v>
      </c>
    </row>
    <row r="34421" spans="1:26" x14ac:dyDescent="0.25">
      <c r="A34421" s="2">
        <v>14485</v>
      </c>
      <c r="B34421" t="s">
        <v>32207</v>
      </c>
      <c r="C34421" s="1">
        <v>41012</v>
      </c>
      <c r="D34421" s="1">
        <v>41015</v>
      </c>
      <c r="E34421" t="s">
        <v>77</v>
      </c>
      <c r="F34421" t="s">
        <v>2811</v>
      </c>
      <c r="G34421" t="s">
        <v>1749</v>
      </c>
      <c r="H34421" t="s">
        <v>53</v>
      </c>
      <c r="I34421" t="s">
        <v>12295</v>
      </c>
      <c r="J34421" t="s">
        <v>3559</v>
      </c>
      <c r="K34421" t="s">
        <v>183</v>
      </c>
      <c r="L34421" t="s">
        <v>46589</v>
      </c>
      <c r="M34421" t="s">
        <v>91</v>
      </c>
      <c r="N34421" t="s">
        <v>2</v>
      </c>
      <c r="O34421" t="s">
        <v>30811</v>
      </c>
      <c r="P34421" t="s">
        <v>129</v>
      </c>
      <c r="Q34421" t="s">
        <v>9997</v>
      </c>
      <c r="R34421" t="s">
        <v>21393</v>
      </c>
      <c r="S34421" t="str">
        <f>IF(ISNA(VLOOKUP(Orders__2[[#This Row],[Order ID]], Returns_table!A:A, 2, FALSE)), "No", "Yes")</f>
        <v>No</v>
      </c>
      <c r="T34421" s="7">
        <v>13.86</v>
      </c>
      <c r="U34421" s="2">
        <v>1</v>
      </c>
      <c r="V34421" s="2">
        <v>0</v>
      </c>
      <c r="W34421" s="4">
        <v>3.3</v>
      </c>
      <c r="X34421" t="s">
        <v>46</v>
      </c>
      <c r="Y34421" s="3">
        <v>3.77</v>
      </c>
      <c r="Z34421" t="s">
        <v>122</v>
      </c>
    </row>
    <row r="34422" spans="1:26" x14ac:dyDescent="0.25">
      <c r="A34422" s="2">
        <v>15329</v>
      </c>
      <c r="B34422" t="s">
        <v>12521</v>
      </c>
      <c r="C34422" s="1">
        <v>41236</v>
      </c>
      <c r="D34422" s="1">
        <v>41242</v>
      </c>
      <c r="E34422" t="s">
        <v>114</v>
      </c>
      <c r="F34422" t="s">
        <v>927</v>
      </c>
      <c r="G34422" t="s">
        <v>928</v>
      </c>
      <c r="H34422" t="s">
        <v>67</v>
      </c>
      <c r="I34422" t="s">
        <v>1801</v>
      </c>
      <c r="J34422" t="s">
        <v>1802</v>
      </c>
      <c r="K34422" t="s">
        <v>183</v>
      </c>
      <c r="L34422" t="s">
        <v>46589</v>
      </c>
      <c r="M34422" t="s">
        <v>91</v>
      </c>
      <c r="N34422" t="s">
        <v>2</v>
      </c>
      <c r="O34422" t="s">
        <v>17030</v>
      </c>
      <c r="P34422" t="s">
        <v>59</v>
      </c>
      <c r="Q34422" t="s">
        <v>60</v>
      </c>
      <c r="R34422" t="s">
        <v>6753</v>
      </c>
      <c r="S34422" t="str">
        <f>IF(ISNA(VLOOKUP(Orders__2[[#This Row],[Order ID]], Returns_table!A:A, 2, FALSE)), "No", "Yes")</f>
        <v>No</v>
      </c>
      <c r="T34422" s="7">
        <v>72.84</v>
      </c>
      <c r="U34422" s="2">
        <v>1</v>
      </c>
      <c r="V34422" s="2">
        <v>0</v>
      </c>
      <c r="W34422" s="4">
        <v>30.57</v>
      </c>
      <c r="X34422" t="s">
        <v>46</v>
      </c>
      <c r="Y34422" s="3">
        <v>3.77</v>
      </c>
      <c r="Z34422" t="s">
        <v>85</v>
      </c>
    </row>
    <row r="34423" spans="1:26" x14ac:dyDescent="0.25">
      <c r="A34423" s="2">
        <v>16586</v>
      </c>
      <c r="B34423" t="s">
        <v>1848</v>
      </c>
      <c r="C34423" s="1">
        <v>41078</v>
      </c>
      <c r="D34423" s="1">
        <v>41080</v>
      </c>
      <c r="E34423" t="s">
        <v>64</v>
      </c>
      <c r="F34423" t="s">
        <v>1849</v>
      </c>
      <c r="G34423" t="s">
        <v>1850</v>
      </c>
      <c r="H34423" t="s">
        <v>53</v>
      </c>
      <c r="I34423" t="s">
        <v>1851</v>
      </c>
      <c r="J34423" t="s">
        <v>591</v>
      </c>
      <c r="K34423" t="s">
        <v>183</v>
      </c>
      <c r="L34423" t="s">
        <v>46589</v>
      </c>
      <c r="M34423" t="s">
        <v>91</v>
      </c>
      <c r="N34423" t="s">
        <v>2</v>
      </c>
      <c r="O34423" t="s">
        <v>38162</v>
      </c>
      <c r="P34423" t="s">
        <v>129</v>
      </c>
      <c r="Q34423" t="s">
        <v>11019</v>
      </c>
      <c r="R34423" t="s">
        <v>31055</v>
      </c>
      <c r="S34423" t="str">
        <f>IF(ISNA(VLOOKUP(Orders__2[[#This Row],[Order ID]], Returns_table!A:A, 2, FALSE)), "No", "Yes")</f>
        <v>No</v>
      </c>
      <c r="T34423" s="7">
        <v>43.2</v>
      </c>
      <c r="U34423" s="2">
        <v>4</v>
      </c>
      <c r="V34423" s="2">
        <v>0</v>
      </c>
      <c r="W34423" s="4">
        <v>21.6</v>
      </c>
      <c r="X34423" t="s">
        <v>46</v>
      </c>
      <c r="Y34423" s="3">
        <v>3.77</v>
      </c>
      <c r="Z34423" t="s">
        <v>85</v>
      </c>
    </row>
    <row r="34424" spans="1:26" x14ac:dyDescent="0.25">
      <c r="A34424" s="2">
        <v>22498</v>
      </c>
      <c r="B34424" t="s">
        <v>25503</v>
      </c>
      <c r="C34424" s="1">
        <v>40786</v>
      </c>
      <c r="D34424" s="1">
        <v>40790</v>
      </c>
      <c r="E34424" t="s">
        <v>64</v>
      </c>
      <c r="F34424" t="s">
        <v>9647</v>
      </c>
      <c r="G34424" t="s">
        <v>9648</v>
      </c>
      <c r="H34424" t="s">
        <v>53</v>
      </c>
      <c r="I34424" t="s">
        <v>2000</v>
      </c>
      <c r="J34424" t="s">
        <v>1982</v>
      </c>
      <c r="K34424" t="s">
        <v>284</v>
      </c>
      <c r="L34424" t="s">
        <v>46589</v>
      </c>
      <c r="M34424" t="s">
        <v>71</v>
      </c>
      <c r="N34424" t="s">
        <v>17</v>
      </c>
      <c r="O34424" t="s">
        <v>29253</v>
      </c>
      <c r="P34424" t="s">
        <v>129</v>
      </c>
      <c r="Q34424" t="s">
        <v>11019</v>
      </c>
      <c r="R34424" t="s">
        <v>29254</v>
      </c>
      <c r="S34424" t="str">
        <f>IF(ISNA(VLOOKUP(Orders__2[[#This Row],[Order ID]], Returns_table!A:A, 2, FALSE)), "No", "Yes")</f>
        <v>No</v>
      </c>
      <c r="T34424" s="7">
        <v>39.479999999999997</v>
      </c>
      <c r="U34424" s="2">
        <v>4</v>
      </c>
      <c r="V34424" s="2">
        <v>0</v>
      </c>
      <c r="W34424" s="4">
        <v>0.36</v>
      </c>
      <c r="X34424" t="s">
        <v>46</v>
      </c>
      <c r="Y34424" s="3">
        <v>3.77</v>
      </c>
      <c r="Z34424" t="s">
        <v>122</v>
      </c>
    </row>
    <row r="34425" spans="1:26" x14ac:dyDescent="0.25">
      <c r="A34425" s="2">
        <v>24054</v>
      </c>
      <c r="B34425" t="s">
        <v>15231</v>
      </c>
      <c r="C34425" s="1">
        <v>41438</v>
      </c>
      <c r="D34425" s="1">
        <v>41443</v>
      </c>
      <c r="E34425" t="s">
        <v>114</v>
      </c>
      <c r="F34425" t="s">
        <v>966</v>
      </c>
      <c r="G34425" t="s">
        <v>967</v>
      </c>
      <c r="H34425" t="s">
        <v>67</v>
      </c>
      <c r="I34425" t="s">
        <v>1038</v>
      </c>
      <c r="J34425" t="s">
        <v>1038</v>
      </c>
      <c r="K34425" t="s">
        <v>352</v>
      </c>
      <c r="L34425" t="s">
        <v>46589</v>
      </c>
      <c r="M34425" t="s">
        <v>71</v>
      </c>
      <c r="N34425" t="s">
        <v>25</v>
      </c>
      <c r="O34425" t="s">
        <v>14774</v>
      </c>
      <c r="P34425" t="s">
        <v>73</v>
      </c>
      <c r="Q34425" t="s">
        <v>74</v>
      </c>
      <c r="R34425" t="s">
        <v>14042</v>
      </c>
      <c r="S34425" t="str">
        <f>IF(ISNA(VLOOKUP(Orders__2[[#This Row],[Order ID]], Returns_table!A:A, 2, FALSE)), "No", "Yes")</f>
        <v>No</v>
      </c>
      <c r="T34425" s="7">
        <v>93.6006</v>
      </c>
      <c r="U34425" s="2">
        <v>2</v>
      </c>
      <c r="V34425" s="2">
        <v>0.27</v>
      </c>
      <c r="W34425" s="4">
        <v>14.1006</v>
      </c>
      <c r="X34425" t="s">
        <v>46</v>
      </c>
      <c r="Y34425" s="3">
        <v>3.77</v>
      </c>
      <c r="Z34425" t="s">
        <v>85</v>
      </c>
    </row>
    <row r="34426" spans="1:26" x14ac:dyDescent="0.25">
      <c r="A34426" s="2">
        <v>24743</v>
      </c>
      <c r="B34426" t="s">
        <v>38868</v>
      </c>
      <c r="C34426" s="1">
        <v>41247</v>
      </c>
      <c r="D34426" s="1">
        <v>41252</v>
      </c>
      <c r="E34426" t="s">
        <v>64</v>
      </c>
      <c r="F34426" t="s">
        <v>2888</v>
      </c>
      <c r="G34426" t="s">
        <v>2889</v>
      </c>
      <c r="H34426" t="s">
        <v>53</v>
      </c>
      <c r="I34426" t="s">
        <v>929</v>
      </c>
      <c r="J34426" t="s">
        <v>929</v>
      </c>
      <c r="K34426" t="s">
        <v>352</v>
      </c>
      <c r="L34426" t="s">
        <v>46589</v>
      </c>
      <c r="M34426" t="s">
        <v>71</v>
      </c>
      <c r="N34426" t="s">
        <v>25</v>
      </c>
      <c r="O34426" t="s">
        <v>38869</v>
      </c>
      <c r="P34426" t="s">
        <v>129</v>
      </c>
      <c r="Q34426" t="s">
        <v>11019</v>
      </c>
      <c r="R34426" t="s">
        <v>31055</v>
      </c>
      <c r="S34426" t="str">
        <f>IF(ISNA(VLOOKUP(Orders__2[[#This Row],[Order ID]], Returns_table!A:A, 2, FALSE)), "No", "Yes")</f>
        <v>No</v>
      </c>
      <c r="T34426" s="7">
        <v>22.896000000000001</v>
      </c>
      <c r="U34426" s="2">
        <v>4</v>
      </c>
      <c r="V34426" s="2">
        <v>0.47</v>
      </c>
      <c r="W34426" s="4">
        <v>-11.304</v>
      </c>
      <c r="X34426" t="s">
        <v>46590</v>
      </c>
      <c r="Y34426" s="3">
        <v>3.77</v>
      </c>
      <c r="Z34426" t="s">
        <v>85</v>
      </c>
    </row>
    <row r="34427" spans="1:26" x14ac:dyDescent="0.25">
      <c r="A34427" s="2">
        <v>26418</v>
      </c>
      <c r="B34427" t="s">
        <v>38870</v>
      </c>
      <c r="C34427" s="1">
        <v>41569</v>
      </c>
      <c r="D34427" s="1">
        <v>41576</v>
      </c>
      <c r="E34427" t="s">
        <v>114</v>
      </c>
      <c r="F34427" t="s">
        <v>303</v>
      </c>
      <c r="G34427" t="s">
        <v>304</v>
      </c>
      <c r="H34427" t="s">
        <v>53</v>
      </c>
      <c r="I34427" t="s">
        <v>38871</v>
      </c>
      <c r="J34427" t="s">
        <v>1629</v>
      </c>
      <c r="K34427" t="s">
        <v>174</v>
      </c>
      <c r="L34427" t="s">
        <v>46589</v>
      </c>
      <c r="M34427" t="s">
        <v>71</v>
      </c>
      <c r="N34427" t="s">
        <v>21</v>
      </c>
      <c r="O34427" t="s">
        <v>26853</v>
      </c>
      <c r="P34427" t="s">
        <v>129</v>
      </c>
      <c r="Q34427" t="s">
        <v>11019</v>
      </c>
      <c r="R34427" t="s">
        <v>26854</v>
      </c>
      <c r="S34427" t="str">
        <f>IF(ISNA(VLOOKUP(Orders__2[[#This Row],[Order ID]], Returns_table!A:A, 2, FALSE)), "No", "Yes")</f>
        <v>No</v>
      </c>
      <c r="T34427" s="7">
        <v>58.65</v>
      </c>
      <c r="U34427" s="2">
        <v>5</v>
      </c>
      <c r="V34427" s="2">
        <v>0</v>
      </c>
      <c r="W34427" s="4">
        <v>25.2</v>
      </c>
      <c r="X34427" t="s">
        <v>46</v>
      </c>
      <c r="Y34427" s="3">
        <v>3.77</v>
      </c>
      <c r="Z34427" t="s">
        <v>85</v>
      </c>
    </row>
    <row r="34428" spans="1:26" x14ac:dyDescent="0.25">
      <c r="A34428" s="2">
        <v>27138</v>
      </c>
      <c r="B34428" t="s">
        <v>38872</v>
      </c>
      <c r="C34428" s="1">
        <v>41878</v>
      </c>
      <c r="D34428" s="1">
        <v>41882</v>
      </c>
      <c r="E34428" t="s">
        <v>114</v>
      </c>
      <c r="F34428" t="s">
        <v>4993</v>
      </c>
      <c r="G34428" t="s">
        <v>4994</v>
      </c>
      <c r="H34428" t="s">
        <v>53</v>
      </c>
      <c r="I34428" t="s">
        <v>797</v>
      </c>
      <c r="J34428" t="s">
        <v>798</v>
      </c>
      <c r="K34428" t="s">
        <v>70</v>
      </c>
      <c r="L34428" t="s">
        <v>46589</v>
      </c>
      <c r="M34428" t="s">
        <v>71</v>
      </c>
      <c r="N34428" t="s">
        <v>23</v>
      </c>
      <c r="O34428" t="s">
        <v>23731</v>
      </c>
      <c r="P34428" t="s">
        <v>129</v>
      </c>
      <c r="Q34428" t="s">
        <v>130</v>
      </c>
      <c r="R34428" t="s">
        <v>11816</v>
      </c>
      <c r="S34428" t="str">
        <f>IF(ISNA(VLOOKUP(Orders__2[[#This Row],[Order ID]], Returns_table!A:A, 2, FALSE)), "No", "Yes")</f>
        <v>No</v>
      </c>
      <c r="T34428" s="7">
        <v>55.457999999999998</v>
      </c>
      <c r="U34428" s="2">
        <v>2</v>
      </c>
      <c r="V34428" s="2">
        <v>0.1</v>
      </c>
      <c r="W34428" s="4">
        <v>22.757999999999999</v>
      </c>
      <c r="X34428" t="s">
        <v>46</v>
      </c>
      <c r="Y34428" s="3">
        <v>3.77</v>
      </c>
      <c r="Z34428" t="s">
        <v>85</v>
      </c>
    </row>
    <row r="34429" spans="1:26" x14ac:dyDescent="0.25">
      <c r="A34429" s="2">
        <v>27193</v>
      </c>
      <c r="B34429" t="s">
        <v>6410</v>
      </c>
      <c r="C34429" s="1">
        <v>41394</v>
      </c>
      <c r="D34429" s="1">
        <v>41396</v>
      </c>
      <c r="E34429" t="s">
        <v>64</v>
      </c>
      <c r="F34429" t="s">
        <v>2359</v>
      </c>
      <c r="G34429" t="s">
        <v>2360</v>
      </c>
      <c r="H34429" t="s">
        <v>67</v>
      </c>
      <c r="I34429" t="s">
        <v>6411</v>
      </c>
      <c r="J34429" t="s">
        <v>6412</v>
      </c>
      <c r="K34429" t="s">
        <v>174</v>
      </c>
      <c r="L34429" t="s">
        <v>46589</v>
      </c>
      <c r="M34429" t="s">
        <v>71</v>
      </c>
      <c r="N34429" t="s">
        <v>21</v>
      </c>
      <c r="O34429" t="s">
        <v>23331</v>
      </c>
      <c r="P34429" t="s">
        <v>129</v>
      </c>
      <c r="Q34429" t="s">
        <v>145</v>
      </c>
      <c r="R34429" t="s">
        <v>23332</v>
      </c>
      <c r="S34429" t="str">
        <f>IF(ISNA(VLOOKUP(Orders__2[[#This Row],[Order ID]], Returns_table!A:A, 2, FALSE)), "No", "Yes")</f>
        <v>No</v>
      </c>
      <c r="T34429" s="7">
        <v>40.619999999999997</v>
      </c>
      <c r="U34429" s="2">
        <v>2</v>
      </c>
      <c r="V34429" s="2">
        <v>0</v>
      </c>
      <c r="W34429" s="4">
        <v>1.62</v>
      </c>
      <c r="X34429" t="s">
        <v>46</v>
      </c>
      <c r="Y34429" s="3">
        <v>3.77</v>
      </c>
      <c r="Z34429" t="s">
        <v>85</v>
      </c>
    </row>
    <row r="34430" spans="1:26" x14ac:dyDescent="0.25">
      <c r="A34430" s="2">
        <v>31883</v>
      </c>
      <c r="B34430" t="s">
        <v>26442</v>
      </c>
      <c r="C34430" s="1">
        <v>41093</v>
      </c>
      <c r="D34430" s="1">
        <v>41099</v>
      </c>
      <c r="E34430" t="s">
        <v>114</v>
      </c>
      <c r="F34430" t="s">
        <v>5093</v>
      </c>
      <c r="G34430" t="s">
        <v>5094</v>
      </c>
      <c r="H34430" t="s">
        <v>53</v>
      </c>
      <c r="I34430" t="s">
        <v>500</v>
      </c>
      <c r="J34430" t="s">
        <v>190</v>
      </c>
      <c r="K34430" t="s">
        <v>56</v>
      </c>
      <c r="L34430" t="s">
        <v>46722</v>
      </c>
      <c r="M34430" t="s">
        <v>57</v>
      </c>
      <c r="N34430" t="s">
        <v>4</v>
      </c>
      <c r="O34430" t="s">
        <v>9134</v>
      </c>
      <c r="P34430" t="s">
        <v>73</v>
      </c>
      <c r="Q34430" t="s">
        <v>74</v>
      </c>
      <c r="R34430" t="s">
        <v>9135</v>
      </c>
      <c r="S34430" t="str">
        <f>IF(ISNA(VLOOKUP(Orders__2[[#This Row],[Order ID]], Returns_table!A:A, 2, FALSE)), "No", "Yes")</f>
        <v>No</v>
      </c>
      <c r="T34430" s="7">
        <v>70.98</v>
      </c>
      <c r="U34430" s="2">
        <v>1</v>
      </c>
      <c r="V34430" s="2">
        <v>0</v>
      </c>
      <c r="W34430" s="4">
        <v>4.9686000000000003</v>
      </c>
      <c r="X34430" t="s">
        <v>46</v>
      </c>
      <c r="Y34430" s="3">
        <v>3.77</v>
      </c>
      <c r="Z34430" t="s">
        <v>85</v>
      </c>
    </row>
    <row r="34431" spans="1:26" x14ac:dyDescent="0.25">
      <c r="A34431" s="2">
        <v>32152</v>
      </c>
      <c r="B34431" t="s">
        <v>33272</v>
      </c>
      <c r="C34431" s="1">
        <v>40758</v>
      </c>
      <c r="D34431" s="1">
        <v>40763</v>
      </c>
      <c r="E34431" t="s">
        <v>114</v>
      </c>
      <c r="F34431" t="s">
        <v>634</v>
      </c>
      <c r="G34431" t="s">
        <v>635</v>
      </c>
      <c r="H34431" t="s">
        <v>53</v>
      </c>
      <c r="I34431" t="s">
        <v>54</v>
      </c>
      <c r="J34431" t="s">
        <v>55</v>
      </c>
      <c r="K34431" t="s">
        <v>56</v>
      </c>
      <c r="L34431" t="s">
        <v>46620</v>
      </c>
      <c r="M34431" t="s">
        <v>57</v>
      </c>
      <c r="N34431" t="s">
        <v>6</v>
      </c>
      <c r="O34431" t="s">
        <v>23367</v>
      </c>
      <c r="P34431" t="s">
        <v>129</v>
      </c>
      <c r="Q34431" t="s">
        <v>6464</v>
      </c>
      <c r="R34431" t="s">
        <v>23368</v>
      </c>
      <c r="S34431" t="str">
        <f>IF(ISNA(VLOOKUP(Orders__2[[#This Row],[Order ID]], Returns_table!A:A, 2, FALSE)), "No", "Yes")</f>
        <v>No</v>
      </c>
      <c r="T34431" s="7">
        <v>39.96</v>
      </c>
      <c r="U34431" s="2">
        <v>2</v>
      </c>
      <c r="V34431" s="2">
        <v>0</v>
      </c>
      <c r="W34431" s="4">
        <v>18.781199999999998</v>
      </c>
      <c r="X34431" t="s">
        <v>46</v>
      </c>
      <c r="Y34431" s="3">
        <v>3.77</v>
      </c>
      <c r="Z34431" t="s">
        <v>85</v>
      </c>
    </row>
    <row r="34432" spans="1:26" x14ac:dyDescent="0.25">
      <c r="A34432" s="2">
        <v>32445</v>
      </c>
      <c r="B34432" t="s">
        <v>3768</v>
      </c>
      <c r="C34432" s="1">
        <v>41003</v>
      </c>
      <c r="D34432" s="1">
        <v>41003</v>
      </c>
      <c r="E34432" t="s">
        <v>50</v>
      </c>
      <c r="F34432" t="s">
        <v>1117</v>
      </c>
      <c r="G34432" t="s">
        <v>1118</v>
      </c>
      <c r="H34432" t="s">
        <v>53</v>
      </c>
      <c r="I34432" t="s">
        <v>3769</v>
      </c>
      <c r="J34432" t="s">
        <v>605</v>
      </c>
      <c r="K34432" t="s">
        <v>56</v>
      </c>
      <c r="L34432" t="s">
        <v>46686</v>
      </c>
      <c r="M34432" t="s">
        <v>57</v>
      </c>
      <c r="N34432" t="s">
        <v>2</v>
      </c>
      <c r="O34432" t="s">
        <v>38873</v>
      </c>
      <c r="P34432" t="s">
        <v>129</v>
      </c>
      <c r="Q34432" t="s">
        <v>130</v>
      </c>
      <c r="R34432" t="s">
        <v>38874</v>
      </c>
      <c r="S34432" t="str">
        <f>IF(ISNA(VLOOKUP(Orders__2[[#This Row],[Order ID]], Returns_table!A:A, 2, FALSE)), "No", "Yes")</f>
        <v>No</v>
      </c>
      <c r="T34432" s="7">
        <v>12.76</v>
      </c>
      <c r="U34432" s="2">
        <v>2</v>
      </c>
      <c r="V34432" s="2">
        <v>0</v>
      </c>
      <c r="W34432" s="4">
        <v>5.8696000000000002</v>
      </c>
      <c r="X34432" t="s">
        <v>46</v>
      </c>
      <c r="Y34432" s="3">
        <v>3.77</v>
      </c>
      <c r="Z34432" t="s">
        <v>62</v>
      </c>
    </row>
    <row r="34433" spans="1:26" x14ac:dyDescent="0.25">
      <c r="A34433" s="2">
        <v>35653</v>
      </c>
      <c r="B34433" t="s">
        <v>7214</v>
      </c>
      <c r="C34433" s="1">
        <v>41247</v>
      </c>
      <c r="D34433" s="1">
        <v>41250</v>
      </c>
      <c r="E34433" t="s">
        <v>64</v>
      </c>
      <c r="F34433" t="s">
        <v>762</v>
      </c>
      <c r="G34433" t="s">
        <v>763</v>
      </c>
      <c r="H34433" t="s">
        <v>53</v>
      </c>
      <c r="I34433" t="s">
        <v>7215</v>
      </c>
      <c r="J34433" t="s">
        <v>7216</v>
      </c>
      <c r="K34433" t="s">
        <v>56</v>
      </c>
      <c r="L34433" t="s">
        <v>46772</v>
      </c>
      <c r="M34433" t="s">
        <v>57</v>
      </c>
      <c r="N34433" t="s">
        <v>4</v>
      </c>
      <c r="O34433" t="s">
        <v>32379</v>
      </c>
      <c r="P34433" t="s">
        <v>129</v>
      </c>
      <c r="Q34433" t="s">
        <v>4893</v>
      </c>
      <c r="R34433" t="s">
        <v>32380</v>
      </c>
      <c r="S34433" t="str">
        <f>IF(ISNA(VLOOKUP(Orders__2[[#This Row],[Order ID]], Returns_table!A:A, 2, FALSE)), "No", "Yes")</f>
        <v>No</v>
      </c>
      <c r="T34433" s="7">
        <v>36.96</v>
      </c>
      <c r="U34433" s="2">
        <v>4</v>
      </c>
      <c r="V34433" s="2">
        <v>0.2</v>
      </c>
      <c r="W34433" s="4">
        <v>12.012</v>
      </c>
      <c r="X34433" t="s">
        <v>46</v>
      </c>
      <c r="Y34433" s="3">
        <v>3.77</v>
      </c>
      <c r="Z34433" t="s">
        <v>85</v>
      </c>
    </row>
    <row r="34434" spans="1:26" x14ac:dyDescent="0.25">
      <c r="A34434" s="2">
        <v>39515</v>
      </c>
      <c r="B34434" t="s">
        <v>38875</v>
      </c>
      <c r="C34434" s="1">
        <v>40819</v>
      </c>
      <c r="D34434" s="1">
        <v>40823</v>
      </c>
      <c r="E34434" t="s">
        <v>114</v>
      </c>
      <c r="F34434" t="s">
        <v>1599</v>
      </c>
      <c r="G34434" t="s">
        <v>1600</v>
      </c>
      <c r="H34434" t="s">
        <v>53</v>
      </c>
      <c r="I34434" t="s">
        <v>5436</v>
      </c>
      <c r="J34434" t="s">
        <v>306</v>
      </c>
      <c r="K34434" t="s">
        <v>56</v>
      </c>
      <c r="L34434" t="s">
        <v>46783</v>
      </c>
      <c r="M34434" t="s">
        <v>57</v>
      </c>
      <c r="N34434" t="s">
        <v>2</v>
      </c>
      <c r="O34434" t="s">
        <v>24649</v>
      </c>
      <c r="P34434" t="s">
        <v>73</v>
      </c>
      <c r="Q34434" t="s">
        <v>4083</v>
      </c>
      <c r="R34434" t="s">
        <v>24650</v>
      </c>
      <c r="S34434" t="str">
        <f>IF(ISNA(VLOOKUP(Orders__2[[#This Row],[Order ID]], Returns_table!A:A, 2, FALSE)), "No", "Yes")</f>
        <v>No</v>
      </c>
      <c r="T34434" s="7">
        <v>31.776</v>
      </c>
      <c r="U34434" s="2">
        <v>3</v>
      </c>
      <c r="V34434" s="2">
        <v>0.6</v>
      </c>
      <c r="W34434" s="4">
        <v>-19.0656</v>
      </c>
      <c r="X34434" t="s">
        <v>46590</v>
      </c>
      <c r="Y34434" s="3">
        <v>3.77</v>
      </c>
      <c r="Z34434" t="s">
        <v>122</v>
      </c>
    </row>
    <row r="34435" spans="1:26" x14ac:dyDescent="0.25">
      <c r="A34435" s="2">
        <v>40265</v>
      </c>
      <c r="B34435" t="s">
        <v>38876</v>
      </c>
      <c r="C34435" s="1">
        <v>40907</v>
      </c>
      <c r="D34435" s="1">
        <v>40909</v>
      </c>
      <c r="E34435" t="s">
        <v>77</v>
      </c>
      <c r="F34435" t="s">
        <v>7679</v>
      </c>
      <c r="G34435" t="s">
        <v>7680</v>
      </c>
      <c r="H34435" t="s">
        <v>53</v>
      </c>
      <c r="I34435" t="s">
        <v>9632</v>
      </c>
      <c r="J34435" t="s">
        <v>7216</v>
      </c>
      <c r="K34435" t="s">
        <v>56</v>
      </c>
      <c r="L34435" t="s">
        <v>46819</v>
      </c>
      <c r="M34435" t="s">
        <v>57</v>
      </c>
      <c r="N34435" t="s">
        <v>4</v>
      </c>
      <c r="O34435" t="s">
        <v>19891</v>
      </c>
      <c r="P34435" t="s">
        <v>129</v>
      </c>
      <c r="Q34435" t="s">
        <v>781</v>
      </c>
      <c r="R34435" t="s">
        <v>19892</v>
      </c>
      <c r="S34435" t="str">
        <f>IF(ISNA(VLOOKUP(Orders__2[[#This Row],[Order ID]], Returns_table!A:A, 2, FALSE)), "No", "Yes")</f>
        <v>No</v>
      </c>
      <c r="T34435" s="7">
        <v>39.128</v>
      </c>
      <c r="U34435" s="2">
        <v>1</v>
      </c>
      <c r="V34435" s="2">
        <v>0.2</v>
      </c>
      <c r="W34435" s="4">
        <v>-8.8038000000000007</v>
      </c>
      <c r="X34435" t="s">
        <v>46590</v>
      </c>
      <c r="Y34435" s="3">
        <v>3.77</v>
      </c>
      <c r="Z34435" t="s">
        <v>85</v>
      </c>
    </row>
    <row r="34436" spans="1:26" x14ac:dyDescent="0.25">
      <c r="A34436" s="2">
        <v>41767</v>
      </c>
      <c r="B34436" t="s">
        <v>38877</v>
      </c>
      <c r="C34436" s="1">
        <v>40896</v>
      </c>
      <c r="D34436" s="1">
        <v>40899</v>
      </c>
      <c r="E34436" t="s">
        <v>64</v>
      </c>
      <c r="F34436" t="s">
        <v>12592</v>
      </c>
      <c r="G34436" t="s">
        <v>1893</v>
      </c>
      <c r="H34436" t="s">
        <v>88</v>
      </c>
      <c r="I34436" t="s">
        <v>16971</v>
      </c>
      <c r="J34436" t="s">
        <v>16971</v>
      </c>
      <c r="K34436" t="s">
        <v>11519</v>
      </c>
      <c r="L34436" t="s">
        <v>46589</v>
      </c>
      <c r="M34436" t="s">
        <v>157</v>
      </c>
      <c r="N34436" t="s">
        <v>157</v>
      </c>
      <c r="O34436" t="s">
        <v>17091</v>
      </c>
      <c r="P34436" t="s">
        <v>129</v>
      </c>
      <c r="Q34436" t="s">
        <v>8624</v>
      </c>
      <c r="R34436" t="s">
        <v>17092</v>
      </c>
      <c r="S34436" t="str">
        <f>IF(ISNA(VLOOKUP(Orders__2[[#This Row],[Order ID]], Returns_table!A:A, 2, FALSE)), "No", "Yes")</f>
        <v>No</v>
      </c>
      <c r="T34436" s="7">
        <v>16.95</v>
      </c>
      <c r="U34436" s="2">
        <v>1</v>
      </c>
      <c r="V34436" s="2">
        <v>0</v>
      </c>
      <c r="W34436" s="4">
        <v>6.09</v>
      </c>
      <c r="X34436" t="s">
        <v>46</v>
      </c>
      <c r="Y34436" s="3">
        <v>3.77</v>
      </c>
      <c r="Z34436" t="s">
        <v>122</v>
      </c>
    </row>
    <row r="34437" spans="1:26" x14ac:dyDescent="0.25">
      <c r="A34437" s="2">
        <v>42403</v>
      </c>
      <c r="B34437" t="s">
        <v>38878</v>
      </c>
      <c r="C34437" s="1">
        <v>41533</v>
      </c>
      <c r="D34437" s="1">
        <v>41535</v>
      </c>
      <c r="E34437" t="s">
        <v>77</v>
      </c>
      <c r="F34437" t="s">
        <v>28936</v>
      </c>
      <c r="G34437" t="s">
        <v>2397</v>
      </c>
      <c r="H34437" t="s">
        <v>53</v>
      </c>
      <c r="I34437" t="s">
        <v>16301</v>
      </c>
      <c r="J34437" t="s">
        <v>16301</v>
      </c>
      <c r="K34437" t="s">
        <v>47258</v>
      </c>
      <c r="L34437" t="s">
        <v>46589</v>
      </c>
      <c r="M34437" t="s">
        <v>10</v>
      </c>
      <c r="N34437" t="s">
        <v>10</v>
      </c>
      <c r="O34437" t="s">
        <v>23851</v>
      </c>
      <c r="P34437" t="s">
        <v>129</v>
      </c>
      <c r="Q34437" t="s">
        <v>781</v>
      </c>
      <c r="R34437" t="s">
        <v>19252</v>
      </c>
      <c r="S34437" t="str">
        <f>IF(ISNA(VLOOKUP(Orders__2[[#This Row],[Order ID]], Returns_table!A:A, 2, FALSE)), "No", "Yes")</f>
        <v>No</v>
      </c>
      <c r="T34437" s="7">
        <v>22.29</v>
      </c>
      <c r="U34437" s="2">
        <v>1</v>
      </c>
      <c r="V34437" s="2">
        <v>0</v>
      </c>
      <c r="W34437" s="4">
        <v>10.68</v>
      </c>
      <c r="X34437" t="s">
        <v>46</v>
      </c>
      <c r="Y34437" s="3">
        <v>3.77</v>
      </c>
      <c r="Z34437" t="s">
        <v>122</v>
      </c>
    </row>
    <row r="34438" spans="1:26" x14ac:dyDescent="0.25">
      <c r="A34438" s="2">
        <v>44153</v>
      </c>
      <c r="B34438" t="s">
        <v>38879</v>
      </c>
      <c r="C34438" s="1">
        <v>41303</v>
      </c>
      <c r="D34438" s="1">
        <v>41304</v>
      </c>
      <c r="E34438" t="s">
        <v>77</v>
      </c>
      <c r="F34438" t="s">
        <v>11834</v>
      </c>
      <c r="G34438" t="s">
        <v>1097</v>
      </c>
      <c r="H34438" t="s">
        <v>67</v>
      </c>
      <c r="I34438" t="s">
        <v>624</v>
      </c>
      <c r="J34438" t="s">
        <v>625</v>
      </c>
      <c r="K34438" t="s">
        <v>598</v>
      </c>
      <c r="L34438" t="s">
        <v>46589</v>
      </c>
      <c r="M34438" t="s">
        <v>10</v>
      </c>
      <c r="N34438" t="s">
        <v>10</v>
      </c>
      <c r="O34438" t="s">
        <v>20457</v>
      </c>
      <c r="P34438" t="s">
        <v>129</v>
      </c>
      <c r="Q34438" t="s">
        <v>4893</v>
      </c>
      <c r="R34438" t="s">
        <v>14304</v>
      </c>
      <c r="S34438" t="str">
        <f>IF(ISNA(VLOOKUP(Orders__2[[#This Row],[Order ID]], Returns_table!A:A, 2, FALSE)), "No", "Yes")</f>
        <v>No</v>
      </c>
      <c r="T34438" s="7">
        <v>25.05</v>
      </c>
      <c r="U34438" s="2">
        <v>1</v>
      </c>
      <c r="V34438" s="2">
        <v>0</v>
      </c>
      <c r="W34438" s="4">
        <v>1.5</v>
      </c>
      <c r="X34438" t="s">
        <v>46</v>
      </c>
      <c r="Y34438" s="3">
        <v>3.77</v>
      </c>
      <c r="Z34438" t="s">
        <v>122</v>
      </c>
    </row>
    <row r="34439" spans="1:26" x14ac:dyDescent="0.25">
      <c r="A34439" s="2">
        <v>44265</v>
      </c>
      <c r="B34439" t="s">
        <v>32486</v>
      </c>
      <c r="C34439" s="1">
        <v>41577</v>
      </c>
      <c r="D34439" s="1">
        <v>41582</v>
      </c>
      <c r="E34439" t="s">
        <v>64</v>
      </c>
      <c r="F34439" t="s">
        <v>10471</v>
      </c>
      <c r="G34439" t="s">
        <v>7141</v>
      </c>
      <c r="H34439" t="s">
        <v>88</v>
      </c>
      <c r="I34439" t="s">
        <v>7289</v>
      </c>
      <c r="J34439" t="s">
        <v>7289</v>
      </c>
      <c r="K34439" t="s">
        <v>1751</v>
      </c>
      <c r="L34439" t="s">
        <v>46589</v>
      </c>
      <c r="M34439" t="s">
        <v>10</v>
      </c>
      <c r="N34439" t="s">
        <v>10</v>
      </c>
      <c r="O34439" t="s">
        <v>34727</v>
      </c>
      <c r="P34439" t="s">
        <v>73</v>
      </c>
      <c r="Q34439" t="s">
        <v>4083</v>
      </c>
      <c r="R34439" t="s">
        <v>18392</v>
      </c>
      <c r="S34439" t="str">
        <f>IF(ISNA(VLOOKUP(Orders__2[[#This Row],[Order ID]], Returns_table!A:A, 2, FALSE)), "No", "Yes")</f>
        <v>No</v>
      </c>
      <c r="T34439" s="7">
        <v>47.34</v>
      </c>
      <c r="U34439" s="2">
        <v>1</v>
      </c>
      <c r="V34439" s="2">
        <v>0</v>
      </c>
      <c r="W34439" s="4">
        <v>15.12</v>
      </c>
      <c r="X34439" t="s">
        <v>46</v>
      </c>
      <c r="Y34439" s="3">
        <v>3.77</v>
      </c>
      <c r="Z34439" t="s">
        <v>85</v>
      </c>
    </row>
    <row r="34440" spans="1:26" x14ac:dyDescent="0.25">
      <c r="A34440" s="2">
        <v>47468</v>
      </c>
      <c r="B34440" t="s">
        <v>8132</v>
      </c>
      <c r="C34440" s="1">
        <v>41855</v>
      </c>
      <c r="D34440" s="1">
        <v>41860</v>
      </c>
      <c r="E34440" t="s">
        <v>64</v>
      </c>
      <c r="F34440" t="s">
        <v>8133</v>
      </c>
      <c r="G34440" t="s">
        <v>2327</v>
      </c>
      <c r="H34440" t="s">
        <v>53</v>
      </c>
      <c r="I34440" t="s">
        <v>2169</v>
      </c>
      <c r="J34440" t="s">
        <v>323</v>
      </c>
      <c r="K34440" t="s">
        <v>47258</v>
      </c>
      <c r="L34440" t="s">
        <v>46589</v>
      </c>
      <c r="M34440" t="s">
        <v>10</v>
      </c>
      <c r="N34440" t="s">
        <v>10</v>
      </c>
      <c r="O34440" t="s">
        <v>34181</v>
      </c>
      <c r="P34440" t="s">
        <v>59</v>
      </c>
      <c r="Q34440" t="s">
        <v>60</v>
      </c>
      <c r="R34440" t="s">
        <v>13581</v>
      </c>
      <c r="S34440" t="str">
        <f>IF(ISNA(VLOOKUP(Orders__2[[#This Row],[Order ID]], Returns_table!A:A, 2, FALSE)), "No", "Yes")</f>
        <v>No</v>
      </c>
      <c r="T34440" s="7">
        <v>39.75</v>
      </c>
      <c r="U34440" s="2">
        <v>1</v>
      </c>
      <c r="V34440" s="2">
        <v>0</v>
      </c>
      <c r="W34440" s="4">
        <v>1.59</v>
      </c>
      <c r="X34440" t="s">
        <v>46</v>
      </c>
      <c r="Y34440" s="3">
        <v>3.77</v>
      </c>
      <c r="Z34440" t="s">
        <v>85</v>
      </c>
    </row>
    <row r="34441" spans="1:26" x14ac:dyDescent="0.25">
      <c r="A34441" s="2">
        <v>48582</v>
      </c>
      <c r="B34441" t="s">
        <v>38880</v>
      </c>
      <c r="C34441" s="1">
        <v>41011</v>
      </c>
      <c r="D34441" s="1">
        <v>41014</v>
      </c>
      <c r="E34441" t="s">
        <v>77</v>
      </c>
      <c r="F34441" t="s">
        <v>15383</v>
      </c>
      <c r="G34441" t="s">
        <v>8882</v>
      </c>
      <c r="H34441" t="s">
        <v>53</v>
      </c>
      <c r="I34441" t="s">
        <v>13487</v>
      </c>
      <c r="J34441" t="s">
        <v>7797</v>
      </c>
      <c r="K34441" t="s">
        <v>1205</v>
      </c>
      <c r="L34441" t="s">
        <v>46589</v>
      </c>
      <c r="M34441" t="s">
        <v>10</v>
      </c>
      <c r="N34441" t="s">
        <v>10</v>
      </c>
      <c r="O34441" t="s">
        <v>10037</v>
      </c>
      <c r="P34441" t="s">
        <v>129</v>
      </c>
      <c r="Q34441" t="s">
        <v>4893</v>
      </c>
      <c r="R34441" t="s">
        <v>10038</v>
      </c>
      <c r="S34441" t="str">
        <f>IF(ISNA(VLOOKUP(Orders__2[[#This Row],[Order ID]], Returns_table!A:A, 2, FALSE)), "No", "Yes")</f>
        <v>No</v>
      </c>
      <c r="T34441" s="7">
        <v>52.65</v>
      </c>
      <c r="U34441" s="2">
        <v>1</v>
      </c>
      <c r="V34441" s="2">
        <v>0</v>
      </c>
      <c r="W34441" s="4">
        <v>23.16</v>
      </c>
      <c r="X34441" t="s">
        <v>46</v>
      </c>
      <c r="Y34441" s="3">
        <v>3.77</v>
      </c>
      <c r="Z34441" t="s">
        <v>85</v>
      </c>
    </row>
    <row r="34442" spans="1:26" x14ac:dyDescent="0.25">
      <c r="A34442" s="2">
        <v>49137</v>
      </c>
      <c r="B34442" t="s">
        <v>38881</v>
      </c>
      <c r="C34442" s="1">
        <v>41509</v>
      </c>
      <c r="D34442" s="1">
        <v>41513</v>
      </c>
      <c r="E34442" t="s">
        <v>114</v>
      </c>
      <c r="F34442" t="s">
        <v>10330</v>
      </c>
      <c r="G34442" t="s">
        <v>6272</v>
      </c>
      <c r="H34442" t="s">
        <v>53</v>
      </c>
      <c r="I34442" t="s">
        <v>3270</v>
      </c>
      <c r="J34442" t="s">
        <v>3270</v>
      </c>
      <c r="K34442" t="s">
        <v>1589</v>
      </c>
      <c r="L34442" t="s">
        <v>46589</v>
      </c>
      <c r="M34442" t="s">
        <v>157</v>
      </c>
      <c r="N34442" t="s">
        <v>157</v>
      </c>
      <c r="O34442" t="s">
        <v>15586</v>
      </c>
      <c r="P34442" t="s">
        <v>129</v>
      </c>
      <c r="Q34442" t="s">
        <v>130</v>
      </c>
      <c r="R34442" t="s">
        <v>15587</v>
      </c>
      <c r="S34442" t="str">
        <f>IF(ISNA(VLOOKUP(Orders__2[[#This Row],[Order ID]], Returns_table!A:A, 2, FALSE)), "No", "Yes")</f>
        <v>No</v>
      </c>
      <c r="T34442" s="7">
        <v>40.872</v>
      </c>
      <c r="U34442" s="2">
        <v>2</v>
      </c>
      <c r="V34442" s="2">
        <v>0.6</v>
      </c>
      <c r="W34442" s="4">
        <v>-31.728000000000002</v>
      </c>
      <c r="X34442" t="s">
        <v>46590</v>
      </c>
      <c r="Y34442" s="3">
        <v>3.77</v>
      </c>
      <c r="Z34442" t="s">
        <v>122</v>
      </c>
    </row>
    <row r="34443" spans="1:26" x14ac:dyDescent="0.25">
      <c r="A34443" s="2">
        <v>5883</v>
      </c>
      <c r="B34443" t="s">
        <v>32945</v>
      </c>
      <c r="C34443" s="1">
        <v>40661</v>
      </c>
      <c r="D34443" s="1">
        <v>40665</v>
      </c>
      <c r="E34443" t="s">
        <v>114</v>
      </c>
      <c r="F34443" t="s">
        <v>2885</v>
      </c>
      <c r="G34443" t="s">
        <v>2886</v>
      </c>
      <c r="H34443" t="s">
        <v>53</v>
      </c>
      <c r="I34443" t="s">
        <v>707</v>
      </c>
      <c r="J34443" t="s">
        <v>707</v>
      </c>
      <c r="K34443" t="s">
        <v>249</v>
      </c>
      <c r="L34443" t="s">
        <v>46589</v>
      </c>
      <c r="M34443" t="s">
        <v>166</v>
      </c>
      <c r="N34443" t="s">
        <v>19</v>
      </c>
      <c r="O34443" t="s">
        <v>29632</v>
      </c>
      <c r="P34443" t="s">
        <v>129</v>
      </c>
      <c r="Q34443" t="s">
        <v>9997</v>
      </c>
      <c r="R34443" t="s">
        <v>27428</v>
      </c>
      <c r="S34443" t="str">
        <f>IF(ISNA(VLOOKUP(Orders__2[[#This Row],[Order ID]], Returns_table!A:A, 2, FALSE)), "No", "Yes")</f>
        <v>No</v>
      </c>
      <c r="T34443" s="7">
        <v>64.400000000000006</v>
      </c>
      <c r="U34443" s="2">
        <v>7</v>
      </c>
      <c r="V34443" s="2">
        <v>0</v>
      </c>
      <c r="W34443" s="4">
        <v>20.58</v>
      </c>
      <c r="X34443" t="s">
        <v>46</v>
      </c>
      <c r="Y34443" s="3">
        <v>3.766</v>
      </c>
      <c r="Z34443" t="s">
        <v>85</v>
      </c>
    </row>
    <row r="34444" spans="1:26" x14ac:dyDescent="0.25">
      <c r="A34444" s="2">
        <v>12026</v>
      </c>
      <c r="B34444" t="s">
        <v>7885</v>
      </c>
      <c r="C34444" s="1">
        <v>41509</v>
      </c>
      <c r="D34444" s="1">
        <v>41513</v>
      </c>
      <c r="E34444" t="s">
        <v>114</v>
      </c>
      <c r="F34444" t="s">
        <v>3002</v>
      </c>
      <c r="G34444" t="s">
        <v>3003</v>
      </c>
      <c r="H34444" t="s">
        <v>53</v>
      </c>
      <c r="I34444" t="s">
        <v>11198</v>
      </c>
      <c r="J34444" t="s">
        <v>573</v>
      </c>
      <c r="K34444" t="s">
        <v>90</v>
      </c>
      <c r="L34444" t="s">
        <v>46589</v>
      </c>
      <c r="M34444" t="s">
        <v>91</v>
      </c>
      <c r="N34444" t="s">
        <v>2</v>
      </c>
      <c r="O34444" t="s">
        <v>12522</v>
      </c>
      <c r="P34444" t="s">
        <v>129</v>
      </c>
      <c r="Q34444" t="s">
        <v>4893</v>
      </c>
      <c r="R34444" t="s">
        <v>12523</v>
      </c>
      <c r="S34444" t="str">
        <f>IF(ISNA(VLOOKUP(Orders__2[[#This Row],[Order ID]], Returns_table!A:A, 2, FALSE)), "No", "Yes")</f>
        <v>No</v>
      </c>
      <c r="T34444" s="7">
        <v>44.22</v>
      </c>
      <c r="U34444" s="2">
        <v>2</v>
      </c>
      <c r="V34444" s="2">
        <v>0</v>
      </c>
      <c r="W34444" s="4">
        <v>7.92</v>
      </c>
      <c r="X34444" t="s">
        <v>46</v>
      </c>
      <c r="Y34444" s="3">
        <v>3.76</v>
      </c>
      <c r="Z34444" t="s">
        <v>122</v>
      </c>
    </row>
    <row r="34445" spans="1:26" x14ac:dyDescent="0.25">
      <c r="A34445" s="2">
        <v>13203</v>
      </c>
      <c r="B34445" t="s">
        <v>27315</v>
      </c>
      <c r="C34445" s="1">
        <v>41212</v>
      </c>
      <c r="D34445" s="1">
        <v>41218</v>
      </c>
      <c r="E34445" t="s">
        <v>114</v>
      </c>
      <c r="F34445" t="s">
        <v>7615</v>
      </c>
      <c r="G34445" t="s">
        <v>24</v>
      </c>
      <c r="H34445" t="s">
        <v>88</v>
      </c>
      <c r="I34445" t="s">
        <v>556</v>
      </c>
      <c r="J34445" t="s">
        <v>342</v>
      </c>
      <c r="K34445" t="s">
        <v>241</v>
      </c>
      <c r="L34445" t="s">
        <v>46589</v>
      </c>
      <c r="M34445" t="s">
        <v>91</v>
      </c>
      <c r="N34445" t="s">
        <v>19</v>
      </c>
      <c r="O34445" t="s">
        <v>33588</v>
      </c>
      <c r="P34445" t="s">
        <v>129</v>
      </c>
      <c r="Q34445" t="s">
        <v>781</v>
      </c>
      <c r="R34445" t="s">
        <v>32679</v>
      </c>
      <c r="S34445" t="str">
        <f>IF(ISNA(VLOOKUP(Orders__2[[#This Row],[Order ID]], Returns_table!A:A, 2, FALSE)), "No", "Yes")</f>
        <v>No</v>
      </c>
      <c r="T34445" s="7">
        <v>30.375</v>
      </c>
      <c r="U34445" s="2">
        <v>3</v>
      </c>
      <c r="V34445" s="2">
        <v>0.1</v>
      </c>
      <c r="W34445" s="4">
        <v>-0.67500000000000004</v>
      </c>
      <c r="X34445" t="s">
        <v>46590</v>
      </c>
      <c r="Y34445" s="3">
        <v>3.76</v>
      </c>
      <c r="Z34445" t="s">
        <v>132</v>
      </c>
    </row>
    <row r="34446" spans="1:26" x14ac:dyDescent="0.25">
      <c r="A34446" s="2">
        <v>13210</v>
      </c>
      <c r="B34446" t="s">
        <v>32424</v>
      </c>
      <c r="C34446" s="1">
        <v>41830</v>
      </c>
      <c r="D34446" s="1">
        <v>41833</v>
      </c>
      <c r="E34446" t="s">
        <v>77</v>
      </c>
      <c r="F34446" t="s">
        <v>2195</v>
      </c>
      <c r="G34446" t="s">
        <v>2196</v>
      </c>
      <c r="H34446" t="s">
        <v>53</v>
      </c>
      <c r="I34446" t="s">
        <v>7162</v>
      </c>
      <c r="J34446" t="s">
        <v>7163</v>
      </c>
      <c r="K34446" t="s">
        <v>738</v>
      </c>
      <c r="L34446" t="s">
        <v>46589</v>
      </c>
      <c r="M34446" t="s">
        <v>91</v>
      </c>
      <c r="N34446" t="s">
        <v>2</v>
      </c>
      <c r="O34446" t="s">
        <v>37143</v>
      </c>
      <c r="P34446" t="s">
        <v>129</v>
      </c>
      <c r="Q34446" t="s">
        <v>145</v>
      </c>
      <c r="R34446" t="s">
        <v>26364</v>
      </c>
      <c r="S34446" t="str">
        <f>IF(ISNA(VLOOKUP(Orders__2[[#This Row],[Order ID]], Returns_table!A:A, 2, FALSE)), "No", "Yes")</f>
        <v>No</v>
      </c>
      <c r="T34446" s="7">
        <v>32.534999999999997</v>
      </c>
      <c r="U34446" s="2">
        <v>3</v>
      </c>
      <c r="V34446" s="2">
        <v>0.5</v>
      </c>
      <c r="W34446" s="4">
        <v>-28.664999999999999</v>
      </c>
      <c r="X34446" t="s">
        <v>46590</v>
      </c>
      <c r="Y34446" s="3">
        <v>3.76</v>
      </c>
      <c r="Z34446" t="s">
        <v>122</v>
      </c>
    </row>
    <row r="34447" spans="1:26" x14ac:dyDescent="0.25">
      <c r="A34447" s="2">
        <v>14832</v>
      </c>
      <c r="B34447" t="s">
        <v>9870</v>
      </c>
      <c r="C34447" s="1">
        <v>40578</v>
      </c>
      <c r="D34447" s="1">
        <v>40582</v>
      </c>
      <c r="E34447" t="s">
        <v>114</v>
      </c>
      <c r="F34447" t="s">
        <v>5476</v>
      </c>
      <c r="G34447" t="s">
        <v>5477</v>
      </c>
      <c r="H34447" t="s">
        <v>88</v>
      </c>
      <c r="I34447" t="s">
        <v>1908</v>
      </c>
      <c r="J34447" t="s">
        <v>1909</v>
      </c>
      <c r="K34447" t="s">
        <v>183</v>
      </c>
      <c r="L34447" t="s">
        <v>46589</v>
      </c>
      <c r="M34447" t="s">
        <v>91</v>
      </c>
      <c r="N34447" t="s">
        <v>2</v>
      </c>
      <c r="O34447" t="s">
        <v>27120</v>
      </c>
      <c r="P34447" t="s">
        <v>129</v>
      </c>
      <c r="Q34447" t="s">
        <v>4893</v>
      </c>
      <c r="R34447" t="s">
        <v>23428</v>
      </c>
      <c r="S34447" t="str">
        <f>IF(ISNA(VLOOKUP(Orders__2[[#This Row],[Order ID]], Returns_table!A:A, 2, FALSE)), "No", "Yes")</f>
        <v>No</v>
      </c>
      <c r="T34447" s="7">
        <v>30.24</v>
      </c>
      <c r="U34447" s="2">
        <v>2</v>
      </c>
      <c r="V34447" s="2">
        <v>0</v>
      </c>
      <c r="W34447" s="4">
        <v>10.86</v>
      </c>
      <c r="X34447" t="s">
        <v>46</v>
      </c>
      <c r="Y34447" s="3">
        <v>3.76</v>
      </c>
      <c r="Z34447" t="s">
        <v>122</v>
      </c>
    </row>
    <row r="34448" spans="1:26" x14ac:dyDescent="0.25">
      <c r="A34448" s="2">
        <v>15445</v>
      </c>
      <c r="B34448" t="s">
        <v>25425</v>
      </c>
      <c r="C34448" s="1">
        <v>41885</v>
      </c>
      <c r="D34448" s="1">
        <v>41889</v>
      </c>
      <c r="E34448" t="s">
        <v>114</v>
      </c>
      <c r="F34448" t="s">
        <v>4166</v>
      </c>
      <c r="G34448" t="s">
        <v>4167</v>
      </c>
      <c r="H34448" t="s">
        <v>53</v>
      </c>
      <c r="I34448" t="s">
        <v>10591</v>
      </c>
      <c r="J34448" t="s">
        <v>342</v>
      </c>
      <c r="K34448" t="s">
        <v>241</v>
      </c>
      <c r="L34448" t="s">
        <v>46589</v>
      </c>
      <c r="M34448" t="s">
        <v>91</v>
      </c>
      <c r="N34448" t="s">
        <v>19</v>
      </c>
      <c r="O34448" t="s">
        <v>23053</v>
      </c>
      <c r="P34448" t="s">
        <v>129</v>
      </c>
      <c r="Q34448" t="s">
        <v>8624</v>
      </c>
      <c r="R34448" t="s">
        <v>10840</v>
      </c>
      <c r="S34448" t="str">
        <f>IF(ISNA(VLOOKUP(Orders__2[[#This Row],[Order ID]], Returns_table!A:A, 2, FALSE)), "No", "Yes")</f>
        <v>No</v>
      </c>
      <c r="T34448" s="7">
        <v>93.84</v>
      </c>
      <c r="U34448" s="2">
        <v>2</v>
      </c>
      <c r="V34448" s="2">
        <v>0</v>
      </c>
      <c r="W34448" s="4">
        <v>20.64</v>
      </c>
      <c r="X34448" t="s">
        <v>46</v>
      </c>
      <c r="Y34448" s="3">
        <v>3.76</v>
      </c>
      <c r="Z34448" t="s">
        <v>85</v>
      </c>
    </row>
    <row r="34449" spans="1:26" x14ac:dyDescent="0.25">
      <c r="A34449" s="2">
        <v>15671</v>
      </c>
      <c r="B34449" t="s">
        <v>38882</v>
      </c>
      <c r="C34449" s="1">
        <v>41075</v>
      </c>
      <c r="D34449" s="1">
        <v>41079</v>
      </c>
      <c r="E34449" t="s">
        <v>114</v>
      </c>
      <c r="F34449" t="s">
        <v>3835</v>
      </c>
      <c r="G34449" t="s">
        <v>3836</v>
      </c>
      <c r="H34449" t="s">
        <v>53</v>
      </c>
      <c r="I34449" t="s">
        <v>5611</v>
      </c>
      <c r="J34449" t="s">
        <v>342</v>
      </c>
      <c r="K34449" t="s">
        <v>241</v>
      </c>
      <c r="L34449" t="s">
        <v>46589</v>
      </c>
      <c r="M34449" t="s">
        <v>91</v>
      </c>
      <c r="N34449" t="s">
        <v>19</v>
      </c>
      <c r="O34449" t="s">
        <v>5143</v>
      </c>
      <c r="P34449" t="s">
        <v>59</v>
      </c>
      <c r="Q34449" t="s">
        <v>83</v>
      </c>
      <c r="R34449" t="s">
        <v>5144</v>
      </c>
      <c r="S34449" t="str">
        <f>IF(ISNA(VLOOKUP(Orders__2[[#This Row],[Order ID]], Returns_table!A:A, 2, FALSE)), "No", "Yes")</f>
        <v>No</v>
      </c>
      <c r="T34449" s="7">
        <v>73.260000000000005</v>
      </c>
      <c r="U34449" s="2">
        <v>2</v>
      </c>
      <c r="V34449" s="2">
        <v>0.5</v>
      </c>
      <c r="W34449" s="4">
        <v>-51.3</v>
      </c>
      <c r="X34449" t="s">
        <v>46590</v>
      </c>
      <c r="Y34449" s="3">
        <v>3.76</v>
      </c>
      <c r="Z34449" t="s">
        <v>85</v>
      </c>
    </row>
    <row r="34450" spans="1:26" x14ac:dyDescent="0.25">
      <c r="A34450" s="2">
        <v>19742</v>
      </c>
      <c r="B34450" t="s">
        <v>8773</v>
      </c>
      <c r="C34450" s="1">
        <v>41996</v>
      </c>
      <c r="D34450" s="1">
        <v>42002</v>
      </c>
      <c r="E34450" t="s">
        <v>114</v>
      </c>
      <c r="F34450" t="s">
        <v>7140</v>
      </c>
      <c r="G34450" t="s">
        <v>7141</v>
      </c>
      <c r="H34450" t="s">
        <v>88</v>
      </c>
      <c r="I34450" t="s">
        <v>556</v>
      </c>
      <c r="J34450" t="s">
        <v>342</v>
      </c>
      <c r="K34450" t="s">
        <v>241</v>
      </c>
      <c r="L34450" t="s">
        <v>46589</v>
      </c>
      <c r="M34450" t="s">
        <v>91</v>
      </c>
      <c r="N34450" t="s">
        <v>19</v>
      </c>
      <c r="O34450" t="s">
        <v>38883</v>
      </c>
      <c r="P34450" t="s">
        <v>129</v>
      </c>
      <c r="Q34450" t="s">
        <v>130</v>
      </c>
      <c r="R34450" t="s">
        <v>29087</v>
      </c>
      <c r="S34450" t="str">
        <f>IF(ISNA(VLOOKUP(Orders__2[[#This Row],[Order ID]], Returns_table!A:A, 2, FALSE)), "No", "Yes")</f>
        <v>No</v>
      </c>
      <c r="T34450" s="7">
        <v>54.054000000000002</v>
      </c>
      <c r="U34450" s="2">
        <v>7</v>
      </c>
      <c r="V34450" s="2">
        <v>0.1</v>
      </c>
      <c r="W34450" s="4">
        <v>3.444</v>
      </c>
      <c r="X34450" t="s">
        <v>46</v>
      </c>
      <c r="Y34450" s="3">
        <v>3.76</v>
      </c>
      <c r="Z34450" t="s">
        <v>85</v>
      </c>
    </row>
    <row r="34451" spans="1:26" x14ac:dyDescent="0.25">
      <c r="A34451" s="2">
        <v>21239</v>
      </c>
      <c r="B34451" t="s">
        <v>14961</v>
      </c>
      <c r="C34451" s="1">
        <v>41067</v>
      </c>
      <c r="D34451" s="1">
        <v>41071</v>
      </c>
      <c r="E34451" t="s">
        <v>114</v>
      </c>
      <c r="F34451" t="s">
        <v>5240</v>
      </c>
      <c r="G34451" t="s">
        <v>5241</v>
      </c>
      <c r="H34451" t="s">
        <v>53</v>
      </c>
      <c r="I34451" t="s">
        <v>9777</v>
      </c>
      <c r="J34451" t="s">
        <v>2770</v>
      </c>
      <c r="K34451" t="s">
        <v>284</v>
      </c>
      <c r="L34451" t="s">
        <v>46589</v>
      </c>
      <c r="M34451" t="s">
        <v>71</v>
      </c>
      <c r="N34451" t="s">
        <v>17</v>
      </c>
      <c r="O34451" t="s">
        <v>8428</v>
      </c>
      <c r="P34451" t="s">
        <v>59</v>
      </c>
      <c r="Q34451" t="s">
        <v>300</v>
      </c>
      <c r="R34451" t="s">
        <v>6443</v>
      </c>
      <c r="S34451" t="str">
        <f>IF(ISNA(VLOOKUP(Orders__2[[#This Row],[Order ID]], Returns_table!A:A, 2, FALSE)), "No", "Yes")</f>
        <v>No</v>
      </c>
      <c r="T34451" s="7">
        <v>84.6</v>
      </c>
      <c r="U34451" s="2">
        <v>1</v>
      </c>
      <c r="V34451" s="2">
        <v>0</v>
      </c>
      <c r="W34451" s="4">
        <v>20.28</v>
      </c>
      <c r="X34451" t="s">
        <v>46</v>
      </c>
      <c r="Y34451" s="3">
        <v>3.76</v>
      </c>
      <c r="Z34451" t="s">
        <v>122</v>
      </c>
    </row>
    <row r="34452" spans="1:26" x14ac:dyDescent="0.25">
      <c r="A34452" s="2">
        <v>21337</v>
      </c>
      <c r="B34452" t="s">
        <v>2240</v>
      </c>
      <c r="C34452" s="1">
        <v>41491</v>
      </c>
      <c r="D34452" s="1">
        <v>41493</v>
      </c>
      <c r="E34452" t="s">
        <v>77</v>
      </c>
      <c r="F34452" t="s">
        <v>2171</v>
      </c>
      <c r="G34452" t="s">
        <v>2172</v>
      </c>
      <c r="H34452" t="s">
        <v>67</v>
      </c>
      <c r="I34452" t="s">
        <v>1038</v>
      </c>
      <c r="J34452" t="s">
        <v>1038</v>
      </c>
      <c r="K34452" t="s">
        <v>352</v>
      </c>
      <c r="L34452" t="s">
        <v>46589</v>
      </c>
      <c r="M34452" t="s">
        <v>71</v>
      </c>
      <c r="N34452" t="s">
        <v>25</v>
      </c>
      <c r="O34452" t="s">
        <v>23508</v>
      </c>
      <c r="P34452" t="s">
        <v>59</v>
      </c>
      <c r="Q34452" t="s">
        <v>60</v>
      </c>
      <c r="R34452" t="s">
        <v>15795</v>
      </c>
      <c r="S34452" t="str">
        <f>IF(ISNA(VLOOKUP(Orders__2[[#This Row],[Order ID]], Returns_table!A:A, 2, FALSE)), "No", "Yes")</f>
        <v>No</v>
      </c>
      <c r="T34452" s="7">
        <v>22.005600000000001</v>
      </c>
      <c r="U34452" s="2">
        <v>1</v>
      </c>
      <c r="V34452" s="2">
        <v>0.47</v>
      </c>
      <c r="W34452" s="4">
        <v>-10.814399999999999</v>
      </c>
      <c r="X34452" t="s">
        <v>46590</v>
      </c>
      <c r="Y34452" s="3">
        <v>3.76</v>
      </c>
      <c r="Z34452" t="s">
        <v>62</v>
      </c>
    </row>
    <row r="34453" spans="1:26" x14ac:dyDescent="0.25">
      <c r="A34453" s="2">
        <v>27637</v>
      </c>
      <c r="B34453" t="s">
        <v>10927</v>
      </c>
      <c r="C34453" s="1">
        <v>40610</v>
      </c>
      <c r="D34453" s="1">
        <v>40615</v>
      </c>
      <c r="E34453" t="s">
        <v>114</v>
      </c>
      <c r="F34453" t="s">
        <v>5444</v>
      </c>
      <c r="G34453" t="s">
        <v>4577</v>
      </c>
      <c r="H34453" t="s">
        <v>88</v>
      </c>
      <c r="I34453" t="s">
        <v>1134</v>
      </c>
      <c r="J34453" t="s">
        <v>1134</v>
      </c>
      <c r="K34453" t="s">
        <v>1135</v>
      </c>
      <c r="L34453" t="s">
        <v>46589</v>
      </c>
      <c r="M34453" t="s">
        <v>71</v>
      </c>
      <c r="N34453" t="s">
        <v>25</v>
      </c>
      <c r="O34453" t="s">
        <v>23061</v>
      </c>
      <c r="P34453" t="s">
        <v>129</v>
      </c>
      <c r="Q34453" t="s">
        <v>130</v>
      </c>
      <c r="R34453" t="s">
        <v>23062</v>
      </c>
      <c r="S34453" t="str">
        <f>IF(ISNA(VLOOKUP(Orders__2[[#This Row],[Order ID]], Returns_table!A:A, 2, FALSE)), "No", "Yes")</f>
        <v>No</v>
      </c>
      <c r="T34453" s="7">
        <v>87.66</v>
      </c>
      <c r="U34453" s="2">
        <v>6</v>
      </c>
      <c r="V34453" s="2">
        <v>0</v>
      </c>
      <c r="W34453" s="4">
        <v>20.16</v>
      </c>
      <c r="X34453" t="s">
        <v>46</v>
      </c>
      <c r="Y34453" s="3">
        <v>3.76</v>
      </c>
      <c r="Z34453" t="s">
        <v>85</v>
      </c>
    </row>
    <row r="34454" spans="1:26" x14ac:dyDescent="0.25">
      <c r="A34454" s="2">
        <v>27858</v>
      </c>
      <c r="B34454" t="s">
        <v>34265</v>
      </c>
      <c r="C34454" s="1">
        <v>40813</v>
      </c>
      <c r="D34454" s="1">
        <v>40817</v>
      </c>
      <c r="E34454" t="s">
        <v>114</v>
      </c>
      <c r="F34454" t="s">
        <v>2620</v>
      </c>
      <c r="G34454" t="s">
        <v>2621</v>
      </c>
      <c r="H34454" t="s">
        <v>53</v>
      </c>
      <c r="I34454" t="s">
        <v>4646</v>
      </c>
      <c r="J34454" t="s">
        <v>2078</v>
      </c>
      <c r="K34454" t="s">
        <v>284</v>
      </c>
      <c r="L34454" t="s">
        <v>46589</v>
      </c>
      <c r="M34454" t="s">
        <v>71</v>
      </c>
      <c r="N34454" t="s">
        <v>17</v>
      </c>
      <c r="O34454" t="s">
        <v>23848</v>
      </c>
      <c r="P34454" t="s">
        <v>129</v>
      </c>
      <c r="Q34454" t="s">
        <v>4893</v>
      </c>
      <c r="R34454" t="s">
        <v>9486</v>
      </c>
      <c r="S34454" t="str">
        <f>IF(ISNA(VLOOKUP(Orders__2[[#This Row],[Order ID]], Returns_table!A:A, 2, FALSE)), "No", "Yes")</f>
        <v>No</v>
      </c>
      <c r="T34454" s="7">
        <v>51.36</v>
      </c>
      <c r="U34454" s="2">
        <v>2</v>
      </c>
      <c r="V34454" s="2">
        <v>0.5</v>
      </c>
      <c r="W34454" s="4">
        <v>-48.3</v>
      </c>
      <c r="X34454" t="s">
        <v>46590</v>
      </c>
      <c r="Y34454" s="3">
        <v>3.76</v>
      </c>
      <c r="Z34454" t="s">
        <v>85</v>
      </c>
    </row>
    <row r="34455" spans="1:26" x14ac:dyDescent="0.25">
      <c r="A34455" s="2">
        <v>28756</v>
      </c>
      <c r="B34455" t="s">
        <v>6962</v>
      </c>
      <c r="C34455" s="1">
        <v>41940</v>
      </c>
      <c r="D34455" s="1">
        <v>41940</v>
      </c>
      <c r="E34455" t="s">
        <v>50</v>
      </c>
      <c r="F34455" t="s">
        <v>1870</v>
      </c>
      <c r="G34455" t="s">
        <v>1871</v>
      </c>
      <c r="H34455" t="s">
        <v>88</v>
      </c>
      <c r="I34455" t="s">
        <v>1038</v>
      </c>
      <c r="J34455" t="s">
        <v>1038</v>
      </c>
      <c r="K34455" t="s">
        <v>352</v>
      </c>
      <c r="L34455" t="s">
        <v>46589</v>
      </c>
      <c r="M34455" t="s">
        <v>71</v>
      </c>
      <c r="N34455" t="s">
        <v>25</v>
      </c>
      <c r="O34455" t="s">
        <v>21352</v>
      </c>
      <c r="P34455" t="s">
        <v>129</v>
      </c>
      <c r="Q34455" t="s">
        <v>145</v>
      </c>
      <c r="R34455" t="s">
        <v>21353</v>
      </c>
      <c r="S34455" t="str">
        <f>IF(ISNA(VLOOKUP(Orders__2[[#This Row],[Order ID]], Returns_table!A:A, 2, FALSE)), "No", "Yes")</f>
        <v>No</v>
      </c>
      <c r="T34455" s="7">
        <v>37.0152</v>
      </c>
      <c r="U34455" s="2">
        <v>2</v>
      </c>
      <c r="V34455" s="2">
        <v>0.47</v>
      </c>
      <c r="W34455" s="4">
        <v>-4.9248000000000003</v>
      </c>
      <c r="X34455" t="s">
        <v>46590</v>
      </c>
      <c r="Y34455" s="3">
        <v>3.76</v>
      </c>
      <c r="Z34455" t="s">
        <v>122</v>
      </c>
    </row>
    <row r="34456" spans="1:26" x14ac:dyDescent="0.25">
      <c r="A34456" s="2">
        <v>29270</v>
      </c>
      <c r="B34456" t="s">
        <v>354</v>
      </c>
      <c r="C34456" s="1">
        <v>41954</v>
      </c>
      <c r="D34456" s="1">
        <v>41958</v>
      </c>
      <c r="E34456" t="s">
        <v>114</v>
      </c>
      <c r="F34456" t="s">
        <v>355</v>
      </c>
      <c r="G34456" t="s">
        <v>356</v>
      </c>
      <c r="H34456" t="s">
        <v>88</v>
      </c>
      <c r="I34456" t="s">
        <v>357</v>
      </c>
      <c r="J34456" t="s">
        <v>358</v>
      </c>
      <c r="K34456" t="s">
        <v>284</v>
      </c>
      <c r="L34456" t="s">
        <v>46589</v>
      </c>
      <c r="M34456" t="s">
        <v>71</v>
      </c>
      <c r="N34456" t="s">
        <v>17</v>
      </c>
      <c r="O34456" t="s">
        <v>35271</v>
      </c>
      <c r="P34456" t="s">
        <v>129</v>
      </c>
      <c r="Q34456" t="s">
        <v>11019</v>
      </c>
      <c r="R34456" t="s">
        <v>35174</v>
      </c>
      <c r="S34456" t="str">
        <f>IF(ISNA(VLOOKUP(Orders__2[[#This Row],[Order ID]], Returns_table!A:A, 2, FALSE)), "No", "Yes")</f>
        <v>No</v>
      </c>
      <c r="T34456" s="7">
        <v>29.07</v>
      </c>
      <c r="U34456" s="2">
        <v>3</v>
      </c>
      <c r="V34456" s="2">
        <v>0</v>
      </c>
      <c r="W34456" s="4">
        <v>14.49</v>
      </c>
      <c r="X34456" t="s">
        <v>46</v>
      </c>
      <c r="Y34456" s="3">
        <v>3.76</v>
      </c>
      <c r="Z34456" t="s">
        <v>122</v>
      </c>
    </row>
    <row r="34457" spans="1:26" x14ac:dyDescent="0.25">
      <c r="A34457" s="2">
        <v>29920</v>
      </c>
      <c r="B34457" t="s">
        <v>7352</v>
      </c>
      <c r="C34457" s="1">
        <v>42003</v>
      </c>
      <c r="D34457" s="1">
        <v>42005</v>
      </c>
      <c r="E34457" t="s">
        <v>64</v>
      </c>
      <c r="F34457" t="s">
        <v>245</v>
      </c>
      <c r="G34457" t="s">
        <v>246</v>
      </c>
      <c r="H34457" t="s">
        <v>53</v>
      </c>
      <c r="I34457" t="s">
        <v>1658</v>
      </c>
      <c r="J34457" t="s">
        <v>1659</v>
      </c>
      <c r="K34457" t="s">
        <v>70</v>
      </c>
      <c r="L34457" t="s">
        <v>46589</v>
      </c>
      <c r="M34457" t="s">
        <v>71</v>
      </c>
      <c r="N34457" t="s">
        <v>23</v>
      </c>
      <c r="O34457" t="s">
        <v>32455</v>
      </c>
      <c r="P34457" t="s">
        <v>129</v>
      </c>
      <c r="Q34457" t="s">
        <v>130</v>
      </c>
      <c r="R34457" t="s">
        <v>30610</v>
      </c>
      <c r="S34457" t="str">
        <f>IF(ISNA(VLOOKUP(Orders__2[[#This Row],[Order ID]], Returns_table!A:A, 2, FALSE)), "No", "Yes")</f>
        <v>No</v>
      </c>
      <c r="T34457" s="7">
        <v>10.853999999999999</v>
      </c>
      <c r="U34457" s="2">
        <v>3</v>
      </c>
      <c r="V34457" s="2">
        <v>0.4</v>
      </c>
      <c r="W34457" s="4">
        <v>-6.6959999999999997</v>
      </c>
      <c r="X34457" t="s">
        <v>46590</v>
      </c>
      <c r="Y34457" s="3">
        <v>3.76</v>
      </c>
      <c r="Z34457" t="s">
        <v>62</v>
      </c>
    </row>
    <row r="34458" spans="1:26" x14ac:dyDescent="0.25">
      <c r="A34458" s="2">
        <v>34190</v>
      </c>
      <c r="B34458" t="s">
        <v>30827</v>
      </c>
      <c r="C34458" s="1">
        <v>41936</v>
      </c>
      <c r="D34458" s="1">
        <v>41942</v>
      </c>
      <c r="E34458" t="s">
        <v>114</v>
      </c>
      <c r="F34458" t="s">
        <v>3581</v>
      </c>
      <c r="G34458" t="s">
        <v>1389</v>
      </c>
      <c r="H34458" t="s">
        <v>67</v>
      </c>
      <c r="I34458" t="s">
        <v>4081</v>
      </c>
      <c r="J34458" t="s">
        <v>55</v>
      </c>
      <c r="K34458" t="s">
        <v>56</v>
      </c>
      <c r="L34458" t="s">
        <v>46696</v>
      </c>
      <c r="M34458" t="s">
        <v>57</v>
      </c>
      <c r="N34458" t="s">
        <v>6</v>
      </c>
      <c r="O34458" t="s">
        <v>19034</v>
      </c>
      <c r="P34458" t="s">
        <v>129</v>
      </c>
      <c r="Q34458" t="s">
        <v>6464</v>
      </c>
      <c r="R34458" t="s">
        <v>37710</v>
      </c>
      <c r="S34458" t="str">
        <f>IF(ISNA(VLOOKUP(Orders__2[[#This Row],[Order ID]], Returns_table!A:A, 2, FALSE)), "No", "Yes")</f>
        <v>No</v>
      </c>
      <c r="T34458" s="7">
        <v>26.4</v>
      </c>
      <c r="U34458" s="2">
        <v>5</v>
      </c>
      <c r="V34458" s="2">
        <v>0</v>
      </c>
      <c r="W34458" s="4">
        <v>11.88</v>
      </c>
      <c r="X34458" t="s">
        <v>46</v>
      </c>
      <c r="Y34458" s="3">
        <v>3.76</v>
      </c>
      <c r="Z34458" t="s">
        <v>132</v>
      </c>
    </row>
    <row r="34459" spans="1:26" x14ac:dyDescent="0.25">
      <c r="A34459" s="2">
        <v>34454</v>
      </c>
      <c r="B34459" t="s">
        <v>20038</v>
      </c>
      <c r="C34459" s="1">
        <v>41145</v>
      </c>
      <c r="D34459" s="1">
        <v>41149</v>
      </c>
      <c r="E34459" t="s">
        <v>114</v>
      </c>
      <c r="F34459" t="s">
        <v>1235</v>
      </c>
      <c r="G34459" t="s">
        <v>1236</v>
      </c>
      <c r="H34459" t="s">
        <v>67</v>
      </c>
      <c r="I34459" t="s">
        <v>54</v>
      </c>
      <c r="J34459" t="s">
        <v>55</v>
      </c>
      <c r="K34459" t="s">
        <v>56</v>
      </c>
      <c r="L34459" t="s">
        <v>46599</v>
      </c>
      <c r="M34459" t="s">
        <v>57</v>
      </c>
      <c r="N34459" t="s">
        <v>6</v>
      </c>
      <c r="O34459" t="s">
        <v>27162</v>
      </c>
      <c r="P34459" t="s">
        <v>59</v>
      </c>
      <c r="Q34459" t="s">
        <v>60</v>
      </c>
      <c r="R34459" t="s">
        <v>27163</v>
      </c>
      <c r="S34459" t="str">
        <f>IF(ISNA(VLOOKUP(Orders__2[[#This Row],[Order ID]], Returns_table!A:A, 2, FALSE)), "No", "Yes")</f>
        <v>No</v>
      </c>
      <c r="T34459" s="7">
        <v>26</v>
      </c>
      <c r="U34459" s="2">
        <v>2</v>
      </c>
      <c r="V34459" s="2">
        <v>0</v>
      </c>
      <c r="W34459" s="4">
        <v>11.7</v>
      </c>
      <c r="X34459" t="s">
        <v>46</v>
      </c>
      <c r="Y34459" s="3">
        <v>3.76</v>
      </c>
      <c r="Z34459" t="s">
        <v>122</v>
      </c>
    </row>
    <row r="34460" spans="1:26" x14ac:dyDescent="0.25">
      <c r="A34460" s="2">
        <v>34574</v>
      </c>
      <c r="B34460" t="s">
        <v>139</v>
      </c>
      <c r="C34460" s="1">
        <v>40638</v>
      </c>
      <c r="D34460" s="1">
        <v>40642</v>
      </c>
      <c r="E34460" t="s">
        <v>64</v>
      </c>
      <c r="F34460" t="s">
        <v>140</v>
      </c>
      <c r="G34460" t="s">
        <v>141</v>
      </c>
      <c r="H34460" t="s">
        <v>67</v>
      </c>
      <c r="I34460" t="s">
        <v>142</v>
      </c>
      <c r="J34460" t="s">
        <v>143</v>
      </c>
      <c r="K34460" t="s">
        <v>56</v>
      </c>
      <c r="L34460" t="s">
        <v>46593</v>
      </c>
      <c r="M34460" t="s">
        <v>57</v>
      </c>
      <c r="N34460" t="s">
        <v>4</v>
      </c>
      <c r="O34460" t="s">
        <v>18960</v>
      </c>
      <c r="P34460" t="s">
        <v>59</v>
      </c>
      <c r="Q34460" t="s">
        <v>83</v>
      </c>
      <c r="R34460" t="s">
        <v>18961</v>
      </c>
      <c r="S34460" t="str">
        <f>IF(ISNA(VLOOKUP(Orders__2[[#This Row],[Order ID]], Returns_table!A:A, 2, FALSE)), "No", "Yes")</f>
        <v>No</v>
      </c>
      <c r="T34460" s="7">
        <v>28.99</v>
      </c>
      <c r="U34460" s="2">
        <v>1</v>
      </c>
      <c r="V34460" s="2">
        <v>0</v>
      </c>
      <c r="W34460" s="4">
        <v>8.4070999999999998</v>
      </c>
      <c r="X34460" t="s">
        <v>46</v>
      </c>
      <c r="Y34460" s="3">
        <v>3.76</v>
      </c>
      <c r="Z34460" t="s">
        <v>122</v>
      </c>
    </row>
    <row r="34461" spans="1:26" x14ac:dyDescent="0.25">
      <c r="A34461" s="2">
        <v>38049</v>
      </c>
      <c r="B34461" t="s">
        <v>13449</v>
      </c>
      <c r="C34461" s="1">
        <v>41454</v>
      </c>
      <c r="D34461" s="1">
        <v>41456</v>
      </c>
      <c r="E34461" t="s">
        <v>64</v>
      </c>
      <c r="F34461" t="s">
        <v>1042</v>
      </c>
      <c r="G34461" t="s">
        <v>1043</v>
      </c>
      <c r="H34461" t="s">
        <v>53</v>
      </c>
      <c r="I34461" t="s">
        <v>13450</v>
      </c>
      <c r="J34461" t="s">
        <v>743</v>
      </c>
      <c r="K34461" t="s">
        <v>56</v>
      </c>
      <c r="L34461" t="s">
        <v>46900</v>
      </c>
      <c r="M34461" t="s">
        <v>57</v>
      </c>
      <c r="N34461" t="s">
        <v>6</v>
      </c>
      <c r="O34461" t="s">
        <v>15051</v>
      </c>
      <c r="P34461" t="s">
        <v>129</v>
      </c>
      <c r="Q34461" t="s">
        <v>6464</v>
      </c>
      <c r="R34461" t="s">
        <v>15052</v>
      </c>
      <c r="S34461" t="str">
        <f>IF(ISNA(VLOOKUP(Orders__2[[#This Row],[Order ID]], Returns_table!A:A, 2, FALSE)), "No", "Yes")</f>
        <v>No</v>
      </c>
      <c r="T34461" s="7">
        <v>61.96</v>
      </c>
      <c r="U34461" s="2">
        <v>2</v>
      </c>
      <c r="V34461" s="2">
        <v>0</v>
      </c>
      <c r="W34461" s="4">
        <v>27.882000000000001</v>
      </c>
      <c r="X34461" t="s">
        <v>46</v>
      </c>
      <c r="Y34461" s="3">
        <v>3.76</v>
      </c>
      <c r="Z34461" t="s">
        <v>122</v>
      </c>
    </row>
    <row r="34462" spans="1:26" x14ac:dyDescent="0.25">
      <c r="A34462" s="2">
        <v>42288</v>
      </c>
      <c r="B34462" t="s">
        <v>38884</v>
      </c>
      <c r="C34462" s="1">
        <v>41991</v>
      </c>
      <c r="D34462" s="1">
        <v>41993</v>
      </c>
      <c r="E34462" t="s">
        <v>77</v>
      </c>
      <c r="F34462" t="s">
        <v>23276</v>
      </c>
      <c r="G34462" t="s">
        <v>735</v>
      </c>
      <c r="H34462" t="s">
        <v>88</v>
      </c>
      <c r="I34462" t="s">
        <v>1607</v>
      </c>
      <c r="J34462" t="s">
        <v>1608</v>
      </c>
      <c r="K34462" t="s">
        <v>1609</v>
      </c>
      <c r="L34462" t="s">
        <v>46589</v>
      </c>
      <c r="M34462" t="s">
        <v>10</v>
      </c>
      <c r="N34462" t="s">
        <v>10</v>
      </c>
      <c r="O34462" t="s">
        <v>26900</v>
      </c>
      <c r="P34462" t="s">
        <v>73</v>
      </c>
      <c r="Q34462" t="s">
        <v>4083</v>
      </c>
      <c r="R34462" t="s">
        <v>26901</v>
      </c>
      <c r="S34462" t="str">
        <f>IF(ISNA(VLOOKUP(Orders__2[[#This Row],[Order ID]], Returns_table!A:A, 2, FALSE)), "No", "Yes")</f>
        <v>No</v>
      </c>
      <c r="T34462" s="7">
        <v>35.22</v>
      </c>
      <c r="U34462" s="2">
        <v>2</v>
      </c>
      <c r="V34462" s="2">
        <v>0</v>
      </c>
      <c r="W34462" s="4">
        <v>17.579999999999998</v>
      </c>
      <c r="X34462" t="s">
        <v>46</v>
      </c>
      <c r="Y34462" s="3">
        <v>3.76</v>
      </c>
      <c r="Z34462" t="s">
        <v>122</v>
      </c>
    </row>
    <row r="34463" spans="1:26" x14ac:dyDescent="0.25">
      <c r="A34463" s="2">
        <v>42435</v>
      </c>
      <c r="B34463" t="s">
        <v>20405</v>
      </c>
      <c r="C34463" s="1">
        <v>41354</v>
      </c>
      <c r="D34463" s="1">
        <v>41356</v>
      </c>
      <c r="E34463" t="s">
        <v>64</v>
      </c>
      <c r="F34463" t="s">
        <v>6145</v>
      </c>
      <c r="G34463" t="s">
        <v>984</v>
      </c>
      <c r="H34463" t="s">
        <v>67</v>
      </c>
      <c r="I34463" t="s">
        <v>13657</v>
      </c>
      <c r="J34463" t="s">
        <v>13658</v>
      </c>
      <c r="K34463" t="s">
        <v>47258</v>
      </c>
      <c r="L34463" t="s">
        <v>46589</v>
      </c>
      <c r="M34463" t="s">
        <v>10</v>
      </c>
      <c r="N34463" t="s">
        <v>10</v>
      </c>
      <c r="O34463" t="s">
        <v>18399</v>
      </c>
      <c r="P34463" t="s">
        <v>129</v>
      </c>
      <c r="Q34463" t="s">
        <v>6464</v>
      </c>
      <c r="R34463" t="s">
        <v>15230</v>
      </c>
      <c r="S34463" t="str">
        <f>IF(ISNA(VLOOKUP(Orders__2[[#This Row],[Order ID]], Returns_table!A:A, 2, FALSE)), "No", "Yes")</f>
        <v>No</v>
      </c>
      <c r="T34463" s="7">
        <v>96.84</v>
      </c>
      <c r="U34463" s="2">
        <v>2</v>
      </c>
      <c r="V34463" s="2">
        <v>0</v>
      </c>
      <c r="W34463" s="4">
        <v>36.78</v>
      </c>
      <c r="X34463" t="s">
        <v>46</v>
      </c>
      <c r="Y34463" s="3">
        <v>3.76</v>
      </c>
      <c r="Z34463" t="s">
        <v>85</v>
      </c>
    </row>
    <row r="34464" spans="1:26" x14ac:dyDescent="0.25">
      <c r="A34464" s="2">
        <v>46308</v>
      </c>
      <c r="B34464" t="s">
        <v>23864</v>
      </c>
      <c r="C34464" s="1">
        <v>41114</v>
      </c>
      <c r="D34464" s="1">
        <v>41118</v>
      </c>
      <c r="E34464" t="s">
        <v>114</v>
      </c>
      <c r="F34464" t="s">
        <v>21999</v>
      </c>
      <c r="G34464" t="s">
        <v>14633</v>
      </c>
      <c r="H34464" t="s">
        <v>53</v>
      </c>
      <c r="I34464" t="s">
        <v>16301</v>
      </c>
      <c r="J34464" t="s">
        <v>16301</v>
      </c>
      <c r="K34464" t="s">
        <v>47258</v>
      </c>
      <c r="L34464" t="s">
        <v>46589</v>
      </c>
      <c r="M34464" t="s">
        <v>10</v>
      </c>
      <c r="N34464" t="s">
        <v>10</v>
      </c>
      <c r="O34464" t="s">
        <v>27379</v>
      </c>
      <c r="P34464" t="s">
        <v>129</v>
      </c>
      <c r="Q34464" t="s">
        <v>130</v>
      </c>
      <c r="R34464" t="s">
        <v>20494</v>
      </c>
      <c r="S34464" t="str">
        <f>IF(ISNA(VLOOKUP(Orders__2[[#This Row],[Order ID]], Returns_table!A:A, 2, FALSE)), "No", "Yes")</f>
        <v>No</v>
      </c>
      <c r="T34464" s="7">
        <v>29.64</v>
      </c>
      <c r="U34464" s="2">
        <v>2</v>
      </c>
      <c r="V34464" s="2">
        <v>0</v>
      </c>
      <c r="W34464" s="4">
        <v>13.32</v>
      </c>
      <c r="X34464" t="s">
        <v>46</v>
      </c>
      <c r="Y34464" s="3">
        <v>3.76</v>
      </c>
      <c r="Z34464" t="s">
        <v>122</v>
      </c>
    </row>
    <row r="34465" spans="1:26" x14ac:dyDescent="0.25">
      <c r="A34465" s="2">
        <v>47369</v>
      </c>
      <c r="B34465" t="s">
        <v>38885</v>
      </c>
      <c r="C34465" s="1">
        <v>41711</v>
      </c>
      <c r="D34465" s="1">
        <v>41715</v>
      </c>
      <c r="E34465" t="s">
        <v>114</v>
      </c>
      <c r="F34465" t="s">
        <v>33436</v>
      </c>
      <c r="G34465" t="s">
        <v>1314</v>
      </c>
      <c r="H34465" t="s">
        <v>88</v>
      </c>
      <c r="I34465" t="s">
        <v>13892</v>
      </c>
      <c r="J34465" t="s">
        <v>10002</v>
      </c>
      <c r="K34465" t="s">
        <v>1560</v>
      </c>
      <c r="L34465" t="s">
        <v>46589</v>
      </c>
      <c r="M34465" t="s">
        <v>157</v>
      </c>
      <c r="N34465" t="s">
        <v>157</v>
      </c>
      <c r="O34465" t="s">
        <v>24624</v>
      </c>
      <c r="P34465" t="s">
        <v>129</v>
      </c>
      <c r="Q34465" t="s">
        <v>6464</v>
      </c>
      <c r="R34465" t="s">
        <v>24625</v>
      </c>
      <c r="S34465" t="str">
        <f>IF(ISNA(VLOOKUP(Orders__2[[#This Row],[Order ID]], Returns_table!A:A, 2, FALSE)), "No", "Yes")</f>
        <v>No</v>
      </c>
      <c r="T34465" s="7">
        <v>26.28</v>
      </c>
      <c r="U34465" s="2">
        <v>1</v>
      </c>
      <c r="V34465" s="2">
        <v>0</v>
      </c>
      <c r="W34465" s="4">
        <v>5.25</v>
      </c>
      <c r="X34465" t="s">
        <v>46</v>
      </c>
      <c r="Y34465" s="3">
        <v>3.76</v>
      </c>
      <c r="Z34465" t="s">
        <v>122</v>
      </c>
    </row>
    <row r="34466" spans="1:26" x14ac:dyDescent="0.25">
      <c r="A34466" s="2">
        <v>49625</v>
      </c>
      <c r="B34466" t="s">
        <v>38886</v>
      </c>
      <c r="C34466" s="1">
        <v>40697</v>
      </c>
      <c r="D34466" s="1">
        <v>40699</v>
      </c>
      <c r="E34466" t="s">
        <v>64</v>
      </c>
      <c r="F34466" t="s">
        <v>16202</v>
      </c>
      <c r="G34466" t="s">
        <v>2860</v>
      </c>
      <c r="H34466" t="s">
        <v>53</v>
      </c>
      <c r="I34466" t="s">
        <v>692</v>
      </c>
      <c r="J34466" t="s">
        <v>692</v>
      </c>
      <c r="K34466" t="s">
        <v>47258</v>
      </c>
      <c r="L34466" t="s">
        <v>46589</v>
      </c>
      <c r="M34466" t="s">
        <v>10</v>
      </c>
      <c r="N34466" t="s">
        <v>10</v>
      </c>
      <c r="O34466" t="s">
        <v>30550</v>
      </c>
      <c r="P34466" t="s">
        <v>73</v>
      </c>
      <c r="Q34466" t="s">
        <v>4083</v>
      </c>
      <c r="R34466" t="s">
        <v>22210</v>
      </c>
      <c r="S34466" t="str">
        <f>IF(ISNA(VLOOKUP(Orders__2[[#This Row],[Order ID]], Returns_table!A:A, 2, FALSE)), "No", "Yes")</f>
        <v>No</v>
      </c>
      <c r="T34466" s="7">
        <v>15.87</v>
      </c>
      <c r="U34466" s="2">
        <v>1</v>
      </c>
      <c r="V34466" s="2">
        <v>0</v>
      </c>
      <c r="W34466" s="4">
        <v>6.33</v>
      </c>
      <c r="X34466" t="s">
        <v>46</v>
      </c>
      <c r="Y34466" s="3">
        <v>3.76</v>
      </c>
      <c r="Z34466" t="s">
        <v>62</v>
      </c>
    </row>
    <row r="34467" spans="1:26" x14ac:dyDescent="0.25">
      <c r="A34467" s="2">
        <v>50794</v>
      </c>
      <c r="B34467" t="s">
        <v>18224</v>
      </c>
      <c r="C34467" s="1">
        <v>41327</v>
      </c>
      <c r="D34467" s="1">
        <v>41333</v>
      </c>
      <c r="E34467" t="s">
        <v>114</v>
      </c>
      <c r="F34467" t="s">
        <v>11644</v>
      </c>
      <c r="G34467" t="s">
        <v>893</v>
      </c>
      <c r="H34467" t="s">
        <v>53</v>
      </c>
      <c r="I34467" t="s">
        <v>8481</v>
      </c>
      <c r="J34467" t="s">
        <v>8482</v>
      </c>
      <c r="K34467" t="s">
        <v>3440</v>
      </c>
      <c r="L34467" t="s">
        <v>46589</v>
      </c>
      <c r="M34467" t="s">
        <v>10</v>
      </c>
      <c r="N34467" t="s">
        <v>10</v>
      </c>
      <c r="O34467" t="s">
        <v>29621</v>
      </c>
      <c r="P34467" t="s">
        <v>73</v>
      </c>
      <c r="Q34467" t="s">
        <v>4083</v>
      </c>
      <c r="R34467" t="s">
        <v>22712</v>
      </c>
      <c r="S34467" t="str">
        <f>IF(ISNA(VLOOKUP(Orders__2[[#This Row],[Order ID]], Returns_table!A:A, 2, FALSE)), "No", "Yes")</f>
        <v>No</v>
      </c>
      <c r="T34467" s="7">
        <v>37.799999999999997</v>
      </c>
      <c r="U34467" s="2">
        <v>2</v>
      </c>
      <c r="V34467" s="2">
        <v>0</v>
      </c>
      <c r="W34467" s="4">
        <v>6</v>
      </c>
      <c r="X34467" t="s">
        <v>46</v>
      </c>
      <c r="Y34467" s="3">
        <v>3.76</v>
      </c>
      <c r="Z34467" t="s">
        <v>85</v>
      </c>
    </row>
    <row r="34468" spans="1:26" x14ac:dyDescent="0.25">
      <c r="A34468" s="2">
        <v>2989</v>
      </c>
      <c r="B34468" t="s">
        <v>36129</v>
      </c>
      <c r="C34468" s="1">
        <v>41065</v>
      </c>
      <c r="D34468" s="1">
        <v>41069</v>
      </c>
      <c r="E34468" t="s">
        <v>114</v>
      </c>
      <c r="F34468" t="s">
        <v>2612</v>
      </c>
      <c r="G34468" t="s">
        <v>2613</v>
      </c>
      <c r="H34468" t="s">
        <v>53</v>
      </c>
      <c r="I34468" t="s">
        <v>3446</v>
      </c>
      <c r="J34468" t="s">
        <v>3447</v>
      </c>
      <c r="K34468" t="s">
        <v>3448</v>
      </c>
      <c r="L34468" t="s">
        <v>46589</v>
      </c>
      <c r="M34468" t="s">
        <v>166</v>
      </c>
      <c r="N34468" t="s">
        <v>2</v>
      </c>
      <c r="O34468" t="s">
        <v>33546</v>
      </c>
      <c r="P34468" t="s">
        <v>129</v>
      </c>
      <c r="Q34468" t="s">
        <v>6464</v>
      </c>
      <c r="R34468" t="s">
        <v>24625</v>
      </c>
      <c r="S34468" t="str">
        <f>IF(ISNA(VLOOKUP(Orders__2[[#This Row],[Order ID]], Returns_table!A:A, 2, FALSE)), "No", "Yes")</f>
        <v>No</v>
      </c>
      <c r="T34468" s="7">
        <v>84.096000000000004</v>
      </c>
      <c r="U34468" s="2">
        <v>8</v>
      </c>
      <c r="V34468" s="2">
        <v>0.4</v>
      </c>
      <c r="W34468" s="4">
        <v>-22.463999999999999</v>
      </c>
      <c r="X34468" t="s">
        <v>46590</v>
      </c>
      <c r="Y34468" s="3">
        <v>3.7549999999999999</v>
      </c>
      <c r="Z34468" t="s">
        <v>85</v>
      </c>
    </row>
    <row r="34469" spans="1:26" x14ac:dyDescent="0.25">
      <c r="A34469" s="2">
        <v>5291</v>
      </c>
      <c r="B34469" t="s">
        <v>38887</v>
      </c>
      <c r="C34469" s="1">
        <v>41564</v>
      </c>
      <c r="D34469" s="1">
        <v>41566</v>
      </c>
      <c r="E34469" t="s">
        <v>77</v>
      </c>
      <c r="F34469" t="s">
        <v>14632</v>
      </c>
      <c r="G34469" t="s">
        <v>14633</v>
      </c>
      <c r="H34469" t="s">
        <v>53</v>
      </c>
      <c r="I34469" t="s">
        <v>3114</v>
      </c>
      <c r="J34469" t="s">
        <v>986</v>
      </c>
      <c r="K34469" t="s">
        <v>986</v>
      </c>
      <c r="L34469" t="s">
        <v>46589</v>
      </c>
      <c r="M34469" t="s">
        <v>166</v>
      </c>
      <c r="N34469" t="s">
        <v>2</v>
      </c>
      <c r="O34469" t="s">
        <v>29534</v>
      </c>
      <c r="P34469" t="s">
        <v>129</v>
      </c>
      <c r="Q34469" t="s">
        <v>130</v>
      </c>
      <c r="R34469" t="s">
        <v>23071</v>
      </c>
      <c r="S34469" t="str">
        <f>IF(ISNA(VLOOKUP(Orders__2[[#This Row],[Order ID]], Returns_table!A:A, 2, FALSE)), "No", "Yes")</f>
        <v>No</v>
      </c>
      <c r="T34469" s="7">
        <v>11.32</v>
      </c>
      <c r="U34469" s="2">
        <v>1</v>
      </c>
      <c r="V34469" s="2">
        <v>0</v>
      </c>
      <c r="W34469" s="4">
        <v>3.16</v>
      </c>
      <c r="X34469" t="s">
        <v>46</v>
      </c>
      <c r="Y34469" s="3">
        <v>3.754</v>
      </c>
      <c r="Z34469" t="s">
        <v>122</v>
      </c>
    </row>
    <row r="34470" spans="1:26" x14ac:dyDescent="0.25">
      <c r="A34470" s="2">
        <v>14780</v>
      </c>
      <c r="B34470" t="s">
        <v>36248</v>
      </c>
      <c r="C34470" s="1">
        <v>41632</v>
      </c>
      <c r="D34470" s="1">
        <v>41637</v>
      </c>
      <c r="E34470" t="s">
        <v>114</v>
      </c>
      <c r="F34470" t="s">
        <v>1540</v>
      </c>
      <c r="G34470" t="s">
        <v>1541</v>
      </c>
      <c r="H34470" t="s">
        <v>53</v>
      </c>
      <c r="I34470" t="s">
        <v>2852</v>
      </c>
      <c r="J34470" t="s">
        <v>1909</v>
      </c>
      <c r="K34470" t="s">
        <v>183</v>
      </c>
      <c r="L34470" t="s">
        <v>46589</v>
      </c>
      <c r="M34470" t="s">
        <v>91</v>
      </c>
      <c r="N34470" t="s">
        <v>2</v>
      </c>
      <c r="O34470" t="s">
        <v>25021</v>
      </c>
      <c r="P34470" t="s">
        <v>129</v>
      </c>
      <c r="Q34470" t="s">
        <v>145</v>
      </c>
      <c r="R34470" t="s">
        <v>17890</v>
      </c>
      <c r="S34470" t="str">
        <f>IF(ISNA(VLOOKUP(Orders__2[[#This Row],[Order ID]], Returns_table!A:A, 2, FALSE)), "No", "Yes")</f>
        <v>No</v>
      </c>
      <c r="T34470" s="7">
        <v>82.86</v>
      </c>
      <c r="U34470" s="2">
        <v>2</v>
      </c>
      <c r="V34470" s="2">
        <v>0</v>
      </c>
      <c r="W34470" s="4">
        <v>22.32</v>
      </c>
      <c r="X34470" t="s">
        <v>46</v>
      </c>
      <c r="Y34470" s="3">
        <v>3.75</v>
      </c>
      <c r="Z34470" t="s">
        <v>85</v>
      </c>
    </row>
    <row r="34471" spans="1:26" x14ac:dyDescent="0.25">
      <c r="A34471" s="2">
        <v>16197</v>
      </c>
      <c r="B34471" t="s">
        <v>31009</v>
      </c>
      <c r="C34471" s="1">
        <v>41552</v>
      </c>
      <c r="D34471" s="1">
        <v>41556</v>
      </c>
      <c r="E34471" t="s">
        <v>114</v>
      </c>
      <c r="F34471" t="s">
        <v>140</v>
      </c>
      <c r="G34471" t="s">
        <v>141</v>
      </c>
      <c r="H34471" t="s">
        <v>67</v>
      </c>
      <c r="I34471" t="s">
        <v>8235</v>
      </c>
      <c r="J34471" t="s">
        <v>272</v>
      </c>
      <c r="K34471" t="s">
        <v>90</v>
      </c>
      <c r="L34471" t="s">
        <v>46589</v>
      </c>
      <c r="M34471" t="s">
        <v>91</v>
      </c>
      <c r="N34471" t="s">
        <v>2</v>
      </c>
      <c r="O34471" t="s">
        <v>22140</v>
      </c>
      <c r="P34471" t="s">
        <v>129</v>
      </c>
      <c r="Q34471" t="s">
        <v>6464</v>
      </c>
      <c r="R34471" t="s">
        <v>18354</v>
      </c>
      <c r="S34471" t="str">
        <f>IF(ISNA(VLOOKUP(Orders__2[[#This Row],[Order ID]], Returns_table!A:A, 2, FALSE)), "No", "Yes")</f>
        <v>No</v>
      </c>
      <c r="T34471" s="7">
        <v>23.55</v>
      </c>
      <c r="U34471" s="2">
        <v>1</v>
      </c>
      <c r="V34471" s="2">
        <v>0.5</v>
      </c>
      <c r="W34471" s="4">
        <v>-9.9</v>
      </c>
      <c r="X34471" t="s">
        <v>46590</v>
      </c>
      <c r="Y34471" s="3">
        <v>3.75</v>
      </c>
      <c r="Z34471" t="s">
        <v>122</v>
      </c>
    </row>
    <row r="34472" spans="1:26" x14ac:dyDescent="0.25">
      <c r="A34472" s="2">
        <v>21746</v>
      </c>
      <c r="B34472" t="s">
        <v>38888</v>
      </c>
      <c r="C34472" s="1">
        <v>41452</v>
      </c>
      <c r="D34472" s="1">
        <v>41456</v>
      </c>
      <c r="E34472" t="s">
        <v>64</v>
      </c>
      <c r="F34472" t="s">
        <v>1936</v>
      </c>
      <c r="G34472" t="s">
        <v>1937</v>
      </c>
      <c r="H34472" t="s">
        <v>67</v>
      </c>
      <c r="I34472" t="s">
        <v>1938</v>
      </c>
      <c r="J34472" t="s">
        <v>1522</v>
      </c>
      <c r="K34472" t="s">
        <v>284</v>
      </c>
      <c r="L34472" t="s">
        <v>46589</v>
      </c>
      <c r="M34472" t="s">
        <v>71</v>
      </c>
      <c r="N34472" t="s">
        <v>17</v>
      </c>
      <c r="O34472" t="s">
        <v>33482</v>
      </c>
      <c r="P34472" t="s">
        <v>129</v>
      </c>
      <c r="Q34472" t="s">
        <v>781</v>
      </c>
      <c r="R34472" t="s">
        <v>27200</v>
      </c>
      <c r="S34472" t="str">
        <f>IF(ISNA(VLOOKUP(Orders__2[[#This Row],[Order ID]], Returns_table!A:A, 2, FALSE)), "No", "Yes")</f>
        <v>No</v>
      </c>
      <c r="T34472" s="7">
        <v>48.9</v>
      </c>
      <c r="U34472" s="2">
        <v>2</v>
      </c>
      <c r="V34472" s="2">
        <v>0</v>
      </c>
      <c r="W34472" s="4">
        <v>6.84</v>
      </c>
      <c r="X34472" t="s">
        <v>46</v>
      </c>
      <c r="Y34472" s="3">
        <v>3.75</v>
      </c>
      <c r="Z34472" t="s">
        <v>85</v>
      </c>
    </row>
    <row r="34473" spans="1:26" x14ac:dyDescent="0.25">
      <c r="A34473" s="2">
        <v>21807</v>
      </c>
      <c r="B34473" t="s">
        <v>14848</v>
      </c>
      <c r="C34473" s="1">
        <v>41942</v>
      </c>
      <c r="D34473" s="1">
        <v>41947</v>
      </c>
      <c r="E34473" t="s">
        <v>114</v>
      </c>
      <c r="F34473" t="s">
        <v>3127</v>
      </c>
      <c r="G34473" t="s">
        <v>3128</v>
      </c>
      <c r="H34473" t="s">
        <v>53</v>
      </c>
      <c r="I34473" t="s">
        <v>669</v>
      </c>
      <c r="J34473" t="s">
        <v>69</v>
      </c>
      <c r="K34473" t="s">
        <v>70</v>
      </c>
      <c r="L34473" t="s">
        <v>46589</v>
      </c>
      <c r="M34473" t="s">
        <v>71</v>
      </c>
      <c r="N34473" t="s">
        <v>23</v>
      </c>
      <c r="O34473" t="s">
        <v>38889</v>
      </c>
      <c r="P34473" t="s">
        <v>129</v>
      </c>
      <c r="Q34473" t="s">
        <v>8624</v>
      </c>
      <c r="R34473" t="s">
        <v>16756</v>
      </c>
      <c r="S34473" t="str">
        <f>IF(ISNA(VLOOKUP(Orders__2[[#This Row],[Order ID]], Returns_table!A:A, 2, FALSE)), "No", "Yes")</f>
        <v>No</v>
      </c>
      <c r="T34473" s="7">
        <v>90.855000000000004</v>
      </c>
      <c r="U34473" s="2">
        <v>5</v>
      </c>
      <c r="V34473" s="2">
        <v>0.1</v>
      </c>
      <c r="W34473" s="4">
        <v>37.305</v>
      </c>
      <c r="X34473" t="s">
        <v>46</v>
      </c>
      <c r="Y34473" s="3">
        <v>3.75</v>
      </c>
      <c r="Z34473" t="s">
        <v>85</v>
      </c>
    </row>
    <row r="34474" spans="1:26" x14ac:dyDescent="0.25">
      <c r="A34474" s="2">
        <v>22184</v>
      </c>
      <c r="B34474" t="s">
        <v>38890</v>
      </c>
      <c r="C34474" s="1">
        <v>41794</v>
      </c>
      <c r="D34474" s="1">
        <v>41797</v>
      </c>
      <c r="E34474" t="s">
        <v>77</v>
      </c>
      <c r="F34474" t="s">
        <v>4593</v>
      </c>
      <c r="G34474" t="s">
        <v>4594</v>
      </c>
      <c r="H34474" t="s">
        <v>88</v>
      </c>
      <c r="I34474" t="s">
        <v>3031</v>
      </c>
      <c r="J34474" t="s">
        <v>938</v>
      </c>
      <c r="K34474" t="s">
        <v>174</v>
      </c>
      <c r="L34474" t="s">
        <v>46589</v>
      </c>
      <c r="M34474" t="s">
        <v>71</v>
      </c>
      <c r="N34474" t="s">
        <v>21</v>
      </c>
      <c r="O34474" t="s">
        <v>14683</v>
      </c>
      <c r="P34474" t="s">
        <v>59</v>
      </c>
      <c r="Q34474" t="s">
        <v>98</v>
      </c>
      <c r="R34474" t="s">
        <v>5413</v>
      </c>
      <c r="S34474" t="str">
        <f>IF(ISNA(VLOOKUP(Orders__2[[#This Row],[Order ID]], Returns_table!A:A, 2, FALSE)), "No", "Yes")</f>
        <v>Yes</v>
      </c>
      <c r="T34474" s="7">
        <v>594.36</v>
      </c>
      <c r="U34474" s="2">
        <v>4</v>
      </c>
      <c r="V34474" s="2">
        <v>0</v>
      </c>
      <c r="W34474" s="4">
        <v>112.92</v>
      </c>
      <c r="X34474" t="s">
        <v>46</v>
      </c>
      <c r="Y34474" s="3">
        <v>3.75</v>
      </c>
      <c r="Z34474" t="s">
        <v>85</v>
      </c>
    </row>
    <row r="34475" spans="1:26" x14ac:dyDescent="0.25">
      <c r="A34475" s="2">
        <v>22302</v>
      </c>
      <c r="B34475" t="s">
        <v>18584</v>
      </c>
      <c r="C34475" s="1">
        <v>41206</v>
      </c>
      <c r="D34475" s="1">
        <v>41211</v>
      </c>
      <c r="E34475" t="s">
        <v>114</v>
      </c>
      <c r="F34475" t="s">
        <v>5322</v>
      </c>
      <c r="G34475" t="s">
        <v>5323</v>
      </c>
      <c r="H34475" t="s">
        <v>53</v>
      </c>
      <c r="I34475" t="s">
        <v>1745</v>
      </c>
      <c r="J34475" t="s">
        <v>1745</v>
      </c>
      <c r="K34475" t="s">
        <v>1745</v>
      </c>
      <c r="L34475" t="s">
        <v>46589</v>
      </c>
      <c r="M34475" t="s">
        <v>71</v>
      </c>
      <c r="N34475" t="s">
        <v>25</v>
      </c>
      <c r="O34475" t="s">
        <v>21611</v>
      </c>
      <c r="P34475" t="s">
        <v>59</v>
      </c>
      <c r="Q34475" t="s">
        <v>60</v>
      </c>
      <c r="R34475" t="s">
        <v>21612</v>
      </c>
      <c r="S34475" t="str">
        <f>IF(ISNA(VLOOKUP(Orders__2[[#This Row],[Order ID]], Returns_table!A:A, 2, FALSE)), "No", "Yes")</f>
        <v>Yes</v>
      </c>
      <c r="T34475" s="7">
        <v>58.56</v>
      </c>
      <c r="U34475" s="2">
        <v>2</v>
      </c>
      <c r="V34475" s="2">
        <v>0</v>
      </c>
      <c r="W34475" s="4">
        <v>8.16</v>
      </c>
      <c r="X34475" t="s">
        <v>46</v>
      </c>
      <c r="Y34475" s="3">
        <v>3.75</v>
      </c>
      <c r="Z34475" t="s">
        <v>85</v>
      </c>
    </row>
    <row r="34476" spans="1:26" x14ac:dyDescent="0.25">
      <c r="A34476" s="2">
        <v>22620</v>
      </c>
      <c r="B34476" t="s">
        <v>19438</v>
      </c>
      <c r="C34476" s="1">
        <v>41192</v>
      </c>
      <c r="D34476" s="1">
        <v>41197</v>
      </c>
      <c r="E34476" t="s">
        <v>114</v>
      </c>
      <c r="F34476" t="s">
        <v>1862</v>
      </c>
      <c r="G34476" t="s">
        <v>1863</v>
      </c>
      <c r="H34476" t="s">
        <v>67</v>
      </c>
      <c r="I34476" t="s">
        <v>19439</v>
      </c>
      <c r="J34476" t="s">
        <v>4235</v>
      </c>
      <c r="K34476" t="s">
        <v>3362</v>
      </c>
      <c r="L34476" t="s">
        <v>46589</v>
      </c>
      <c r="M34476" t="s">
        <v>71</v>
      </c>
      <c r="N34476" t="s">
        <v>21</v>
      </c>
      <c r="O34476" t="s">
        <v>16058</v>
      </c>
      <c r="P34476" t="s">
        <v>129</v>
      </c>
      <c r="Q34476" t="s">
        <v>6464</v>
      </c>
      <c r="R34476" t="s">
        <v>8807</v>
      </c>
      <c r="S34476" t="str">
        <f>IF(ISNA(VLOOKUP(Orders__2[[#This Row],[Order ID]], Returns_table!A:A, 2, FALSE)), "No", "Yes")</f>
        <v>No</v>
      </c>
      <c r="T34476" s="7">
        <v>49.32</v>
      </c>
      <c r="U34476" s="2">
        <v>2</v>
      </c>
      <c r="V34476" s="2">
        <v>0.5</v>
      </c>
      <c r="W34476" s="4">
        <v>-31.62</v>
      </c>
      <c r="X34476" t="s">
        <v>46590</v>
      </c>
      <c r="Y34476" s="3">
        <v>3.75</v>
      </c>
      <c r="Z34476" t="s">
        <v>85</v>
      </c>
    </row>
    <row r="34477" spans="1:26" x14ac:dyDescent="0.25">
      <c r="A34477" s="2">
        <v>26488</v>
      </c>
      <c r="B34477" t="s">
        <v>4915</v>
      </c>
      <c r="C34477" s="1">
        <v>41409</v>
      </c>
      <c r="D34477" s="1">
        <v>41413</v>
      </c>
      <c r="E34477" t="s">
        <v>114</v>
      </c>
      <c r="F34477" t="s">
        <v>2142</v>
      </c>
      <c r="G34477" t="s">
        <v>2143</v>
      </c>
      <c r="H34477" t="s">
        <v>88</v>
      </c>
      <c r="I34477" t="s">
        <v>1745</v>
      </c>
      <c r="J34477" t="s">
        <v>1745</v>
      </c>
      <c r="K34477" t="s">
        <v>1745</v>
      </c>
      <c r="L34477" t="s">
        <v>46589</v>
      </c>
      <c r="M34477" t="s">
        <v>71</v>
      </c>
      <c r="N34477" t="s">
        <v>25</v>
      </c>
      <c r="O34477" t="s">
        <v>33529</v>
      </c>
      <c r="P34477" t="s">
        <v>129</v>
      </c>
      <c r="Q34477" t="s">
        <v>130</v>
      </c>
      <c r="R34477" t="s">
        <v>19650</v>
      </c>
      <c r="S34477" t="str">
        <f>IF(ISNA(VLOOKUP(Orders__2[[#This Row],[Order ID]], Returns_table!A:A, 2, FALSE)), "No", "Yes")</f>
        <v>No</v>
      </c>
      <c r="T34477" s="7">
        <v>24.96</v>
      </c>
      <c r="U34477" s="2">
        <v>2</v>
      </c>
      <c r="V34477" s="2">
        <v>0</v>
      </c>
      <c r="W34477" s="4">
        <v>2.2200000000000002</v>
      </c>
      <c r="X34477" t="s">
        <v>46</v>
      </c>
      <c r="Y34477" s="3">
        <v>3.75</v>
      </c>
      <c r="Z34477" t="s">
        <v>122</v>
      </c>
    </row>
    <row r="34478" spans="1:26" x14ac:dyDescent="0.25">
      <c r="A34478" s="2">
        <v>29055</v>
      </c>
      <c r="B34478" t="s">
        <v>34017</v>
      </c>
      <c r="C34478" s="1">
        <v>40729</v>
      </c>
      <c r="D34478" s="1">
        <v>40733</v>
      </c>
      <c r="E34478" t="s">
        <v>64</v>
      </c>
      <c r="F34478" t="s">
        <v>3227</v>
      </c>
      <c r="G34478" t="s">
        <v>3228</v>
      </c>
      <c r="H34478" t="s">
        <v>67</v>
      </c>
      <c r="I34478" t="s">
        <v>867</v>
      </c>
      <c r="J34478" t="s">
        <v>867</v>
      </c>
      <c r="K34478" t="s">
        <v>868</v>
      </c>
      <c r="L34478" t="s">
        <v>46589</v>
      </c>
      <c r="M34478" t="s">
        <v>71</v>
      </c>
      <c r="N34478" t="s">
        <v>25</v>
      </c>
      <c r="O34478" t="s">
        <v>34646</v>
      </c>
      <c r="P34478" t="s">
        <v>129</v>
      </c>
      <c r="Q34478" t="s">
        <v>130</v>
      </c>
      <c r="R34478" t="s">
        <v>22063</v>
      </c>
      <c r="S34478" t="str">
        <f>IF(ISNA(VLOOKUP(Orders__2[[#This Row],[Order ID]], Returns_table!A:A, 2, FALSE)), "No", "Yes")</f>
        <v>No</v>
      </c>
      <c r="T34478" s="7">
        <v>49.8</v>
      </c>
      <c r="U34478" s="2">
        <v>5</v>
      </c>
      <c r="V34478" s="2">
        <v>0.17</v>
      </c>
      <c r="W34478" s="4">
        <v>-4.2</v>
      </c>
      <c r="X34478" t="s">
        <v>46590</v>
      </c>
      <c r="Y34478" s="3">
        <v>3.75</v>
      </c>
      <c r="Z34478" t="s">
        <v>85</v>
      </c>
    </row>
    <row r="34479" spans="1:26" x14ac:dyDescent="0.25">
      <c r="A34479" s="2">
        <v>34812</v>
      </c>
      <c r="B34479" t="s">
        <v>38891</v>
      </c>
      <c r="C34479" s="1">
        <v>41629</v>
      </c>
      <c r="D34479" s="1">
        <v>41633</v>
      </c>
      <c r="E34479" t="s">
        <v>114</v>
      </c>
      <c r="F34479" t="s">
        <v>4062</v>
      </c>
      <c r="G34479" t="s">
        <v>4063</v>
      </c>
      <c r="H34479" t="s">
        <v>53</v>
      </c>
      <c r="I34479" t="s">
        <v>604</v>
      </c>
      <c r="J34479" t="s">
        <v>8973</v>
      </c>
      <c r="K34479" t="s">
        <v>56</v>
      </c>
      <c r="L34479" t="s">
        <v>46811</v>
      </c>
      <c r="M34479" t="s">
        <v>57</v>
      </c>
      <c r="N34479" t="s">
        <v>4</v>
      </c>
      <c r="O34479" t="s">
        <v>24903</v>
      </c>
      <c r="P34479" t="s">
        <v>59</v>
      </c>
      <c r="Q34479" t="s">
        <v>60</v>
      </c>
      <c r="R34479" t="s">
        <v>24904</v>
      </c>
      <c r="S34479" t="str">
        <f>IF(ISNA(VLOOKUP(Orders__2[[#This Row],[Order ID]], Returns_table!A:A, 2, FALSE)), "No", "Yes")</f>
        <v>No</v>
      </c>
      <c r="T34479" s="7">
        <v>66.3</v>
      </c>
      <c r="U34479" s="2">
        <v>3</v>
      </c>
      <c r="V34479" s="2">
        <v>0</v>
      </c>
      <c r="W34479" s="4">
        <v>8.6189999999999998</v>
      </c>
      <c r="X34479" t="s">
        <v>46</v>
      </c>
      <c r="Y34479" s="3">
        <v>3.75</v>
      </c>
      <c r="Z34479" t="s">
        <v>85</v>
      </c>
    </row>
    <row r="34480" spans="1:26" x14ac:dyDescent="0.25">
      <c r="A34480" s="2">
        <v>35802</v>
      </c>
      <c r="B34480" t="s">
        <v>9327</v>
      </c>
      <c r="C34480" s="1">
        <v>40901</v>
      </c>
      <c r="D34480" s="1">
        <v>40906</v>
      </c>
      <c r="E34480" t="s">
        <v>114</v>
      </c>
      <c r="F34480" t="s">
        <v>6031</v>
      </c>
      <c r="G34480" t="s">
        <v>6032</v>
      </c>
      <c r="H34480" t="s">
        <v>88</v>
      </c>
      <c r="I34480" t="s">
        <v>276</v>
      </c>
      <c r="J34480" t="s">
        <v>127</v>
      </c>
      <c r="K34480" t="s">
        <v>56</v>
      </c>
      <c r="L34480" t="s">
        <v>46612</v>
      </c>
      <c r="M34480" t="s">
        <v>57</v>
      </c>
      <c r="N34480" t="s">
        <v>8</v>
      </c>
      <c r="O34480" t="s">
        <v>35674</v>
      </c>
      <c r="P34480" t="s">
        <v>59</v>
      </c>
      <c r="Q34480" t="s">
        <v>60</v>
      </c>
      <c r="R34480" t="s">
        <v>35675</v>
      </c>
      <c r="S34480" t="str">
        <f>IF(ISNA(VLOOKUP(Orders__2[[#This Row],[Order ID]], Returns_table!A:A, 2, FALSE)), "No", "Yes")</f>
        <v>No</v>
      </c>
      <c r="T34480" s="7">
        <v>62.85</v>
      </c>
      <c r="U34480" s="2">
        <v>3</v>
      </c>
      <c r="V34480" s="2">
        <v>0</v>
      </c>
      <c r="W34480" s="4">
        <v>13.198499999999999</v>
      </c>
      <c r="X34480" t="s">
        <v>46</v>
      </c>
      <c r="Y34480" s="3">
        <v>3.75</v>
      </c>
      <c r="Z34480" t="s">
        <v>85</v>
      </c>
    </row>
    <row r="34481" spans="1:26" x14ac:dyDescent="0.25">
      <c r="A34481" s="2">
        <v>37404</v>
      </c>
      <c r="B34481" t="s">
        <v>38892</v>
      </c>
      <c r="C34481" s="1">
        <v>40897</v>
      </c>
      <c r="D34481" s="1">
        <v>40902</v>
      </c>
      <c r="E34481" t="s">
        <v>114</v>
      </c>
      <c r="F34481" t="s">
        <v>1857</v>
      </c>
      <c r="G34481" t="s">
        <v>1858</v>
      </c>
      <c r="H34481" t="s">
        <v>53</v>
      </c>
      <c r="I34481" t="s">
        <v>15572</v>
      </c>
      <c r="J34481" t="s">
        <v>306</v>
      </c>
      <c r="K34481" t="s">
        <v>56</v>
      </c>
      <c r="L34481" t="s">
        <v>46934</v>
      </c>
      <c r="M34481" t="s">
        <v>57</v>
      </c>
      <c r="N34481" t="s">
        <v>2</v>
      </c>
      <c r="O34481" t="s">
        <v>23119</v>
      </c>
      <c r="P34481" t="s">
        <v>59</v>
      </c>
      <c r="Q34481" t="s">
        <v>60</v>
      </c>
      <c r="R34481" t="s">
        <v>23120</v>
      </c>
      <c r="S34481" t="str">
        <f>IF(ISNA(VLOOKUP(Orders__2[[#This Row],[Order ID]], Returns_table!A:A, 2, FALSE)), "No", "Yes")</f>
        <v>No</v>
      </c>
      <c r="T34481" s="7">
        <v>65.44</v>
      </c>
      <c r="U34481" s="2">
        <v>5</v>
      </c>
      <c r="V34481" s="2">
        <v>0.2</v>
      </c>
      <c r="W34481" s="4">
        <v>-8.18</v>
      </c>
      <c r="X34481" t="s">
        <v>46590</v>
      </c>
      <c r="Y34481" s="3">
        <v>3.75</v>
      </c>
      <c r="Z34481" t="s">
        <v>85</v>
      </c>
    </row>
    <row r="34482" spans="1:26" x14ac:dyDescent="0.25">
      <c r="A34482" s="2">
        <v>40243</v>
      </c>
      <c r="B34482" t="s">
        <v>38893</v>
      </c>
      <c r="C34482" s="1">
        <v>41998</v>
      </c>
      <c r="D34482" s="1">
        <v>42002</v>
      </c>
      <c r="E34482" t="s">
        <v>114</v>
      </c>
      <c r="F34482" t="s">
        <v>8125</v>
      </c>
      <c r="G34482" t="s">
        <v>8126</v>
      </c>
      <c r="H34482" t="s">
        <v>67</v>
      </c>
      <c r="I34482" t="s">
        <v>31019</v>
      </c>
      <c r="J34482" t="s">
        <v>838</v>
      </c>
      <c r="K34482" t="s">
        <v>56</v>
      </c>
      <c r="L34482" t="s">
        <v>47109</v>
      </c>
      <c r="M34482" t="s">
        <v>57</v>
      </c>
      <c r="N34482" t="s">
        <v>6</v>
      </c>
      <c r="O34482" t="s">
        <v>29397</v>
      </c>
      <c r="P34482" t="s">
        <v>129</v>
      </c>
      <c r="Q34482" t="s">
        <v>6464</v>
      </c>
      <c r="R34482" t="s">
        <v>34468</v>
      </c>
      <c r="S34482" t="str">
        <f>IF(ISNA(VLOOKUP(Orders__2[[#This Row],[Order ID]], Returns_table!A:A, 2, FALSE)), "No", "Yes")</f>
        <v>No</v>
      </c>
      <c r="T34482" s="7">
        <v>19.440000000000001</v>
      </c>
      <c r="U34482" s="2">
        <v>3</v>
      </c>
      <c r="V34482" s="2">
        <v>0</v>
      </c>
      <c r="W34482" s="4">
        <v>9.3312000000000008</v>
      </c>
      <c r="X34482" t="s">
        <v>46</v>
      </c>
      <c r="Y34482" s="3">
        <v>3.75</v>
      </c>
      <c r="Z34482" t="s">
        <v>122</v>
      </c>
    </row>
    <row r="34483" spans="1:26" x14ac:dyDescent="0.25">
      <c r="A34483" s="2">
        <v>41670</v>
      </c>
      <c r="B34483" t="s">
        <v>35231</v>
      </c>
      <c r="C34483" s="1">
        <v>41442</v>
      </c>
      <c r="D34483" s="1">
        <v>41446</v>
      </c>
      <c r="E34483" t="s">
        <v>64</v>
      </c>
      <c r="F34483" t="s">
        <v>31733</v>
      </c>
      <c r="G34483" t="s">
        <v>603</v>
      </c>
      <c r="H34483" t="s">
        <v>53</v>
      </c>
      <c r="I34483" t="s">
        <v>19466</v>
      </c>
      <c r="J34483" t="s">
        <v>19466</v>
      </c>
      <c r="K34483" t="s">
        <v>1589</v>
      </c>
      <c r="L34483" t="s">
        <v>46589</v>
      </c>
      <c r="M34483" t="s">
        <v>157</v>
      </c>
      <c r="N34483" t="s">
        <v>157</v>
      </c>
      <c r="O34483" t="s">
        <v>15124</v>
      </c>
      <c r="P34483" t="s">
        <v>129</v>
      </c>
      <c r="Q34483" t="s">
        <v>4893</v>
      </c>
      <c r="R34483" t="s">
        <v>15125</v>
      </c>
      <c r="S34483" t="str">
        <f>IF(ISNA(VLOOKUP(Orders__2[[#This Row],[Order ID]], Returns_table!A:A, 2, FALSE)), "No", "Yes")</f>
        <v>No</v>
      </c>
      <c r="T34483" s="7">
        <v>21.564</v>
      </c>
      <c r="U34483" s="2">
        <v>1</v>
      </c>
      <c r="V34483" s="2">
        <v>0.6</v>
      </c>
      <c r="W34483" s="4">
        <v>-19.956</v>
      </c>
      <c r="X34483" t="s">
        <v>46590</v>
      </c>
      <c r="Y34483" s="3">
        <v>3.75</v>
      </c>
      <c r="Z34483" t="s">
        <v>85</v>
      </c>
    </row>
    <row r="34484" spans="1:26" x14ac:dyDescent="0.25">
      <c r="A34484" s="2">
        <v>42333</v>
      </c>
      <c r="B34484" t="s">
        <v>30545</v>
      </c>
      <c r="C34484" s="1">
        <v>41162</v>
      </c>
      <c r="D34484" s="1">
        <v>41167</v>
      </c>
      <c r="E34484" t="s">
        <v>114</v>
      </c>
      <c r="F34484" t="s">
        <v>12277</v>
      </c>
      <c r="G34484" t="s">
        <v>10450</v>
      </c>
      <c r="H34484" t="s">
        <v>53</v>
      </c>
      <c r="I34484" t="s">
        <v>5177</v>
      </c>
      <c r="J34484" t="s">
        <v>5177</v>
      </c>
      <c r="K34484" t="s">
        <v>526</v>
      </c>
      <c r="L34484" t="s">
        <v>46589</v>
      </c>
      <c r="M34484" t="s">
        <v>157</v>
      </c>
      <c r="N34484" t="s">
        <v>157</v>
      </c>
      <c r="O34484" t="s">
        <v>2039</v>
      </c>
      <c r="P34484" t="s">
        <v>129</v>
      </c>
      <c r="Q34484" t="s">
        <v>781</v>
      </c>
      <c r="R34484" t="s">
        <v>2040</v>
      </c>
      <c r="S34484" t="str">
        <f>IF(ISNA(VLOOKUP(Orders__2[[#This Row],[Order ID]], Returns_table!A:A, 2, FALSE)), "No", "Yes")</f>
        <v>No</v>
      </c>
      <c r="T34484" s="7">
        <v>61.2</v>
      </c>
      <c r="U34484" s="2">
        <v>1</v>
      </c>
      <c r="V34484" s="2">
        <v>0</v>
      </c>
      <c r="W34484" s="4">
        <v>18.96</v>
      </c>
      <c r="X34484" t="s">
        <v>46</v>
      </c>
      <c r="Y34484" s="3">
        <v>3.75</v>
      </c>
      <c r="Z34484" t="s">
        <v>85</v>
      </c>
    </row>
    <row r="34485" spans="1:26" x14ac:dyDescent="0.25">
      <c r="A34485" s="2">
        <v>44963</v>
      </c>
      <c r="B34485" t="s">
        <v>38894</v>
      </c>
      <c r="C34485" s="1">
        <v>40849</v>
      </c>
      <c r="D34485" s="1">
        <v>40853</v>
      </c>
      <c r="E34485" t="s">
        <v>114</v>
      </c>
      <c r="F34485" t="s">
        <v>10176</v>
      </c>
      <c r="G34485" t="s">
        <v>10177</v>
      </c>
      <c r="H34485" t="s">
        <v>88</v>
      </c>
      <c r="I34485" t="s">
        <v>16465</v>
      </c>
      <c r="J34485" t="s">
        <v>16466</v>
      </c>
      <c r="K34485" t="s">
        <v>3404</v>
      </c>
      <c r="L34485" t="s">
        <v>46589</v>
      </c>
      <c r="M34485" t="s">
        <v>10</v>
      </c>
      <c r="N34485" t="s">
        <v>10</v>
      </c>
      <c r="O34485" t="s">
        <v>26405</v>
      </c>
      <c r="P34485" t="s">
        <v>129</v>
      </c>
      <c r="Q34485" t="s">
        <v>4893</v>
      </c>
      <c r="R34485" t="s">
        <v>20287</v>
      </c>
      <c r="S34485" t="str">
        <f>IF(ISNA(VLOOKUP(Orders__2[[#This Row],[Order ID]], Returns_table!A:A, 2, FALSE)), "No", "Yes")</f>
        <v>No</v>
      </c>
      <c r="T34485" s="7">
        <v>45.683999999999997</v>
      </c>
      <c r="U34485" s="2">
        <v>6</v>
      </c>
      <c r="V34485" s="2">
        <v>0.7</v>
      </c>
      <c r="W34485" s="4">
        <v>-56.375999999999998</v>
      </c>
      <c r="X34485" t="s">
        <v>46590</v>
      </c>
      <c r="Y34485" s="3">
        <v>3.75</v>
      </c>
      <c r="Z34485" t="s">
        <v>85</v>
      </c>
    </row>
    <row r="34486" spans="1:26" x14ac:dyDescent="0.25">
      <c r="A34486" s="2">
        <v>45085</v>
      </c>
      <c r="B34486" t="s">
        <v>21747</v>
      </c>
      <c r="C34486" s="1">
        <v>41295</v>
      </c>
      <c r="D34486" s="1">
        <v>41300</v>
      </c>
      <c r="E34486" t="s">
        <v>114</v>
      </c>
      <c r="F34486" t="s">
        <v>6846</v>
      </c>
      <c r="G34486" t="s">
        <v>6451</v>
      </c>
      <c r="H34486" t="s">
        <v>88</v>
      </c>
      <c r="I34486" t="s">
        <v>6056</v>
      </c>
      <c r="J34486" t="s">
        <v>6057</v>
      </c>
      <c r="K34486" t="s">
        <v>598</v>
      </c>
      <c r="L34486" t="s">
        <v>46589</v>
      </c>
      <c r="M34486" t="s">
        <v>10</v>
      </c>
      <c r="N34486" t="s">
        <v>10</v>
      </c>
      <c r="O34486" t="s">
        <v>24487</v>
      </c>
      <c r="P34486" t="s">
        <v>129</v>
      </c>
      <c r="Q34486" t="s">
        <v>8624</v>
      </c>
      <c r="R34486" t="s">
        <v>20152</v>
      </c>
      <c r="S34486" t="str">
        <f>IF(ISNA(VLOOKUP(Orders__2[[#This Row],[Order ID]], Returns_table!A:A, 2, FALSE)), "No", "Yes")</f>
        <v>No</v>
      </c>
      <c r="T34486" s="7">
        <v>39.39</v>
      </c>
      <c r="U34486" s="2">
        <v>1</v>
      </c>
      <c r="V34486" s="2">
        <v>0</v>
      </c>
      <c r="W34486" s="4">
        <v>19.29</v>
      </c>
      <c r="X34486" t="s">
        <v>46</v>
      </c>
      <c r="Y34486" s="3">
        <v>3.75</v>
      </c>
      <c r="Z34486" t="s">
        <v>85</v>
      </c>
    </row>
    <row r="34487" spans="1:26" x14ac:dyDescent="0.25">
      <c r="A34487" s="2">
        <v>45442</v>
      </c>
      <c r="B34487" t="s">
        <v>38895</v>
      </c>
      <c r="C34487" s="1">
        <v>41333</v>
      </c>
      <c r="D34487" s="1">
        <v>41340</v>
      </c>
      <c r="E34487" t="s">
        <v>114</v>
      </c>
      <c r="F34487" t="s">
        <v>6338</v>
      </c>
      <c r="G34487" t="s">
        <v>4778</v>
      </c>
      <c r="H34487" t="s">
        <v>53</v>
      </c>
      <c r="I34487" t="s">
        <v>9611</v>
      </c>
      <c r="J34487" t="s">
        <v>9611</v>
      </c>
      <c r="K34487" t="s">
        <v>526</v>
      </c>
      <c r="L34487" t="s">
        <v>46589</v>
      </c>
      <c r="M34487" t="s">
        <v>157</v>
      </c>
      <c r="N34487" t="s">
        <v>157</v>
      </c>
      <c r="O34487" t="s">
        <v>22927</v>
      </c>
      <c r="P34487" t="s">
        <v>129</v>
      </c>
      <c r="Q34487" t="s">
        <v>4893</v>
      </c>
      <c r="R34487" t="s">
        <v>15492</v>
      </c>
      <c r="S34487" t="str">
        <f>IF(ISNA(VLOOKUP(Orders__2[[#This Row],[Order ID]], Returns_table!A:A, 2, FALSE)), "No", "Yes")</f>
        <v>No</v>
      </c>
      <c r="T34487" s="7">
        <v>26.1</v>
      </c>
      <c r="U34487" s="2">
        <v>1</v>
      </c>
      <c r="V34487" s="2">
        <v>0</v>
      </c>
      <c r="W34487" s="4">
        <v>6.78</v>
      </c>
      <c r="X34487" t="s">
        <v>46</v>
      </c>
      <c r="Y34487" s="3">
        <v>3.75</v>
      </c>
      <c r="Z34487" t="s">
        <v>132</v>
      </c>
    </row>
    <row r="34488" spans="1:26" x14ac:dyDescent="0.25">
      <c r="A34488" s="2">
        <v>46844</v>
      </c>
      <c r="B34488" t="s">
        <v>35516</v>
      </c>
      <c r="C34488" s="1">
        <v>41073</v>
      </c>
      <c r="D34488" s="1">
        <v>41078</v>
      </c>
      <c r="E34488" t="s">
        <v>114</v>
      </c>
      <c r="F34488" t="s">
        <v>7551</v>
      </c>
      <c r="G34488" t="s">
        <v>2076</v>
      </c>
      <c r="H34488" t="s">
        <v>67</v>
      </c>
      <c r="I34488" t="s">
        <v>7289</v>
      </c>
      <c r="J34488" t="s">
        <v>7289</v>
      </c>
      <c r="K34488" t="s">
        <v>1751</v>
      </c>
      <c r="L34488" t="s">
        <v>46589</v>
      </c>
      <c r="M34488" t="s">
        <v>10</v>
      </c>
      <c r="N34488" t="s">
        <v>10</v>
      </c>
      <c r="O34488" t="s">
        <v>22226</v>
      </c>
      <c r="P34488" t="s">
        <v>129</v>
      </c>
      <c r="Q34488" t="s">
        <v>176</v>
      </c>
      <c r="R34488" t="s">
        <v>22227</v>
      </c>
      <c r="S34488" t="str">
        <f>IF(ISNA(VLOOKUP(Orders__2[[#This Row],[Order ID]], Returns_table!A:A, 2, FALSE)), "No", "Yes")</f>
        <v>No</v>
      </c>
      <c r="T34488" s="7">
        <v>53.46</v>
      </c>
      <c r="U34488" s="2">
        <v>1</v>
      </c>
      <c r="V34488" s="2">
        <v>0</v>
      </c>
      <c r="W34488" s="4">
        <v>17.100000000000001</v>
      </c>
      <c r="X34488" t="s">
        <v>46</v>
      </c>
      <c r="Y34488" s="3">
        <v>3.75</v>
      </c>
      <c r="Z34488" t="s">
        <v>85</v>
      </c>
    </row>
    <row r="34489" spans="1:26" x14ac:dyDescent="0.25">
      <c r="A34489" s="2">
        <v>47209</v>
      </c>
      <c r="B34489" t="s">
        <v>18685</v>
      </c>
      <c r="C34489" s="1">
        <v>41054</v>
      </c>
      <c r="D34489" s="1">
        <v>41061</v>
      </c>
      <c r="E34489" t="s">
        <v>114</v>
      </c>
      <c r="F34489" t="s">
        <v>2274</v>
      </c>
      <c r="G34489" t="s">
        <v>2275</v>
      </c>
      <c r="H34489" t="s">
        <v>67</v>
      </c>
      <c r="I34489" t="s">
        <v>3497</v>
      </c>
      <c r="J34489" t="s">
        <v>3498</v>
      </c>
      <c r="K34489" t="s">
        <v>156</v>
      </c>
      <c r="L34489" t="s">
        <v>46589</v>
      </c>
      <c r="M34489" t="s">
        <v>157</v>
      </c>
      <c r="N34489" t="s">
        <v>157</v>
      </c>
      <c r="O34489" t="s">
        <v>36904</v>
      </c>
      <c r="P34489" t="s">
        <v>129</v>
      </c>
      <c r="Q34489" t="s">
        <v>9997</v>
      </c>
      <c r="R34489" t="s">
        <v>33221</v>
      </c>
      <c r="S34489" t="str">
        <f>IF(ISNA(VLOOKUP(Orders__2[[#This Row],[Order ID]], Returns_table!A:A, 2, FALSE)), "No", "Yes")</f>
        <v>No</v>
      </c>
      <c r="T34489" s="7">
        <v>66</v>
      </c>
      <c r="U34489" s="2">
        <v>8</v>
      </c>
      <c r="V34489" s="2">
        <v>0</v>
      </c>
      <c r="W34489" s="4">
        <v>28.32</v>
      </c>
      <c r="X34489" t="s">
        <v>46</v>
      </c>
      <c r="Y34489" s="3">
        <v>3.75</v>
      </c>
      <c r="Z34489" t="s">
        <v>85</v>
      </c>
    </row>
    <row r="34490" spans="1:26" x14ac:dyDescent="0.25">
      <c r="A34490" s="2">
        <v>49664</v>
      </c>
      <c r="B34490" t="s">
        <v>38896</v>
      </c>
      <c r="C34490" s="1">
        <v>41687</v>
      </c>
      <c r="D34490" s="1">
        <v>41692</v>
      </c>
      <c r="E34490" t="s">
        <v>114</v>
      </c>
      <c r="F34490" t="s">
        <v>23474</v>
      </c>
      <c r="G34490" t="s">
        <v>3138</v>
      </c>
      <c r="H34490" t="s">
        <v>67</v>
      </c>
      <c r="I34490" t="s">
        <v>12725</v>
      </c>
      <c r="J34490" t="s">
        <v>2554</v>
      </c>
      <c r="K34490" t="s">
        <v>1283</v>
      </c>
      <c r="L34490" t="s">
        <v>46589</v>
      </c>
      <c r="M34490" t="s">
        <v>157</v>
      </c>
      <c r="N34490" t="s">
        <v>157</v>
      </c>
      <c r="O34490" t="s">
        <v>28667</v>
      </c>
      <c r="P34490" t="s">
        <v>129</v>
      </c>
      <c r="Q34490" t="s">
        <v>6464</v>
      </c>
      <c r="R34490" t="s">
        <v>21920</v>
      </c>
      <c r="S34490" t="str">
        <f>IF(ISNA(VLOOKUP(Orders__2[[#This Row],[Order ID]], Returns_table!A:A, 2, FALSE)), "No", "Yes")</f>
        <v>No</v>
      </c>
      <c r="T34490" s="7">
        <v>48.51</v>
      </c>
      <c r="U34490" s="2">
        <v>1</v>
      </c>
      <c r="V34490" s="2">
        <v>0</v>
      </c>
      <c r="W34490" s="4">
        <v>6.78</v>
      </c>
      <c r="X34490" t="s">
        <v>46</v>
      </c>
      <c r="Y34490" s="3">
        <v>3.75</v>
      </c>
      <c r="Z34490" t="s">
        <v>85</v>
      </c>
    </row>
    <row r="34491" spans="1:26" x14ac:dyDescent="0.25">
      <c r="A34491" s="2">
        <v>2434</v>
      </c>
      <c r="B34491" t="s">
        <v>35564</v>
      </c>
      <c r="C34491" s="1">
        <v>40833</v>
      </c>
      <c r="D34491" s="1">
        <v>40840</v>
      </c>
      <c r="E34491" t="s">
        <v>114</v>
      </c>
      <c r="F34491" t="s">
        <v>4677</v>
      </c>
      <c r="G34491" t="s">
        <v>4678</v>
      </c>
      <c r="H34491" t="s">
        <v>53</v>
      </c>
      <c r="I34491" t="s">
        <v>3114</v>
      </c>
      <c r="J34491" t="s">
        <v>986</v>
      </c>
      <c r="K34491" t="s">
        <v>986</v>
      </c>
      <c r="L34491" t="s">
        <v>46589</v>
      </c>
      <c r="M34491" t="s">
        <v>166</v>
      </c>
      <c r="N34491" t="s">
        <v>2</v>
      </c>
      <c r="O34491" t="s">
        <v>17776</v>
      </c>
      <c r="P34491" t="s">
        <v>59</v>
      </c>
      <c r="Q34491" t="s">
        <v>83</v>
      </c>
      <c r="R34491" t="s">
        <v>17777</v>
      </c>
      <c r="S34491" t="str">
        <f>IF(ISNA(VLOOKUP(Orders__2[[#This Row],[Order ID]], Returns_table!A:A, 2, FALSE)), "No", "Yes")</f>
        <v>No</v>
      </c>
      <c r="T34491" s="7">
        <v>43.52</v>
      </c>
      <c r="U34491" s="2">
        <v>1</v>
      </c>
      <c r="V34491" s="2">
        <v>0</v>
      </c>
      <c r="W34491" s="4">
        <v>10</v>
      </c>
      <c r="X34491" t="s">
        <v>46</v>
      </c>
      <c r="Y34491" s="3">
        <v>3.7480000000000002</v>
      </c>
      <c r="Z34491" t="s">
        <v>132</v>
      </c>
    </row>
    <row r="34492" spans="1:26" x14ac:dyDescent="0.25">
      <c r="A34492" s="2">
        <v>6320</v>
      </c>
      <c r="B34492" t="s">
        <v>36070</v>
      </c>
      <c r="C34492" s="1">
        <v>41935</v>
      </c>
      <c r="D34492" s="1">
        <v>41940</v>
      </c>
      <c r="E34492" t="s">
        <v>114</v>
      </c>
      <c r="F34492" t="s">
        <v>1564</v>
      </c>
      <c r="G34492" t="s">
        <v>1565</v>
      </c>
      <c r="H34492" t="s">
        <v>53</v>
      </c>
      <c r="I34492" t="s">
        <v>3446</v>
      </c>
      <c r="J34492" t="s">
        <v>3447</v>
      </c>
      <c r="K34492" t="s">
        <v>3448</v>
      </c>
      <c r="L34492" t="s">
        <v>46589</v>
      </c>
      <c r="M34492" t="s">
        <v>166</v>
      </c>
      <c r="N34492" t="s">
        <v>2</v>
      </c>
      <c r="O34492" t="s">
        <v>27683</v>
      </c>
      <c r="P34492" t="s">
        <v>129</v>
      </c>
      <c r="Q34492" t="s">
        <v>4893</v>
      </c>
      <c r="R34492" t="s">
        <v>18256</v>
      </c>
      <c r="S34492" t="str">
        <f>IF(ISNA(VLOOKUP(Orders__2[[#This Row],[Order ID]], Returns_table!A:A, 2, FALSE)), "No", "Yes")</f>
        <v>No</v>
      </c>
      <c r="T34492" s="7">
        <v>59.1</v>
      </c>
      <c r="U34492" s="2">
        <v>5</v>
      </c>
      <c r="V34492" s="2">
        <v>0.4</v>
      </c>
      <c r="W34492" s="4">
        <v>-5</v>
      </c>
      <c r="X34492" t="s">
        <v>46590</v>
      </c>
      <c r="Y34492" s="3">
        <v>3.746</v>
      </c>
      <c r="Z34492" t="s">
        <v>85</v>
      </c>
    </row>
    <row r="34493" spans="1:26" x14ac:dyDescent="0.25">
      <c r="A34493" s="2">
        <v>7670</v>
      </c>
      <c r="B34493" t="s">
        <v>38897</v>
      </c>
      <c r="C34493" s="1">
        <v>41116</v>
      </c>
      <c r="D34493" s="1">
        <v>41122</v>
      </c>
      <c r="E34493" t="s">
        <v>114</v>
      </c>
      <c r="F34493" t="s">
        <v>4711</v>
      </c>
      <c r="G34493" t="s">
        <v>4712</v>
      </c>
      <c r="H34493" t="s">
        <v>67</v>
      </c>
      <c r="I34493" t="s">
        <v>38898</v>
      </c>
      <c r="J34493" t="s">
        <v>10124</v>
      </c>
      <c r="K34493" t="s">
        <v>5030</v>
      </c>
      <c r="L34493" t="s">
        <v>46589</v>
      </c>
      <c r="M34493" t="s">
        <v>166</v>
      </c>
      <c r="N34493" t="s">
        <v>4</v>
      </c>
      <c r="O34493" t="s">
        <v>25953</v>
      </c>
      <c r="P34493" t="s">
        <v>129</v>
      </c>
      <c r="Q34493" t="s">
        <v>6464</v>
      </c>
      <c r="R34493" t="s">
        <v>22160</v>
      </c>
      <c r="S34493" t="str">
        <f>IF(ISNA(VLOOKUP(Orders__2[[#This Row],[Order ID]], Returns_table!A:A, 2, FALSE)), "No", "Yes")</f>
        <v>No</v>
      </c>
      <c r="T34493" s="7">
        <v>44.4</v>
      </c>
      <c r="U34493" s="2">
        <v>4</v>
      </c>
      <c r="V34493" s="2">
        <v>0.4</v>
      </c>
      <c r="W34493" s="4">
        <v>-22.24</v>
      </c>
      <c r="X34493" t="s">
        <v>46590</v>
      </c>
      <c r="Y34493" s="3">
        <v>3.7440000000000002</v>
      </c>
      <c r="Z34493" t="s">
        <v>85</v>
      </c>
    </row>
    <row r="34494" spans="1:26" x14ac:dyDescent="0.25">
      <c r="A34494" s="2">
        <v>10764</v>
      </c>
      <c r="B34494" t="s">
        <v>33118</v>
      </c>
      <c r="C34494" s="1">
        <v>41145</v>
      </c>
      <c r="D34494" s="1">
        <v>41149</v>
      </c>
      <c r="E34494" t="s">
        <v>114</v>
      </c>
      <c r="F34494" t="s">
        <v>3678</v>
      </c>
      <c r="G34494" t="s">
        <v>3679</v>
      </c>
      <c r="H34494" t="s">
        <v>88</v>
      </c>
      <c r="I34494" t="s">
        <v>7162</v>
      </c>
      <c r="J34494" t="s">
        <v>7163</v>
      </c>
      <c r="K34494" t="s">
        <v>738</v>
      </c>
      <c r="L34494" t="s">
        <v>46589</v>
      </c>
      <c r="M34494" t="s">
        <v>91</v>
      </c>
      <c r="N34494" t="s">
        <v>2</v>
      </c>
      <c r="O34494" t="s">
        <v>24430</v>
      </c>
      <c r="P34494" t="s">
        <v>129</v>
      </c>
      <c r="Q34494" t="s">
        <v>6464</v>
      </c>
      <c r="R34494" t="s">
        <v>24431</v>
      </c>
      <c r="S34494" t="str">
        <f>IF(ISNA(VLOOKUP(Orders__2[[#This Row],[Order ID]], Returns_table!A:A, 2, FALSE)), "No", "Yes")</f>
        <v>No</v>
      </c>
      <c r="T34494" s="7">
        <v>63.42</v>
      </c>
      <c r="U34494" s="2">
        <v>7</v>
      </c>
      <c r="V34494" s="2">
        <v>0.5</v>
      </c>
      <c r="W34494" s="4">
        <v>-38.22</v>
      </c>
      <c r="X34494" t="s">
        <v>46590</v>
      </c>
      <c r="Y34494" s="3">
        <v>3.74</v>
      </c>
      <c r="Z34494" t="s">
        <v>85</v>
      </c>
    </row>
    <row r="34495" spans="1:26" x14ac:dyDescent="0.25">
      <c r="A34495" s="2">
        <v>14617</v>
      </c>
      <c r="B34495" t="s">
        <v>38899</v>
      </c>
      <c r="C34495" s="1">
        <v>41233</v>
      </c>
      <c r="D34495" s="1">
        <v>41236</v>
      </c>
      <c r="E34495" t="s">
        <v>64</v>
      </c>
      <c r="F34495" t="s">
        <v>475</v>
      </c>
      <c r="G34495" t="s">
        <v>476</v>
      </c>
      <c r="H34495" t="s">
        <v>67</v>
      </c>
      <c r="I34495" t="s">
        <v>6759</v>
      </c>
      <c r="J34495" t="s">
        <v>2158</v>
      </c>
      <c r="K34495" t="s">
        <v>90</v>
      </c>
      <c r="L34495" t="s">
        <v>46589</v>
      </c>
      <c r="M34495" t="s">
        <v>91</v>
      </c>
      <c r="N34495" t="s">
        <v>2</v>
      </c>
      <c r="O34495" t="s">
        <v>35723</v>
      </c>
      <c r="P34495" t="s">
        <v>129</v>
      </c>
      <c r="Q34495" t="s">
        <v>9997</v>
      </c>
      <c r="R34495" t="s">
        <v>34263</v>
      </c>
      <c r="S34495" t="str">
        <f>IF(ISNA(VLOOKUP(Orders__2[[#This Row],[Order ID]], Returns_table!A:A, 2, FALSE)), "No", "Yes")</f>
        <v>No</v>
      </c>
      <c r="T34495" s="7">
        <v>43.29</v>
      </c>
      <c r="U34495" s="2">
        <v>3</v>
      </c>
      <c r="V34495" s="2">
        <v>0</v>
      </c>
      <c r="W34495" s="4">
        <v>3.87</v>
      </c>
      <c r="X34495" t="s">
        <v>46</v>
      </c>
      <c r="Y34495" s="3">
        <v>3.74</v>
      </c>
      <c r="Z34495" t="s">
        <v>85</v>
      </c>
    </row>
    <row r="34496" spans="1:26" x14ac:dyDescent="0.25">
      <c r="A34496" s="2">
        <v>14796</v>
      </c>
      <c r="B34496" t="s">
        <v>28874</v>
      </c>
      <c r="C34496" s="1">
        <v>41878</v>
      </c>
      <c r="D34496" s="1">
        <v>41883</v>
      </c>
      <c r="E34496" t="s">
        <v>114</v>
      </c>
      <c r="F34496" t="s">
        <v>2003</v>
      </c>
      <c r="G34496" t="s">
        <v>2004</v>
      </c>
      <c r="H34496" t="s">
        <v>53</v>
      </c>
      <c r="I34496" t="s">
        <v>2259</v>
      </c>
      <c r="J34496" t="s">
        <v>2260</v>
      </c>
      <c r="K34496" t="s">
        <v>198</v>
      </c>
      <c r="L34496" t="s">
        <v>46589</v>
      </c>
      <c r="M34496" t="s">
        <v>91</v>
      </c>
      <c r="N34496" t="s">
        <v>4</v>
      </c>
      <c r="O34496" t="s">
        <v>26327</v>
      </c>
      <c r="P34496" t="s">
        <v>129</v>
      </c>
      <c r="Q34496" t="s">
        <v>781</v>
      </c>
      <c r="R34496" t="s">
        <v>18681</v>
      </c>
      <c r="S34496" t="str">
        <f>IF(ISNA(VLOOKUP(Orders__2[[#This Row],[Order ID]], Returns_table!A:A, 2, FALSE)), "No", "Yes")</f>
        <v>No</v>
      </c>
      <c r="T34496" s="7">
        <v>86.292000000000002</v>
      </c>
      <c r="U34496" s="2">
        <v>6</v>
      </c>
      <c r="V34496" s="2">
        <v>0.4</v>
      </c>
      <c r="W34496" s="4">
        <v>-54.828000000000003</v>
      </c>
      <c r="X34496" t="s">
        <v>46590</v>
      </c>
      <c r="Y34496" s="3">
        <v>3.74</v>
      </c>
      <c r="Z34496" t="s">
        <v>85</v>
      </c>
    </row>
    <row r="34497" spans="1:26" x14ac:dyDescent="0.25">
      <c r="A34497" s="2">
        <v>16937</v>
      </c>
      <c r="B34497" t="s">
        <v>26366</v>
      </c>
      <c r="C34497" s="1">
        <v>41862</v>
      </c>
      <c r="D34497" s="1">
        <v>41868</v>
      </c>
      <c r="E34497" t="s">
        <v>114</v>
      </c>
      <c r="F34497" t="s">
        <v>3057</v>
      </c>
      <c r="G34497" t="s">
        <v>3058</v>
      </c>
      <c r="H34497" t="s">
        <v>53</v>
      </c>
      <c r="I34497" t="s">
        <v>17109</v>
      </c>
      <c r="J34497" t="s">
        <v>2715</v>
      </c>
      <c r="K34497" t="s">
        <v>2716</v>
      </c>
      <c r="L34497" t="s">
        <v>46589</v>
      </c>
      <c r="M34497" t="s">
        <v>91</v>
      </c>
      <c r="N34497" t="s">
        <v>19</v>
      </c>
      <c r="O34497" t="s">
        <v>23257</v>
      </c>
      <c r="P34497" t="s">
        <v>129</v>
      </c>
      <c r="Q34497" t="s">
        <v>781</v>
      </c>
      <c r="R34497" t="s">
        <v>23258</v>
      </c>
      <c r="S34497" t="str">
        <f>IF(ISNA(VLOOKUP(Orders__2[[#This Row],[Order ID]], Returns_table!A:A, 2, FALSE)), "No", "Yes")</f>
        <v>No</v>
      </c>
      <c r="T34497" s="7">
        <v>46.5</v>
      </c>
      <c r="U34497" s="2">
        <v>4</v>
      </c>
      <c r="V34497" s="2">
        <v>0.5</v>
      </c>
      <c r="W34497" s="4">
        <v>-27.06</v>
      </c>
      <c r="X34497" t="s">
        <v>46590</v>
      </c>
      <c r="Y34497" s="3">
        <v>3.74</v>
      </c>
      <c r="Z34497" t="s">
        <v>85</v>
      </c>
    </row>
    <row r="34498" spans="1:26" x14ac:dyDescent="0.25">
      <c r="A34498" s="2">
        <v>19284</v>
      </c>
      <c r="B34498" t="s">
        <v>34286</v>
      </c>
      <c r="C34498" s="1">
        <v>41925</v>
      </c>
      <c r="D34498" s="1">
        <v>41929</v>
      </c>
      <c r="E34498" t="s">
        <v>114</v>
      </c>
      <c r="F34498" t="s">
        <v>830</v>
      </c>
      <c r="G34498" t="s">
        <v>831</v>
      </c>
      <c r="H34498" t="s">
        <v>53</v>
      </c>
      <c r="I34498" t="s">
        <v>1009</v>
      </c>
      <c r="J34498" t="s">
        <v>1009</v>
      </c>
      <c r="K34498" t="s">
        <v>508</v>
      </c>
      <c r="L34498" t="s">
        <v>46589</v>
      </c>
      <c r="M34498" t="s">
        <v>91</v>
      </c>
      <c r="N34498" t="s">
        <v>4</v>
      </c>
      <c r="O34498" t="s">
        <v>27866</v>
      </c>
      <c r="P34498" t="s">
        <v>129</v>
      </c>
      <c r="Q34498" t="s">
        <v>4893</v>
      </c>
      <c r="R34498" t="s">
        <v>27867</v>
      </c>
      <c r="S34498" t="str">
        <f>IF(ISNA(VLOOKUP(Orders__2[[#This Row],[Order ID]], Returns_table!A:A, 2, FALSE)), "No", "Yes")</f>
        <v>No</v>
      </c>
      <c r="T34498" s="7">
        <v>61.92</v>
      </c>
      <c r="U34498" s="2">
        <v>6</v>
      </c>
      <c r="V34498" s="2">
        <v>0</v>
      </c>
      <c r="W34498" s="4">
        <v>27.18</v>
      </c>
      <c r="X34498" t="s">
        <v>46</v>
      </c>
      <c r="Y34498" s="3">
        <v>3.74</v>
      </c>
      <c r="Z34498" t="s">
        <v>85</v>
      </c>
    </row>
    <row r="34499" spans="1:26" x14ac:dyDescent="0.25">
      <c r="A34499" s="2">
        <v>20716</v>
      </c>
      <c r="B34499" t="s">
        <v>8040</v>
      </c>
      <c r="C34499" s="1">
        <v>41864</v>
      </c>
      <c r="D34499" s="1">
        <v>41869</v>
      </c>
      <c r="E34499" t="s">
        <v>114</v>
      </c>
      <c r="F34499" t="s">
        <v>1196</v>
      </c>
      <c r="G34499" t="s">
        <v>1197</v>
      </c>
      <c r="H34499" t="s">
        <v>53</v>
      </c>
      <c r="I34499" t="s">
        <v>2035</v>
      </c>
      <c r="J34499" t="s">
        <v>579</v>
      </c>
      <c r="K34499" t="s">
        <v>174</v>
      </c>
      <c r="L34499" t="s">
        <v>46589</v>
      </c>
      <c r="M34499" t="s">
        <v>71</v>
      </c>
      <c r="N34499" t="s">
        <v>21</v>
      </c>
      <c r="O34499" t="s">
        <v>36545</v>
      </c>
      <c r="P34499" t="s">
        <v>129</v>
      </c>
      <c r="Q34499" t="s">
        <v>11019</v>
      </c>
      <c r="R34499" t="s">
        <v>32932</v>
      </c>
      <c r="S34499" t="str">
        <f>IF(ISNA(VLOOKUP(Orders__2[[#This Row],[Order ID]], Returns_table!A:A, 2, FALSE)), "No", "Yes")</f>
        <v>No</v>
      </c>
      <c r="T34499" s="7">
        <v>84</v>
      </c>
      <c r="U34499" s="2">
        <v>7</v>
      </c>
      <c r="V34499" s="2">
        <v>0</v>
      </c>
      <c r="W34499" s="4">
        <v>37.799999999999997</v>
      </c>
      <c r="X34499" t="s">
        <v>46</v>
      </c>
      <c r="Y34499" s="3">
        <v>3.74</v>
      </c>
      <c r="Z34499" t="s">
        <v>85</v>
      </c>
    </row>
    <row r="34500" spans="1:26" x14ac:dyDescent="0.25">
      <c r="A34500" s="2">
        <v>21470</v>
      </c>
      <c r="B34500" t="s">
        <v>16529</v>
      </c>
      <c r="C34500" s="1">
        <v>41064</v>
      </c>
      <c r="D34500" s="1">
        <v>41068</v>
      </c>
      <c r="E34500" t="s">
        <v>114</v>
      </c>
      <c r="F34500" t="s">
        <v>4531</v>
      </c>
      <c r="G34500" t="s">
        <v>4532</v>
      </c>
      <c r="H34500" t="s">
        <v>53</v>
      </c>
      <c r="I34500" t="s">
        <v>7612</v>
      </c>
      <c r="J34500" t="s">
        <v>7613</v>
      </c>
      <c r="K34500" t="s">
        <v>352</v>
      </c>
      <c r="L34500" t="s">
        <v>46589</v>
      </c>
      <c r="M34500" t="s">
        <v>71</v>
      </c>
      <c r="N34500" t="s">
        <v>25</v>
      </c>
      <c r="O34500" t="s">
        <v>32582</v>
      </c>
      <c r="P34500" t="s">
        <v>129</v>
      </c>
      <c r="Q34500" t="s">
        <v>9997</v>
      </c>
      <c r="R34500" t="s">
        <v>23042</v>
      </c>
      <c r="S34500" t="str">
        <f>IF(ISNA(VLOOKUP(Orders__2[[#This Row],[Order ID]], Returns_table!A:A, 2, FALSE)), "No", "Yes")</f>
        <v>No</v>
      </c>
      <c r="T34500" s="7">
        <v>26.616599999999998</v>
      </c>
      <c r="U34500" s="2">
        <v>3</v>
      </c>
      <c r="V34500" s="2">
        <v>0.47</v>
      </c>
      <c r="W34500" s="4">
        <v>-17.663399999999999</v>
      </c>
      <c r="X34500" t="s">
        <v>46590</v>
      </c>
      <c r="Y34500" s="3">
        <v>3.74</v>
      </c>
      <c r="Z34500" t="s">
        <v>122</v>
      </c>
    </row>
    <row r="34501" spans="1:26" x14ac:dyDescent="0.25">
      <c r="A34501" s="2">
        <v>22660</v>
      </c>
      <c r="B34501" t="s">
        <v>25230</v>
      </c>
      <c r="C34501" s="1">
        <v>40890</v>
      </c>
      <c r="D34501" s="1">
        <v>40890</v>
      </c>
      <c r="E34501" t="s">
        <v>50</v>
      </c>
      <c r="F34501" t="s">
        <v>3187</v>
      </c>
      <c r="G34501" t="s">
        <v>3188</v>
      </c>
      <c r="H34501" t="s">
        <v>53</v>
      </c>
      <c r="I34501" t="s">
        <v>4655</v>
      </c>
      <c r="J34501" t="s">
        <v>81</v>
      </c>
      <c r="K34501" t="s">
        <v>70</v>
      </c>
      <c r="L34501" t="s">
        <v>46589</v>
      </c>
      <c r="M34501" t="s">
        <v>71</v>
      </c>
      <c r="N34501" t="s">
        <v>23</v>
      </c>
      <c r="O34501" t="s">
        <v>26086</v>
      </c>
      <c r="P34501" t="s">
        <v>129</v>
      </c>
      <c r="Q34501" t="s">
        <v>8624</v>
      </c>
      <c r="R34501" t="s">
        <v>32194</v>
      </c>
      <c r="S34501" t="str">
        <f>IF(ISNA(VLOOKUP(Orders__2[[#This Row],[Order ID]], Returns_table!A:A, 2, FALSE)), "No", "Yes")</f>
        <v>No</v>
      </c>
      <c r="T34501" s="7">
        <v>19.655999999999999</v>
      </c>
      <c r="U34501" s="2">
        <v>2</v>
      </c>
      <c r="V34501" s="2">
        <v>0.1</v>
      </c>
      <c r="W34501" s="4">
        <v>2.1360000000000001</v>
      </c>
      <c r="X34501" t="s">
        <v>46</v>
      </c>
      <c r="Y34501" s="3">
        <v>3.74</v>
      </c>
      <c r="Z34501" t="s">
        <v>62</v>
      </c>
    </row>
    <row r="34502" spans="1:26" x14ac:dyDescent="0.25">
      <c r="A34502" s="2">
        <v>25616</v>
      </c>
      <c r="B34502" t="s">
        <v>38900</v>
      </c>
      <c r="C34502" s="1">
        <v>40954</v>
      </c>
      <c r="D34502" s="1">
        <v>40957</v>
      </c>
      <c r="E34502" t="s">
        <v>64</v>
      </c>
      <c r="F34502" t="s">
        <v>1971</v>
      </c>
      <c r="G34502" t="s">
        <v>1972</v>
      </c>
      <c r="H34502" t="s">
        <v>53</v>
      </c>
      <c r="I34502" t="s">
        <v>3568</v>
      </c>
      <c r="J34502" t="s">
        <v>3569</v>
      </c>
      <c r="K34502" t="s">
        <v>284</v>
      </c>
      <c r="L34502" t="s">
        <v>46589</v>
      </c>
      <c r="M34502" t="s">
        <v>71</v>
      </c>
      <c r="N34502" t="s">
        <v>17</v>
      </c>
      <c r="O34502" t="s">
        <v>23835</v>
      </c>
      <c r="P34502" t="s">
        <v>129</v>
      </c>
      <c r="Q34502" t="s">
        <v>6464</v>
      </c>
      <c r="R34502" t="s">
        <v>23836</v>
      </c>
      <c r="S34502" t="str">
        <f>IF(ISNA(VLOOKUP(Orders__2[[#This Row],[Order ID]], Returns_table!A:A, 2, FALSE)), "No", "Yes")</f>
        <v>No</v>
      </c>
      <c r="T34502" s="7">
        <v>41.22</v>
      </c>
      <c r="U34502" s="2">
        <v>3</v>
      </c>
      <c r="V34502" s="2">
        <v>0</v>
      </c>
      <c r="W34502" s="4">
        <v>18.54</v>
      </c>
      <c r="X34502" t="s">
        <v>46</v>
      </c>
      <c r="Y34502" s="3">
        <v>3.74</v>
      </c>
      <c r="Z34502" t="s">
        <v>85</v>
      </c>
    </row>
    <row r="34503" spans="1:26" x14ac:dyDescent="0.25">
      <c r="A34503" s="2">
        <v>26657</v>
      </c>
      <c r="B34503" t="s">
        <v>7661</v>
      </c>
      <c r="C34503" s="1">
        <v>41338</v>
      </c>
      <c r="D34503" s="1">
        <v>41342</v>
      </c>
      <c r="E34503" t="s">
        <v>114</v>
      </c>
      <c r="F34503" t="s">
        <v>3606</v>
      </c>
      <c r="G34503" t="s">
        <v>3607</v>
      </c>
      <c r="H34503" t="s">
        <v>67</v>
      </c>
      <c r="I34503" t="s">
        <v>929</v>
      </c>
      <c r="J34503" t="s">
        <v>929</v>
      </c>
      <c r="K34503" t="s">
        <v>352</v>
      </c>
      <c r="L34503" t="s">
        <v>46589</v>
      </c>
      <c r="M34503" t="s">
        <v>71</v>
      </c>
      <c r="N34503" t="s">
        <v>25</v>
      </c>
      <c r="O34503" t="s">
        <v>24957</v>
      </c>
      <c r="P34503" t="s">
        <v>73</v>
      </c>
      <c r="Q34503" t="s">
        <v>4083</v>
      </c>
      <c r="R34503" t="s">
        <v>22210</v>
      </c>
      <c r="S34503" t="str">
        <f>IF(ISNA(VLOOKUP(Orders__2[[#This Row],[Order ID]], Returns_table!A:A, 2, FALSE)), "No", "Yes")</f>
        <v>No</v>
      </c>
      <c r="T34503" s="7">
        <v>23.170200000000001</v>
      </c>
      <c r="U34503" s="2">
        <v>2</v>
      </c>
      <c r="V34503" s="2">
        <v>0.27</v>
      </c>
      <c r="W34503" s="4">
        <v>0.31019999999999998</v>
      </c>
      <c r="X34503" t="s">
        <v>46</v>
      </c>
      <c r="Y34503" s="3">
        <v>3.74</v>
      </c>
      <c r="Z34503" t="s">
        <v>122</v>
      </c>
    </row>
    <row r="34504" spans="1:26" x14ac:dyDescent="0.25">
      <c r="A34504" s="2">
        <v>27750</v>
      </c>
      <c r="B34504" t="s">
        <v>38901</v>
      </c>
      <c r="C34504" s="1">
        <v>41856</v>
      </c>
      <c r="D34504" s="1">
        <v>41863</v>
      </c>
      <c r="E34504" t="s">
        <v>114</v>
      </c>
      <c r="F34504" t="s">
        <v>4990</v>
      </c>
      <c r="G34504" t="s">
        <v>4991</v>
      </c>
      <c r="H34504" t="s">
        <v>53</v>
      </c>
      <c r="I34504" t="s">
        <v>38902</v>
      </c>
      <c r="J34504" t="s">
        <v>18078</v>
      </c>
      <c r="K34504" t="s">
        <v>1258</v>
      </c>
      <c r="L34504" t="s">
        <v>46589</v>
      </c>
      <c r="M34504" t="s">
        <v>71</v>
      </c>
      <c r="N34504" t="s">
        <v>21</v>
      </c>
      <c r="O34504" t="s">
        <v>33698</v>
      </c>
      <c r="P34504" t="s">
        <v>129</v>
      </c>
      <c r="Q34504" t="s">
        <v>11019</v>
      </c>
      <c r="R34504" t="s">
        <v>16864</v>
      </c>
      <c r="S34504" t="str">
        <f>IF(ISNA(VLOOKUP(Orders__2[[#This Row],[Order ID]], Returns_table!A:A, 2, FALSE)), "No", "Yes")</f>
        <v>No</v>
      </c>
      <c r="T34504" s="7">
        <v>21.54</v>
      </c>
      <c r="U34504" s="2">
        <v>2</v>
      </c>
      <c r="V34504" s="2">
        <v>0</v>
      </c>
      <c r="W34504" s="4">
        <v>8.4</v>
      </c>
      <c r="X34504" t="s">
        <v>46</v>
      </c>
      <c r="Y34504" s="3">
        <v>3.74</v>
      </c>
      <c r="Z34504" t="s">
        <v>132</v>
      </c>
    </row>
    <row r="34505" spans="1:26" x14ac:dyDescent="0.25">
      <c r="A34505" s="2">
        <v>33730</v>
      </c>
      <c r="B34505" t="s">
        <v>38903</v>
      </c>
      <c r="C34505" s="1">
        <v>41788</v>
      </c>
      <c r="D34505" s="1">
        <v>41792</v>
      </c>
      <c r="E34505" t="s">
        <v>114</v>
      </c>
      <c r="F34505" t="s">
        <v>2962</v>
      </c>
      <c r="G34505" t="s">
        <v>2963</v>
      </c>
      <c r="H34505" t="s">
        <v>53</v>
      </c>
      <c r="I34505" t="s">
        <v>979</v>
      </c>
      <c r="J34505" t="s">
        <v>306</v>
      </c>
      <c r="K34505" t="s">
        <v>56</v>
      </c>
      <c r="L34505" t="s">
        <v>46711</v>
      </c>
      <c r="M34505" t="s">
        <v>57</v>
      </c>
      <c r="N34505" t="s">
        <v>2</v>
      </c>
      <c r="O34505" t="s">
        <v>34080</v>
      </c>
      <c r="P34505" t="s">
        <v>59</v>
      </c>
      <c r="Q34505" t="s">
        <v>83</v>
      </c>
      <c r="R34505" t="s">
        <v>34081</v>
      </c>
      <c r="S34505" t="str">
        <f>IF(ISNA(VLOOKUP(Orders__2[[#This Row],[Order ID]], Returns_table!A:A, 2, FALSE)), "No", "Yes")</f>
        <v>No</v>
      </c>
      <c r="T34505" s="7">
        <v>54.368000000000002</v>
      </c>
      <c r="U34505" s="2">
        <v>4</v>
      </c>
      <c r="V34505" s="2">
        <v>0.2</v>
      </c>
      <c r="W34505" s="4">
        <v>4.0776000000000003</v>
      </c>
      <c r="X34505" t="s">
        <v>46</v>
      </c>
      <c r="Y34505" s="3">
        <v>3.74</v>
      </c>
      <c r="Z34505" t="s">
        <v>85</v>
      </c>
    </row>
    <row r="34506" spans="1:26" x14ac:dyDescent="0.25">
      <c r="A34506" s="2">
        <v>34129</v>
      </c>
      <c r="B34506" t="s">
        <v>14201</v>
      </c>
      <c r="C34506" s="1">
        <v>40848</v>
      </c>
      <c r="D34506" s="1">
        <v>40852</v>
      </c>
      <c r="E34506" t="s">
        <v>114</v>
      </c>
      <c r="F34506" t="s">
        <v>940</v>
      </c>
      <c r="G34506" t="s">
        <v>941</v>
      </c>
      <c r="H34506" t="s">
        <v>53</v>
      </c>
      <c r="I34506" t="s">
        <v>7831</v>
      </c>
      <c r="J34506" t="s">
        <v>7108</v>
      </c>
      <c r="K34506" t="s">
        <v>56</v>
      </c>
      <c r="L34506" t="s">
        <v>46786</v>
      </c>
      <c r="M34506" t="s">
        <v>57</v>
      </c>
      <c r="N34506" t="s">
        <v>8</v>
      </c>
      <c r="O34506" t="s">
        <v>15801</v>
      </c>
      <c r="P34506" t="s">
        <v>59</v>
      </c>
      <c r="Q34506" t="s">
        <v>83</v>
      </c>
      <c r="R34506" t="s">
        <v>15802</v>
      </c>
      <c r="S34506" t="str">
        <f>IF(ISNA(VLOOKUP(Orders__2[[#This Row],[Order ID]], Returns_table!A:A, 2, FALSE)), "No", "Yes")</f>
        <v>No</v>
      </c>
      <c r="T34506" s="7">
        <v>155.976</v>
      </c>
      <c r="U34506" s="2">
        <v>3</v>
      </c>
      <c r="V34506" s="2">
        <v>0.2</v>
      </c>
      <c r="W34506" s="4">
        <v>54.5916</v>
      </c>
      <c r="X34506" t="s">
        <v>46</v>
      </c>
      <c r="Y34506" s="3">
        <v>3.74</v>
      </c>
      <c r="Z34506" t="s">
        <v>122</v>
      </c>
    </row>
    <row r="34507" spans="1:26" x14ac:dyDescent="0.25">
      <c r="A34507" s="2">
        <v>35729</v>
      </c>
      <c r="B34507" t="s">
        <v>7246</v>
      </c>
      <c r="C34507" s="1">
        <v>41582</v>
      </c>
      <c r="D34507" s="1">
        <v>41587</v>
      </c>
      <c r="E34507" t="s">
        <v>64</v>
      </c>
      <c r="F34507" t="s">
        <v>392</v>
      </c>
      <c r="G34507" t="s">
        <v>393</v>
      </c>
      <c r="H34507" t="s">
        <v>53</v>
      </c>
      <c r="I34507" t="s">
        <v>189</v>
      </c>
      <c r="J34507" t="s">
        <v>190</v>
      </c>
      <c r="K34507" t="s">
        <v>56</v>
      </c>
      <c r="L34507" t="s">
        <v>46594</v>
      </c>
      <c r="M34507" t="s">
        <v>57</v>
      </c>
      <c r="N34507" t="s">
        <v>4</v>
      </c>
      <c r="O34507" t="s">
        <v>38904</v>
      </c>
      <c r="P34507" t="s">
        <v>73</v>
      </c>
      <c r="Q34507" t="s">
        <v>4083</v>
      </c>
      <c r="R34507" t="s">
        <v>38905</v>
      </c>
      <c r="S34507" t="str">
        <f>IF(ISNA(VLOOKUP(Orders__2[[#This Row],[Order ID]], Returns_table!A:A, 2, FALSE)), "No", "Yes")</f>
        <v>No</v>
      </c>
      <c r="T34507" s="7">
        <v>24.1</v>
      </c>
      <c r="U34507" s="2">
        <v>5</v>
      </c>
      <c r="V34507" s="2">
        <v>0</v>
      </c>
      <c r="W34507" s="4">
        <v>9.1579999999999995</v>
      </c>
      <c r="X34507" t="s">
        <v>46</v>
      </c>
      <c r="Y34507" s="3">
        <v>3.74</v>
      </c>
      <c r="Z34507" t="s">
        <v>122</v>
      </c>
    </row>
    <row r="34508" spans="1:26" x14ac:dyDescent="0.25">
      <c r="A34508" s="2">
        <v>38646</v>
      </c>
      <c r="B34508" t="s">
        <v>38906</v>
      </c>
      <c r="C34508" s="1">
        <v>41934</v>
      </c>
      <c r="D34508" s="1">
        <v>41940</v>
      </c>
      <c r="E34508" t="s">
        <v>114</v>
      </c>
      <c r="F34508" t="s">
        <v>2462</v>
      </c>
      <c r="G34508" t="s">
        <v>2291</v>
      </c>
      <c r="H34508" t="s">
        <v>67</v>
      </c>
      <c r="I34508" t="s">
        <v>3985</v>
      </c>
      <c r="J34508" t="s">
        <v>895</v>
      </c>
      <c r="K34508" t="s">
        <v>56</v>
      </c>
      <c r="L34508" t="s">
        <v>46693</v>
      </c>
      <c r="M34508" t="s">
        <v>57</v>
      </c>
      <c r="N34508" t="s">
        <v>2</v>
      </c>
      <c r="O34508" t="s">
        <v>38521</v>
      </c>
      <c r="P34508" t="s">
        <v>129</v>
      </c>
      <c r="Q34508" t="s">
        <v>130</v>
      </c>
      <c r="R34508" t="s">
        <v>38522</v>
      </c>
      <c r="S34508" t="str">
        <f>IF(ISNA(VLOOKUP(Orders__2[[#This Row],[Order ID]], Returns_table!A:A, 2, FALSE)), "No", "Yes")</f>
        <v>No</v>
      </c>
      <c r="T34508" s="7">
        <v>38.82</v>
      </c>
      <c r="U34508" s="2">
        <v>6</v>
      </c>
      <c r="V34508" s="2">
        <v>0</v>
      </c>
      <c r="W34508" s="4">
        <v>19.41</v>
      </c>
      <c r="X34508" t="s">
        <v>46</v>
      </c>
      <c r="Y34508" s="3">
        <v>3.74</v>
      </c>
      <c r="Z34508" t="s">
        <v>132</v>
      </c>
    </row>
    <row r="34509" spans="1:26" x14ac:dyDescent="0.25">
      <c r="A34509" s="2">
        <v>44930</v>
      </c>
      <c r="B34509" t="s">
        <v>38907</v>
      </c>
      <c r="C34509" s="1">
        <v>40713</v>
      </c>
      <c r="D34509" s="1">
        <v>40718</v>
      </c>
      <c r="E34509" t="s">
        <v>64</v>
      </c>
      <c r="F34509" t="s">
        <v>5617</v>
      </c>
      <c r="G34509" t="s">
        <v>5084</v>
      </c>
      <c r="H34509" t="s">
        <v>53</v>
      </c>
      <c r="I34509" t="s">
        <v>38908</v>
      </c>
      <c r="J34509" t="s">
        <v>5231</v>
      </c>
      <c r="K34509" t="s">
        <v>1283</v>
      </c>
      <c r="L34509" t="s">
        <v>46589</v>
      </c>
      <c r="M34509" t="s">
        <v>157</v>
      </c>
      <c r="N34509" t="s">
        <v>157</v>
      </c>
      <c r="O34509" t="s">
        <v>20688</v>
      </c>
      <c r="P34509" t="s">
        <v>129</v>
      </c>
      <c r="Q34509" t="s">
        <v>4893</v>
      </c>
      <c r="R34509" t="s">
        <v>20689</v>
      </c>
      <c r="S34509" t="str">
        <f>IF(ISNA(VLOOKUP(Orders__2[[#This Row],[Order ID]], Returns_table!A:A, 2, FALSE)), "No", "Yes")</f>
        <v>No</v>
      </c>
      <c r="T34509" s="7">
        <v>57.9</v>
      </c>
      <c r="U34509" s="2">
        <v>2</v>
      </c>
      <c r="V34509" s="2">
        <v>0</v>
      </c>
      <c r="W34509" s="4">
        <v>8.1</v>
      </c>
      <c r="X34509" t="s">
        <v>46</v>
      </c>
      <c r="Y34509" s="3">
        <v>3.74</v>
      </c>
      <c r="Z34509" t="s">
        <v>85</v>
      </c>
    </row>
    <row r="34510" spans="1:26" x14ac:dyDescent="0.25">
      <c r="A34510" s="2">
        <v>45057</v>
      </c>
      <c r="B34510" t="s">
        <v>35525</v>
      </c>
      <c r="C34510" s="1">
        <v>40563</v>
      </c>
      <c r="D34510" s="1">
        <v>40567</v>
      </c>
      <c r="E34510" t="s">
        <v>114</v>
      </c>
      <c r="F34510" t="s">
        <v>9548</v>
      </c>
      <c r="G34510" t="s">
        <v>1319</v>
      </c>
      <c r="H34510" t="s">
        <v>53</v>
      </c>
      <c r="I34510" t="s">
        <v>6003</v>
      </c>
      <c r="J34510" t="s">
        <v>6003</v>
      </c>
      <c r="K34510" t="s">
        <v>3404</v>
      </c>
      <c r="L34510" t="s">
        <v>46589</v>
      </c>
      <c r="M34510" t="s">
        <v>10</v>
      </c>
      <c r="N34510" t="s">
        <v>10</v>
      </c>
      <c r="O34510" t="s">
        <v>21888</v>
      </c>
      <c r="P34510" t="s">
        <v>129</v>
      </c>
      <c r="Q34510" t="s">
        <v>781</v>
      </c>
      <c r="R34510" t="s">
        <v>21889</v>
      </c>
      <c r="S34510" t="str">
        <f>IF(ISNA(VLOOKUP(Orders__2[[#This Row],[Order ID]], Returns_table!A:A, 2, FALSE)), "No", "Yes")</f>
        <v>No</v>
      </c>
      <c r="T34510" s="7">
        <v>23.616</v>
      </c>
      <c r="U34510" s="2">
        <v>4</v>
      </c>
      <c r="V34510" s="2">
        <v>0.7</v>
      </c>
      <c r="W34510" s="4">
        <v>-42.624000000000002</v>
      </c>
      <c r="X34510" t="s">
        <v>46590</v>
      </c>
      <c r="Y34510" s="3">
        <v>3.74</v>
      </c>
      <c r="Z34510" t="s">
        <v>122</v>
      </c>
    </row>
    <row r="34511" spans="1:26" x14ac:dyDescent="0.25">
      <c r="A34511" s="2">
        <v>45136</v>
      </c>
      <c r="B34511" t="s">
        <v>38909</v>
      </c>
      <c r="C34511" s="1">
        <v>41583</v>
      </c>
      <c r="D34511" s="1">
        <v>41588</v>
      </c>
      <c r="E34511" t="s">
        <v>64</v>
      </c>
      <c r="F34511" t="s">
        <v>5386</v>
      </c>
      <c r="G34511" t="s">
        <v>5094</v>
      </c>
      <c r="H34511" t="s">
        <v>53</v>
      </c>
      <c r="I34511" t="s">
        <v>20875</v>
      </c>
      <c r="J34511" t="s">
        <v>20876</v>
      </c>
      <c r="K34511" t="s">
        <v>3404</v>
      </c>
      <c r="L34511" t="s">
        <v>46589</v>
      </c>
      <c r="M34511" t="s">
        <v>10</v>
      </c>
      <c r="N34511" t="s">
        <v>10</v>
      </c>
      <c r="O34511" t="s">
        <v>35256</v>
      </c>
      <c r="P34511" t="s">
        <v>129</v>
      </c>
      <c r="Q34511" t="s">
        <v>176</v>
      </c>
      <c r="R34511" t="s">
        <v>9476</v>
      </c>
      <c r="S34511" t="str">
        <f>IF(ISNA(VLOOKUP(Orders__2[[#This Row],[Order ID]], Returns_table!A:A, 2, FALSE)), "No", "Yes")</f>
        <v>No</v>
      </c>
      <c r="T34511" s="7">
        <v>58.968000000000004</v>
      </c>
      <c r="U34511" s="2">
        <v>2</v>
      </c>
      <c r="V34511" s="2">
        <v>0.7</v>
      </c>
      <c r="W34511" s="4">
        <v>-76.691999999999993</v>
      </c>
      <c r="X34511" t="s">
        <v>46590</v>
      </c>
      <c r="Y34511" s="3">
        <v>3.74</v>
      </c>
      <c r="Z34511" t="s">
        <v>85</v>
      </c>
    </row>
    <row r="34512" spans="1:26" x14ac:dyDescent="0.25">
      <c r="A34512" s="2">
        <v>45285</v>
      </c>
      <c r="B34512" t="s">
        <v>26936</v>
      </c>
      <c r="C34512" s="1">
        <v>41722</v>
      </c>
      <c r="D34512" s="1">
        <v>41724</v>
      </c>
      <c r="E34512" t="s">
        <v>64</v>
      </c>
      <c r="F34512" t="s">
        <v>14022</v>
      </c>
      <c r="G34512" t="s">
        <v>1652</v>
      </c>
      <c r="H34512" t="s">
        <v>67</v>
      </c>
      <c r="I34512" t="s">
        <v>7918</v>
      </c>
      <c r="J34512" t="s">
        <v>7918</v>
      </c>
      <c r="K34512" t="s">
        <v>1589</v>
      </c>
      <c r="L34512" t="s">
        <v>46589</v>
      </c>
      <c r="M34512" t="s">
        <v>157</v>
      </c>
      <c r="N34512" t="s">
        <v>157</v>
      </c>
      <c r="O34512" t="s">
        <v>23132</v>
      </c>
      <c r="P34512" t="s">
        <v>129</v>
      </c>
      <c r="Q34512" t="s">
        <v>4893</v>
      </c>
      <c r="R34512" t="s">
        <v>17809</v>
      </c>
      <c r="S34512" t="str">
        <f>IF(ISNA(VLOOKUP(Orders__2[[#This Row],[Order ID]], Returns_table!A:A, 2, FALSE)), "No", "Yes")</f>
        <v>No</v>
      </c>
      <c r="T34512" s="7">
        <v>20.315999999999999</v>
      </c>
      <c r="U34512" s="2">
        <v>1</v>
      </c>
      <c r="V34512" s="2">
        <v>0.6</v>
      </c>
      <c r="W34512" s="4">
        <v>-23.873999999999999</v>
      </c>
      <c r="X34512" t="s">
        <v>46590</v>
      </c>
      <c r="Y34512" s="3">
        <v>3.74</v>
      </c>
      <c r="Z34512" t="s">
        <v>62</v>
      </c>
    </row>
    <row r="34513" spans="1:26" x14ac:dyDescent="0.25">
      <c r="A34513" s="2">
        <v>48886</v>
      </c>
      <c r="B34513" t="s">
        <v>38910</v>
      </c>
      <c r="C34513" s="1">
        <v>41652</v>
      </c>
      <c r="D34513" s="1">
        <v>41657</v>
      </c>
      <c r="E34513" t="s">
        <v>114</v>
      </c>
      <c r="F34513" t="s">
        <v>10176</v>
      </c>
      <c r="G34513" t="s">
        <v>10177</v>
      </c>
      <c r="H34513" t="s">
        <v>88</v>
      </c>
      <c r="I34513" t="s">
        <v>2450</v>
      </c>
      <c r="J34513" t="s">
        <v>2450</v>
      </c>
      <c r="K34513" t="s">
        <v>418</v>
      </c>
      <c r="L34513" t="s">
        <v>46589</v>
      </c>
      <c r="M34513" t="s">
        <v>157</v>
      </c>
      <c r="N34513" t="s">
        <v>157</v>
      </c>
      <c r="O34513" t="s">
        <v>25970</v>
      </c>
      <c r="P34513" t="s">
        <v>59</v>
      </c>
      <c r="Q34513" t="s">
        <v>300</v>
      </c>
      <c r="R34513" t="s">
        <v>21899</v>
      </c>
      <c r="S34513" t="str">
        <f>IF(ISNA(VLOOKUP(Orders__2[[#This Row],[Order ID]], Returns_table!A:A, 2, FALSE)), "No", "Yes")</f>
        <v>No</v>
      </c>
      <c r="T34513" s="7">
        <v>49.44</v>
      </c>
      <c r="U34513" s="2">
        <v>1</v>
      </c>
      <c r="V34513" s="2">
        <v>0</v>
      </c>
      <c r="W34513" s="4">
        <v>14.31</v>
      </c>
      <c r="X34513" t="s">
        <v>46</v>
      </c>
      <c r="Y34513" s="3">
        <v>3.74</v>
      </c>
      <c r="Z34513" t="s">
        <v>85</v>
      </c>
    </row>
    <row r="34514" spans="1:26" x14ac:dyDescent="0.25">
      <c r="A34514" s="2">
        <v>49646</v>
      </c>
      <c r="B34514" t="s">
        <v>36378</v>
      </c>
      <c r="C34514" s="1">
        <v>41923</v>
      </c>
      <c r="D34514" s="1">
        <v>41927</v>
      </c>
      <c r="E34514" t="s">
        <v>114</v>
      </c>
      <c r="F34514" t="s">
        <v>2244</v>
      </c>
      <c r="G34514" t="s">
        <v>1968</v>
      </c>
      <c r="H34514" t="s">
        <v>88</v>
      </c>
      <c r="I34514" t="s">
        <v>5441</v>
      </c>
      <c r="J34514" t="s">
        <v>5441</v>
      </c>
      <c r="K34514" t="s">
        <v>3404</v>
      </c>
      <c r="L34514" t="s">
        <v>46589</v>
      </c>
      <c r="M34514" t="s">
        <v>10</v>
      </c>
      <c r="N34514" t="s">
        <v>10</v>
      </c>
      <c r="O34514" t="s">
        <v>18401</v>
      </c>
      <c r="P34514" t="s">
        <v>129</v>
      </c>
      <c r="Q34514" t="s">
        <v>4893</v>
      </c>
      <c r="R34514" t="s">
        <v>12873</v>
      </c>
      <c r="S34514" t="str">
        <f>IF(ISNA(VLOOKUP(Orders__2[[#This Row],[Order ID]], Returns_table!A:A, 2, FALSE)), "No", "Yes")</f>
        <v>No</v>
      </c>
      <c r="T34514" s="7">
        <v>59.472000000000001</v>
      </c>
      <c r="U34514" s="2">
        <v>8</v>
      </c>
      <c r="V34514" s="2">
        <v>0.7</v>
      </c>
      <c r="W34514" s="4">
        <v>-75.408000000000001</v>
      </c>
      <c r="X34514" t="s">
        <v>46590</v>
      </c>
      <c r="Y34514" s="3">
        <v>3.74</v>
      </c>
      <c r="Z34514" t="s">
        <v>85</v>
      </c>
    </row>
    <row r="34515" spans="1:26" x14ac:dyDescent="0.25">
      <c r="A34515" s="2">
        <v>49719</v>
      </c>
      <c r="B34515" t="s">
        <v>38911</v>
      </c>
      <c r="C34515" s="1">
        <v>41548</v>
      </c>
      <c r="D34515" s="1">
        <v>41552</v>
      </c>
      <c r="E34515" t="s">
        <v>114</v>
      </c>
      <c r="F34515" t="s">
        <v>28003</v>
      </c>
      <c r="G34515" t="s">
        <v>1552</v>
      </c>
      <c r="H34515" t="s">
        <v>53</v>
      </c>
      <c r="I34515" t="s">
        <v>6253</v>
      </c>
      <c r="J34515" t="s">
        <v>6253</v>
      </c>
      <c r="K34515" t="s">
        <v>526</v>
      </c>
      <c r="L34515" t="s">
        <v>46589</v>
      </c>
      <c r="M34515" t="s">
        <v>157</v>
      </c>
      <c r="N34515" t="s">
        <v>157</v>
      </c>
      <c r="O34515" t="s">
        <v>37109</v>
      </c>
      <c r="P34515" t="s">
        <v>129</v>
      </c>
      <c r="Q34515" t="s">
        <v>9997</v>
      </c>
      <c r="R34515" t="s">
        <v>20889</v>
      </c>
      <c r="S34515" t="str">
        <f>IF(ISNA(VLOOKUP(Orders__2[[#This Row],[Order ID]], Returns_table!A:A, 2, FALSE)), "No", "Yes")</f>
        <v>No</v>
      </c>
      <c r="T34515" s="7">
        <v>33.299999999999997</v>
      </c>
      <c r="U34515" s="2">
        <v>2</v>
      </c>
      <c r="V34515" s="2">
        <v>0</v>
      </c>
      <c r="W34515" s="4">
        <v>15.96</v>
      </c>
      <c r="X34515" t="s">
        <v>46</v>
      </c>
      <c r="Y34515" s="3">
        <v>3.74</v>
      </c>
      <c r="Z34515" t="s">
        <v>122</v>
      </c>
    </row>
    <row r="34516" spans="1:26" x14ac:dyDescent="0.25">
      <c r="A34516" s="2">
        <v>2772</v>
      </c>
      <c r="B34516" t="s">
        <v>12094</v>
      </c>
      <c r="C34516" s="1">
        <v>41529</v>
      </c>
      <c r="D34516" s="1">
        <v>41535</v>
      </c>
      <c r="E34516" t="s">
        <v>114</v>
      </c>
      <c r="F34516" t="s">
        <v>4650</v>
      </c>
      <c r="G34516" t="s">
        <v>4651</v>
      </c>
      <c r="H34516" t="s">
        <v>53</v>
      </c>
      <c r="I34516" t="s">
        <v>6689</v>
      </c>
      <c r="J34516" t="s">
        <v>4534</v>
      </c>
      <c r="K34516" t="s">
        <v>249</v>
      </c>
      <c r="L34516" t="s">
        <v>46589</v>
      </c>
      <c r="M34516" t="s">
        <v>166</v>
      </c>
      <c r="N34516" t="s">
        <v>19</v>
      </c>
      <c r="O34516" t="s">
        <v>14825</v>
      </c>
      <c r="P34516" t="s">
        <v>129</v>
      </c>
      <c r="Q34516" t="s">
        <v>4893</v>
      </c>
      <c r="R34516" t="s">
        <v>14826</v>
      </c>
      <c r="S34516" t="str">
        <f>IF(ISNA(VLOOKUP(Orders__2[[#This Row],[Order ID]], Returns_table!A:A, 2, FALSE)), "No", "Yes")</f>
        <v>Yes</v>
      </c>
      <c r="T34516" s="7">
        <v>60.42</v>
      </c>
      <c r="U34516" s="2">
        <v>3</v>
      </c>
      <c r="V34516" s="2">
        <v>0</v>
      </c>
      <c r="W34516" s="4">
        <v>1.2</v>
      </c>
      <c r="X34516" t="s">
        <v>46</v>
      </c>
      <c r="Y34516" s="3">
        <v>3.7389999999999999</v>
      </c>
      <c r="Z34516" t="s">
        <v>85</v>
      </c>
    </row>
    <row r="34517" spans="1:26" x14ac:dyDescent="0.25">
      <c r="A34517" s="2">
        <v>4972</v>
      </c>
      <c r="B34517" t="s">
        <v>26416</v>
      </c>
      <c r="C34517" s="1">
        <v>41148</v>
      </c>
      <c r="D34517" s="1">
        <v>41149</v>
      </c>
      <c r="E34517" t="s">
        <v>77</v>
      </c>
      <c r="F34517" t="s">
        <v>730</v>
      </c>
      <c r="G34517" t="s">
        <v>731</v>
      </c>
      <c r="H34517" t="s">
        <v>53</v>
      </c>
      <c r="I34517" t="s">
        <v>2426</v>
      </c>
      <c r="J34517" t="s">
        <v>2427</v>
      </c>
      <c r="K34517" t="s">
        <v>249</v>
      </c>
      <c r="L34517" t="s">
        <v>46589</v>
      </c>
      <c r="M34517" t="s">
        <v>166</v>
      </c>
      <c r="N34517" t="s">
        <v>19</v>
      </c>
      <c r="O34517" t="s">
        <v>37258</v>
      </c>
      <c r="P34517" t="s">
        <v>129</v>
      </c>
      <c r="Q34517" t="s">
        <v>11019</v>
      </c>
      <c r="R34517" t="s">
        <v>35174</v>
      </c>
      <c r="S34517" t="str">
        <f>IF(ISNA(VLOOKUP(Orders__2[[#This Row],[Order ID]], Returns_table!A:A, 2, FALSE)), "No", "Yes")</f>
        <v>No</v>
      </c>
      <c r="T34517" s="7">
        <v>12.92</v>
      </c>
      <c r="U34517" s="2">
        <v>2</v>
      </c>
      <c r="V34517" s="2">
        <v>0</v>
      </c>
      <c r="W34517" s="4">
        <v>4.88</v>
      </c>
      <c r="X34517" t="s">
        <v>46</v>
      </c>
      <c r="Y34517" s="3">
        <v>3.7389999999999999</v>
      </c>
      <c r="Z34517" t="s">
        <v>122</v>
      </c>
    </row>
    <row r="34518" spans="1:26" x14ac:dyDescent="0.25">
      <c r="A34518" s="2">
        <v>4625</v>
      </c>
      <c r="B34518" t="s">
        <v>21900</v>
      </c>
      <c r="C34518" s="1">
        <v>41918</v>
      </c>
      <c r="D34518" s="1">
        <v>41920</v>
      </c>
      <c r="E34518" t="s">
        <v>64</v>
      </c>
      <c r="F34518" t="s">
        <v>4300</v>
      </c>
      <c r="G34518" t="s">
        <v>4301</v>
      </c>
      <c r="H34518" t="s">
        <v>67</v>
      </c>
      <c r="I34518" t="s">
        <v>290</v>
      </c>
      <c r="J34518" t="s">
        <v>290</v>
      </c>
      <c r="K34518" t="s">
        <v>291</v>
      </c>
      <c r="L34518" t="s">
        <v>46589</v>
      </c>
      <c r="M34518" t="s">
        <v>166</v>
      </c>
      <c r="N34518" t="s">
        <v>15</v>
      </c>
      <c r="O34518" t="s">
        <v>17242</v>
      </c>
      <c r="P34518" t="s">
        <v>129</v>
      </c>
      <c r="Q34518" t="s">
        <v>6464</v>
      </c>
      <c r="R34518" t="s">
        <v>17243</v>
      </c>
      <c r="S34518" t="str">
        <f>IF(ISNA(VLOOKUP(Orders__2[[#This Row],[Order ID]], Returns_table!A:A, 2, FALSE)), "No", "Yes")</f>
        <v>No</v>
      </c>
      <c r="T34518" s="7">
        <v>103.232</v>
      </c>
      <c r="U34518" s="2">
        <v>4</v>
      </c>
      <c r="V34518" s="2">
        <v>0.2</v>
      </c>
      <c r="W34518" s="4">
        <v>-20.687999999999999</v>
      </c>
      <c r="X34518" t="s">
        <v>46590</v>
      </c>
      <c r="Y34518" s="3">
        <v>3.738</v>
      </c>
      <c r="Z34518" t="s">
        <v>85</v>
      </c>
    </row>
    <row r="34519" spans="1:26" x14ac:dyDescent="0.25">
      <c r="A34519" s="2">
        <v>7285</v>
      </c>
      <c r="B34519" t="s">
        <v>38912</v>
      </c>
      <c r="C34519" s="1">
        <v>41178</v>
      </c>
      <c r="D34519" s="1">
        <v>41183</v>
      </c>
      <c r="E34519" t="s">
        <v>114</v>
      </c>
      <c r="F34519" t="s">
        <v>4573</v>
      </c>
      <c r="G34519" t="s">
        <v>524</v>
      </c>
      <c r="H34519" t="s">
        <v>88</v>
      </c>
      <c r="I34519" t="s">
        <v>3446</v>
      </c>
      <c r="J34519" t="s">
        <v>3447</v>
      </c>
      <c r="K34519" t="s">
        <v>3448</v>
      </c>
      <c r="L34519" t="s">
        <v>46589</v>
      </c>
      <c r="M34519" t="s">
        <v>166</v>
      </c>
      <c r="N34519" t="s">
        <v>2</v>
      </c>
      <c r="O34519" t="s">
        <v>27751</v>
      </c>
      <c r="P34519" t="s">
        <v>73</v>
      </c>
      <c r="Q34519" t="s">
        <v>74</v>
      </c>
      <c r="R34519" t="s">
        <v>10481</v>
      </c>
      <c r="S34519" t="str">
        <f>IF(ISNA(VLOOKUP(Orders__2[[#This Row],[Order ID]], Returns_table!A:A, 2, FALSE)), "No", "Yes")</f>
        <v>No</v>
      </c>
      <c r="T34519" s="7">
        <v>89.1</v>
      </c>
      <c r="U34519" s="2">
        <v>3</v>
      </c>
      <c r="V34519" s="2">
        <v>0.4</v>
      </c>
      <c r="W34519" s="4">
        <v>-14.88</v>
      </c>
      <c r="X34519" t="s">
        <v>46590</v>
      </c>
      <c r="Y34519" s="3">
        <v>3.738</v>
      </c>
      <c r="Z34519" t="s">
        <v>85</v>
      </c>
    </row>
    <row r="34520" spans="1:26" x14ac:dyDescent="0.25">
      <c r="A34520" s="2">
        <v>8419</v>
      </c>
      <c r="B34520" t="s">
        <v>38913</v>
      </c>
      <c r="C34520" s="1">
        <v>40817</v>
      </c>
      <c r="D34520" s="1">
        <v>40821</v>
      </c>
      <c r="E34520" t="s">
        <v>114</v>
      </c>
      <c r="F34520" t="s">
        <v>5005</v>
      </c>
      <c r="G34520" t="s">
        <v>5006</v>
      </c>
      <c r="H34520" t="s">
        <v>67</v>
      </c>
      <c r="I34520" t="s">
        <v>9305</v>
      </c>
      <c r="J34520" t="s">
        <v>9306</v>
      </c>
      <c r="K34520" t="s">
        <v>5030</v>
      </c>
      <c r="L34520" t="s">
        <v>46589</v>
      </c>
      <c r="M34520" t="s">
        <v>166</v>
      </c>
      <c r="N34520" t="s">
        <v>4</v>
      </c>
      <c r="O34520" t="s">
        <v>30045</v>
      </c>
      <c r="P34520" t="s">
        <v>129</v>
      </c>
      <c r="Q34520" t="s">
        <v>8624</v>
      </c>
      <c r="R34520" t="s">
        <v>17498</v>
      </c>
      <c r="S34520" t="str">
        <f>IF(ISNA(VLOOKUP(Orders__2[[#This Row],[Order ID]], Returns_table!A:A, 2, FALSE)), "No", "Yes")</f>
        <v>No</v>
      </c>
      <c r="T34520" s="7">
        <v>52.332000000000001</v>
      </c>
      <c r="U34520" s="2">
        <v>7</v>
      </c>
      <c r="V34520" s="2">
        <v>0.4</v>
      </c>
      <c r="W34520" s="4">
        <v>-34.048000000000002</v>
      </c>
      <c r="X34520" t="s">
        <v>46590</v>
      </c>
      <c r="Y34520" s="3">
        <v>3.7360000000000002</v>
      </c>
      <c r="Z34520" t="s">
        <v>85</v>
      </c>
    </row>
    <row r="34521" spans="1:26" x14ac:dyDescent="0.25">
      <c r="A34521" s="2">
        <v>9243</v>
      </c>
      <c r="B34521" t="s">
        <v>22857</v>
      </c>
      <c r="C34521" s="1">
        <v>41981</v>
      </c>
      <c r="D34521" s="1">
        <v>41986</v>
      </c>
      <c r="E34521" t="s">
        <v>114</v>
      </c>
      <c r="F34521" t="s">
        <v>8085</v>
      </c>
      <c r="G34521" t="s">
        <v>1202</v>
      </c>
      <c r="H34521" t="s">
        <v>88</v>
      </c>
      <c r="I34521" t="s">
        <v>4030</v>
      </c>
      <c r="J34521" t="s">
        <v>3287</v>
      </c>
      <c r="K34521" t="s">
        <v>249</v>
      </c>
      <c r="L34521" t="s">
        <v>46589</v>
      </c>
      <c r="M34521" t="s">
        <v>166</v>
      </c>
      <c r="N34521" t="s">
        <v>19</v>
      </c>
      <c r="O34521" t="s">
        <v>38376</v>
      </c>
      <c r="P34521" t="s">
        <v>129</v>
      </c>
      <c r="Q34521" t="s">
        <v>781</v>
      </c>
      <c r="R34521" t="s">
        <v>25470</v>
      </c>
      <c r="S34521" t="str">
        <f>IF(ISNA(VLOOKUP(Orders__2[[#This Row],[Order ID]], Returns_table!A:A, 2, FALSE)), "No", "Yes")</f>
        <v>No</v>
      </c>
      <c r="T34521" s="7">
        <v>74.900000000000006</v>
      </c>
      <c r="U34521" s="2">
        <v>7</v>
      </c>
      <c r="V34521" s="2">
        <v>0</v>
      </c>
      <c r="W34521" s="4">
        <v>28.42</v>
      </c>
      <c r="X34521" t="s">
        <v>46</v>
      </c>
      <c r="Y34521" s="3">
        <v>3.7360000000000002</v>
      </c>
      <c r="Z34521" t="s">
        <v>85</v>
      </c>
    </row>
    <row r="34522" spans="1:26" x14ac:dyDescent="0.25">
      <c r="A34522" s="2">
        <v>5025</v>
      </c>
      <c r="B34522" t="s">
        <v>38914</v>
      </c>
      <c r="C34522" s="1">
        <v>41908</v>
      </c>
      <c r="D34522" s="1">
        <v>41915</v>
      </c>
      <c r="E34522" t="s">
        <v>114</v>
      </c>
      <c r="F34522" t="s">
        <v>1126</v>
      </c>
      <c r="G34522" t="s">
        <v>1127</v>
      </c>
      <c r="H34522" t="s">
        <v>67</v>
      </c>
      <c r="I34522" t="s">
        <v>38915</v>
      </c>
      <c r="J34522" t="s">
        <v>1432</v>
      </c>
      <c r="K34522" t="s">
        <v>165</v>
      </c>
      <c r="L34522" t="s">
        <v>46589</v>
      </c>
      <c r="M34522" t="s">
        <v>166</v>
      </c>
      <c r="N34522" t="s">
        <v>4</v>
      </c>
      <c r="O34522" t="s">
        <v>35519</v>
      </c>
      <c r="P34522" t="s">
        <v>129</v>
      </c>
      <c r="Q34522" t="s">
        <v>130</v>
      </c>
      <c r="R34522" t="s">
        <v>25835</v>
      </c>
      <c r="S34522" t="str">
        <f>IF(ISNA(VLOOKUP(Orders__2[[#This Row],[Order ID]], Returns_table!A:A, 2, FALSE)), "No", "Yes")</f>
        <v>No</v>
      </c>
      <c r="T34522" s="7">
        <v>77.7</v>
      </c>
      <c r="U34522" s="2">
        <v>7</v>
      </c>
      <c r="V34522" s="2">
        <v>0</v>
      </c>
      <c r="W34522" s="4">
        <v>38.78</v>
      </c>
      <c r="X34522" t="s">
        <v>46</v>
      </c>
      <c r="Y34522" s="3">
        <v>3.7349999999999999</v>
      </c>
      <c r="Z34522" t="s">
        <v>85</v>
      </c>
    </row>
    <row r="34523" spans="1:26" x14ac:dyDescent="0.25">
      <c r="A34523" s="2">
        <v>9789</v>
      </c>
      <c r="B34523" t="s">
        <v>27661</v>
      </c>
      <c r="C34523" s="1">
        <v>41197</v>
      </c>
      <c r="D34523" s="1">
        <v>41203</v>
      </c>
      <c r="E34523" t="s">
        <v>114</v>
      </c>
      <c r="F34523" t="s">
        <v>5593</v>
      </c>
      <c r="G34523" t="s">
        <v>4087</v>
      </c>
      <c r="H34523" t="s">
        <v>88</v>
      </c>
      <c r="I34523" t="s">
        <v>27662</v>
      </c>
      <c r="J34523" t="s">
        <v>24528</v>
      </c>
      <c r="K34523" t="s">
        <v>5030</v>
      </c>
      <c r="L34523" t="s">
        <v>46589</v>
      </c>
      <c r="M34523" t="s">
        <v>166</v>
      </c>
      <c r="N34523" t="s">
        <v>4</v>
      </c>
      <c r="O34523" t="s">
        <v>26749</v>
      </c>
      <c r="P34523" t="s">
        <v>129</v>
      </c>
      <c r="Q34523" t="s">
        <v>145</v>
      </c>
      <c r="R34523" t="s">
        <v>16965</v>
      </c>
      <c r="S34523" t="str">
        <f>IF(ISNA(VLOOKUP(Orders__2[[#This Row],[Order ID]], Returns_table!A:A, 2, FALSE)), "No", "Yes")</f>
        <v>No</v>
      </c>
      <c r="T34523" s="7">
        <v>50.003999999999998</v>
      </c>
      <c r="U34523" s="2">
        <v>3</v>
      </c>
      <c r="V34523" s="2">
        <v>0.4</v>
      </c>
      <c r="W34523" s="4">
        <v>-3.3359999999999999</v>
      </c>
      <c r="X34523" t="s">
        <v>46590</v>
      </c>
      <c r="Y34523" s="3">
        <v>3.7349999999999999</v>
      </c>
      <c r="Z34523" t="s">
        <v>85</v>
      </c>
    </row>
    <row r="34524" spans="1:26" x14ac:dyDescent="0.25">
      <c r="A34524" s="2">
        <v>9565</v>
      </c>
      <c r="B34524" t="s">
        <v>38916</v>
      </c>
      <c r="C34524" s="1">
        <v>41033</v>
      </c>
      <c r="D34524" s="1">
        <v>41039</v>
      </c>
      <c r="E34524" t="s">
        <v>114</v>
      </c>
      <c r="F34524" t="s">
        <v>3566</v>
      </c>
      <c r="G34524" t="s">
        <v>3567</v>
      </c>
      <c r="H34524" t="s">
        <v>53</v>
      </c>
      <c r="I34524" t="s">
        <v>2218</v>
      </c>
      <c r="J34524" t="s">
        <v>2219</v>
      </c>
      <c r="K34524" t="s">
        <v>249</v>
      </c>
      <c r="L34524" t="s">
        <v>46589</v>
      </c>
      <c r="M34524" t="s">
        <v>166</v>
      </c>
      <c r="N34524" t="s">
        <v>19</v>
      </c>
      <c r="O34524" t="s">
        <v>38917</v>
      </c>
      <c r="P34524" t="s">
        <v>129</v>
      </c>
      <c r="Q34524" t="s">
        <v>6464</v>
      </c>
      <c r="R34524" t="s">
        <v>23823</v>
      </c>
      <c r="S34524" t="str">
        <f>IF(ISNA(VLOOKUP(Orders__2[[#This Row],[Order ID]], Returns_table!A:A, 2, FALSE)), "No", "Yes")</f>
        <v>Yes</v>
      </c>
      <c r="T34524" s="7">
        <v>55.6</v>
      </c>
      <c r="U34524" s="2">
        <v>4</v>
      </c>
      <c r="V34524" s="2">
        <v>0</v>
      </c>
      <c r="W34524" s="4">
        <v>13.84</v>
      </c>
      <c r="X34524" t="s">
        <v>46</v>
      </c>
      <c r="Y34524" s="3">
        <v>3.734</v>
      </c>
      <c r="Z34524" t="s">
        <v>85</v>
      </c>
    </row>
    <row r="34525" spans="1:26" x14ac:dyDescent="0.25">
      <c r="A34525" s="2">
        <v>409</v>
      </c>
      <c r="B34525" t="s">
        <v>27029</v>
      </c>
      <c r="C34525" s="1">
        <v>41982</v>
      </c>
      <c r="D34525" s="1">
        <v>41986</v>
      </c>
      <c r="E34525" t="s">
        <v>114</v>
      </c>
      <c r="F34525" t="s">
        <v>8476</v>
      </c>
      <c r="G34525" t="s">
        <v>7500</v>
      </c>
      <c r="H34525" t="s">
        <v>53</v>
      </c>
      <c r="I34525" t="s">
        <v>10994</v>
      </c>
      <c r="J34525" t="s">
        <v>256</v>
      </c>
      <c r="K34525" t="s">
        <v>257</v>
      </c>
      <c r="L34525" t="s">
        <v>46589</v>
      </c>
      <c r="M34525" t="s">
        <v>166</v>
      </c>
      <c r="N34525" t="s">
        <v>2</v>
      </c>
      <c r="O34525" t="s">
        <v>38918</v>
      </c>
      <c r="P34525" t="s">
        <v>129</v>
      </c>
      <c r="Q34525" t="s">
        <v>176</v>
      </c>
      <c r="R34525" t="s">
        <v>10761</v>
      </c>
      <c r="S34525" t="str">
        <f>IF(ISNA(VLOOKUP(Orders__2[[#This Row],[Order ID]], Returns_table!A:A, 2, FALSE)), "No", "Yes")</f>
        <v>No</v>
      </c>
      <c r="T34525" s="7">
        <v>47.36</v>
      </c>
      <c r="U34525" s="2">
        <v>1</v>
      </c>
      <c r="V34525" s="2">
        <v>0</v>
      </c>
      <c r="W34525" s="4">
        <v>0</v>
      </c>
      <c r="X34525" t="s">
        <v>46</v>
      </c>
      <c r="Y34525" s="3">
        <v>3.7320000000000002</v>
      </c>
      <c r="Z34525" t="s">
        <v>85</v>
      </c>
    </row>
    <row r="34526" spans="1:26" x14ac:dyDescent="0.25">
      <c r="A34526" s="2">
        <v>2505</v>
      </c>
      <c r="B34526" t="s">
        <v>17034</v>
      </c>
      <c r="C34526" s="1">
        <v>41984</v>
      </c>
      <c r="D34526" s="1">
        <v>41986</v>
      </c>
      <c r="E34526" t="s">
        <v>64</v>
      </c>
      <c r="F34526" t="s">
        <v>5946</v>
      </c>
      <c r="G34526" t="s">
        <v>5947</v>
      </c>
      <c r="H34526" t="s">
        <v>53</v>
      </c>
      <c r="I34526" t="s">
        <v>17035</v>
      </c>
      <c r="J34526" t="s">
        <v>17036</v>
      </c>
      <c r="K34526" t="s">
        <v>5030</v>
      </c>
      <c r="L34526" t="s">
        <v>46589</v>
      </c>
      <c r="M34526" t="s">
        <v>166</v>
      </c>
      <c r="N34526" t="s">
        <v>4</v>
      </c>
      <c r="O34526" t="s">
        <v>20692</v>
      </c>
      <c r="P34526" t="s">
        <v>59</v>
      </c>
      <c r="Q34526" t="s">
        <v>60</v>
      </c>
      <c r="R34526" t="s">
        <v>10748</v>
      </c>
      <c r="S34526" t="str">
        <f>IF(ISNA(VLOOKUP(Orders__2[[#This Row],[Order ID]], Returns_table!A:A, 2, FALSE)), "No", "Yes")</f>
        <v>No</v>
      </c>
      <c r="T34526" s="7">
        <v>68.796000000000006</v>
      </c>
      <c r="U34526" s="2">
        <v>3</v>
      </c>
      <c r="V34526" s="2">
        <v>0.4</v>
      </c>
      <c r="W34526" s="4">
        <v>-45.863999999999997</v>
      </c>
      <c r="X34526" t="s">
        <v>46590</v>
      </c>
      <c r="Y34526" s="3">
        <v>3.7320000000000002</v>
      </c>
      <c r="Z34526" t="s">
        <v>85</v>
      </c>
    </row>
    <row r="34527" spans="1:26" x14ac:dyDescent="0.25">
      <c r="A34527" s="2">
        <v>10343</v>
      </c>
      <c r="B34527" t="s">
        <v>11933</v>
      </c>
      <c r="C34527" s="1">
        <v>40781</v>
      </c>
      <c r="D34527" s="1">
        <v>40782</v>
      </c>
      <c r="E34527" t="s">
        <v>50</v>
      </c>
      <c r="F34527" t="s">
        <v>187</v>
      </c>
      <c r="G34527" t="s">
        <v>188</v>
      </c>
      <c r="H34527" t="s">
        <v>67</v>
      </c>
      <c r="I34527" t="s">
        <v>11934</v>
      </c>
      <c r="J34527" t="s">
        <v>182</v>
      </c>
      <c r="K34527" t="s">
        <v>183</v>
      </c>
      <c r="L34527" t="s">
        <v>46589</v>
      </c>
      <c r="M34527" t="s">
        <v>91</v>
      </c>
      <c r="N34527" t="s">
        <v>2</v>
      </c>
      <c r="O34527" t="s">
        <v>15493</v>
      </c>
      <c r="P34527" t="s">
        <v>129</v>
      </c>
      <c r="Q34527" t="s">
        <v>4893</v>
      </c>
      <c r="R34527" t="s">
        <v>10826</v>
      </c>
      <c r="S34527" t="str">
        <f>IF(ISNA(VLOOKUP(Orders__2[[#This Row],[Order ID]], Returns_table!A:A, 2, FALSE)), "No", "Yes")</f>
        <v>No</v>
      </c>
      <c r="T34527" s="7">
        <v>157.86000000000001</v>
      </c>
      <c r="U34527" s="2">
        <v>3</v>
      </c>
      <c r="V34527" s="2">
        <v>0</v>
      </c>
      <c r="W34527" s="4">
        <v>29.97</v>
      </c>
      <c r="X34527" t="s">
        <v>46</v>
      </c>
      <c r="Y34527" s="3">
        <v>3.73</v>
      </c>
      <c r="Z34527" t="s">
        <v>122</v>
      </c>
    </row>
    <row r="34528" spans="1:26" x14ac:dyDescent="0.25">
      <c r="A34528" s="2">
        <v>10631</v>
      </c>
      <c r="B34528" t="s">
        <v>8454</v>
      </c>
      <c r="C34528" s="1">
        <v>41897</v>
      </c>
      <c r="D34528" s="1">
        <v>41903</v>
      </c>
      <c r="E34528" t="s">
        <v>114</v>
      </c>
      <c r="F34528" t="s">
        <v>4166</v>
      </c>
      <c r="G34528" t="s">
        <v>4167</v>
      </c>
      <c r="H34528" t="s">
        <v>53</v>
      </c>
      <c r="I34528" t="s">
        <v>8455</v>
      </c>
      <c r="J34528" t="s">
        <v>182</v>
      </c>
      <c r="K34528" t="s">
        <v>183</v>
      </c>
      <c r="L34528" t="s">
        <v>46589</v>
      </c>
      <c r="M34528" t="s">
        <v>91</v>
      </c>
      <c r="N34528" t="s">
        <v>2</v>
      </c>
      <c r="O34528" t="s">
        <v>27439</v>
      </c>
      <c r="P34528" t="s">
        <v>129</v>
      </c>
      <c r="Q34528" t="s">
        <v>130</v>
      </c>
      <c r="R34528" t="s">
        <v>27440</v>
      </c>
      <c r="S34528" t="str">
        <f>IF(ISNA(VLOOKUP(Orders__2[[#This Row],[Order ID]], Returns_table!A:A, 2, FALSE)), "No", "Yes")</f>
        <v>No</v>
      </c>
      <c r="T34528" s="7">
        <v>53.16</v>
      </c>
      <c r="U34528" s="2">
        <v>4</v>
      </c>
      <c r="V34528" s="2">
        <v>0</v>
      </c>
      <c r="W34528" s="4">
        <v>1.56</v>
      </c>
      <c r="X34528" t="s">
        <v>46</v>
      </c>
      <c r="Y34528" s="3">
        <v>3.73</v>
      </c>
      <c r="Z34528" t="s">
        <v>132</v>
      </c>
    </row>
    <row r="34529" spans="1:26" x14ac:dyDescent="0.25">
      <c r="A34529" s="2">
        <v>18227</v>
      </c>
      <c r="B34529" t="s">
        <v>12999</v>
      </c>
      <c r="C34529" s="1">
        <v>41710</v>
      </c>
      <c r="D34529" s="1">
        <v>41714</v>
      </c>
      <c r="E34529" t="s">
        <v>114</v>
      </c>
      <c r="F34529" t="s">
        <v>3844</v>
      </c>
      <c r="G34529" t="s">
        <v>3845</v>
      </c>
      <c r="H34529" t="s">
        <v>53</v>
      </c>
      <c r="I34529" t="s">
        <v>556</v>
      </c>
      <c r="J34529" t="s">
        <v>342</v>
      </c>
      <c r="K34529" t="s">
        <v>241</v>
      </c>
      <c r="L34529" t="s">
        <v>46589</v>
      </c>
      <c r="M34529" t="s">
        <v>91</v>
      </c>
      <c r="N34529" t="s">
        <v>19</v>
      </c>
      <c r="O34529" t="s">
        <v>32861</v>
      </c>
      <c r="P34529" t="s">
        <v>129</v>
      </c>
      <c r="Q34529" t="s">
        <v>9997</v>
      </c>
      <c r="R34529" t="s">
        <v>9998</v>
      </c>
      <c r="S34529" t="str">
        <f>IF(ISNA(VLOOKUP(Orders__2[[#This Row],[Order ID]], Returns_table!A:A, 2, FALSE)), "No", "Yes")</f>
        <v>No</v>
      </c>
      <c r="T34529" s="7">
        <v>44.792999999999999</v>
      </c>
      <c r="U34529" s="2">
        <v>3</v>
      </c>
      <c r="V34529" s="2">
        <v>0.1</v>
      </c>
      <c r="W34529" s="4">
        <v>11.403</v>
      </c>
      <c r="X34529" t="s">
        <v>46</v>
      </c>
      <c r="Y34529" s="3">
        <v>3.73</v>
      </c>
      <c r="Z34529" t="s">
        <v>122</v>
      </c>
    </row>
    <row r="34530" spans="1:26" x14ac:dyDescent="0.25">
      <c r="A34530" s="2">
        <v>20501</v>
      </c>
      <c r="B34530" t="s">
        <v>38919</v>
      </c>
      <c r="C34530" s="1">
        <v>41080</v>
      </c>
      <c r="D34530" s="1">
        <v>41085</v>
      </c>
      <c r="E34530" t="s">
        <v>114</v>
      </c>
      <c r="F34530" t="s">
        <v>3863</v>
      </c>
      <c r="G34530" t="s">
        <v>3864</v>
      </c>
      <c r="H34530" t="s">
        <v>53</v>
      </c>
      <c r="I34530" t="s">
        <v>9759</v>
      </c>
      <c r="J34530" t="s">
        <v>664</v>
      </c>
      <c r="K34530" t="s">
        <v>665</v>
      </c>
      <c r="L34530" t="s">
        <v>46589</v>
      </c>
      <c r="M34530" t="s">
        <v>71</v>
      </c>
      <c r="N34530" t="s">
        <v>25</v>
      </c>
      <c r="O34530" t="s">
        <v>22327</v>
      </c>
      <c r="P34530" t="s">
        <v>73</v>
      </c>
      <c r="Q34530" t="s">
        <v>74</v>
      </c>
      <c r="R34530" t="s">
        <v>17049</v>
      </c>
      <c r="S34530" t="str">
        <f>IF(ISNA(VLOOKUP(Orders__2[[#This Row],[Order ID]], Returns_table!A:A, 2, FALSE)), "No", "Yes")</f>
        <v>No</v>
      </c>
      <c r="T34530" s="7">
        <v>72.314999999999998</v>
      </c>
      <c r="U34530" s="2">
        <v>2</v>
      </c>
      <c r="V34530" s="2">
        <v>0.25</v>
      </c>
      <c r="W34530" s="4">
        <v>7.6950000000000003</v>
      </c>
      <c r="X34530" t="s">
        <v>46</v>
      </c>
      <c r="Y34530" s="3">
        <v>3.73</v>
      </c>
      <c r="Z34530" t="s">
        <v>85</v>
      </c>
    </row>
    <row r="34531" spans="1:26" x14ac:dyDescent="0.25">
      <c r="A34531" s="2">
        <v>25865</v>
      </c>
      <c r="B34531" t="s">
        <v>15321</v>
      </c>
      <c r="C34531" s="1">
        <v>41632</v>
      </c>
      <c r="D34531" s="1">
        <v>41632</v>
      </c>
      <c r="E34531" t="s">
        <v>50</v>
      </c>
      <c r="F34531" t="s">
        <v>4563</v>
      </c>
      <c r="G34531" t="s">
        <v>4564</v>
      </c>
      <c r="H34531" t="s">
        <v>67</v>
      </c>
      <c r="I34531" t="s">
        <v>2153</v>
      </c>
      <c r="J34531" t="s">
        <v>2154</v>
      </c>
      <c r="K34531" t="s">
        <v>284</v>
      </c>
      <c r="L34531" t="s">
        <v>46589</v>
      </c>
      <c r="M34531" t="s">
        <v>71</v>
      </c>
      <c r="N34531" t="s">
        <v>17</v>
      </c>
      <c r="O34531" t="s">
        <v>37429</v>
      </c>
      <c r="P34531" t="s">
        <v>129</v>
      </c>
      <c r="Q34531" t="s">
        <v>11019</v>
      </c>
      <c r="R34531" t="s">
        <v>36042</v>
      </c>
      <c r="S34531" t="str">
        <f>IF(ISNA(VLOOKUP(Orders__2[[#This Row],[Order ID]], Returns_table!A:A, 2, FALSE)), "No", "Yes")</f>
        <v>No</v>
      </c>
      <c r="T34531" s="7">
        <v>27.12</v>
      </c>
      <c r="U34531" s="2">
        <v>4</v>
      </c>
      <c r="V34531" s="2">
        <v>0</v>
      </c>
      <c r="W34531" s="4">
        <v>13.2</v>
      </c>
      <c r="X34531" t="s">
        <v>46</v>
      </c>
      <c r="Y34531" s="3">
        <v>3.73</v>
      </c>
      <c r="Z34531" t="s">
        <v>85</v>
      </c>
    </row>
    <row r="34532" spans="1:26" x14ac:dyDescent="0.25">
      <c r="A34532" s="2">
        <v>28491</v>
      </c>
      <c r="B34532" t="s">
        <v>16225</v>
      </c>
      <c r="C34532" s="1">
        <v>41863</v>
      </c>
      <c r="D34532" s="1">
        <v>41867</v>
      </c>
      <c r="E34532" t="s">
        <v>114</v>
      </c>
      <c r="F34532" t="s">
        <v>3424</v>
      </c>
      <c r="G34532" t="s">
        <v>3425</v>
      </c>
      <c r="H34532" t="s">
        <v>53</v>
      </c>
      <c r="I34532" t="s">
        <v>2769</v>
      </c>
      <c r="J34532" t="s">
        <v>2770</v>
      </c>
      <c r="K34532" t="s">
        <v>284</v>
      </c>
      <c r="L34532" t="s">
        <v>46589</v>
      </c>
      <c r="M34532" t="s">
        <v>71</v>
      </c>
      <c r="N34532" t="s">
        <v>17</v>
      </c>
      <c r="O34532" t="s">
        <v>27331</v>
      </c>
      <c r="P34532" t="s">
        <v>129</v>
      </c>
      <c r="Q34532" t="s">
        <v>781</v>
      </c>
      <c r="R34532" t="s">
        <v>25115</v>
      </c>
      <c r="S34532" t="str">
        <f>IF(ISNA(VLOOKUP(Orders__2[[#This Row],[Order ID]], Returns_table!A:A, 2, FALSE)), "No", "Yes")</f>
        <v>No</v>
      </c>
      <c r="T34532" s="7">
        <v>100.8</v>
      </c>
      <c r="U34532" s="2">
        <v>5</v>
      </c>
      <c r="V34532" s="2">
        <v>0</v>
      </c>
      <c r="W34532" s="4">
        <v>27.15</v>
      </c>
      <c r="X34532" t="s">
        <v>46</v>
      </c>
      <c r="Y34532" s="3">
        <v>3.73</v>
      </c>
      <c r="Z34532" t="s">
        <v>85</v>
      </c>
    </row>
    <row r="34533" spans="1:26" x14ac:dyDescent="0.25">
      <c r="A34533" s="2">
        <v>33533</v>
      </c>
      <c r="B34533" t="s">
        <v>38920</v>
      </c>
      <c r="C34533" s="1">
        <v>41167</v>
      </c>
      <c r="D34533" s="1">
        <v>41169</v>
      </c>
      <c r="E34533" t="s">
        <v>64</v>
      </c>
      <c r="F34533" t="s">
        <v>1505</v>
      </c>
      <c r="G34533" t="s">
        <v>1506</v>
      </c>
      <c r="H34533" t="s">
        <v>53</v>
      </c>
      <c r="I34533" t="s">
        <v>1886</v>
      </c>
      <c r="J34533" t="s">
        <v>1758</v>
      </c>
      <c r="K34533" t="s">
        <v>56</v>
      </c>
      <c r="L34533" t="s">
        <v>46646</v>
      </c>
      <c r="M34533" t="s">
        <v>57</v>
      </c>
      <c r="N34533" t="s">
        <v>2</v>
      </c>
      <c r="O34533" t="s">
        <v>38921</v>
      </c>
      <c r="P34533" t="s">
        <v>129</v>
      </c>
      <c r="Q34533" t="s">
        <v>4893</v>
      </c>
      <c r="R34533" t="s">
        <v>38922</v>
      </c>
      <c r="S34533" t="str">
        <f>IF(ISNA(VLOOKUP(Orders__2[[#This Row],[Order ID]], Returns_table!A:A, 2, FALSE)), "No", "Yes")</f>
        <v>No</v>
      </c>
      <c r="T34533" s="7">
        <v>24.32</v>
      </c>
      <c r="U34533" s="2">
        <v>8</v>
      </c>
      <c r="V34533" s="2">
        <v>0</v>
      </c>
      <c r="W34533" s="4">
        <v>8.2688000000000006</v>
      </c>
      <c r="X34533" t="s">
        <v>46</v>
      </c>
      <c r="Y34533" s="3">
        <v>3.73</v>
      </c>
      <c r="Z34533" t="s">
        <v>122</v>
      </c>
    </row>
    <row r="34534" spans="1:26" x14ac:dyDescent="0.25">
      <c r="A34534" s="2">
        <v>34332</v>
      </c>
      <c r="B34534" t="s">
        <v>38923</v>
      </c>
      <c r="C34534" s="1">
        <v>41071</v>
      </c>
      <c r="D34534" s="1">
        <v>41076</v>
      </c>
      <c r="E34534" t="s">
        <v>114</v>
      </c>
      <c r="F34534" t="s">
        <v>3832</v>
      </c>
      <c r="G34534" t="s">
        <v>3833</v>
      </c>
      <c r="H34534" t="s">
        <v>53</v>
      </c>
      <c r="I34534" t="s">
        <v>14706</v>
      </c>
      <c r="J34534" t="s">
        <v>2506</v>
      </c>
      <c r="K34534" t="s">
        <v>56</v>
      </c>
      <c r="L34534" t="s">
        <v>46922</v>
      </c>
      <c r="M34534" t="s">
        <v>57</v>
      </c>
      <c r="N34534" t="s">
        <v>4</v>
      </c>
      <c r="O34534" t="s">
        <v>22979</v>
      </c>
      <c r="P34534" t="s">
        <v>129</v>
      </c>
      <c r="Q34534" t="s">
        <v>130</v>
      </c>
      <c r="R34534" t="s">
        <v>38171</v>
      </c>
      <c r="S34534" t="str">
        <f>IF(ISNA(VLOOKUP(Orders__2[[#This Row],[Order ID]], Returns_table!A:A, 2, FALSE)), "No", "Yes")</f>
        <v>No</v>
      </c>
      <c r="T34534" s="7">
        <v>36.26</v>
      </c>
      <c r="U34534" s="2">
        <v>7</v>
      </c>
      <c r="V34534" s="2">
        <v>0</v>
      </c>
      <c r="W34534" s="4">
        <v>16.679600000000001</v>
      </c>
      <c r="X34534" t="s">
        <v>46</v>
      </c>
      <c r="Y34534" s="3">
        <v>3.73</v>
      </c>
      <c r="Z34534" t="s">
        <v>85</v>
      </c>
    </row>
    <row r="34535" spans="1:26" x14ac:dyDescent="0.25">
      <c r="A34535" s="2">
        <v>35289</v>
      </c>
      <c r="B34535" t="s">
        <v>26285</v>
      </c>
      <c r="C34535" s="1">
        <v>41030</v>
      </c>
      <c r="D34535" s="1">
        <v>41034</v>
      </c>
      <c r="E34535" t="s">
        <v>114</v>
      </c>
      <c r="F34535" t="s">
        <v>6100</v>
      </c>
      <c r="G34535" t="s">
        <v>6101</v>
      </c>
      <c r="H34535" t="s">
        <v>67</v>
      </c>
      <c r="I34535" t="s">
        <v>6279</v>
      </c>
      <c r="J34535" t="s">
        <v>464</v>
      </c>
      <c r="K34535" t="s">
        <v>56</v>
      </c>
      <c r="L34535" t="s">
        <v>46751</v>
      </c>
      <c r="M34535" t="s">
        <v>57</v>
      </c>
      <c r="N34535" t="s">
        <v>4</v>
      </c>
      <c r="O34535" t="s">
        <v>27567</v>
      </c>
      <c r="P34535" t="s">
        <v>129</v>
      </c>
      <c r="Q34535" t="s">
        <v>145</v>
      </c>
      <c r="R34535" t="s">
        <v>27568</v>
      </c>
      <c r="S34535" t="str">
        <f>IF(ISNA(VLOOKUP(Orders__2[[#This Row],[Order ID]], Returns_table!A:A, 2, FALSE)), "No", "Yes")</f>
        <v>No</v>
      </c>
      <c r="T34535" s="7">
        <v>41.375999999999998</v>
      </c>
      <c r="U34535" s="2">
        <v>3</v>
      </c>
      <c r="V34535" s="2">
        <v>0.2</v>
      </c>
      <c r="W34535" s="4">
        <v>4.6547999999999998</v>
      </c>
      <c r="X34535" t="s">
        <v>46</v>
      </c>
      <c r="Y34535" s="3">
        <v>3.73</v>
      </c>
      <c r="Z34535" t="s">
        <v>85</v>
      </c>
    </row>
    <row r="34536" spans="1:26" x14ac:dyDescent="0.25">
      <c r="A34536" s="2">
        <v>35624</v>
      </c>
      <c r="B34536" t="s">
        <v>38924</v>
      </c>
      <c r="C34536" s="1">
        <v>41299</v>
      </c>
      <c r="D34536" s="1">
        <v>41301</v>
      </c>
      <c r="E34536" t="s">
        <v>77</v>
      </c>
      <c r="F34536" t="s">
        <v>6308</v>
      </c>
      <c r="G34536" t="s">
        <v>6309</v>
      </c>
      <c r="H34536" t="s">
        <v>67</v>
      </c>
      <c r="I34536" t="s">
        <v>6887</v>
      </c>
      <c r="J34536" t="s">
        <v>743</v>
      </c>
      <c r="K34536" t="s">
        <v>56</v>
      </c>
      <c r="L34536" t="s">
        <v>46766</v>
      </c>
      <c r="M34536" t="s">
        <v>57</v>
      </c>
      <c r="N34536" t="s">
        <v>6</v>
      </c>
      <c r="O34536" t="s">
        <v>38925</v>
      </c>
      <c r="P34536" t="s">
        <v>129</v>
      </c>
      <c r="Q34536" t="s">
        <v>6464</v>
      </c>
      <c r="R34536" t="s">
        <v>38926</v>
      </c>
      <c r="S34536" t="str">
        <f>IF(ISNA(VLOOKUP(Orders__2[[#This Row],[Order ID]], Returns_table!A:A, 2, FALSE)), "No", "Yes")</f>
        <v>No</v>
      </c>
      <c r="T34536" s="7">
        <v>18</v>
      </c>
      <c r="U34536" s="2">
        <v>5</v>
      </c>
      <c r="V34536" s="2">
        <v>0</v>
      </c>
      <c r="W34536" s="4">
        <v>8.2799999999999994</v>
      </c>
      <c r="X34536" t="s">
        <v>46</v>
      </c>
      <c r="Y34536" s="3">
        <v>3.73</v>
      </c>
      <c r="Z34536" t="s">
        <v>122</v>
      </c>
    </row>
    <row r="34537" spans="1:26" x14ac:dyDescent="0.25">
      <c r="A34537" s="2">
        <v>36160</v>
      </c>
      <c r="B34537" t="s">
        <v>38927</v>
      </c>
      <c r="C34537" s="1">
        <v>41589</v>
      </c>
      <c r="D34537" s="1">
        <v>41593</v>
      </c>
      <c r="E34537" t="s">
        <v>114</v>
      </c>
      <c r="F34537" t="s">
        <v>4601</v>
      </c>
      <c r="G34537" t="s">
        <v>2275</v>
      </c>
      <c r="H34537" t="s">
        <v>67</v>
      </c>
      <c r="I34537" t="s">
        <v>54</v>
      </c>
      <c r="J34537" t="s">
        <v>55</v>
      </c>
      <c r="K34537" t="s">
        <v>56</v>
      </c>
      <c r="L34537" t="s">
        <v>46663</v>
      </c>
      <c r="M34537" t="s">
        <v>57</v>
      </c>
      <c r="N34537" t="s">
        <v>6</v>
      </c>
      <c r="O34537" t="s">
        <v>26555</v>
      </c>
      <c r="P34537" t="s">
        <v>129</v>
      </c>
      <c r="Q34537" t="s">
        <v>130</v>
      </c>
      <c r="R34537" t="s">
        <v>26556</v>
      </c>
      <c r="S34537" t="str">
        <f>IF(ISNA(VLOOKUP(Orders__2[[#This Row],[Order ID]], Returns_table!A:A, 2, FALSE)), "No", "Yes")</f>
        <v>No</v>
      </c>
      <c r="T34537" s="7">
        <v>49.847999999999999</v>
      </c>
      <c r="U34537" s="2">
        <v>3</v>
      </c>
      <c r="V34537" s="2">
        <v>0.2</v>
      </c>
      <c r="W34537" s="4">
        <v>16.823699999999999</v>
      </c>
      <c r="X34537" t="s">
        <v>46</v>
      </c>
      <c r="Y34537" s="3">
        <v>3.73</v>
      </c>
      <c r="Z34537" t="s">
        <v>85</v>
      </c>
    </row>
    <row r="34538" spans="1:26" x14ac:dyDescent="0.25">
      <c r="A34538" s="2">
        <v>37895</v>
      </c>
      <c r="B34538" t="s">
        <v>38928</v>
      </c>
      <c r="C34538" s="1">
        <v>40700</v>
      </c>
      <c r="D34538" s="1">
        <v>40706</v>
      </c>
      <c r="E34538" t="s">
        <v>114</v>
      </c>
      <c r="F34538" t="s">
        <v>1926</v>
      </c>
      <c r="G34538" t="s">
        <v>1927</v>
      </c>
      <c r="H34538" t="s">
        <v>53</v>
      </c>
      <c r="I34538" t="s">
        <v>3125</v>
      </c>
      <c r="J34538" t="s">
        <v>464</v>
      </c>
      <c r="K34538" t="s">
        <v>56</v>
      </c>
      <c r="L34538" t="s">
        <v>46671</v>
      </c>
      <c r="M34538" t="s">
        <v>57</v>
      </c>
      <c r="N34538" t="s">
        <v>4</v>
      </c>
      <c r="O34538" t="s">
        <v>27628</v>
      </c>
      <c r="P34538" t="s">
        <v>129</v>
      </c>
      <c r="Q34538" t="s">
        <v>6464</v>
      </c>
      <c r="R34538" t="s">
        <v>27629</v>
      </c>
      <c r="S34538" t="str">
        <f>IF(ISNA(VLOOKUP(Orders__2[[#This Row],[Order ID]], Returns_table!A:A, 2, FALSE)), "No", "Yes")</f>
        <v>No</v>
      </c>
      <c r="T34538" s="7">
        <v>62.015999999999998</v>
      </c>
      <c r="U34538" s="2">
        <v>2</v>
      </c>
      <c r="V34538" s="2">
        <v>0.2</v>
      </c>
      <c r="W34538" s="4">
        <v>22.480799999999999</v>
      </c>
      <c r="X34538" t="s">
        <v>46</v>
      </c>
      <c r="Y34538" s="3">
        <v>3.73</v>
      </c>
      <c r="Z34538" t="s">
        <v>85</v>
      </c>
    </row>
    <row r="34539" spans="1:26" x14ac:dyDescent="0.25">
      <c r="A34539" s="2">
        <v>39421</v>
      </c>
      <c r="B34539" t="s">
        <v>38929</v>
      </c>
      <c r="C34539" s="1">
        <v>41890</v>
      </c>
      <c r="D34539" s="1">
        <v>41895</v>
      </c>
      <c r="E34539" t="s">
        <v>114</v>
      </c>
      <c r="F34539" t="s">
        <v>1326</v>
      </c>
      <c r="G34539" t="s">
        <v>1327</v>
      </c>
      <c r="H34539" t="s">
        <v>53</v>
      </c>
      <c r="I34539" t="s">
        <v>31141</v>
      </c>
      <c r="J34539" t="s">
        <v>127</v>
      </c>
      <c r="K34539" t="s">
        <v>56</v>
      </c>
      <c r="L34539" t="s">
        <v>47110</v>
      </c>
      <c r="M34539" t="s">
        <v>57</v>
      </c>
      <c r="N34539" t="s">
        <v>8</v>
      </c>
      <c r="O34539" t="s">
        <v>14250</v>
      </c>
      <c r="P34539" t="s">
        <v>73</v>
      </c>
      <c r="Q34539" t="s">
        <v>74</v>
      </c>
      <c r="R34539" t="s">
        <v>14251</v>
      </c>
      <c r="S34539" t="str">
        <f>IF(ISNA(VLOOKUP(Orders__2[[#This Row],[Order ID]], Returns_table!A:A, 2, FALSE)), "No", "Yes")</f>
        <v>No</v>
      </c>
      <c r="T34539" s="7">
        <v>161.56800000000001</v>
      </c>
      <c r="U34539" s="2">
        <v>2</v>
      </c>
      <c r="V34539" s="2">
        <v>0.2</v>
      </c>
      <c r="W34539" s="4">
        <v>-28.2744</v>
      </c>
      <c r="X34539" t="s">
        <v>46590</v>
      </c>
      <c r="Y34539" s="3">
        <v>3.73</v>
      </c>
      <c r="Z34539" t="s">
        <v>85</v>
      </c>
    </row>
    <row r="34540" spans="1:26" x14ac:dyDescent="0.25">
      <c r="A34540" s="2">
        <v>41303</v>
      </c>
      <c r="B34540" t="s">
        <v>14077</v>
      </c>
      <c r="C34540" s="1">
        <v>41456</v>
      </c>
      <c r="D34540" s="1">
        <v>41458</v>
      </c>
      <c r="E34540" t="s">
        <v>64</v>
      </c>
      <c r="F34540" t="s">
        <v>14078</v>
      </c>
      <c r="G34540" t="s">
        <v>2123</v>
      </c>
      <c r="H34540" t="s">
        <v>67</v>
      </c>
      <c r="I34540" t="s">
        <v>14079</v>
      </c>
      <c r="J34540" t="s">
        <v>14079</v>
      </c>
      <c r="K34540" t="s">
        <v>526</v>
      </c>
      <c r="L34540" t="s">
        <v>46589</v>
      </c>
      <c r="M34540" t="s">
        <v>157</v>
      </c>
      <c r="N34540" t="s">
        <v>157</v>
      </c>
      <c r="O34540" t="s">
        <v>36767</v>
      </c>
      <c r="P34540" t="s">
        <v>129</v>
      </c>
      <c r="Q34540" t="s">
        <v>130</v>
      </c>
      <c r="R34540" t="s">
        <v>29954</v>
      </c>
      <c r="S34540" t="str">
        <f>IF(ISNA(VLOOKUP(Orders__2[[#This Row],[Order ID]], Returns_table!A:A, 2, FALSE)), "No", "Yes")</f>
        <v>No</v>
      </c>
      <c r="T34540" s="7">
        <v>16.739999999999998</v>
      </c>
      <c r="U34540" s="2">
        <v>2</v>
      </c>
      <c r="V34540" s="2">
        <v>0</v>
      </c>
      <c r="W34540" s="4">
        <v>6.18</v>
      </c>
      <c r="X34540" t="s">
        <v>46</v>
      </c>
      <c r="Y34540" s="3">
        <v>3.73</v>
      </c>
      <c r="Z34540" t="s">
        <v>62</v>
      </c>
    </row>
    <row r="34541" spans="1:26" x14ac:dyDescent="0.25">
      <c r="A34541" s="2">
        <v>42187</v>
      </c>
      <c r="B34541" t="s">
        <v>38930</v>
      </c>
      <c r="C34541" s="1">
        <v>41009</v>
      </c>
      <c r="D34541" s="1">
        <v>41013</v>
      </c>
      <c r="E34541" t="s">
        <v>114</v>
      </c>
      <c r="F34541" t="s">
        <v>10912</v>
      </c>
      <c r="G34541" t="s">
        <v>5182</v>
      </c>
      <c r="H34541" t="s">
        <v>88</v>
      </c>
      <c r="I34541" t="s">
        <v>1336</v>
      </c>
      <c r="J34541" t="s">
        <v>1337</v>
      </c>
      <c r="K34541" t="s">
        <v>1338</v>
      </c>
      <c r="L34541" t="s">
        <v>46589</v>
      </c>
      <c r="M34541" t="s">
        <v>10</v>
      </c>
      <c r="N34541" t="s">
        <v>10</v>
      </c>
      <c r="O34541" t="s">
        <v>31871</v>
      </c>
      <c r="P34541" t="s">
        <v>59</v>
      </c>
      <c r="Q34541" t="s">
        <v>60</v>
      </c>
      <c r="R34541" t="s">
        <v>11089</v>
      </c>
      <c r="S34541" t="str">
        <f>IF(ISNA(VLOOKUP(Orders__2[[#This Row],[Order ID]], Returns_table!A:A, 2, FALSE)), "No", "Yes")</f>
        <v>No</v>
      </c>
      <c r="T34541" s="7">
        <v>88.26</v>
      </c>
      <c r="U34541" s="2">
        <v>2</v>
      </c>
      <c r="V34541" s="2">
        <v>0</v>
      </c>
      <c r="W34541" s="4">
        <v>36.18</v>
      </c>
      <c r="X34541" t="s">
        <v>46</v>
      </c>
      <c r="Y34541" s="3">
        <v>3.73</v>
      </c>
      <c r="Z34541" t="s">
        <v>85</v>
      </c>
    </row>
    <row r="34542" spans="1:26" x14ac:dyDescent="0.25">
      <c r="A34542" s="2">
        <v>42461</v>
      </c>
      <c r="B34542" t="s">
        <v>38931</v>
      </c>
      <c r="C34542" s="1">
        <v>41027</v>
      </c>
      <c r="D34542" s="1">
        <v>41030</v>
      </c>
      <c r="E34542" t="s">
        <v>77</v>
      </c>
      <c r="F34542" t="s">
        <v>5530</v>
      </c>
      <c r="G34542" t="s">
        <v>1770</v>
      </c>
      <c r="H34542" t="s">
        <v>88</v>
      </c>
      <c r="I34542" t="s">
        <v>10316</v>
      </c>
      <c r="J34542" t="s">
        <v>10316</v>
      </c>
      <c r="K34542" t="s">
        <v>1560</v>
      </c>
      <c r="L34542" t="s">
        <v>46589</v>
      </c>
      <c r="M34542" t="s">
        <v>157</v>
      </c>
      <c r="N34542" t="s">
        <v>157</v>
      </c>
      <c r="O34542" t="s">
        <v>19651</v>
      </c>
      <c r="P34542" t="s">
        <v>129</v>
      </c>
      <c r="Q34542" t="s">
        <v>145</v>
      </c>
      <c r="R34542" t="s">
        <v>14843</v>
      </c>
      <c r="S34542" t="str">
        <f>IF(ISNA(VLOOKUP(Orders__2[[#This Row],[Order ID]], Returns_table!A:A, 2, FALSE)), "No", "Yes")</f>
        <v>No</v>
      </c>
      <c r="T34542" s="7">
        <v>63.66</v>
      </c>
      <c r="U34542" s="2">
        <v>2</v>
      </c>
      <c r="V34542" s="2">
        <v>0</v>
      </c>
      <c r="W34542" s="4">
        <v>17.82</v>
      </c>
      <c r="X34542" t="s">
        <v>46</v>
      </c>
      <c r="Y34542" s="3">
        <v>3.73</v>
      </c>
      <c r="Z34542" t="s">
        <v>122</v>
      </c>
    </row>
    <row r="34543" spans="1:26" x14ac:dyDescent="0.25">
      <c r="A34543" s="2">
        <v>42988</v>
      </c>
      <c r="B34543" t="s">
        <v>38129</v>
      </c>
      <c r="C34543" s="1">
        <v>40570</v>
      </c>
      <c r="D34543" s="1">
        <v>40572</v>
      </c>
      <c r="E34543" t="s">
        <v>77</v>
      </c>
      <c r="F34543" t="s">
        <v>13174</v>
      </c>
      <c r="G34543" t="s">
        <v>4333</v>
      </c>
      <c r="H34543" t="s">
        <v>53</v>
      </c>
      <c r="I34543" t="s">
        <v>6485</v>
      </c>
      <c r="J34543" t="s">
        <v>4570</v>
      </c>
      <c r="K34543" t="s">
        <v>598</v>
      </c>
      <c r="L34543" t="s">
        <v>46589</v>
      </c>
      <c r="M34543" t="s">
        <v>10</v>
      </c>
      <c r="N34543" t="s">
        <v>10</v>
      </c>
      <c r="O34543" t="s">
        <v>29831</v>
      </c>
      <c r="P34543" t="s">
        <v>129</v>
      </c>
      <c r="Q34543" t="s">
        <v>4893</v>
      </c>
      <c r="R34543" t="s">
        <v>27674</v>
      </c>
      <c r="S34543" t="str">
        <f>IF(ISNA(VLOOKUP(Orders__2[[#This Row],[Order ID]], Returns_table!A:A, 2, FALSE)), "No", "Yes")</f>
        <v>No</v>
      </c>
      <c r="T34543" s="7">
        <v>20.13</v>
      </c>
      <c r="U34543" s="2">
        <v>1</v>
      </c>
      <c r="V34543" s="2">
        <v>0</v>
      </c>
      <c r="W34543" s="4">
        <v>5.22</v>
      </c>
      <c r="X34543" t="s">
        <v>46</v>
      </c>
      <c r="Y34543" s="3">
        <v>3.73</v>
      </c>
      <c r="Z34543" t="s">
        <v>122</v>
      </c>
    </row>
    <row r="34544" spans="1:26" x14ac:dyDescent="0.25">
      <c r="A34544" s="2">
        <v>43281</v>
      </c>
      <c r="B34544" t="s">
        <v>38208</v>
      </c>
      <c r="C34544" s="1">
        <v>40714</v>
      </c>
      <c r="D34544" s="1">
        <v>40719</v>
      </c>
      <c r="E34544" t="s">
        <v>114</v>
      </c>
      <c r="F34544" t="s">
        <v>5440</v>
      </c>
      <c r="G34544" t="s">
        <v>2987</v>
      </c>
      <c r="H34544" t="s">
        <v>88</v>
      </c>
      <c r="I34544" t="s">
        <v>28321</v>
      </c>
      <c r="J34544" t="s">
        <v>28322</v>
      </c>
      <c r="K34544" t="s">
        <v>3404</v>
      </c>
      <c r="L34544" t="s">
        <v>46589</v>
      </c>
      <c r="M34544" t="s">
        <v>10</v>
      </c>
      <c r="N34544" t="s">
        <v>10</v>
      </c>
      <c r="O34544" t="s">
        <v>9989</v>
      </c>
      <c r="P34544" t="s">
        <v>129</v>
      </c>
      <c r="Q34544" t="s">
        <v>781</v>
      </c>
      <c r="R34544" t="s">
        <v>7328</v>
      </c>
      <c r="S34544" t="str">
        <f>IF(ISNA(VLOOKUP(Orders__2[[#This Row],[Order ID]], Returns_table!A:A, 2, FALSE)), "No", "Yes")</f>
        <v>No</v>
      </c>
      <c r="T34544" s="7">
        <v>76.481999999999999</v>
      </c>
      <c r="U34544" s="2">
        <v>2</v>
      </c>
      <c r="V34544" s="2">
        <v>0.7</v>
      </c>
      <c r="W34544" s="4">
        <v>-175.93799999999999</v>
      </c>
      <c r="X34544" t="s">
        <v>46590</v>
      </c>
      <c r="Y34544" s="3">
        <v>3.73</v>
      </c>
      <c r="Z34544" t="s">
        <v>85</v>
      </c>
    </row>
    <row r="34545" spans="1:26" x14ac:dyDescent="0.25">
      <c r="A34545" s="2">
        <v>43370</v>
      </c>
      <c r="B34545" t="s">
        <v>38932</v>
      </c>
      <c r="C34545" s="1">
        <v>41907</v>
      </c>
      <c r="D34545" s="1">
        <v>41911</v>
      </c>
      <c r="E34545" t="s">
        <v>64</v>
      </c>
      <c r="F34545" t="s">
        <v>12717</v>
      </c>
      <c r="G34545" t="s">
        <v>7392</v>
      </c>
      <c r="H34545" t="s">
        <v>88</v>
      </c>
      <c r="I34545" t="s">
        <v>20348</v>
      </c>
      <c r="J34545" t="s">
        <v>20349</v>
      </c>
      <c r="K34545" t="s">
        <v>1589</v>
      </c>
      <c r="L34545" t="s">
        <v>46589</v>
      </c>
      <c r="M34545" t="s">
        <v>157</v>
      </c>
      <c r="N34545" t="s">
        <v>157</v>
      </c>
      <c r="O34545" t="s">
        <v>16009</v>
      </c>
      <c r="P34545" t="s">
        <v>59</v>
      </c>
      <c r="Q34545" t="s">
        <v>98</v>
      </c>
      <c r="R34545" t="s">
        <v>5255</v>
      </c>
      <c r="S34545" t="str">
        <f>IF(ISNA(VLOOKUP(Orders__2[[#This Row],[Order ID]], Returns_table!A:A, 2, FALSE)), "No", "Yes")</f>
        <v>No</v>
      </c>
      <c r="T34545" s="7">
        <v>60.048000000000002</v>
      </c>
      <c r="U34545" s="2">
        <v>1</v>
      </c>
      <c r="V34545" s="2">
        <v>0.6</v>
      </c>
      <c r="W34545" s="4">
        <v>-69.072000000000003</v>
      </c>
      <c r="X34545" t="s">
        <v>46590</v>
      </c>
      <c r="Y34545" s="3">
        <v>3.73</v>
      </c>
      <c r="Z34545" t="s">
        <v>85</v>
      </c>
    </row>
    <row r="34546" spans="1:26" x14ac:dyDescent="0.25">
      <c r="A34546" s="2">
        <v>43646</v>
      </c>
      <c r="B34546" t="s">
        <v>25632</v>
      </c>
      <c r="C34546" s="1">
        <v>41808</v>
      </c>
      <c r="D34546" s="1">
        <v>41812</v>
      </c>
      <c r="E34546" t="s">
        <v>114</v>
      </c>
      <c r="F34546" t="s">
        <v>25633</v>
      </c>
      <c r="G34546" t="s">
        <v>6321</v>
      </c>
      <c r="H34546" t="s">
        <v>53</v>
      </c>
      <c r="I34546" t="s">
        <v>692</v>
      </c>
      <c r="J34546" t="s">
        <v>692</v>
      </c>
      <c r="K34546" t="s">
        <v>47258</v>
      </c>
      <c r="L34546" t="s">
        <v>46589</v>
      </c>
      <c r="M34546" t="s">
        <v>10</v>
      </c>
      <c r="N34546" t="s">
        <v>10</v>
      </c>
      <c r="O34546" t="s">
        <v>34021</v>
      </c>
      <c r="P34546" t="s">
        <v>129</v>
      </c>
      <c r="Q34546" t="s">
        <v>4893</v>
      </c>
      <c r="R34546" t="s">
        <v>26320</v>
      </c>
      <c r="S34546" t="str">
        <f>IF(ISNA(VLOOKUP(Orders__2[[#This Row],[Order ID]], Returns_table!A:A, 2, FALSE)), "No", "Yes")</f>
        <v>No</v>
      </c>
      <c r="T34546" s="7">
        <v>104.4</v>
      </c>
      <c r="U34546" s="2">
        <v>6</v>
      </c>
      <c r="V34546" s="2">
        <v>0</v>
      </c>
      <c r="W34546" s="4">
        <v>9.36</v>
      </c>
      <c r="X34546" t="s">
        <v>46</v>
      </c>
      <c r="Y34546" s="3">
        <v>3.73</v>
      </c>
      <c r="Z34546" t="s">
        <v>85</v>
      </c>
    </row>
    <row r="34547" spans="1:26" x14ac:dyDescent="0.25">
      <c r="A34547" s="2">
        <v>44650</v>
      </c>
      <c r="B34547" t="s">
        <v>38933</v>
      </c>
      <c r="C34547" s="1">
        <v>41697</v>
      </c>
      <c r="D34547" s="1">
        <v>41701</v>
      </c>
      <c r="E34547" t="s">
        <v>114</v>
      </c>
      <c r="F34547" t="s">
        <v>6601</v>
      </c>
      <c r="G34547" t="s">
        <v>3269</v>
      </c>
      <c r="H34547" t="s">
        <v>53</v>
      </c>
      <c r="I34547" t="s">
        <v>19466</v>
      </c>
      <c r="J34547" t="s">
        <v>19466</v>
      </c>
      <c r="K34547" t="s">
        <v>1589</v>
      </c>
      <c r="L34547" t="s">
        <v>46589</v>
      </c>
      <c r="M34547" t="s">
        <v>157</v>
      </c>
      <c r="N34547" t="s">
        <v>157</v>
      </c>
      <c r="O34547" t="s">
        <v>8091</v>
      </c>
      <c r="P34547" t="s">
        <v>129</v>
      </c>
      <c r="Q34547" t="s">
        <v>781</v>
      </c>
      <c r="R34547" t="s">
        <v>7026</v>
      </c>
      <c r="S34547" t="str">
        <f>IF(ISNA(VLOOKUP(Orders__2[[#This Row],[Order ID]], Returns_table!A:A, 2, FALSE)), "No", "Yes")</f>
        <v>No</v>
      </c>
      <c r="T34547" s="7">
        <v>53.28</v>
      </c>
      <c r="U34547" s="2">
        <v>1</v>
      </c>
      <c r="V34547" s="2">
        <v>0.6</v>
      </c>
      <c r="W34547" s="4">
        <v>-55.95</v>
      </c>
      <c r="X34547" t="s">
        <v>46590</v>
      </c>
      <c r="Y34547" s="3">
        <v>3.73</v>
      </c>
      <c r="Z34547" t="s">
        <v>85</v>
      </c>
    </row>
    <row r="34548" spans="1:26" x14ac:dyDescent="0.25">
      <c r="A34548" s="2">
        <v>44739</v>
      </c>
      <c r="B34548" t="s">
        <v>24032</v>
      </c>
      <c r="C34548" s="1">
        <v>41237</v>
      </c>
      <c r="D34548" s="1">
        <v>41241</v>
      </c>
      <c r="E34548" t="s">
        <v>114</v>
      </c>
      <c r="F34548" t="s">
        <v>1586</v>
      </c>
      <c r="G34548" t="s">
        <v>1587</v>
      </c>
      <c r="H34548" t="s">
        <v>53</v>
      </c>
      <c r="I34548" t="s">
        <v>15342</v>
      </c>
      <c r="J34548" t="s">
        <v>15342</v>
      </c>
      <c r="K34548" t="s">
        <v>3766</v>
      </c>
      <c r="L34548" t="s">
        <v>46589</v>
      </c>
      <c r="M34548" t="s">
        <v>157</v>
      </c>
      <c r="N34548" t="s">
        <v>157</v>
      </c>
      <c r="O34548" t="s">
        <v>37027</v>
      </c>
      <c r="P34548" t="s">
        <v>129</v>
      </c>
      <c r="Q34548" t="s">
        <v>6464</v>
      </c>
      <c r="R34548" t="s">
        <v>25258</v>
      </c>
      <c r="S34548" t="str">
        <f>IF(ISNA(VLOOKUP(Orders__2[[#This Row],[Order ID]], Returns_table!A:A, 2, FALSE)), "No", "Yes")</f>
        <v>No</v>
      </c>
      <c r="T34548" s="7">
        <v>20.82</v>
      </c>
      <c r="U34548" s="2">
        <v>1</v>
      </c>
      <c r="V34548" s="2">
        <v>0</v>
      </c>
      <c r="W34548" s="4">
        <v>8.52</v>
      </c>
      <c r="X34548" t="s">
        <v>46</v>
      </c>
      <c r="Y34548" s="3">
        <v>3.73</v>
      </c>
      <c r="Z34548" t="s">
        <v>122</v>
      </c>
    </row>
    <row r="34549" spans="1:26" x14ac:dyDescent="0.25">
      <c r="A34549" s="2">
        <v>45113</v>
      </c>
      <c r="B34549" t="s">
        <v>37059</v>
      </c>
      <c r="C34549" s="1">
        <v>41711</v>
      </c>
      <c r="D34549" s="1">
        <v>41718</v>
      </c>
      <c r="E34549" t="s">
        <v>114</v>
      </c>
      <c r="F34549" t="s">
        <v>15556</v>
      </c>
      <c r="G34549" t="s">
        <v>3961</v>
      </c>
      <c r="H34549" t="s">
        <v>67</v>
      </c>
      <c r="I34549" t="s">
        <v>624</v>
      </c>
      <c r="J34549" t="s">
        <v>625</v>
      </c>
      <c r="K34549" t="s">
        <v>598</v>
      </c>
      <c r="L34549" t="s">
        <v>46589</v>
      </c>
      <c r="M34549" t="s">
        <v>10</v>
      </c>
      <c r="N34549" t="s">
        <v>10</v>
      </c>
      <c r="O34549" t="s">
        <v>18633</v>
      </c>
      <c r="P34549" t="s">
        <v>59</v>
      </c>
      <c r="Q34549" t="s">
        <v>98</v>
      </c>
      <c r="R34549" t="s">
        <v>7418</v>
      </c>
      <c r="S34549" t="str">
        <f>IF(ISNA(VLOOKUP(Orders__2[[#This Row],[Order ID]], Returns_table!A:A, 2, FALSE)), "No", "Yes")</f>
        <v>No</v>
      </c>
      <c r="T34549" s="7">
        <v>145.35</v>
      </c>
      <c r="U34549" s="2">
        <v>1</v>
      </c>
      <c r="V34549" s="2">
        <v>0</v>
      </c>
      <c r="W34549" s="4">
        <v>46.5</v>
      </c>
      <c r="X34549" t="s">
        <v>46</v>
      </c>
      <c r="Y34549" s="3">
        <v>3.73</v>
      </c>
      <c r="Z34549" t="s">
        <v>85</v>
      </c>
    </row>
    <row r="34550" spans="1:26" x14ac:dyDescent="0.25">
      <c r="A34550" s="2">
        <v>46836</v>
      </c>
      <c r="B34550" t="s">
        <v>38934</v>
      </c>
      <c r="C34550" s="1">
        <v>41421</v>
      </c>
      <c r="D34550" s="1">
        <v>41425</v>
      </c>
      <c r="E34550" t="s">
        <v>114</v>
      </c>
      <c r="F34550" t="s">
        <v>7922</v>
      </c>
      <c r="G34550" t="s">
        <v>589</v>
      </c>
      <c r="H34550" t="s">
        <v>53</v>
      </c>
      <c r="I34550" t="s">
        <v>12019</v>
      </c>
      <c r="J34550" t="s">
        <v>12020</v>
      </c>
      <c r="K34550" t="s">
        <v>220</v>
      </c>
      <c r="L34550" t="s">
        <v>46589</v>
      </c>
      <c r="M34550" t="s">
        <v>157</v>
      </c>
      <c r="N34550" t="s">
        <v>157</v>
      </c>
      <c r="O34550" t="s">
        <v>28076</v>
      </c>
      <c r="P34550" t="s">
        <v>59</v>
      </c>
      <c r="Q34550" t="s">
        <v>300</v>
      </c>
      <c r="R34550" t="s">
        <v>15965</v>
      </c>
      <c r="S34550" t="str">
        <f>IF(ISNA(VLOOKUP(Orders__2[[#This Row],[Order ID]], Returns_table!A:A, 2, FALSE)), "No", "Yes")</f>
        <v>No</v>
      </c>
      <c r="T34550" s="7">
        <v>50.7</v>
      </c>
      <c r="U34550" s="2">
        <v>1</v>
      </c>
      <c r="V34550" s="2">
        <v>0</v>
      </c>
      <c r="W34550" s="4">
        <v>0.99</v>
      </c>
      <c r="X34550" t="s">
        <v>46</v>
      </c>
      <c r="Y34550" s="3">
        <v>3.73</v>
      </c>
      <c r="Z34550" t="s">
        <v>85</v>
      </c>
    </row>
    <row r="34551" spans="1:26" x14ac:dyDescent="0.25">
      <c r="A34551" s="2">
        <v>48234</v>
      </c>
      <c r="B34551" t="s">
        <v>38935</v>
      </c>
      <c r="C34551" s="1">
        <v>41051</v>
      </c>
      <c r="D34551" s="1">
        <v>41057</v>
      </c>
      <c r="E34551" t="s">
        <v>114</v>
      </c>
      <c r="F34551" t="s">
        <v>6357</v>
      </c>
      <c r="G34551" t="s">
        <v>1952</v>
      </c>
      <c r="H34551" t="s">
        <v>67</v>
      </c>
      <c r="I34551" t="s">
        <v>624</v>
      </c>
      <c r="J34551" t="s">
        <v>625</v>
      </c>
      <c r="K34551" t="s">
        <v>598</v>
      </c>
      <c r="L34551" t="s">
        <v>46589</v>
      </c>
      <c r="M34551" t="s">
        <v>10</v>
      </c>
      <c r="N34551" t="s">
        <v>10</v>
      </c>
      <c r="O34551" t="s">
        <v>19310</v>
      </c>
      <c r="P34551" t="s">
        <v>129</v>
      </c>
      <c r="Q34551" t="s">
        <v>781</v>
      </c>
      <c r="R34551" t="s">
        <v>18996</v>
      </c>
      <c r="S34551" t="str">
        <f>IF(ISNA(VLOOKUP(Orders__2[[#This Row],[Order ID]], Returns_table!A:A, 2, FALSE)), "No", "Yes")</f>
        <v>No</v>
      </c>
      <c r="T34551" s="7">
        <v>62.61</v>
      </c>
      <c r="U34551" s="2">
        <v>1</v>
      </c>
      <c r="V34551" s="2">
        <v>0</v>
      </c>
      <c r="W34551" s="4">
        <v>18.78</v>
      </c>
      <c r="X34551" t="s">
        <v>46</v>
      </c>
      <c r="Y34551" s="3">
        <v>3.73</v>
      </c>
      <c r="Z34551" t="s">
        <v>85</v>
      </c>
    </row>
    <row r="34552" spans="1:26" x14ac:dyDescent="0.25">
      <c r="A34552" s="2">
        <v>48598</v>
      </c>
      <c r="B34552" t="s">
        <v>6251</v>
      </c>
      <c r="C34552" s="1">
        <v>40603</v>
      </c>
      <c r="D34552" s="1">
        <v>40607</v>
      </c>
      <c r="E34552" t="s">
        <v>114</v>
      </c>
      <c r="F34552" t="s">
        <v>6252</v>
      </c>
      <c r="G34552" t="s">
        <v>4955</v>
      </c>
      <c r="H34552" t="s">
        <v>53</v>
      </c>
      <c r="I34552" t="s">
        <v>6253</v>
      </c>
      <c r="J34552" t="s">
        <v>6253</v>
      </c>
      <c r="K34552" t="s">
        <v>526</v>
      </c>
      <c r="L34552" t="s">
        <v>46589</v>
      </c>
      <c r="M34552" t="s">
        <v>157</v>
      </c>
      <c r="N34552" t="s">
        <v>157</v>
      </c>
      <c r="O34552" t="s">
        <v>35142</v>
      </c>
      <c r="P34552" t="s">
        <v>129</v>
      </c>
      <c r="Q34552" t="s">
        <v>781</v>
      </c>
      <c r="R34552" t="s">
        <v>32499</v>
      </c>
      <c r="S34552" t="str">
        <f>IF(ISNA(VLOOKUP(Orders__2[[#This Row],[Order ID]], Returns_table!A:A, 2, FALSE)), "No", "Yes")</f>
        <v>No</v>
      </c>
      <c r="T34552" s="7">
        <v>61.74</v>
      </c>
      <c r="U34552" s="2">
        <v>6</v>
      </c>
      <c r="V34552" s="2">
        <v>0</v>
      </c>
      <c r="W34552" s="4">
        <v>17.82</v>
      </c>
      <c r="X34552" t="s">
        <v>46</v>
      </c>
      <c r="Y34552" s="3">
        <v>3.73</v>
      </c>
      <c r="Z34552" t="s">
        <v>85</v>
      </c>
    </row>
    <row r="34553" spans="1:26" x14ac:dyDescent="0.25">
      <c r="A34553" s="2">
        <v>49640</v>
      </c>
      <c r="B34553" t="s">
        <v>38936</v>
      </c>
      <c r="C34553" s="1">
        <v>41956</v>
      </c>
      <c r="D34553" s="1">
        <v>41959</v>
      </c>
      <c r="E34553" t="s">
        <v>64</v>
      </c>
      <c r="F34553" t="s">
        <v>21153</v>
      </c>
      <c r="G34553" t="s">
        <v>6506</v>
      </c>
      <c r="H34553" t="s">
        <v>53</v>
      </c>
      <c r="I34553" t="s">
        <v>28321</v>
      </c>
      <c r="J34553" t="s">
        <v>28322</v>
      </c>
      <c r="K34553" t="s">
        <v>3404</v>
      </c>
      <c r="L34553" t="s">
        <v>46589</v>
      </c>
      <c r="M34553" t="s">
        <v>10</v>
      </c>
      <c r="N34553" t="s">
        <v>10</v>
      </c>
      <c r="O34553" t="s">
        <v>25247</v>
      </c>
      <c r="P34553" t="s">
        <v>129</v>
      </c>
      <c r="Q34553" t="s">
        <v>4893</v>
      </c>
      <c r="R34553" t="s">
        <v>25248</v>
      </c>
      <c r="S34553" t="str">
        <f>IF(ISNA(VLOOKUP(Orders__2[[#This Row],[Order ID]], Returns_table!A:A, 2, FALSE)), "No", "Yes")</f>
        <v>No</v>
      </c>
      <c r="T34553" s="7">
        <v>14.706</v>
      </c>
      <c r="U34553" s="2">
        <v>2</v>
      </c>
      <c r="V34553" s="2">
        <v>0.7</v>
      </c>
      <c r="W34553" s="4">
        <v>-14.754</v>
      </c>
      <c r="X34553" t="s">
        <v>46590</v>
      </c>
      <c r="Y34553" s="3">
        <v>3.73</v>
      </c>
      <c r="Z34553" t="s">
        <v>62</v>
      </c>
    </row>
    <row r="34554" spans="1:26" x14ac:dyDescent="0.25">
      <c r="A34554" s="2">
        <v>732</v>
      </c>
      <c r="B34554" t="s">
        <v>38937</v>
      </c>
      <c r="C34554" s="1">
        <v>41489</v>
      </c>
      <c r="D34554" s="1">
        <v>41496</v>
      </c>
      <c r="E34554" t="s">
        <v>114</v>
      </c>
      <c r="F34554" t="s">
        <v>6259</v>
      </c>
      <c r="G34554" t="s">
        <v>6260</v>
      </c>
      <c r="H34554" t="s">
        <v>67</v>
      </c>
      <c r="I34554" t="s">
        <v>537</v>
      </c>
      <c r="J34554" t="s">
        <v>537</v>
      </c>
      <c r="K34554" t="s">
        <v>538</v>
      </c>
      <c r="L34554" t="s">
        <v>46589</v>
      </c>
      <c r="M34554" t="s">
        <v>166</v>
      </c>
      <c r="N34554" t="s">
        <v>2</v>
      </c>
      <c r="O34554" t="s">
        <v>38938</v>
      </c>
      <c r="P34554" t="s">
        <v>129</v>
      </c>
      <c r="Q34554" t="s">
        <v>9997</v>
      </c>
      <c r="R34554" t="s">
        <v>29456</v>
      </c>
      <c r="S34554" t="str">
        <f>IF(ISNA(VLOOKUP(Orders__2[[#This Row],[Order ID]], Returns_table!A:A, 2, FALSE)), "No", "Yes")</f>
        <v>No</v>
      </c>
      <c r="T34554" s="7">
        <v>31.14</v>
      </c>
      <c r="U34554" s="2">
        <v>3</v>
      </c>
      <c r="V34554" s="2">
        <v>0</v>
      </c>
      <c r="W34554" s="4">
        <v>13.98</v>
      </c>
      <c r="X34554" t="s">
        <v>46</v>
      </c>
      <c r="Y34554" s="3">
        <v>3.73</v>
      </c>
      <c r="Z34554" t="s">
        <v>132</v>
      </c>
    </row>
    <row r="34555" spans="1:26" x14ac:dyDescent="0.25">
      <c r="A34555" s="2">
        <v>1342</v>
      </c>
      <c r="B34555" t="s">
        <v>32808</v>
      </c>
      <c r="C34555" s="1">
        <v>41878</v>
      </c>
      <c r="D34555" s="1">
        <v>41878</v>
      </c>
      <c r="E34555" t="s">
        <v>50</v>
      </c>
      <c r="F34555" t="s">
        <v>6317</v>
      </c>
      <c r="G34555" t="s">
        <v>4624</v>
      </c>
      <c r="H34555" t="s">
        <v>53</v>
      </c>
      <c r="I34555" t="s">
        <v>11572</v>
      </c>
      <c r="J34555" t="s">
        <v>4665</v>
      </c>
      <c r="K34555" t="s">
        <v>291</v>
      </c>
      <c r="L34555" t="s">
        <v>46589</v>
      </c>
      <c r="M34555" t="s">
        <v>166</v>
      </c>
      <c r="N34555" t="s">
        <v>15</v>
      </c>
      <c r="O34555" t="s">
        <v>29385</v>
      </c>
      <c r="P34555" t="s">
        <v>59</v>
      </c>
      <c r="Q34555" t="s">
        <v>60</v>
      </c>
      <c r="R34555" t="s">
        <v>26709</v>
      </c>
      <c r="S34555" t="str">
        <f>IF(ISNA(VLOOKUP(Orders__2[[#This Row],[Order ID]], Returns_table!A:A, 2, FALSE)), "No", "Yes")</f>
        <v>No</v>
      </c>
      <c r="T34555" s="7">
        <v>28.896000000000001</v>
      </c>
      <c r="U34555" s="2">
        <v>2</v>
      </c>
      <c r="V34555" s="2">
        <v>0.2</v>
      </c>
      <c r="W34555" s="4">
        <v>-0.38400000000000001</v>
      </c>
      <c r="X34555" t="s">
        <v>46590</v>
      </c>
      <c r="Y34555" s="3">
        <v>3.7290000000000001</v>
      </c>
      <c r="Z34555" t="s">
        <v>122</v>
      </c>
    </row>
    <row r="34556" spans="1:26" x14ac:dyDescent="0.25">
      <c r="A34556" s="2">
        <v>2104</v>
      </c>
      <c r="B34556" t="s">
        <v>18802</v>
      </c>
      <c r="C34556" s="1">
        <v>41167</v>
      </c>
      <c r="D34556" s="1">
        <v>41171</v>
      </c>
      <c r="E34556" t="s">
        <v>114</v>
      </c>
      <c r="F34556" t="s">
        <v>990</v>
      </c>
      <c r="G34556" t="s">
        <v>991</v>
      </c>
      <c r="H34556" t="s">
        <v>53</v>
      </c>
      <c r="I34556" t="s">
        <v>906</v>
      </c>
      <c r="J34556" t="s">
        <v>906</v>
      </c>
      <c r="K34556" t="s">
        <v>165</v>
      </c>
      <c r="L34556" t="s">
        <v>46589</v>
      </c>
      <c r="M34556" t="s">
        <v>166</v>
      </c>
      <c r="N34556" t="s">
        <v>4</v>
      </c>
      <c r="O34556" t="s">
        <v>30063</v>
      </c>
      <c r="P34556" t="s">
        <v>129</v>
      </c>
      <c r="Q34556" t="s">
        <v>11019</v>
      </c>
      <c r="R34556" t="s">
        <v>28670</v>
      </c>
      <c r="S34556" t="str">
        <f>IF(ISNA(VLOOKUP(Orders__2[[#This Row],[Order ID]], Returns_table!A:A, 2, FALSE)), "No", "Yes")</f>
        <v>No</v>
      </c>
      <c r="T34556" s="7">
        <v>43.12</v>
      </c>
      <c r="U34556" s="2">
        <v>7</v>
      </c>
      <c r="V34556" s="2">
        <v>0</v>
      </c>
      <c r="W34556" s="4">
        <v>5.04</v>
      </c>
      <c r="X34556" t="s">
        <v>46</v>
      </c>
      <c r="Y34556" s="3">
        <v>3.7290000000000001</v>
      </c>
      <c r="Z34556" t="s">
        <v>122</v>
      </c>
    </row>
    <row r="34557" spans="1:26" x14ac:dyDescent="0.25">
      <c r="A34557" s="2">
        <v>9077</v>
      </c>
      <c r="B34557" t="s">
        <v>30257</v>
      </c>
      <c r="C34557" s="1">
        <v>41691</v>
      </c>
      <c r="D34557" s="1">
        <v>41695</v>
      </c>
      <c r="E34557" t="s">
        <v>114</v>
      </c>
      <c r="F34557" t="s">
        <v>9984</v>
      </c>
      <c r="G34557" t="s">
        <v>9985</v>
      </c>
      <c r="H34557" t="s">
        <v>67</v>
      </c>
      <c r="I34557" t="s">
        <v>5673</v>
      </c>
      <c r="J34557" t="s">
        <v>2198</v>
      </c>
      <c r="K34557" t="s">
        <v>249</v>
      </c>
      <c r="L34557" t="s">
        <v>46589</v>
      </c>
      <c r="M34557" t="s">
        <v>166</v>
      </c>
      <c r="N34557" t="s">
        <v>19</v>
      </c>
      <c r="O34557" t="s">
        <v>35688</v>
      </c>
      <c r="P34557" t="s">
        <v>129</v>
      </c>
      <c r="Q34557" t="s">
        <v>145</v>
      </c>
      <c r="R34557" t="s">
        <v>22288</v>
      </c>
      <c r="S34557" t="str">
        <f>IF(ISNA(VLOOKUP(Orders__2[[#This Row],[Order ID]], Returns_table!A:A, 2, FALSE)), "No", "Yes")</f>
        <v>No</v>
      </c>
      <c r="T34557" s="7">
        <v>40</v>
      </c>
      <c r="U34557" s="2">
        <v>2</v>
      </c>
      <c r="V34557" s="2">
        <v>0</v>
      </c>
      <c r="W34557" s="4">
        <v>9.6</v>
      </c>
      <c r="X34557" t="s">
        <v>46</v>
      </c>
      <c r="Y34557" s="3">
        <v>3.7269999999999999</v>
      </c>
      <c r="Z34557" t="s">
        <v>122</v>
      </c>
    </row>
    <row r="34558" spans="1:26" x14ac:dyDescent="0.25">
      <c r="A34558" s="2">
        <v>7341</v>
      </c>
      <c r="B34558" t="s">
        <v>38939</v>
      </c>
      <c r="C34558" s="1">
        <v>41422</v>
      </c>
      <c r="D34558" s="1">
        <v>41426</v>
      </c>
      <c r="E34558" t="s">
        <v>114</v>
      </c>
      <c r="F34558" t="s">
        <v>1341</v>
      </c>
      <c r="G34558" t="s">
        <v>1342</v>
      </c>
      <c r="H34558" t="s">
        <v>53</v>
      </c>
      <c r="I34558" t="s">
        <v>2426</v>
      </c>
      <c r="J34558" t="s">
        <v>2427</v>
      </c>
      <c r="K34558" t="s">
        <v>249</v>
      </c>
      <c r="L34558" t="s">
        <v>46589</v>
      </c>
      <c r="M34558" t="s">
        <v>166</v>
      </c>
      <c r="N34558" t="s">
        <v>19</v>
      </c>
      <c r="O34558" t="s">
        <v>29707</v>
      </c>
      <c r="P34558" t="s">
        <v>129</v>
      </c>
      <c r="Q34558" t="s">
        <v>130</v>
      </c>
      <c r="R34558" t="s">
        <v>22880</v>
      </c>
      <c r="S34558" t="str">
        <f>IF(ISNA(VLOOKUP(Orders__2[[#This Row],[Order ID]], Returns_table!A:A, 2, FALSE)), "No", "Yes")</f>
        <v>No</v>
      </c>
      <c r="T34558" s="7">
        <v>39.32</v>
      </c>
      <c r="U34558" s="2">
        <v>2</v>
      </c>
      <c r="V34558" s="2">
        <v>0</v>
      </c>
      <c r="W34558" s="4">
        <v>16.88</v>
      </c>
      <c r="X34558" t="s">
        <v>46</v>
      </c>
      <c r="Y34558" s="3">
        <v>3.7240000000000002</v>
      </c>
      <c r="Z34558" t="s">
        <v>85</v>
      </c>
    </row>
    <row r="34559" spans="1:26" x14ac:dyDescent="0.25">
      <c r="A34559" s="2">
        <v>1897</v>
      </c>
      <c r="B34559" t="s">
        <v>10664</v>
      </c>
      <c r="C34559" s="1">
        <v>41802</v>
      </c>
      <c r="D34559" s="1">
        <v>41802</v>
      </c>
      <c r="E34559" t="s">
        <v>50</v>
      </c>
      <c r="F34559" t="s">
        <v>2010</v>
      </c>
      <c r="G34559" t="s">
        <v>2011</v>
      </c>
      <c r="H34559" t="s">
        <v>67</v>
      </c>
      <c r="I34559" t="s">
        <v>10665</v>
      </c>
      <c r="J34559" t="s">
        <v>906</v>
      </c>
      <c r="K34559" t="s">
        <v>165</v>
      </c>
      <c r="L34559" t="s">
        <v>46589</v>
      </c>
      <c r="M34559" t="s">
        <v>166</v>
      </c>
      <c r="N34559" t="s">
        <v>4</v>
      </c>
      <c r="O34559" t="s">
        <v>30316</v>
      </c>
      <c r="P34559" t="s">
        <v>129</v>
      </c>
      <c r="Q34559" t="s">
        <v>145</v>
      </c>
      <c r="R34559" t="s">
        <v>22259</v>
      </c>
      <c r="S34559" t="str">
        <f>IF(ISNA(VLOOKUP(Orders__2[[#This Row],[Order ID]], Returns_table!A:A, 2, FALSE)), "No", "Yes")</f>
        <v>No</v>
      </c>
      <c r="T34559" s="7">
        <v>48</v>
      </c>
      <c r="U34559" s="2">
        <v>3</v>
      </c>
      <c r="V34559" s="2">
        <v>0</v>
      </c>
      <c r="W34559" s="4">
        <v>21.12</v>
      </c>
      <c r="X34559" t="s">
        <v>46</v>
      </c>
      <c r="Y34559" s="3">
        <v>3.7229999999999999</v>
      </c>
      <c r="Z34559" t="s">
        <v>122</v>
      </c>
    </row>
    <row r="34560" spans="1:26" x14ac:dyDescent="0.25">
      <c r="A34560" s="2">
        <v>10881</v>
      </c>
      <c r="B34560" t="s">
        <v>30659</v>
      </c>
      <c r="C34560" s="1">
        <v>41138</v>
      </c>
      <c r="D34560" s="1">
        <v>41143</v>
      </c>
      <c r="E34560" t="s">
        <v>114</v>
      </c>
      <c r="F34560" t="s">
        <v>994</v>
      </c>
      <c r="G34560" t="s">
        <v>995</v>
      </c>
      <c r="H34560" t="s">
        <v>88</v>
      </c>
      <c r="I34560" t="s">
        <v>21226</v>
      </c>
      <c r="J34560" t="s">
        <v>959</v>
      </c>
      <c r="K34560" t="s">
        <v>183</v>
      </c>
      <c r="L34560" t="s">
        <v>46589</v>
      </c>
      <c r="M34560" t="s">
        <v>91</v>
      </c>
      <c r="N34560" t="s">
        <v>2</v>
      </c>
      <c r="O34560" t="s">
        <v>22243</v>
      </c>
      <c r="P34560" t="s">
        <v>129</v>
      </c>
      <c r="Q34560" t="s">
        <v>4893</v>
      </c>
      <c r="R34560" t="s">
        <v>15492</v>
      </c>
      <c r="S34560" t="str">
        <f>IF(ISNA(VLOOKUP(Orders__2[[#This Row],[Order ID]], Returns_table!A:A, 2, FALSE)), "No", "Yes")</f>
        <v>No</v>
      </c>
      <c r="T34560" s="7">
        <v>87.03</v>
      </c>
      <c r="U34560" s="2">
        <v>3</v>
      </c>
      <c r="V34560" s="2">
        <v>0</v>
      </c>
      <c r="W34560" s="4">
        <v>9.5399999999999991</v>
      </c>
      <c r="X34560" t="s">
        <v>46</v>
      </c>
      <c r="Y34560" s="3">
        <v>3.72</v>
      </c>
      <c r="Z34560" t="s">
        <v>85</v>
      </c>
    </row>
    <row r="34561" spans="1:26" x14ac:dyDescent="0.25">
      <c r="A34561" s="2">
        <v>13928</v>
      </c>
      <c r="B34561" t="s">
        <v>38940</v>
      </c>
      <c r="C34561" s="1">
        <v>40850</v>
      </c>
      <c r="D34561" s="1">
        <v>40852</v>
      </c>
      <c r="E34561" t="s">
        <v>77</v>
      </c>
      <c r="F34561" t="s">
        <v>3221</v>
      </c>
      <c r="G34561" t="s">
        <v>3222</v>
      </c>
      <c r="H34561" t="s">
        <v>67</v>
      </c>
      <c r="I34561" t="s">
        <v>2872</v>
      </c>
      <c r="J34561" t="s">
        <v>573</v>
      </c>
      <c r="K34561" t="s">
        <v>90</v>
      </c>
      <c r="L34561" t="s">
        <v>46589</v>
      </c>
      <c r="M34561" t="s">
        <v>91</v>
      </c>
      <c r="N34561" t="s">
        <v>2</v>
      </c>
      <c r="O34561" t="s">
        <v>27672</v>
      </c>
      <c r="P34561" t="s">
        <v>129</v>
      </c>
      <c r="Q34561" t="s">
        <v>4893</v>
      </c>
      <c r="R34561" t="s">
        <v>27673</v>
      </c>
      <c r="S34561" t="str">
        <f>IF(ISNA(VLOOKUP(Orders__2[[#This Row],[Order ID]], Returns_table!A:A, 2, FALSE)), "No", "Yes")</f>
        <v>No</v>
      </c>
      <c r="T34561" s="7">
        <v>29.1</v>
      </c>
      <c r="U34561" s="2">
        <v>2</v>
      </c>
      <c r="V34561" s="2">
        <v>0</v>
      </c>
      <c r="W34561" s="4">
        <v>6.36</v>
      </c>
      <c r="X34561" t="s">
        <v>46</v>
      </c>
      <c r="Y34561" s="3">
        <v>3.72</v>
      </c>
      <c r="Z34561" t="s">
        <v>122</v>
      </c>
    </row>
    <row r="34562" spans="1:26" x14ac:dyDescent="0.25">
      <c r="A34562" s="2">
        <v>16499</v>
      </c>
      <c r="B34562" t="s">
        <v>15083</v>
      </c>
      <c r="C34562" s="1">
        <v>41694</v>
      </c>
      <c r="D34562" s="1">
        <v>41699</v>
      </c>
      <c r="E34562" t="s">
        <v>64</v>
      </c>
      <c r="F34562" t="s">
        <v>1150</v>
      </c>
      <c r="G34562" t="s">
        <v>1151</v>
      </c>
      <c r="H34562" t="s">
        <v>53</v>
      </c>
      <c r="I34562" t="s">
        <v>4159</v>
      </c>
      <c r="J34562" t="s">
        <v>4160</v>
      </c>
      <c r="K34562" t="s">
        <v>90</v>
      </c>
      <c r="L34562" t="s">
        <v>46589</v>
      </c>
      <c r="M34562" t="s">
        <v>91</v>
      </c>
      <c r="N34562" t="s">
        <v>2</v>
      </c>
      <c r="O34562" t="s">
        <v>28462</v>
      </c>
      <c r="P34562" t="s">
        <v>73</v>
      </c>
      <c r="Q34562" t="s">
        <v>4083</v>
      </c>
      <c r="R34562" t="s">
        <v>21546</v>
      </c>
      <c r="S34562" t="str">
        <f>IF(ISNA(VLOOKUP(Orders__2[[#This Row],[Order ID]], Returns_table!A:A, 2, FALSE)), "No", "Yes")</f>
        <v>No</v>
      </c>
      <c r="T34562" s="7">
        <v>50.58</v>
      </c>
      <c r="U34562" s="2">
        <v>2</v>
      </c>
      <c r="V34562" s="2">
        <v>0</v>
      </c>
      <c r="W34562" s="4">
        <v>7.08</v>
      </c>
      <c r="X34562" t="s">
        <v>46</v>
      </c>
      <c r="Y34562" s="3">
        <v>3.72</v>
      </c>
      <c r="Z34562" t="s">
        <v>85</v>
      </c>
    </row>
    <row r="34563" spans="1:26" x14ac:dyDescent="0.25">
      <c r="A34563" s="2">
        <v>17451</v>
      </c>
      <c r="B34563" t="s">
        <v>28875</v>
      </c>
      <c r="C34563" s="1">
        <v>41612</v>
      </c>
      <c r="D34563" s="1">
        <v>41618</v>
      </c>
      <c r="E34563" t="s">
        <v>114</v>
      </c>
      <c r="F34563" t="s">
        <v>4384</v>
      </c>
      <c r="G34563" t="s">
        <v>4385</v>
      </c>
      <c r="H34563" t="s">
        <v>53</v>
      </c>
      <c r="I34563" t="s">
        <v>21219</v>
      </c>
      <c r="J34563" t="s">
        <v>342</v>
      </c>
      <c r="K34563" t="s">
        <v>241</v>
      </c>
      <c r="L34563" t="s">
        <v>46589</v>
      </c>
      <c r="M34563" t="s">
        <v>91</v>
      </c>
      <c r="N34563" t="s">
        <v>19</v>
      </c>
      <c r="O34563" t="s">
        <v>28514</v>
      </c>
      <c r="P34563" t="s">
        <v>129</v>
      </c>
      <c r="Q34563" t="s">
        <v>130</v>
      </c>
      <c r="R34563" t="s">
        <v>22284</v>
      </c>
      <c r="S34563" t="str">
        <f>IF(ISNA(VLOOKUP(Orders__2[[#This Row],[Order ID]], Returns_table!A:A, 2, FALSE)), "No", "Yes")</f>
        <v>No</v>
      </c>
      <c r="T34563" s="7">
        <v>45.45</v>
      </c>
      <c r="U34563" s="2">
        <v>3</v>
      </c>
      <c r="V34563" s="2">
        <v>0</v>
      </c>
      <c r="W34563" s="4">
        <v>6.3</v>
      </c>
      <c r="X34563" t="s">
        <v>46</v>
      </c>
      <c r="Y34563" s="3">
        <v>3.72</v>
      </c>
      <c r="Z34563" t="s">
        <v>85</v>
      </c>
    </row>
    <row r="34564" spans="1:26" x14ac:dyDescent="0.25">
      <c r="A34564" s="2">
        <v>18697</v>
      </c>
      <c r="B34564" t="s">
        <v>29952</v>
      </c>
      <c r="C34564" s="1">
        <v>40836</v>
      </c>
      <c r="D34564" s="1">
        <v>40840</v>
      </c>
      <c r="E34564" t="s">
        <v>114</v>
      </c>
      <c r="F34564" t="s">
        <v>1755</v>
      </c>
      <c r="G34564" t="s">
        <v>1756</v>
      </c>
      <c r="H34564" t="s">
        <v>67</v>
      </c>
      <c r="I34564" t="s">
        <v>1009</v>
      </c>
      <c r="J34564" t="s">
        <v>1009</v>
      </c>
      <c r="K34564" t="s">
        <v>508</v>
      </c>
      <c r="L34564" t="s">
        <v>46589</v>
      </c>
      <c r="M34564" t="s">
        <v>91</v>
      </c>
      <c r="N34564" t="s">
        <v>4</v>
      </c>
      <c r="O34564" t="s">
        <v>36511</v>
      </c>
      <c r="P34564" t="s">
        <v>129</v>
      </c>
      <c r="Q34564" t="s">
        <v>9997</v>
      </c>
      <c r="R34564" t="s">
        <v>28997</v>
      </c>
      <c r="S34564" t="str">
        <f>IF(ISNA(VLOOKUP(Orders__2[[#This Row],[Order ID]], Returns_table!A:A, 2, FALSE)), "No", "Yes")</f>
        <v>No</v>
      </c>
      <c r="T34564" s="7">
        <v>25.92</v>
      </c>
      <c r="U34564" s="2">
        <v>2</v>
      </c>
      <c r="V34564" s="2">
        <v>0</v>
      </c>
      <c r="W34564" s="4">
        <v>11.64</v>
      </c>
      <c r="X34564" t="s">
        <v>46</v>
      </c>
      <c r="Y34564" s="3">
        <v>3.72</v>
      </c>
      <c r="Z34564" t="s">
        <v>122</v>
      </c>
    </row>
    <row r="34565" spans="1:26" x14ac:dyDescent="0.25">
      <c r="A34565" s="2">
        <v>19210</v>
      </c>
      <c r="B34565" t="s">
        <v>34250</v>
      </c>
      <c r="C34565" s="1">
        <v>40876</v>
      </c>
      <c r="D34565" s="1">
        <v>40882</v>
      </c>
      <c r="E34565" t="s">
        <v>114</v>
      </c>
      <c r="F34565" t="s">
        <v>4207</v>
      </c>
      <c r="G34565" t="s">
        <v>3152</v>
      </c>
      <c r="H34565" t="s">
        <v>67</v>
      </c>
      <c r="I34565" t="s">
        <v>2715</v>
      </c>
      <c r="J34565" t="s">
        <v>2715</v>
      </c>
      <c r="K34565" t="s">
        <v>2716</v>
      </c>
      <c r="L34565" t="s">
        <v>46589</v>
      </c>
      <c r="M34565" t="s">
        <v>91</v>
      </c>
      <c r="N34565" t="s">
        <v>19</v>
      </c>
      <c r="O34565" t="s">
        <v>33166</v>
      </c>
      <c r="P34565" t="s">
        <v>129</v>
      </c>
      <c r="Q34565" t="s">
        <v>11019</v>
      </c>
      <c r="R34565" t="s">
        <v>32369</v>
      </c>
      <c r="S34565" t="str">
        <f>IF(ISNA(VLOOKUP(Orders__2[[#This Row],[Order ID]], Returns_table!A:A, 2, FALSE)), "No", "Yes")</f>
        <v>No</v>
      </c>
      <c r="T34565" s="7">
        <v>53.325000000000003</v>
      </c>
      <c r="U34565" s="2">
        <v>9</v>
      </c>
      <c r="V34565" s="2">
        <v>0.5</v>
      </c>
      <c r="W34565" s="4">
        <v>-30.105</v>
      </c>
      <c r="X34565" t="s">
        <v>46590</v>
      </c>
      <c r="Y34565" s="3">
        <v>3.72</v>
      </c>
      <c r="Z34565" t="s">
        <v>85</v>
      </c>
    </row>
    <row r="34566" spans="1:26" x14ac:dyDescent="0.25">
      <c r="A34566" s="2">
        <v>19878</v>
      </c>
      <c r="B34566" t="s">
        <v>37638</v>
      </c>
      <c r="C34566" s="1">
        <v>41115</v>
      </c>
      <c r="D34566" s="1">
        <v>41120</v>
      </c>
      <c r="E34566" t="s">
        <v>114</v>
      </c>
      <c r="F34566" t="s">
        <v>3844</v>
      </c>
      <c r="G34566" t="s">
        <v>3845</v>
      </c>
      <c r="H34566" t="s">
        <v>53</v>
      </c>
      <c r="I34566" t="s">
        <v>556</v>
      </c>
      <c r="J34566" t="s">
        <v>342</v>
      </c>
      <c r="K34566" t="s">
        <v>241</v>
      </c>
      <c r="L34566" t="s">
        <v>46589</v>
      </c>
      <c r="M34566" t="s">
        <v>91</v>
      </c>
      <c r="N34566" t="s">
        <v>19</v>
      </c>
      <c r="O34566" t="s">
        <v>33949</v>
      </c>
      <c r="P34566" t="s">
        <v>129</v>
      </c>
      <c r="Q34566" t="s">
        <v>8624</v>
      </c>
      <c r="R34566" t="s">
        <v>30207</v>
      </c>
      <c r="S34566" t="str">
        <f>IF(ISNA(VLOOKUP(Orders__2[[#This Row],[Order ID]], Returns_table!A:A, 2, FALSE)), "No", "Yes")</f>
        <v>No</v>
      </c>
      <c r="T34566" s="7">
        <v>62.423999999999999</v>
      </c>
      <c r="U34566" s="2">
        <v>4</v>
      </c>
      <c r="V34566" s="2">
        <v>0.1</v>
      </c>
      <c r="W34566" s="4">
        <v>11.784000000000001</v>
      </c>
      <c r="X34566" t="s">
        <v>46</v>
      </c>
      <c r="Y34566" s="3">
        <v>3.72</v>
      </c>
      <c r="Z34566" t="s">
        <v>85</v>
      </c>
    </row>
    <row r="34567" spans="1:26" x14ac:dyDescent="0.25">
      <c r="A34567" s="2">
        <v>20831</v>
      </c>
      <c r="B34567" t="s">
        <v>38941</v>
      </c>
      <c r="C34567" s="1">
        <v>41402</v>
      </c>
      <c r="D34567" s="1">
        <v>41406</v>
      </c>
      <c r="E34567" t="s">
        <v>114</v>
      </c>
      <c r="F34567" t="s">
        <v>3206</v>
      </c>
      <c r="G34567" t="s">
        <v>3207</v>
      </c>
      <c r="H34567" t="s">
        <v>88</v>
      </c>
      <c r="I34567" t="s">
        <v>9706</v>
      </c>
      <c r="J34567" t="s">
        <v>69</v>
      </c>
      <c r="K34567" t="s">
        <v>70</v>
      </c>
      <c r="L34567" t="s">
        <v>46589</v>
      </c>
      <c r="M34567" t="s">
        <v>71</v>
      </c>
      <c r="N34567" t="s">
        <v>23</v>
      </c>
      <c r="O34567" t="s">
        <v>29857</v>
      </c>
      <c r="P34567" t="s">
        <v>129</v>
      </c>
      <c r="Q34567" t="s">
        <v>4893</v>
      </c>
      <c r="R34567" t="s">
        <v>14678</v>
      </c>
      <c r="S34567" t="str">
        <f>IF(ISNA(VLOOKUP(Orders__2[[#This Row],[Order ID]], Returns_table!A:A, 2, FALSE)), "No", "Yes")</f>
        <v>No</v>
      </c>
      <c r="T34567" s="7">
        <v>96.66</v>
      </c>
      <c r="U34567" s="2">
        <v>2</v>
      </c>
      <c r="V34567" s="2">
        <v>0.1</v>
      </c>
      <c r="W34567" s="4">
        <v>24.66</v>
      </c>
      <c r="X34567" t="s">
        <v>46</v>
      </c>
      <c r="Y34567" s="3">
        <v>3.72</v>
      </c>
      <c r="Z34567" t="s">
        <v>85</v>
      </c>
    </row>
    <row r="34568" spans="1:26" x14ac:dyDescent="0.25">
      <c r="A34568" s="2">
        <v>21498</v>
      </c>
      <c r="B34568" t="s">
        <v>35037</v>
      </c>
      <c r="C34568" s="1">
        <v>41773</v>
      </c>
      <c r="D34568" s="1">
        <v>41775</v>
      </c>
      <c r="E34568" t="s">
        <v>64</v>
      </c>
      <c r="F34568" t="s">
        <v>1214</v>
      </c>
      <c r="G34568" t="s">
        <v>1215</v>
      </c>
      <c r="H34568" t="s">
        <v>88</v>
      </c>
      <c r="I34568" t="s">
        <v>27085</v>
      </c>
      <c r="J34568" t="s">
        <v>1461</v>
      </c>
      <c r="K34568" t="s">
        <v>174</v>
      </c>
      <c r="L34568" t="s">
        <v>46589</v>
      </c>
      <c r="M34568" t="s">
        <v>71</v>
      </c>
      <c r="N34568" t="s">
        <v>21</v>
      </c>
      <c r="O34568" t="s">
        <v>38942</v>
      </c>
      <c r="P34568" t="s">
        <v>129</v>
      </c>
      <c r="Q34568" t="s">
        <v>9997</v>
      </c>
      <c r="R34568" t="s">
        <v>33221</v>
      </c>
      <c r="S34568" t="str">
        <f>IF(ISNA(VLOOKUP(Orders__2[[#This Row],[Order ID]], Returns_table!A:A, 2, FALSE)), "No", "Yes")</f>
        <v>No</v>
      </c>
      <c r="T34568" s="7">
        <v>16.5</v>
      </c>
      <c r="U34568" s="2">
        <v>2</v>
      </c>
      <c r="V34568" s="2">
        <v>0</v>
      </c>
      <c r="W34568" s="4">
        <v>0.78</v>
      </c>
      <c r="X34568" t="s">
        <v>46</v>
      </c>
      <c r="Y34568" s="3">
        <v>3.72</v>
      </c>
      <c r="Z34568" t="s">
        <v>122</v>
      </c>
    </row>
    <row r="34569" spans="1:26" x14ac:dyDescent="0.25">
      <c r="A34569" s="2">
        <v>24718</v>
      </c>
      <c r="B34569" t="s">
        <v>10872</v>
      </c>
      <c r="C34569" s="1">
        <v>41675</v>
      </c>
      <c r="D34569" s="1">
        <v>41679</v>
      </c>
      <c r="E34569" t="s">
        <v>114</v>
      </c>
      <c r="F34569" t="s">
        <v>1229</v>
      </c>
      <c r="G34569" t="s">
        <v>1230</v>
      </c>
      <c r="H34569" t="s">
        <v>67</v>
      </c>
      <c r="I34569" t="s">
        <v>10873</v>
      </c>
      <c r="J34569" t="s">
        <v>457</v>
      </c>
      <c r="K34569" t="s">
        <v>70</v>
      </c>
      <c r="L34569" t="s">
        <v>46589</v>
      </c>
      <c r="M34569" t="s">
        <v>71</v>
      </c>
      <c r="N34569" t="s">
        <v>23</v>
      </c>
      <c r="O34569" t="s">
        <v>19380</v>
      </c>
      <c r="P34569" t="s">
        <v>129</v>
      </c>
      <c r="Q34569" t="s">
        <v>8624</v>
      </c>
      <c r="R34569" t="s">
        <v>19381</v>
      </c>
      <c r="S34569" t="str">
        <f>IF(ISNA(VLOOKUP(Orders__2[[#This Row],[Order ID]], Returns_table!A:A, 2, FALSE)), "No", "Yes")</f>
        <v>Yes</v>
      </c>
      <c r="T34569" s="7">
        <v>53.945999999999998</v>
      </c>
      <c r="U34569" s="2">
        <v>3</v>
      </c>
      <c r="V34569" s="2">
        <v>0.1</v>
      </c>
      <c r="W34569" s="4">
        <v>16.776</v>
      </c>
      <c r="X34569" t="s">
        <v>46</v>
      </c>
      <c r="Y34569" s="3">
        <v>3.72</v>
      </c>
      <c r="Z34569" t="s">
        <v>85</v>
      </c>
    </row>
    <row r="34570" spans="1:26" x14ac:dyDescent="0.25">
      <c r="A34570" s="2">
        <v>29022</v>
      </c>
      <c r="B34570" t="s">
        <v>32771</v>
      </c>
      <c r="C34570" s="1">
        <v>41304</v>
      </c>
      <c r="D34570" s="1">
        <v>41309</v>
      </c>
      <c r="E34570" t="s">
        <v>114</v>
      </c>
      <c r="F34570" t="s">
        <v>1903</v>
      </c>
      <c r="G34570" t="s">
        <v>1904</v>
      </c>
      <c r="H34570" t="s">
        <v>53</v>
      </c>
      <c r="I34570" t="s">
        <v>2832</v>
      </c>
      <c r="J34570" t="s">
        <v>2832</v>
      </c>
      <c r="K34570" t="s">
        <v>2833</v>
      </c>
      <c r="L34570" t="s">
        <v>46589</v>
      </c>
      <c r="M34570" t="s">
        <v>71</v>
      </c>
      <c r="N34570" t="s">
        <v>25</v>
      </c>
      <c r="O34570" t="s">
        <v>37652</v>
      </c>
      <c r="P34570" t="s">
        <v>129</v>
      </c>
      <c r="Q34570" t="s">
        <v>781</v>
      </c>
      <c r="R34570" t="s">
        <v>21551</v>
      </c>
      <c r="S34570" t="str">
        <f>IF(ISNA(VLOOKUP(Orders__2[[#This Row],[Order ID]], Returns_table!A:A, 2, FALSE)), "No", "Yes")</f>
        <v>No</v>
      </c>
      <c r="T34570" s="7">
        <v>42.280200000000001</v>
      </c>
      <c r="U34570" s="2">
        <v>3</v>
      </c>
      <c r="V34570" s="2">
        <v>0.17</v>
      </c>
      <c r="W34570" s="4">
        <v>7.0902000000000003</v>
      </c>
      <c r="X34570" t="s">
        <v>46</v>
      </c>
      <c r="Y34570" s="3">
        <v>3.72</v>
      </c>
      <c r="Z34570" t="s">
        <v>85</v>
      </c>
    </row>
    <row r="34571" spans="1:26" x14ac:dyDescent="0.25">
      <c r="A34571" s="2">
        <v>29328</v>
      </c>
      <c r="B34571" t="s">
        <v>17458</v>
      </c>
      <c r="C34571" s="1">
        <v>41138</v>
      </c>
      <c r="D34571" s="1">
        <v>41143</v>
      </c>
      <c r="E34571" t="s">
        <v>114</v>
      </c>
      <c r="F34571" t="s">
        <v>6497</v>
      </c>
      <c r="G34571" t="s">
        <v>4114</v>
      </c>
      <c r="H34571" t="s">
        <v>53</v>
      </c>
      <c r="I34571" t="s">
        <v>1938</v>
      </c>
      <c r="J34571" t="s">
        <v>1522</v>
      </c>
      <c r="K34571" t="s">
        <v>284</v>
      </c>
      <c r="L34571" t="s">
        <v>46589</v>
      </c>
      <c r="M34571" t="s">
        <v>71</v>
      </c>
      <c r="N34571" t="s">
        <v>17</v>
      </c>
      <c r="O34571" t="s">
        <v>14530</v>
      </c>
      <c r="P34571" t="s">
        <v>129</v>
      </c>
      <c r="Q34571" t="s">
        <v>9997</v>
      </c>
      <c r="R34571" t="s">
        <v>14531</v>
      </c>
      <c r="S34571" t="str">
        <f>IF(ISNA(VLOOKUP(Orders__2[[#This Row],[Order ID]], Returns_table!A:A, 2, FALSE)), "No", "Yes")</f>
        <v>Yes</v>
      </c>
      <c r="T34571" s="7">
        <v>98.85</v>
      </c>
      <c r="U34571" s="2">
        <v>5</v>
      </c>
      <c r="V34571" s="2">
        <v>0</v>
      </c>
      <c r="W34571" s="4">
        <v>24.6</v>
      </c>
      <c r="X34571" t="s">
        <v>46</v>
      </c>
      <c r="Y34571" s="3">
        <v>3.72</v>
      </c>
      <c r="Z34571" t="s">
        <v>85</v>
      </c>
    </row>
    <row r="34572" spans="1:26" x14ac:dyDescent="0.25">
      <c r="A34572" s="2">
        <v>30407</v>
      </c>
      <c r="B34572" t="s">
        <v>28223</v>
      </c>
      <c r="C34572" s="1">
        <v>41375</v>
      </c>
      <c r="D34572" s="1">
        <v>41381</v>
      </c>
      <c r="E34572" t="s">
        <v>114</v>
      </c>
      <c r="F34572" t="s">
        <v>1683</v>
      </c>
      <c r="G34572" t="s">
        <v>1684</v>
      </c>
      <c r="H34572" t="s">
        <v>53</v>
      </c>
      <c r="I34572" t="s">
        <v>1695</v>
      </c>
      <c r="J34572" t="s">
        <v>1696</v>
      </c>
      <c r="K34572" t="s">
        <v>111</v>
      </c>
      <c r="L34572" t="s">
        <v>46589</v>
      </c>
      <c r="M34572" t="s">
        <v>71</v>
      </c>
      <c r="N34572" t="s">
        <v>23</v>
      </c>
      <c r="O34572" t="s">
        <v>30803</v>
      </c>
      <c r="P34572" t="s">
        <v>129</v>
      </c>
      <c r="Q34572" t="s">
        <v>9997</v>
      </c>
      <c r="R34572" t="s">
        <v>18757</v>
      </c>
      <c r="S34572" t="str">
        <f>IF(ISNA(VLOOKUP(Orders__2[[#This Row],[Order ID]], Returns_table!A:A, 2, FALSE)), "No", "Yes")</f>
        <v>No</v>
      </c>
      <c r="T34572" s="7">
        <v>38.76</v>
      </c>
      <c r="U34572" s="2">
        <v>2</v>
      </c>
      <c r="V34572" s="2">
        <v>0</v>
      </c>
      <c r="W34572" s="4">
        <v>10.44</v>
      </c>
      <c r="X34572" t="s">
        <v>46</v>
      </c>
      <c r="Y34572" s="3">
        <v>3.72</v>
      </c>
      <c r="Z34572" t="s">
        <v>85</v>
      </c>
    </row>
    <row r="34573" spans="1:26" x14ac:dyDescent="0.25">
      <c r="A34573" s="2">
        <v>30964</v>
      </c>
      <c r="B34573" t="s">
        <v>38943</v>
      </c>
      <c r="C34573" s="1">
        <v>41925</v>
      </c>
      <c r="D34573" s="1">
        <v>41927</v>
      </c>
      <c r="E34573" t="s">
        <v>64</v>
      </c>
      <c r="F34573" t="s">
        <v>4284</v>
      </c>
      <c r="G34573" t="s">
        <v>2628</v>
      </c>
      <c r="H34573" t="s">
        <v>53</v>
      </c>
      <c r="I34573" t="s">
        <v>5783</v>
      </c>
      <c r="J34573" t="s">
        <v>1602</v>
      </c>
      <c r="K34573" t="s">
        <v>111</v>
      </c>
      <c r="L34573" t="s">
        <v>46589</v>
      </c>
      <c r="M34573" t="s">
        <v>71</v>
      </c>
      <c r="N34573" t="s">
        <v>23</v>
      </c>
      <c r="O34573" t="s">
        <v>38944</v>
      </c>
      <c r="P34573" t="s">
        <v>129</v>
      </c>
      <c r="Q34573" t="s">
        <v>11019</v>
      </c>
      <c r="R34573" t="s">
        <v>34213</v>
      </c>
      <c r="S34573" t="str">
        <f>IF(ISNA(VLOOKUP(Orders__2[[#This Row],[Order ID]], Returns_table!A:A, 2, FALSE)), "No", "Yes")</f>
        <v>No</v>
      </c>
      <c r="T34573" s="7">
        <v>31.68</v>
      </c>
      <c r="U34573" s="2">
        <v>4</v>
      </c>
      <c r="V34573" s="2">
        <v>0.4</v>
      </c>
      <c r="W34573" s="4">
        <v>-4.32</v>
      </c>
      <c r="X34573" t="s">
        <v>46590</v>
      </c>
      <c r="Y34573" s="3">
        <v>3.72</v>
      </c>
      <c r="Z34573" t="s">
        <v>62</v>
      </c>
    </row>
    <row r="34574" spans="1:26" x14ac:dyDescent="0.25">
      <c r="A34574" s="2">
        <v>32436</v>
      </c>
      <c r="B34574" t="s">
        <v>15721</v>
      </c>
      <c r="C34574" s="1">
        <v>41591</v>
      </c>
      <c r="D34574" s="1">
        <v>41594</v>
      </c>
      <c r="E34574" t="s">
        <v>64</v>
      </c>
      <c r="F34574" t="s">
        <v>2376</v>
      </c>
      <c r="G34574" t="s">
        <v>2377</v>
      </c>
      <c r="H34574" t="s">
        <v>67</v>
      </c>
      <c r="I34574" t="s">
        <v>15722</v>
      </c>
      <c r="J34574" t="s">
        <v>1758</v>
      </c>
      <c r="K34574" t="s">
        <v>56</v>
      </c>
      <c r="L34574" t="s">
        <v>46938</v>
      </c>
      <c r="M34574" t="s">
        <v>57</v>
      </c>
      <c r="N34574" t="s">
        <v>2</v>
      </c>
      <c r="O34574" t="s">
        <v>38945</v>
      </c>
      <c r="P34574" t="s">
        <v>129</v>
      </c>
      <c r="Q34574" t="s">
        <v>4893</v>
      </c>
      <c r="R34574" t="s">
        <v>38946</v>
      </c>
      <c r="S34574" t="str">
        <f>IF(ISNA(VLOOKUP(Orders__2[[#This Row],[Order ID]], Returns_table!A:A, 2, FALSE)), "No", "Yes")</f>
        <v>No</v>
      </c>
      <c r="T34574" s="7">
        <v>20.58</v>
      </c>
      <c r="U34574" s="2">
        <v>7</v>
      </c>
      <c r="V34574" s="2">
        <v>0</v>
      </c>
      <c r="W34574" s="4">
        <v>5.5566000000000004</v>
      </c>
      <c r="X34574" t="s">
        <v>46</v>
      </c>
      <c r="Y34574" s="3">
        <v>3.72</v>
      </c>
      <c r="Z34574" t="s">
        <v>122</v>
      </c>
    </row>
    <row r="34575" spans="1:26" x14ac:dyDescent="0.25">
      <c r="A34575" s="2">
        <v>35516</v>
      </c>
      <c r="B34575" t="s">
        <v>21203</v>
      </c>
      <c r="C34575" s="1">
        <v>41802</v>
      </c>
      <c r="D34575" s="1">
        <v>41804</v>
      </c>
      <c r="E34575" t="s">
        <v>64</v>
      </c>
      <c r="F34575" t="s">
        <v>801</v>
      </c>
      <c r="G34575" t="s">
        <v>802</v>
      </c>
      <c r="H34575" t="s">
        <v>53</v>
      </c>
      <c r="I34575" t="s">
        <v>444</v>
      </c>
      <c r="J34575" t="s">
        <v>445</v>
      </c>
      <c r="K34575" t="s">
        <v>56</v>
      </c>
      <c r="L34575" t="s">
        <v>46660</v>
      </c>
      <c r="M34575" t="s">
        <v>57</v>
      </c>
      <c r="N34575" t="s">
        <v>8</v>
      </c>
      <c r="O34575" t="s">
        <v>22790</v>
      </c>
      <c r="P34575" t="s">
        <v>129</v>
      </c>
      <c r="Q34575" t="s">
        <v>6464</v>
      </c>
      <c r="R34575" t="s">
        <v>22791</v>
      </c>
      <c r="S34575" t="str">
        <f>IF(ISNA(VLOOKUP(Orders__2[[#This Row],[Order ID]], Returns_table!A:A, 2, FALSE)), "No", "Yes")</f>
        <v>No</v>
      </c>
      <c r="T34575" s="7">
        <v>37.94</v>
      </c>
      <c r="U34575" s="2">
        <v>2</v>
      </c>
      <c r="V34575" s="2">
        <v>0</v>
      </c>
      <c r="W34575" s="4">
        <v>18.211200000000002</v>
      </c>
      <c r="X34575" t="s">
        <v>46</v>
      </c>
      <c r="Y34575" s="3">
        <v>3.72</v>
      </c>
      <c r="Z34575" t="s">
        <v>85</v>
      </c>
    </row>
    <row r="34576" spans="1:26" x14ac:dyDescent="0.25">
      <c r="A34576" s="2">
        <v>36392</v>
      </c>
      <c r="B34576" t="s">
        <v>22384</v>
      </c>
      <c r="C34576" s="1">
        <v>40883</v>
      </c>
      <c r="D34576" s="1">
        <v>40887</v>
      </c>
      <c r="E34576" t="s">
        <v>114</v>
      </c>
      <c r="F34576" t="s">
        <v>634</v>
      </c>
      <c r="G34576" t="s">
        <v>635</v>
      </c>
      <c r="H34576" t="s">
        <v>53</v>
      </c>
      <c r="I34576" t="s">
        <v>225</v>
      </c>
      <c r="J34576" t="s">
        <v>226</v>
      </c>
      <c r="K34576" t="s">
        <v>56</v>
      </c>
      <c r="L34576" t="s">
        <v>46595</v>
      </c>
      <c r="M34576" t="s">
        <v>57</v>
      </c>
      <c r="N34576" t="s">
        <v>2</v>
      </c>
      <c r="O34576" t="s">
        <v>38947</v>
      </c>
      <c r="P34576" t="s">
        <v>59</v>
      </c>
      <c r="Q34576" t="s">
        <v>83</v>
      </c>
      <c r="R34576" t="s">
        <v>38948</v>
      </c>
      <c r="S34576" t="str">
        <f>IF(ISNA(VLOOKUP(Orders__2[[#This Row],[Order ID]], Returns_table!A:A, 2, FALSE)), "No", "Yes")</f>
        <v>Yes</v>
      </c>
      <c r="T34576" s="7">
        <v>35.04</v>
      </c>
      <c r="U34576" s="2">
        <v>4</v>
      </c>
      <c r="V34576" s="2">
        <v>0.2</v>
      </c>
      <c r="W34576" s="4">
        <v>-7.008</v>
      </c>
      <c r="X34576" t="s">
        <v>46590</v>
      </c>
      <c r="Y34576" s="3">
        <v>3.72</v>
      </c>
      <c r="Z34576" t="s">
        <v>122</v>
      </c>
    </row>
    <row r="34577" spans="1:26" x14ac:dyDescent="0.25">
      <c r="A34577" s="2">
        <v>39162</v>
      </c>
      <c r="B34577" t="s">
        <v>21236</v>
      </c>
      <c r="C34577" s="1">
        <v>41104</v>
      </c>
      <c r="D34577" s="1">
        <v>41109</v>
      </c>
      <c r="E34577" t="s">
        <v>64</v>
      </c>
      <c r="F34577" t="s">
        <v>1581</v>
      </c>
      <c r="G34577" t="s">
        <v>1582</v>
      </c>
      <c r="H34577" t="s">
        <v>53</v>
      </c>
      <c r="I34577" t="s">
        <v>12904</v>
      </c>
      <c r="J34577" t="s">
        <v>3233</v>
      </c>
      <c r="K34577" t="s">
        <v>56</v>
      </c>
      <c r="L34577" t="s">
        <v>46891</v>
      </c>
      <c r="M34577" t="s">
        <v>57</v>
      </c>
      <c r="N34577" t="s">
        <v>8</v>
      </c>
      <c r="O34577" t="s">
        <v>7393</v>
      </c>
      <c r="P34577" t="s">
        <v>73</v>
      </c>
      <c r="Q34577" t="s">
        <v>74</v>
      </c>
      <c r="R34577" t="s">
        <v>7394</v>
      </c>
      <c r="S34577" t="str">
        <f>IF(ISNA(VLOOKUP(Orders__2[[#This Row],[Order ID]], Returns_table!A:A, 2, FALSE)), "No", "Yes")</f>
        <v>No</v>
      </c>
      <c r="T34577" s="7">
        <v>441.92</v>
      </c>
      <c r="U34577" s="2">
        <v>2</v>
      </c>
      <c r="V34577" s="2">
        <v>0.2</v>
      </c>
      <c r="W34577" s="4">
        <v>49.716000000000001</v>
      </c>
      <c r="X34577" t="s">
        <v>46</v>
      </c>
      <c r="Y34577" s="3">
        <v>3.72</v>
      </c>
      <c r="Z34577" t="s">
        <v>85</v>
      </c>
    </row>
    <row r="34578" spans="1:26" x14ac:dyDescent="0.25">
      <c r="A34578" s="2">
        <v>41095</v>
      </c>
      <c r="B34578" t="s">
        <v>17515</v>
      </c>
      <c r="C34578" s="1">
        <v>40920</v>
      </c>
      <c r="D34578" s="1">
        <v>40925</v>
      </c>
      <c r="E34578" t="s">
        <v>114</v>
      </c>
      <c r="F34578" t="s">
        <v>2915</v>
      </c>
      <c r="G34578" t="s">
        <v>2916</v>
      </c>
      <c r="H34578" t="s">
        <v>67</v>
      </c>
      <c r="I34578" t="s">
        <v>163</v>
      </c>
      <c r="J34578" t="s">
        <v>1055</v>
      </c>
      <c r="K34578" t="s">
        <v>56</v>
      </c>
      <c r="L34578" t="s">
        <v>46706</v>
      </c>
      <c r="M34578" t="s">
        <v>57</v>
      </c>
      <c r="N34578" t="s">
        <v>6</v>
      </c>
      <c r="O34578" t="s">
        <v>38949</v>
      </c>
      <c r="P34578" t="s">
        <v>59</v>
      </c>
      <c r="Q34578" t="s">
        <v>83</v>
      </c>
      <c r="R34578" t="s">
        <v>38950</v>
      </c>
      <c r="S34578" t="str">
        <f>IF(ISNA(VLOOKUP(Orders__2[[#This Row],[Order ID]], Returns_table!A:A, 2, FALSE)), "No", "Yes")</f>
        <v>No</v>
      </c>
      <c r="T34578" s="7">
        <v>26.376000000000001</v>
      </c>
      <c r="U34578" s="2">
        <v>4</v>
      </c>
      <c r="V34578" s="2">
        <v>0.4</v>
      </c>
      <c r="W34578" s="4">
        <v>2.6375999999999999</v>
      </c>
      <c r="X34578" t="s">
        <v>46</v>
      </c>
      <c r="Y34578" s="3">
        <v>3.72</v>
      </c>
      <c r="Z34578" t="s">
        <v>122</v>
      </c>
    </row>
    <row r="34579" spans="1:26" x14ac:dyDescent="0.25">
      <c r="A34579" s="2">
        <v>45991</v>
      </c>
      <c r="B34579" t="s">
        <v>28612</v>
      </c>
      <c r="C34579" s="1">
        <v>41184</v>
      </c>
      <c r="D34579" s="1">
        <v>41189</v>
      </c>
      <c r="E34579" t="s">
        <v>114</v>
      </c>
      <c r="F34579" t="s">
        <v>15149</v>
      </c>
      <c r="G34579" t="s">
        <v>1162</v>
      </c>
      <c r="H34579" t="s">
        <v>88</v>
      </c>
      <c r="I34579" t="s">
        <v>13111</v>
      </c>
      <c r="J34579" t="s">
        <v>4732</v>
      </c>
      <c r="K34579" t="s">
        <v>13</v>
      </c>
      <c r="L34579" t="s">
        <v>46589</v>
      </c>
      <c r="M34579" t="s">
        <v>13</v>
      </c>
      <c r="N34579" t="s">
        <v>13</v>
      </c>
      <c r="O34579" t="s">
        <v>26299</v>
      </c>
      <c r="P34579" t="s">
        <v>129</v>
      </c>
      <c r="Q34579" t="s">
        <v>145</v>
      </c>
      <c r="R34579" t="s">
        <v>12391</v>
      </c>
      <c r="S34579" t="str">
        <f>IF(ISNA(VLOOKUP(Orders__2[[#This Row],[Order ID]], Returns_table!A:A, 2, FALSE)), "No", "Yes")</f>
        <v>No</v>
      </c>
      <c r="T34579" s="7">
        <v>76.260000000000005</v>
      </c>
      <c r="U34579" s="2">
        <v>2</v>
      </c>
      <c r="V34579" s="2">
        <v>0</v>
      </c>
      <c r="W34579" s="4">
        <v>20.58</v>
      </c>
      <c r="X34579" t="s">
        <v>46</v>
      </c>
      <c r="Y34579" s="3">
        <v>3.72</v>
      </c>
      <c r="Z34579" t="s">
        <v>85</v>
      </c>
    </row>
    <row r="34580" spans="1:26" x14ac:dyDescent="0.25">
      <c r="A34580" s="2">
        <v>46937</v>
      </c>
      <c r="B34580" t="s">
        <v>33048</v>
      </c>
      <c r="C34580" s="1">
        <v>41331</v>
      </c>
      <c r="D34580" s="1">
        <v>41336</v>
      </c>
      <c r="E34580" t="s">
        <v>114</v>
      </c>
      <c r="F34580" t="s">
        <v>4730</v>
      </c>
      <c r="G34580" t="s">
        <v>1305</v>
      </c>
      <c r="H34580" t="s">
        <v>53</v>
      </c>
      <c r="I34580" t="s">
        <v>5441</v>
      </c>
      <c r="J34580" t="s">
        <v>5441</v>
      </c>
      <c r="K34580" t="s">
        <v>3404</v>
      </c>
      <c r="L34580" t="s">
        <v>46589</v>
      </c>
      <c r="M34580" t="s">
        <v>10</v>
      </c>
      <c r="N34580" t="s">
        <v>10</v>
      </c>
      <c r="O34580" t="s">
        <v>2861</v>
      </c>
      <c r="P34580" t="s">
        <v>59</v>
      </c>
      <c r="Q34580" t="s">
        <v>83</v>
      </c>
      <c r="R34580" t="s">
        <v>2862</v>
      </c>
      <c r="S34580" t="str">
        <f>IF(ISNA(VLOOKUP(Orders__2[[#This Row],[Order ID]], Returns_table!A:A, 2, FALSE)), "No", "Yes")</f>
        <v>No</v>
      </c>
      <c r="T34580" s="7">
        <v>54.648000000000003</v>
      </c>
      <c r="U34580" s="2">
        <v>1</v>
      </c>
      <c r="V34580" s="2">
        <v>0.7</v>
      </c>
      <c r="W34580" s="4">
        <v>-56.472000000000001</v>
      </c>
      <c r="X34580" t="s">
        <v>46590</v>
      </c>
      <c r="Y34580" s="3">
        <v>3.72</v>
      </c>
      <c r="Z34580" t="s">
        <v>85</v>
      </c>
    </row>
    <row r="34581" spans="1:26" x14ac:dyDescent="0.25">
      <c r="A34581" s="2">
        <v>48791</v>
      </c>
      <c r="B34581" t="s">
        <v>23667</v>
      </c>
      <c r="C34581" s="1">
        <v>41484</v>
      </c>
      <c r="D34581" s="1">
        <v>41484</v>
      </c>
      <c r="E34581" t="s">
        <v>50</v>
      </c>
      <c r="F34581" t="s">
        <v>7526</v>
      </c>
      <c r="G34581" t="s">
        <v>2295</v>
      </c>
      <c r="H34581" t="s">
        <v>53</v>
      </c>
      <c r="I34581" t="s">
        <v>27789</v>
      </c>
      <c r="J34581" t="s">
        <v>27789</v>
      </c>
      <c r="K34581" t="s">
        <v>1589</v>
      </c>
      <c r="L34581" t="s">
        <v>46589</v>
      </c>
      <c r="M34581" t="s">
        <v>157</v>
      </c>
      <c r="N34581" t="s">
        <v>157</v>
      </c>
      <c r="O34581" t="s">
        <v>38951</v>
      </c>
      <c r="P34581" t="s">
        <v>59</v>
      </c>
      <c r="Q34581" t="s">
        <v>300</v>
      </c>
      <c r="R34581" t="s">
        <v>16597</v>
      </c>
      <c r="S34581" t="str">
        <f>IF(ISNA(VLOOKUP(Orders__2[[#This Row],[Order ID]], Returns_table!A:A, 2, FALSE)), "No", "Yes")</f>
        <v>No</v>
      </c>
      <c r="T34581" s="7">
        <v>44.28</v>
      </c>
      <c r="U34581" s="2">
        <v>1</v>
      </c>
      <c r="V34581" s="2">
        <v>0.6</v>
      </c>
      <c r="W34581" s="4">
        <v>-45.39</v>
      </c>
      <c r="X34581" t="s">
        <v>46590</v>
      </c>
      <c r="Y34581" s="3">
        <v>3.72</v>
      </c>
      <c r="Z34581" t="s">
        <v>85</v>
      </c>
    </row>
    <row r="34582" spans="1:26" x14ac:dyDescent="0.25">
      <c r="A34582" s="2">
        <v>3757</v>
      </c>
      <c r="B34582" t="s">
        <v>30769</v>
      </c>
      <c r="C34582" s="1">
        <v>41731</v>
      </c>
      <c r="D34582" s="1">
        <v>41738</v>
      </c>
      <c r="E34582" t="s">
        <v>114</v>
      </c>
      <c r="F34582" t="s">
        <v>3187</v>
      </c>
      <c r="G34582" t="s">
        <v>3188</v>
      </c>
      <c r="H34582" t="s">
        <v>53</v>
      </c>
      <c r="I34582" t="s">
        <v>2880</v>
      </c>
      <c r="J34582" t="s">
        <v>2881</v>
      </c>
      <c r="K34582" t="s">
        <v>2882</v>
      </c>
      <c r="L34582" t="s">
        <v>46589</v>
      </c>
      <c r="M34582" t="s">
        <v>166</v>
      </c>
      <c r="N34582" t="s">
        <v>15</v>
      </c>
      <c r="O34582" t="s">
        <v>26497</v>
      </c>
      <c r="P34582" t="s">
        <v>129</v>
      </c>
      <c r="Q34582" t="s">
        <v>4893</v>
      </c>
      <c r="R34582" t="s">
        <v>19431</v>
      </c>
      <c r="S34582" t="str">
        <f>IF(ISNA(VLOOKUP(Orders__2[[#This Row],[Order ID]], Returns_table!A:A, 2, FALSE)), "No", "Yes")</f>
        <v>No</v>
      </c>
      <c r="T34582" s="7">
        <v>31.06</v>
      </c>
      <c r="U34582" s="2">
        <v>1</v>
      </c>
      <c r="V34582" s="2">
        <v>0</v>
      </c>
      <c r="W34582" s="4">
        <v>15.52</v>
      </c>
      <c r="X34582" t="s">
        <v>46</v>
      </c>
      <c r="Y34582" s="3">
        <v>3.7189999999999999</v>
      </c>
      <c r="Z34582" t="s">
        <v>132</v>
      </c>
    </row>
    <row r="34583" spans="1:26" x14ac:dyDescent="0.25">
      <c r="A34583" s="2">
        <v>9946</v>
      </c>
      <c r="B34583" t="s">
        <v>15968</v>
      </c>
      <c r="C34583" s="1">
        <v>41914</v>
      </c>
      <c r="D34583" s="1">
        <v>41919</v>
      </c>
      <c r="E34583" t="s">
        <v>114</v>
      </c>
      <c r="F34583" t="s">
        <v>461</v>
      </c>
      <c r="G34583" t="s">
        <v>462</v>
      </c>
      <c r="H34583" t="s">
        <v>53</v>
      </c>
      <c r="I34583" t="s">
        <v>247</v>
      </c>
      <c r="J34583" t="s">
        <v>248</v>
      </c>
      <c r="K34583" t="s">
        <v>249</v>
      </c>
      <c r="L34583" t="s">
        <v>46589</v>
      </c>
      <c r="M34583" t="s">
        <v>166</v>
      </c>
      <c r="N34583" t="s">
        <v>19</v>
      </c>
      <c r="O34583" t="s">
        <v>30759</v>
      </c>
      <c r="P34583" t="s">
        <v>129</v>
      </c>
      <c r="Q34583" t="s">
        <v>8624</v>
      </c>
      <c r="R34583" t="s">
        <v>30760</v>
      </c>
      <c r="S34583" t="str">
        <f>IF(ISNA(VLOOKUP(Orders__2[[#This Row],[Order ID]], Returns_table!A:A, 2, FALSE)), "No", "Yes")</f>
        <v>No</v>
      </c>
      <c r="T34583" s="7">
        <v>39.700000000000003</v>
      </c>
      <c r="U34583" s="2">
        <v>5</v>
      </c>
      <c r="V34583" s="2">
        <v>0</v>
      </c>
      <c r="W34583" s="4">
        <v>5.0999999999999996</v>
      </c>
      <c r="X34583" t="s">
        <v>46</v>
      </c>
      <c r="Y34583" s="3">
        <v>3.7170000000000001</v>
      </c>
      <c r="Z34583" t="s">
        <v>85</v>
      </c>
    </row>
    <row r="34584" spans="1:26" x14ac:dyDescent="0.25">
      <c r="A34584" s="2">
        <v>6882</v>
      </c>
      <c r="B34584" t="s">
        <v>6632</v>
      </c>
      <c r="C34584" s="1">
        <v>40751</v>
      </c>
      <c r="D34584" s="1">
        <v>40752</v>
      </c>
      <c r="E34584" t="s">
        <v>77</v>
      </c>
      <c r="F34584" t="s">
        <v>4682</v>
      </c>
      <c r="G34584" t="s">
        <v>4683</v>
      </c>
      <c r="H34584" t="s">
        <v>53</v>
      </c>
      <c r="I34584" t="s">
        <v>6633</v>
      </c>
      <c r="J34584" t="s">
        <v>986</v>
      </c>
      <c r="K34584" t="s">
        <v>986</v>
      </c>
      <c r="L34584" t="s">
        <v>46589</v>
      </c>
      <c r="M34584" t="s">
        <v>166</v>
      </c>
      <c r="N34584" t="s">
        <v>2</v>
      </c>
      <c r="O34584" t="s">
        <v>37214</v>
      </c>
      <c r="P34584" t="s">
        <v>129</v>
      </c>
      <c r="Q34584" t="s">
        <v>6464</v>
      </c>
      <c r="R34584" t="s">
        <v>14703</v>
      </c>
      <c r="S34584" t="str">
        <f>IF(ISNA(VLOOKUP(Orders__2[[#This Row],[Order ID]], Returns_table!A:A, 2, FALSE)), "No", "Yes")</f>
        <v>No</v>
      </c>
      <c r="T34584" s="7">
        <v>22.16</v>
      </c>
      <c r="U34584" s="2">
        <v>2</v>
      </c>
      <c r="V34584" s="2">
        <v>0</v>
      </c>
      <c r="W34584" s="4">
        <v>8.16</v>
      </c>
      <c r="X34584" t="s">
        <v>46</v>
      </c>
      <c r="Y34584" s="3">
        <v>3.7160000000000002</v>
      </c>
      <c r="Z34584" t="s">
        <v>122</v>
      </c>
    </row>
    <row r="34585" spans="1:26" x14ac:dyDescent="0.25">
      <c r="A34585" s="2">
        <v>192</v>
      </c>
      <c r="B34585" t="s">
        <v>2584</v>
      </c>
      <c r="C34585" s="1">
        <v>41628</v>
      </c>
      <c r="D34585" s="1">
        <v>41630</v>
      </c>
      <c r="E34585" t="s">
        <v>77</v>
      </c>
      <c r="F34585" t="s">
        <v>78</v>
      </c>
      <c r="G34585" t="s">
        <v>79</v>
      </c>
      <c r="H34585" t="s">
        <v>53</v>
      </c>
      <c r="I34585" t="s">
        <v>2585</v>
      </c>
      <c r="J34585" t="s">
        <v>2586</v>
      </c>
      <c r="K34585" t="s">
        <v>726</v>
      </c>
      <c r="L34585" t="s">
        <v>46589</v>
      </c>
      <c r="M34585" t="s">
        <v>166</v>
      </c>
      <c r="N34585" t="s">
        <v>4</v>
      </c>
      <c r="O34585" t="s">
        <v>22043</v>
      </c>
      <c r="P34585" t="s">
        <v>59</v>
      </c>
      <c r="Q34585" t="s">
        <v>60</v>
      </c>
      <c r="R34585" t="s">
        <v>22044</v>
      </c>
      <c r="S34585" t="str">
        <f>IF(ISNA(VLOOKUP(Orders__2[[#This Row],[Order ID]], Returns_table!A:A, 2, FALSE)), "No", "Yes")</f>
        <v>No</v>
      </c>
      <c r="T34585" s="7">
        <v>19.739999999999998</v>
      </c>
      <c r="U34585" s="2">
        <v>1</v>
      </c>
      <c r="V34585" s="2">
        <v>0</v>
      </c>
      <c r="W34585" s="4">
        <v>9.66</v>
      </c>
      <c r="X34585" t="s">
        <v>46</v>
      </c>
      <c r="Y34585" s="3">
        <v>3.714</v>
      </c>
      <c r="Z34585" t="s">
        <v>85</v>
      </c>
    </row>
    <row r="34586" spans="1:26" x14ac:dyDescent="0.25">
      <c r="A34586" s="2">
        <v>10822</v>
      </c>
      <c r="B34586" t="s">
        <v>17702</v>
      </c>
      <c r="C34586" s="1">
        <v>41984</v>
      </c>
      <c r="D34586" s="1">
        <v>41989</v>
      </c>
      <c r="E34586" t="s">
        <v>114</v>
      </c>
      <c r="F34586" t="s">
        <v>2918</v>
      </c>
      <c r="G34586" t="s">
        <v>2919</v>
      </c>
      <c r="H34586" t="s">
        <v>88</v>
      </c>
      <c r="I34586" t="s">
        <v>181</v>
      </c>
      <c r="J34586" t="s">
        <v>182</v>
      </c>
      <c r="K34586" t="s">
        <v>183</v>
      </c>
      <c r="L34586" t="s">
        <v>46589</v>
      </c>
      <c r="M34586" t="s">
        <v>91</v>
      </c>
      <c r="N34586" t="s">
        <v>2</v>
      </c>
      <c r="O34586" t="s">
        <v>28926</v>
      </c>
      <c r="P34586" t="s">
        <v>129</v>
      </c>
      <c r="Q34586" t="s">
        <v>4893</v>
      </c>
      <c r="R34586" t="s">
        <v>19134</v>
      </c>
      <c r="S34586" t="str">
        <f>IF(ISNA(VLOOKUP(Orders__2[[#This Row],[Order ID]], Returns_table!A:A, 2, FALSE)), "No", "Yes")</f>
        <v>No</v>
      </c>
      <c r="T34586" s="7">
        <v>38.28</v>
      </c>
      <c r="U34586" s="2">
        <v>2</v>
      </c>
      <c r="V34586" s="2">
        <v>0</v>
      </c>
      <c r="W34586" s="4">
        <v>8.4</v>
      </c>
      <c r="X34586" t="s">
        <v>46</v>
      </c>
      <c r="Y34586" s="3">
        <v>3.71</v>
      </c>
      <c r="Z34586" t="s">
        <v>85</v>
      </c>
    </row>
    <row r="34587" spans="1:26" x14ac:dyDescent="0.25">
      <c r="A34587" s="2">
        <v>11263</v>
      </c>
      <c r="B34587" t="s">
        <v>7334</v>
      </c>
      <c r="C34587" s="1">
        <v>41925</v>
      </c>
      <c r="D34587" s="1">
        <v>41930</v>
      </c>
      <c r="E34587" t="s">
        <v>114</v>
      </c>
      <c r="F34587" t="s">
        <v>671</v>
      </c>
      <c r="G34587" t="s">
        <v>672</v>
      </c>
      <c r="H34587" t="s">
        <v>53</v>
      </c>
      <c r="I34587" t="s">
        <v>7335</v>
      </c>
      <c r="J34587" t="s">
        <v>182</v>
      </c>
      <c r="K34587" t="s">
        <v>183</v>
      </c>
      <c r="L34587" t="s">
        <v>46589</v>
      </c>
      <c r="M34587" t="s">
        <v>91</v>
      </c>
      <c r="N34587" t="s">
        <v>2</v>
      </c>
      <c r="O34587" t="s">
        <v>12985</v>
      </c>
      <c r="P34587" t="s">
        <v>129</v>
      </c>
      <c r="Q34587" t="s">
        <v>4893</v>
      </c>
      <c r="R34587" t="s">
        <v>11883</v>
      </c>
      <c r="S34587" t="str">
        <f>IF(ISNA(VLOOKUP(Orders__2[[#This Row],[Order ID]], Returns_table!A:A, 2, FALSE)), "No", "Yes")</f>
        <v>No</v>
      </c>
      <c r="T34587" s="7">
        <v>107.4</v>
      </c>
      <c r="U34587" s="2">
        <v>2</v>
      </c>
      <c r="V34587" s="2">
        <v>0</v>
      </c>
      <c r="W34587" s="4">
        <v>8.58</v>
      </c>
      <c r="X34587" t="s">
        <v>46</v>
      </c>
      <c r="Y34587" s="3">
        <v>3.71</v>
      </c>
      <c r="Z34587" t="s">
        <v>85</v>
      </c>
    </row>
    <row r="34588" spans="1:26" x14ac:dyDescent="0.25">
      <c r="A34588" s="2">
        <v>12095</v>
      </c>
      <c r="B34588" t="s">
        <v>35752</v>
      </c>
      <c r="C34588" s="1">
        <v>41128</v>
      </c>
      <c r="D34588" s="1">
        <v>41132</v>
      </c>
      <c r="E34588" t="s">
        <v>64</v>
      </c>
      <c r="F34588" t="s">
        <v>1918</v>
      </c>
      <c r="G34588" t="s">
        <v>1919</v>
      </c>
      <c r="H34588" t="s">
        <v>53</v>
      </c>
      <c r="I34588" t="s">
        <v>1888</v>
      </c>
      <c r="J34588" t="s">
        <v>716</v>
      </c>
      <c r="K34588" t="s">
        <v>183</v>
      </c>
      <c r="L34588" t="s">
        <v>46589</v>
      </c>
      <c r="M34588" t="s">
        <v>91</v>
      </c>
      <c r="N34588" t="s">
        <v>2</v>
      </c>
      <c r="O34588" t="s">
        <v>37738</v>
      </c>
      <c r="P34588" t="s">
        <v>129</v>
      </c>
      <c r="Q34588" t="s">
        <v>8624</v>
      </c>
      <c r="R34588" t="s">
        <v>31417</v>
      </c>
      <c r="S34588" t="str">
        <f>IF(ISNA(VLOOKUP(Orders__2[[#This Row],[Order ID]], Returns_table!A:A, 2, FALSE)), "No", "Yes")</f>
        <v>No</v>
      </c>
      <c r="T34588" s="7">
        <v>41.55</v>
      </c>
      <c r="U34588" s="2">
        <v>5</v>
      </c>
      <c r="V34588" s="2">
        <v>0</v>
      </c>
      <c r="W34588" s="4">
        <v>3.3</v>
      </c>
      <c r="X34588" t="s">
        <v>46</v>
      </c>
      <c r="Y34588" s="3">
        <v>3.71</v>
      </c>
      <c r="Z34588" t="s">
        <v>85</v>
      </c>
    </row>
    <row r="34589" spans="1:26" x14ac:dyDescent="0.25">
      <c r="A34589" s="2">
        <v>13003</v>
      </c>
      <c r="B34589" t="s">
        <v>22936</v>
      </c>
      <c r="C34589" s="1">
        <v>41667</v>
      </c>
      <c r="D34589" s="1">
        <v>41671</v>
      </c>
      <c r="E34589" t="s">
        <v>114</v>
      </c>
      <c r="F34589" t="s">
        <v>7132</v>
      </c>
      <c r="G34589" t="s">
        <v>7133</v>
      </c>
      <c r="H34589" t="s">
        <v>53</v>
      </c>
      <c r="I34589" t="s">
        <v>15041</v>
      </c>
      <c r="J34589" t="s">
        <v>15042</v>
      </c>
      <c r="K34589" t="s">
        <v>738</v>
      </c>
      <c r="L34589" t="s">
        <v>46589</v>
      </c>
      <c r="M34589" t="s">
        <v>91</v>
      </c>
      <c r="N34589" t="s">
        <v>2</v>
      </c>
      <c r="O34589" t="s">
        <v>28971</v>
      </c>
      <c r="P34589" t="s">
        <v>129</v>
      </c>
      <c r="Q34589" t="s">
        <v>9997</v>
      </c>
      <c r="R34589" t="s">
        <v>28972</v>
      </c>
      <c r="S34589" t="str">
        <f>IF(ISNA(VLOOKUP(Orders__2[[#This Row],[Order ID]], Returns_table!A:A, 2, FALSE)), "No", "Yes")</f>
        <v>Yes</v>
      </c>
      <c r="T34589" s="7">
        <v>51.66</v>
      </c>
      <c r="U34589" s="2">
        <v>6</v>
      </c>
      <c r="V34589" s="2">
        <v>0.5</v>
      </c>
      <c r="W34589" s="4">
        <v>-14.58</v>
      </c>
      <c r="X34589" t="s">
        <v>46590</v>
      </c>
      <c r="Y34589" s="3">
        <v>3.71</v>
      </c>
      <c r="Z34589" t="s">
        <v>85</v>
      </c>
    </row>
    <row r="34590" spans="1:26" x14ac:dyDescent="0.25">
      <c r="A34590" s="2">
        <v>13693</v>
      </c>
      <c r="B34590" t="s">
        <v>34444</v>
      </c>
      <c r="C34590" s="1">
        <v>41704</v>
      </c>
      <c r="D34590" s="1">
        <v>41710</v>
      </c>
      <c r="E34590" t="s">
        <v>114</v>
      </c>
      <c r="F34590" t="s">
        <v>4582</v>
      </c>
      <c r="G34590" t="s">
        <v>4583</v>
      </c>
      <c r="H34590" t="s">
        <v>67</v>
      </c>
      <c r="I34590" t="s">
        <v>9132</v>
      </c>
      <c r="J34590" t="s">
        <v>787</v>
      </c>
      <c r="K34590" t="s">
        <v>183</v>
      </c>
      <c r="L34590" t="s">
        <v>46589</v>
      </c>
      <c r="M34590" t="s">
        <v>91</v>
      </c>
      <c r="N34590" t="s">
        <v>2</v>
      </c>
      <c r="O34590" t="s">
        <v>32323</v>
      </c>
      <c r="P34590" t="s">
        <v>129</v>
      </c>
      <c r="Q34590" t="s">
        <v>6464</v>
      </c>
      <c r="R34590" t="s">
        <v>32041</v>
      </c>
      <c r="S34590" t="str">
        <f>IF(ISNA(VLOOKUP(Orders__2[[#This Row],[Order ID]], Returns_table!A:A, 2, FALSE)), "No", "Yes")</f>
        <v>No</v>
      </c>
      <c r="T34590" s="7">
        <v>27.06</v>
      </c>
      <c r="U34590" s="2">
        <v>2</v>
      </c>
      <c r="V34590" s="2">
        <v>0</v>
      </c>
      <c r="W34590" s="4">
        <v>6.48</v>
      </c>
      <c r="X34590" t="s">
        <v>46</v>
      </c>
      <c r="Y34590" s="3">
        <v>3.71</v>
      </c>
      <c r="Z34590" t="s">
        <v>132</v>
      </c>
    </row>
    <row r="34591" spans="1:26" x14ac:dyDescent="0.25">
      <c r="A34591" s="2">
        <v>15333</v>
      </c>
      <c r="B34591" t="s">
        <v>38345</v>
      </c>
      <c r="C34591" s="1">
        <v>41900</v>
      </c>
      <c r="D34591" s="1">
        <v>41905</v>
      </c>
      <c r="E34591" t="s">
        <v>114</v>
      </c>
      <c r="F34591" t="s">
        <v>115</v>
      </c>
      <c r="G34591" t="s">
        <v>116</v>
      </c>
      <c r="H34591" t="s">
        <v>53</v>
      </c>
      <c r="I34591" t="s">
        <v>5611</v>
      </c>
      <c r="J34591" t="s">
        <v>342</v>
      </c>
      <c r="K34591" t="s">
        <v>241</v>
      </c>
      <c r="L34591" t="s">
        <v>46589</v>
      </c>
      <c r="M34591" t="s">
        <v>91</v>
      </c>
      <c r="N34591" t="s">
        <v>19</v>
      </c>
      <c r="O34591" t="s">
        <v>20532</v>
      </c>
      <c r="P34591" t="s">
        <v>129</v>
      </c>
      <c r="Q34591" t="s">
        <v>4893</v>
      </c>
      <c r="R34591" t="s">
        <v>20533</v>
      </c>
      <c r="S34591" t="str">
        <f>IF(ISNA(VLOOKUP(Orders__2[[#This Row],[Order ID]], Returns_table!A:A, 2, FALSE)), "No", "Yes")</f>
        <v>No</v>
      </c>
      <c r="T34591" s="7">
        <v>29.85</v>
      </c>
      <c r="U34591" s="2">
        <v>5</v>
      </c>
      <c r="V34591" s="2">
        <v>0.5</v>
      </c>
      <c r="W34591" s="4">
        <v>-4.8</v>
      </c>
      <c r="X34591" t="s">
        <v>46590</v>
      </c>
      <c r="Y34591" s="3">
        <v>3.71</v>
      </c>
      <c r="Z34591" t="s">
        <v>85</v>
      </c>
    </row>
    <row r="34592" spans="1:26" x14ac:dyDescent="0.25">
      <c r="A34592" s="2">
        <v>17331</v>
      </c>
      <c r="B34592" t="s">
        <v>32125</v>
      </c>
      <c r="C34592" s="1">
        <v>41857</v>
      </c>
      <c r="D34592" s="1">
        <v>41864</v>
      </c>
      <c r="E34592" t="s">
        <v>114</v>
      </c>
      <c r="F34592" t="s">
        <v>5048</v>
      </c>
      <c r="G34592" t="s">
        <v>5049</v>
      </c>
      <c r="H34592" t="s">
        <v>67</v>
      </c>
      <c r="I34592" t="s">
        <v>2969</v>
      </c>
      <c r="J34592" t="s">
        <v>342</v>
      </c>
      <c r="K34592" t="s">
        <v>241</v>
      </c>
      <c r="L34592" t="s">
        <v>46589</v>
      </c>
      <c r="M34592" t="s">
        <v>91</v>
      </c>
      <c r="N34592" t="s">
        <v>19</v>
      </c>
      <c r="O34592" t="s">
        <v>37829</v>
      </c>
      <c r="P34592" t="s">
        <v>129</v>
      </c>
      <c r="Q34592" t="s">
        <v>11019</v>
      </c>
      <c r="R34592" t="s">
        <v>29254</v>
      </c>
      <c r="S34592" t="str">
        <f>IF(ISNA(VLOOKUP(Orders__2[[#This Row],[Order ID]], Returns_table!A:A, 2, FALSE)), "No", "Yes")</f>
        <v>No</v>
      </c>
      <c r="T34592" s="7">
        <v>29.61</v>
      </c>
      <c r="U34592" s="2">
        <v>3</v>
      </c>
      <c r="V34592" s="2">
        <v>0</v>
      </c>
      <c r="W34592" s="4">
        <v>12.06</v>
      </c>
      <c r="X34592" t="s">
        <v>46</v>
      </c>
      <c r="Y34592" s="3">
        <v>3.71</v>
      </c>
      <c r="Z34592" t="s">
        <v>85</v>
      </c>
    </row>
    <row r="34593" spans="1:26" x14ac:dyDescent="0.25">
      <c r="A34593" s="2">
        <v>17358</v>
      </c>
      <c r="B34593" t="s">
        <v>35522</v>
      </c>
      <c r="C34593" s="1">
        <v>41302</v>
      </c>
      <c r="D34593" s="1">
        <v>41307</v>
      </c>
      <c r="E34593" t="s">
        <v>114</v>
      </c>
      <c r="F34593" t="s">
        <v>1372</v>
      </c>
      <c r="G34593" t="s">
        <v>1373</v>
      </c>
      <c r="H34593" t="s">
        <v>53</v>
      </c>
      <c r="I34593" t="s">
        <v>963</v>
      </c>
      <c r="J34593" t="s">
        <v>573</v>
      </c>
      <c r="K34593" t="s">
        <v>90</v>
      </c>
      <c r="L34593" t="s">
        <v>46589</v>
      </c>
      <c r="M34593" t="s">
        <v>91</v>
      </c>
      <c r="N34593" t="s">
        <v>2</v>
      </c>
      <c r="O34593" t="s">
        <v>28349</v>
      </c>
      <c r="P34593" t="s">
        <v>59</v>
      </c>
      <c r="Q34593" t="s">
        <v>60</v>
      </c>
      <c r="R34593" t="s">
        <v>12110</v>
      </c>
      <c r="S34593" t="str">
        <f>IF(ISNA(VLOOKUP(Orders__2[[#This Row],[Order ID]], Returns_table!A:A, 2, FALSE)), "No", "Yes")</f>
        <v>No</v>
      </c>
      <c r="T34593" s="7">
        <v>36.119999999999997</v>
      </c>
      <c r="U34593" s="2">
        <v>1</v>
      </c>
      <c r="V34593" s="2">
        <v>0</v>
      </c>
      <c r="W34593" s="4">
        <v>7.2</v>
      </c>
      <c r="X34593" t="s">
        <v>46</v>
      </c>
      <c r="Y34593" s="3">
        <v>3.71</v>
      </c>
      <c r="Z34593" t="s">
        <v>85</v>
      </c>
    </row>
    <row r="34594" spans="1:26" x14ac:dyDescent="0.25">
      <c r="A34594" s="2">
        <v>18290</v>
      </c>
      <c r="B34594" t="s">
        <v>38952</v>
      </c>
      <c r="C34594" s="1">
        <v>41500</v>
      </c>
      <c r="D34594" s="1">
        <v>41506</v>
      </c>
      <c r="E34594" t="s">
        <v>114</v>
      </c>
      <c r="F34594" t="s">
        <v>3109</v>
      </c>
      <c r="G34594" t="s">
        <v>3110</v>
      </c>
      <c r="H34594" t="s">
        <v>53</v>
      </c>
      <c r="I34594" t="s">
        <v>26998</v>
      </c>
      <c r="J34594" t="s">
        <v>4269</v>
      </c>
      <c r="K34594" t="s">
        <v>90</v>
      </c>
      <c r="L34594" t="s">
        <v>46589</v>
      </c>
      <c r="M34594" t="s">
        <v>91</v>
      </c>
      <c r="N34594" t="s">
        <v>2</v>
      </c>
      <c r="O34594" t="s">
        <v>27563</v>
      </c>
      <c r="P34594" t="s">
        <v>129</v>
      </c>
      <c r="Q34594" t="s">
        <v>6464</v>
      </c>
      <c r="R34594" t="s">
        <v>23096</v>
      </c>
      <c r="S34594" t="str">
        <f>IF(ISNA(VLOOKUP(Orders__2[[#This Row],[Order ID]], Returns_table!A:A, 2, FALSE)), "No", "Yes")</f>
        <v>No</v>
      </c>
      <c r="T34594" s="7">
        <v>30.3</v>
      </c>
      <c r="U34594" s="2">
        <v>2</v>
      </c>
      <c r="V34594" s="2">
        <v>0</v>
      </c>
      <c r="W34594" s="4">
        <v>5.0999999999999996</v>
      </c>
      <c r="X34594" t="s">
        <v>46</v>
      </c>
      <c r="Y34594" s="3">
        <v>3.71</v>
      </c>
      <c r="Z34594" t="s">
        <v>85</v>
      </c>
    </row>
    <row r="34595" spans="1:26" x14ac:dyDescent="0.25">
      <c r="A34595" s="2">
        <v>24773</v>
      </c>
      <c r="B34595" t="s">
        <v>11632</v>
      </c>
      <c r="C34595" s="1">
        <v>41248</v>
      </c>
      <c r="D34595" s="1">
        <v>41250</v>
      </c>
      <c r="E34595" t="s">
        <v>64</v>
      </c>
      <c r="F34595" t="s">
        <v>1769</v>
      </c>
      <c r="G34595" t="s">
        <v>1770</v>
      </c>
      <c r="H34595" t="s">
        <v>88</v>
      </c>
      <c r="I34595" t="s">
        <v>11633</v>
      </c>
      <c r="J34595" t="s">
        <v>69</v>
      </c>
      <c r="K34595" t="s">
        <v>70</v>
      </c>
      <c r="L34595" t="s">
        <v>46589</v>
      </c>
      <c r="M34595" t="s">
        <v>71</v>
      </c>
      <c r="N34595" t="s">
        <v>23</v>
      </c>
      <c r="O34595" t="s">
        <v>29697</v>
      </c>
      <c r="P34595" t="s">
        <v>129</v>
      </c>
      <c r="Q34595" t="s">
        <v>130</v>
      </c>
      <c r="R34595" t="s">
        <v>29698</v>
      </c>
      <c r="S34595" t="str">
        <f>IF(ISNA(VLOOKUP(Orders__2[[#This Row],[Order ID]], Returns_table!A:A, 2, FALSE)), "No", "Yes")</f>
        <v>No</v>
      </c>
      <c r="T34595" s="7">
        <v>11.394</v>
      </c>
      <c r="U34595" s="2">
        <v>2</v>
      </c>
      <c r="V34595" s="2">
        <v>0.1</v>
      </c>
      <c r="W34595" s="4">
        <v>4.7939999999999996</v>
      </c>
      <c r="X34595" t="s">
        <v>46</v>
      </c>
      <c r="Y34595" s="3">
        <v>3.71</v>
      </c>
      <c r="Z34595" t="s">
        <v>62</v>
      </c>
    </row>
    <row r="34596" spans="1:26" x14ac:dyDescent="0.25">
      <c r="A34596" s="2">
        <v>24981</v>
      </c>
      <c r="B34596" t="s">
        <v>38953</v>
      </c>
      <c r="C34596" s="1">
        <v>41979</v>
      </c>
      <c r="D34596" s="1">
        <v>41985</v>
      </c>
      <c r="E34596" t="s">
        <v>114</v>
      </c>
      <c r="F34596" t="s">
        <v>4601</v>
      </c>
      <c r="G34596" t="s">
        <v>2275</v>
      </c>
      <c r="H34596" t="s">
        <v>67</v>
      </c>
      <c r="I34596" t="s">
        <v>27746</v>
      </c>
      <c r="J34596" t="s">
        <v>1294</v>
      </c>
      <c r="K34596" t="s">
        <v>174</v>
      </c>
      <c r="L34596" t="s">
        <v>46589</v>
      </c>
      <c r="M34596" t="s">
        <v>71</v>
      </c>
      <c r="N34596" t="s">
        <v>21</v>
      </c>
      <c r="O34596" t="s">
        <v>31100</v>
      </c>
      <c r="P34596" t="s">
        <v>129</v>
      </c>
      <c r="Q34596" t="s">
        <v>11019</v>
      </c>
      <c r="R34596" t="s">
        <v>25608</v>
      </c>
      <c r="S34596" t="str">
        <f>IF(ISNA(VLOOKUP(Orders__2[[#This Row],[Order ID]], Returns_table!A:A, 2, FALSE)), "No", "Yes")</f>
        <v>No</v>
      </c>
      <c r="T34596" s="7">
        <v>32.67</v>
      </c>
      <c r="U34596" s="2">
        <v>3</v>
      </c>
      <c r="V34596" s="2">
        <v>0</v>
      </c>
      <c r="W34596" s="4">
        <v>16.29</v>
      </c>
      <c r="X34596" t="s">
        <v>46</v>
      </c>
      <c r="Y34596" s="3">
        <v>3.71</v>
      </c>
      <c r="Z34596" t="s">
        <v>85</v>
      </c>
    </row>
    <row r="34597" spans="1:26" x14ac:dyDescent="0.25">
      <c r="A34597" s="2">
        <v>26322</v>
      </c>
      <c r="B34597" t="s">
        <v>1295</v>
      </c>
      <c r="C34597" s="1">
        <v>41919</v>
      </c>
      <c r="D34597" s="1">
        <v>41923</v>
      </c>
      <c r="E34597" t="s">
        <v>114</v>
      </c>
      <c r="F34597" t="s">
        <v>1296</v>
      </c>
      <c r="G34597" t="s">
        <v>1297</v>
      </c>
      <c r="H34597" t="s">
        <v>88</v>
      </c>
      <c r="I34597" t="s">
        <v>1298</v>
      </c>
      <c r="J34597" t="s">
        <v>438</v>
      </c>
      <c r="K34597" t="s">
        <v>284</v>
      </c>
      <c r="L34597" t="s">
        <v>46589</v>
      </c>
      <c r="M34597" t="s">
        <v>71</v>
      </c>
      <c r="N34597" t="s">
        <v>17</v>
      </c>
      <c r="O34597" t="s">
        <v>18838</v>
      </c>
      <c r="P34597" t="s">
        <v>73</v>
      </c>
      <c r="Q34597" t="s">
        <v>4083</v>
      </c>
      <c r="R34597" t="s">
        <v>18839</v>
      </c>
      <c r="S34597" t="str">
        <f>IF(ISNA(VLOOKUP(Orders__2[[#This Row],[Order ID]], Returns_table!A:A, 2, FALSE)), "No", "Yes")</f>
        <v>No</v>
      </c>
      <c r="T34597" s="7">
        <v>66.69</v>
      </c>
      <c r="U34597" s="2">
        <v>3</v>
      </c>
      <c r="V34597" s="2">
        <v>0</v>
      </c>
      <c r="W34597" s="4">
        <v>29.97</v>
      </c>
      <c r="X34597" t="s">
        <v>46</v>
      </c>
      <c r="Y34597" s="3">
        <v>3.71</v>
      </c>
      <c r="Z34597" t="s">
        <v>122</v>
      </c>
    </row>
    <row r="34598" spans="1:26" x14ac:dyDescent="0.25">
      <c r="A34598" s="2">
        <v>28312</v>
      </c>
      <c r="B34598" t="s">
        <v>17735</v>
      </c>
      <c r="C34598" s="1">
        <v>41093</v>
      </c>
      <c r="D34598" s="1">
        <v>41097</v>
      </c>
      <c r="E34598" t="s">
        <v>64</v>
      </c>
      <c r="F34598" t="s">
        <v>5407</v>
      </c>
      <c r="G34598" t="s">
        <v>5408</v>
      </c>
      <c r="H34598" t="s">
        <v>88</v>
      </c>
      <c r="I34598" t="s">
        <v>2906</v>
      </c>
      <c r="J34598" t="s">
        <v>2906</v>
      </c>
      <c r="K34598" t="s">
        <v>174</v>
      </c>
      <c r="L34598" t="s">
        <v>46589</v>
      </c>
      <c r="M34598" t="s">
        <v>71</v>
      </c>
      <c r="N34598" t="s">
        <v>21</v>
      </c>
      <c r="O34598" t="s">
        <v>33352</v>
      </c>
      <c r="P34598" t="s">
        <v>129</v>
      </c>
      <c r="Q34598" t="s">
        <v>11019</v>
      </c>
      <c r="R34598" t="s">
        <v>32334</v>
      </c>
      <c r="S34598" t="str">
        <f>IF(ISNA(VLOOKUP(Orders__2[[#This Row],[Order ID]], Returns_table!A:A, 2, FALSE)), "No", "Yes")</f>
        <v>No</v>
      </c>
      <c r="T34598" s="7">
        <v>23.34</v>
      </c>
      <c r="U34598" s="2">
        <v>2</v>
      </c>
      <c r="V34598" s="2">
        <v>0</v>
      </c>
      <c r="W34598" s="4">
        <v>9.3000000000000007</v>
      </c>
      <c r="X34598" t="s">
        <v>46</v>
      </c>
      <c r="Y34598" s="3">
        <v>3.71</v>
      </c>
      <c r="Z34598" t="s">
        <v>122</v>
      </c>
    </row>
    <row r="34599" spans="1:26" x14ac:dyDescent="0.25">
      <c r="A34599" s="2">
        <v>29427</v>
      </c>
      <c r="B34599" t="s">
        <v>38569</v>
      </c>
      <c r="C34599" s="1">
        <v>41407</v>
      </c>
      <c r="D34599" s="1">
        <v>41407</v>
      </c>
      <c r="E34599" t="s">
        <v>50</v>
      </c>
      <c r="F34599" t="s">
        <v>2927</v>
      </c>
      <c r="G34599" t="s">
        <v>2928</v>
      </c>
      <c r="H34599" t="s">
        <v>67</v>
      </c>
      <c r="I34599" t="s">
        <v>15872</v>
      </c>
      <c r="J34599" t="s">
        <v>173</v>
      </c>
      <c r="K34599" t="s">
        <v>174</v>
      </c>
      <c r="L34599" t="s">
        <v>46589</v>
      </c>
      <c r="M34599" t="s">
        <v>71</v>
      </c>
      <c r="N34599" t="s">
        <v>21</v>
      </c>
      <c r="O34599" t="s">
        <v>36773</v>
      </c>
      <c r="P34599" t="s">
        <v>129</v>
      </c>
      <c r="Q34599" t="s">
        <v>781</v>
      </c>
      <c r="R34599" t="s">
        <v>28894</v>
      </c>
      <c r="S34599" t="str">
        <f>IF(ISNA(VLOOKUP(Orders__2[[#This Row],[Order ID]], Returns_table!A:A, 2, FALSE)), "No", "Yes")</f>
        <v>No</v>
      </c>
      <c r="T34599" s="7">
        <v>21.6</v>
      </c>
      <c r="U34599" s="2">
        <v>2</v>
      </c>
      <c r="V34599" s="2">
        <v>0</v>
      </c>
      <c r="W34599" s="4">
        <v>5.4</v>
      </c>
      <c r="X34599" t="s">
        <v>46</v>
      </c>
      <c r="Y34599" s="3">
        <v>3.71</v>
      </c>
      <c r="Z34599" t="s">
        <v>85</v>
      </c>
    </row>
    <row r="34600" spans="1:26" x14ac:dyDescent="0.25">
      <c r="A34600" s="2">
        <v>29466</v>
      </c>
      <c r="B34600" t="s">
        <v>16003</v>
      </c>
      <c r="C34600" s="1">
        <v>40880</v>
      </c>
      <c r="D34600" s="1">
        <v>40884</v>
      </c>
      <c r="E34600" t="s">
        <v>114</v>
      </c>
      <c r="F34600" t="s">
        <v>4157</v>
      </c>
      <c r="G34600" t="s">
        <v>4158</v>
      </c>
      <c r="H34600" t="s">
        <v>53</v>
      </c>
      <c r="I34600" t="s">
        <v>5247</v>
      </c>
      <c r="J34600" t="s">
        <v>1482</v>
      </c>
      <c r="K34600" t="s">
        <v>352</v>
      </c>
      <c r="L34600" t="s">
        <v>46589</v>
      </c>
      <c r="M34600" t="s">
        <v>71</v>
      </c>
      <c r="N34600" t="s">
        <v>25</v>
      </c>
      <c r="O34600" t="s">
        <v>36728</v>
      </c>
      <c r="P34600" t="s">
        <v>129</v>
      </c>
      <c r="Q34600" t="s">
        <v>130</v>
      </c>
      <c r="R34600" t="s">
        <v>27485</v>
      </c>
      <c r="S34600" t="str">
        <f>IF(ISNA(VLOOKUP(Orders__2[[#This Row],[Order ID]], Returns_table!A:A, 2, FALSE)), "No", "Yes")</f>
        <v>No</v>
      </c>
      <c r="T34600" s="7">
        <v>24.8004</v>
      </c>
      <c r="U34600" s="2">
        <v>2</v>
      </c>
      <c r="V34600" s="2">
        <v>0.17</v>
      </c>
      <c r="W34600" s="4">
        <v>8.9603999999999999</v>
      </c>
      <c r="X34600" t="s">
        <v>46</v>
      </c>
      <c r="Y34600" s="3">
        <v>3.71</v>
      </c>
      <c r="Z34600" t="s">
        <v>122</v>
      </c>
    </row>
    <row r="34601" spans="1:26" x14ac:dyDescent="0.25">
      <c r="A34601" s="2">
        <v>32195</v>
      </c>
      <c r="B34601" t="s">
        <v>38954</v>
      </c>
      <c r="C34601" s="1">
        <v>41942</v>
      </c>
      <c r="D34601" s="1">
        <v>41944</v>
      </c>
      <c r="E34601" t="s">
        <v>64</v>
      </c>
      <c r="F34601" t="s">
        <v>1394</v>
      </c>
      <c r="G34601" t="s">
        <v>1395</v>
      </c>
      <c r="H34601" t="s">
        <v>67</v>
      </c>
      <c r="I34601" t="s">
        <v>11017</v>
      </c>
      <c r="J34601" t="s">
        <v>55</v>
      </c>
      <c r="K34601" t="s">
        <v>56</v>
      </c>
      <c r="L34601" t="s">
        <v>46871</v>
      </c>
      <c r="M34601" t="s">
        <v>57</v>
      </c>
      <c r="N34601" t="s">
        <v>6</v>
      </c>
      <c r="O34601" t="s">
        <v>38955</v>
      </c>
      <c r="P34601" t="s">
        <v>129</v>
      </c>
      <c r="Q34601" t="s">
        <v>6464</v>
      </c>
      <c r="R34601" t="s">
        <v>38956</v>
      </c>
      <c r="S34601" t="str">
        <f>IF(ISNA(VLOOKUP(Orders__2[[#This Row],[Order ID]], Returns_table!A:A, 2, FALSE)), "No", "Yes")</f>
        <v>No</v>
      </c>
      <c r="T34601" s="7">
        <v>46.96</v>
      </c>
      <c r="U34601" s="2">
        <v>8</v>
      </c>
      <c r="V34601" s="2">
        <v>0</v>
      </c>
      <c r="W34601" s="4">
        <v>22.540800000000001</v>
      </c>
      <c r="X34601" t="s">
        <v>46</v>
      </c>
      <c r="Y34601" s="3">
        <v>3.71</v>
      </c>
      <c r="Z34601" t="s">
        <v>122</v>
      </c>
    </row>
    <row r="34602" spans="1:26" x14ac:dyDescent="0.25">
      <c r="A34602" s="2">
        <v>33664</v>
      </c>
      <c r="B34602" t="s">
        <v>38957</v>
      </c>
      <c r="C34602" s="1">
        <v>41681</v>
      </c>
      <c r="D34602" s="1">
        <v>41684</v>
      </c>
      <c r="E34602" t="s">
        <v>77</v>
      </c>
      <c r="F34602" t="s">
        <v>4435</v>
      </c>
      <c r="G34602" t="s">
        <v>4436</v>
      </c>
      <c r="H34602" t="s">
        <v>53</v>
      </c>
      <c r="I34602" t="s">
        <v>9823</v>
      </c>
      <c r="J34602" t="s">
        <v>3461</v>
      </c>
      <c r="K34602" t="s">
        <v>56</v>
      </c>
      <c r="L34602" t="s">
        <v>46824</v>
      </c>
      <c r="M34602" t="s">
        <v>57</v>
      </c>
      <c r="N34602" t="s">
        <v>6</v>
      </c>
      <c r="O34602" t="s">
        <v>15454</v>
      </c>
      <c r="P34602" t="s">
        <v>129</v>
      </c>
      <c r="Q34602" t="s">
        <v>6464</v>
      </c>
      <c r="R34602" t="s">
        <v>38958</v>
      </c>
      <c r="S34602" t="str">
        <f>IF(ISNA(VLOOKUP(Orders__2[[#This Row],[Order ID]], Returns_table!A:A, 2, FALSE)), "No", "Yes")</f>
        <v>No</v>
      </c>
      <c r="T34602" s="7">
        <v>23.12</v>
      </c>
      <c r="U34602" s="2">
        <v>4</v>
      </c>
      <c r="V34602" s="2">
        <v>0</v>
      </c>
      <c r="W34602" s="4">
        <v>11.328799999999999</v>
      </c>
      <c r="X34602" t="s">
        <v>46</v>
      </c>
      <c r="Y34602" s="3">
        <v>3.71</v>
      </c>
      <c r="Z34602" t="s">
        <v>122</v>
      </c>
    </row>
    <row r="34603" spans="1:26" x14ac:dyDescent="0.25">
      <c r="A34603" s="2">
        <v>33677</v>
      </c>
      <c r="B34603" t="s">
        <v>38959</v>
      </c>
      <c r="C34603" s="1">
        <v>41401</v>
      </c>
      <c r="D34603" s="1">
        <v>41405</v>
      </c>
      <c r="E34603" t="s">
        <v>114</v>
      </c>
      <c r="F34603" t="s">
        <v>1870</v>
      </c>
      <c r="G34603" t="s">
        <v>1871</v>
      </c>
      <c r="H34603" t="s">
        <v>88</v>
      </c>
      <c r="I34603" t="s">
        <v>2648</v>
      </c>
      <c r="J34603" t="s">
        <v>1055</v>
      </c>
      <c r="K34603" t="s">
        <v>56</v>
      </c>
      <c r="L34603" t="s">
        <v>46658</v>
      </c>
      <c r="M34603" t="s">
        <v>57</v>
      </c>
      <c r="N34603" t="s">
        <v>6</v>
      </c>
      <c r="O34603" t="s">
        <v>21561</v>
      </c>
      <c r="P34603" t="s">
        <v>129</v>
      </c>
      <c r="Q34603" t="s">
        <v>6464</v>
      </c>
      <c r="R34603" t="s">
        <v>21562</v>
      </c>
      <c r="S34603" t="str">
        <f>IF(ISNA(VLOOKUP(Orders__2[[#This Row],[Order ID]], Returns_table!A:A, 2, FALSE)), "No", "Yes")</f>
        <v>No</v>
      </c>
      <c r="T34603" s="7">
        <v>49.567999999999998</v>
      </c>
      <c r="U34603" s="2">
        <v>2</v>
      </c>
      <c r="V34603" s="2">
        <v>0.2</v>
      </c>
      <c r="W34603" s="4">
        <v>15.49</v>
      </c>
      <c r="X34603" t="s">
        <v>46</v>
      </c>
      <c r="Y34603" s="3">
        <v>3.71</v>
      </c>
      <c r="Z34603" t="s">
        <v>85</v>
      </c>
    </row>
    <row r="34604" spans="1:26" x14ac:dyDescent="0.25">
      <c r="A34604" s="2">
        <v>34959</v>
      </c>
      <c r="B34604" t="s">
        <v>38960</v>
      </c>
      <c r="C34604" s="1">
        <v>41824</v>
      </c>
      <c r="D34604" s="1">
        <v>41830</v>
      </c>
      <c r="E34604" t="s">
        <v>114</v>
      </c>
      <c r="F34604" t="s">
        <v>2878</v>
      </c>
      <c r="G34604" t="s">
        <v>2879</v>
      </c>
      <c r="H34604" t="s">
        <v>88</v>
      </c>
      <c r="I34604" t="s">
        <v>17797</v>
      </c>
      <c r="J34604" t="s">
        <v>838</v>
      </c>
      <c r="K34604" t="s">
        <v>56</v>
      </c>
      <c r="L34604" t="s">
        <v>46980</v>
      </c>
      <c r="M34604" t="s">
        <v>57</v>
      </c>
      <c r="N34604" t="s">
        <v>6</v>
      </c>
      <c r="O34604" t="s">
        <v>30430</v>
      </c>
      <c r="P34604" t="s">
        <v>59</v>
      </c>
      <c r="Q34604" t="s">
        <v>60</v>
      </c>
      <c r="R34604" t="s">
        <v>30431</v>
      </c>
      <c r="S34604" t="str">
        <f>IF(ISNA(VLOOKUP(Orders__2[[#This Row],[Order ID]], Returns_table!A:A, 2, FALSE)), "No", "Yes")</f>
        <v>No</v>
      </c>
      <c r="T34604" s="7">
        <v>258.89999999999998</v>
      </c>
      <c r="U34604" s="2">
        <v>10</v>
      </c>
      <c r="V34604" s="2">
        <v>0</v>
      </c>
      <c r="W34604" s="4">
        <v>93.203999999999994</v>
      </c>
      <c r="X34604" t="s">
        <v>46</v>
      </c>
      <c r="Y34604" s="3">
        <v>3.71</v>
      </c>
      <c r="Z34604" t="s">
        <v>85</v>
      </c>
    </row>
    <row r="34605" spans="1:26" x14ac:dyDescent="0.25">
      <c r="A34605" s="2">
        <v>36404</v>
      </c>
      <c r="B34605" t="s">
        <v>35767</v>
      </c>
      <c r="C34605" s="1">
        <v>41755</v>
      </c>
      <c r="D34605" s="1">
        <v>41756</v>
      </c>
      <c r="E34605" t="s">
        <v>77</v>
      </c>
      <c r="F34605" t="s">
        <v>4037</v>
      </c>
      <c r="G34605" t="s">
        <v>4038</v>
      </c>
      <c r="H34605" t="s">
        <v>88</v>
      </c>
      <c r="I34605" t="s">
        <v>7893</v>
      </c>
      <c r="J34605" t="s">
        <v>7216</v>
      </c>
      <c r="K34605" t="s">
        <v>56</v>
      </c>
      <c r="L34605" t="s">
        <v>46788</v>
      </c>
      <c r="M34605" t="s">
        <v>57</v>
      </c>
      <c r="N34605" t="s">
        <v>4</v>
      </c>
      <c r="O34605" t="s">
        <v>28914</v>
      </c>
      <c r="P34605" t="s">
        <v>129</v>
      </c>
      <c r="Q34605" t="s">
        <v>4893</v>
      </c>
      <c r="R34605" t="s">
        <v>28915</v>
      </c>
      <c r="S34605" t="str">
        <f>IF(ISNA(VLOOKUP(Orders__2[[#This Row],[Order ID]], Returns_table!A:A, 2, FALSE)), "No", "Yes")</f>
        <v>No</v>
      </c>
      <c r="T34605" s="7">
        <v>42.048000000000002</v>
      </c>
      <c r="U34605" s="2">
        <v>9</v>
      </c>
      <c r="V34605" s="2">
        <v>0.2</v>
      </c>
      <c r="W34605" s="4">
        <v>5.2560000000000002</v>
      </c>
      <c r="X34605" t="s">
        <v>46</v>
      </c>
      <c r="Y34605" s="3">
        <v>3.71</v>
      </c>
      <c r="Z34605" t="s">
        <v>85</v>
      </c>
    </row>
    <row r="34606" spans="1:26" x14ac:dyDescent="0.25">
      <c r="A34606" s="2">
        <v>38956</v>
      </c>
      <c r="B34606" t="s">
        <v>38961</v>
      </c>
      <c r="C34606" s="1">
        <v>41792</v>
      </c>
      <c r="D34606" s="1">
        <v>41796</v>
      </c>
      <c r="E34606" t="s">
        <v>114</v>
      </c>
      <c r="F34606" t="s">
        <v>4346</v>
      </c>
      <c r="G34606" t="s">
        <v>1416</v>
      </c>
      <c r="H34606" t="s">
        <v>67</v>
      </c>
      <c r="I34606" t="s">
        <v>5540</v>
      </c>
      <c r="J34606" t="s">
        <v>2179</v>
      </c>
      <c r="K34606" t="s">
        <v>56</v>
      </c>
      <c r="L34606" t="s">
        <v>46731</v>
      </c>
      <c r="M34606" t="s">
        <v>57</v>
      </c>
      <c r="N34606" t="s">
        <v>2</v>
      </c>
      <c r="O34606" t="s">
        <v>35601</v>
      </c>
      <c r="P34606" t="s">
        <v>129</v>
      </c>
      <c r="Q34606" t="s">
        <v>130</v>
      </c>
      <c r="R34606" t="s">
        <v>35602</v>
      </c>
      <c r="S34606" t="str">
        <f>IF(ISNA(VLOOKUP(Orders__2[[#This Row],[Order ID]], Returns_table!A:A, 2, FALSE)), "No", "Yes")</f>
        <v>No</v>
      </c>
      <c r="T34606" s="7">
        <v>53.9</v>
      </c>
      <c r="U34606" s="2">
        <v>5</v>
      </c>
      <c r="V34606" s="2">
        <v>0</v>
      </c>
      <c r="W34606" s="4">
        <v>25.872</v>
      </c>
      <c r="X34606" t="s">
        <v>46</v>
      </c>
      <c r="Y34606" s="3">
        <v>3.71</v>
      </c>
      <c r="Z34606" t="s">
        <v>85</v>
      </c>
    </row>
    <row r="34607" spans="1:26" x14ac:dyDescent="0.25">
      <c r="A34607" s="2">
        <v>44219</v>
      </c>
      <c r="B34607" t="s">
        <v>38962</v>
      </c>
      <c r="C34607" s="1">
        <v>40798</v>
      </c>
      <c r="D34607" s="1">
        <v>40803</v>
      </c>
      <c r="E34607" t="s">
        <v>114</v>
      </c>
      <c r="F34607" t="s">
        <v>13177</v>
      </c>
      <c r="G34607" t="s">
        <v>5551</v>
      </c>
      <c r="H34607" t="s">
        <v>53</v>
      </c>
      <c r="I34607" t="s">
        <v>6388</v>
      </c>
      <c r="J34607" t="s">
        <v>6389</v>
      </c>
      <c r="K34607" t="s">
        <v>4851</v>
      </c>
      <c r="L34607" t="s">
        <v>46589</v>
      </c>
      <c r="M34607" t="s">
        <v>10</v>
      </c>
      <c r="N34607" t="s">
        <v>10</v>
      </c>
      <c r="O34607" t="s">
        <v>29559</v>
      </c>
      <c r="P34607" t="s">
        <v>129</v>
      </c>
      <c r="Q34607" t="s">
        <v>11019</v>
      </c>
      <c r="R34607" t="s">
        <v>29560</v>
      </c>
      <c r="S34607" t="str">
        <f>IF(ISNA(VLOOKUP(Orders__2[[#This Row],[Order ID]], Returns_table!A:A, 2, FALSE)), "No", "Yes")</f>
        <v>No</v>
      </c>
      <c r="T34607" s="7">
        <v>51.6</v>
      </c>
      <c r="U34607" s="2">
        <v>4</v>
      </c>
      <c r="V34607" s="2">
        <v>0</v>
      </c>
      <c r="W34607" s="4">
        <v>10.8</v>
      </c>
      <c r="X34607" t="s">
        <v>46</v>
      </c>
      <c r="Y34607" s="3">
        <v>3.71</v>
      </c>
      <c r="Z34607" t="s">
        <v>85</v>
      </c>
    </row>
    <row r="34608" spans="1:26" x14ac:dyDescent="0.25">
      <c r="A34608" s="2">
        <v>47484</v>
      </c>
      <c r="B34608" t="s">
        <v>38963</v>
      </c>
      <c r="C34608" s="1">
        <v>41549</v>
      </c>
      <c r="D34608" s="1">
        <v>41553</v>
      </c>
      <c r="E34608" t="s">
        <v>114</v>
      </c>
      <c r="F34608" t="s">
        <v>7495</v>
      </c>
      <c r="G34608" t="s">
        <v>79</v>
      </c>
      <c r="H34608" t="s">
        <v>53</v>
      </c>
      <c r="I34608" t="s">
        <v>11518</v>
      </c>
      <c r="J34608" t="s">
        <v>11518</v>
      </c>
      <c r="K34608" t="s">
        <v>11519</v>
      </c>
      <c r="L34608" t="s">
        <v>46589</v>
      </c>
      <c r="M34608" t="s">
        <v>157</v>
      </c>
      <c r="N34608" t="s">
        <v>157</v>
      </c>
      <c r="O34608" t="s">
        <v>21343</v>
      </c>
      <c r="P34608" t="s">
        <v>129</v>
      </c>
      <c r="Q34608" t="s">
        <v>8624</v>
      </c>
      <c r="R34608" t="s">
        <v>19963</v>
      </c>
      <c r="S34608" t="str">
        <f>IF(ISNA(VLOOKUP(Orders__2[[#This Row],[Order ID]], Returns_table!A:A, 2, FALSE)), "No", "Yes")</f>
        <v>No</v>
      </c>
      <c r="T34608" s="7">
        <v>54.18</v>
      </c>
      <c r="U34608" s="2">
        <v>2</v>
      </c>
      <c r="V34608" s="2">
        <v>0</v>
      </c>
      <c r="W34608" s="4">
        <v>21.66</v>
      </c>
      <c r="X34608" t="s">
        <v>46</v>
      </c>
      <c r="Y34608" s="3">
        <v>3.71</v>
      </c>
      <c r="Z34608" t="s">
        <v>85</v>
      </c>
    </row>
    <row r="34609" spans="1:26" x14ac:dyDescent="0.25">
      <c r="A34609" s="2">
        <v>49048</v>
      </c>
      <c r="B34609" t="s">
        <v>23019</v>
      </c>
      <c r="C34609" s="1">
        <v>40715</v>
      </c>
      <c r="D34609" s="1">
        <v>40719</v>
      </c>
      <c r="E34609" t="s">
        <v>114</v>
      </c>
      <c r="F34609" t="s">
        <v>8203</v>
      </c>
      <c r="G34609" t="s">
        <v>1047</v>
      </c>
      <c r="H34609" t="s">
        <v>53</v>
      </c>
      <c r="I34609" t="s">
        <v>23020</v>
      </c>
      <c r="J34609" t="s">
        <v>23021</v>
      </c>
      <c r="K34609" t="s">
        <v>1751</v>
      </c>
      <c r="L34609" t="s">
        <v>46589</v>
      </c>
      <c r="M34609" t="s">
        <v>10</v>
      </c>
      <c r="N34609" t="s">
        <v>10</v>
      </c>
      <c r="O34609" t="s">
        <v>38964</v>
      </c>
      <c r="P34609" t="s">
        <v>129</v>
      </c>
      <c r="Q34609" t="s">
        <v>9997</v>
      </c>
      <c r="R34609" t="s">
        <v>27657</v>
      </c>
      <c r="S34609" t="str">
        <f>IF(ISNA(VLOOKUP(Orders__2[[#This Row],[Order ID]], Returns_table!A:A, 2, FALSE)), "No", "Yes")</f>
        <v>No</v>
      </c>
      <c r="T34609" s="7">
        <v>28.26</v>
      </c>
      <c r="U34609" s="2">
        <v>2</v>
      </c>
      <c r="V34609" s="2">
        <v>0</v>
      </c>
      <c r="W34609" s="4">
        <v>6.48</v>
      </c>
      <c r="X34609" t="s">
        <v>46</v>
      </c>
      <c r="Y34609" s="3">
        <v>3.71</v>
      </c>
      <c r="Z34609" t="s">
        <v>85</v>
      </c>
    </row>
    <row r="34610" spans="1:26" x14ac:dyDescent="0.25">
      <c r="A34610" s="2">
        <v>9450</v>
      </c>
      <c r="B34610" t="s">
        <v>17481</v>
      </c>
      <c r="C34610" s="1">
        <v>41077</v>
      </c>
      <c r="D34610" s="1">
        <v>41077</v>
      </c>
      <c r="E34610" t="s">
        <v>50</v>
      </c>
      <c r="F34610" t="s">
        <v>4370</v>
      </c>
      <c r="G34610" t="s">
        <v>4371</v>
      </c>
      <c r="H34610" t="s">
        <v>53</v>
      </c>
      <c r="I34610" t="s">
        <v>17482</v>
      </c>
      <c r="J34610" t="s">
        <v>9819</v>
      </c>
      <c r="K34610" t="s">
        <v>165</v>
      </c>
      <c r="L34610" t="s">
        <v>46589</v>
      </c>
      <c r="M34610" t="s">
        <v>166</v>
      </c>
      <c r="N34610" t="s">
        <v>4</v>
      </c>
      <c r="O34610" t="s">
        <v>31966</v>
      </c>
      <c r="P34610" t="s">
        <v>129</v>
      </c>
      <c r="Q34610" t="s">
        <v>6464</v>
      </c>
      <c r="R34610" t="s">
        <v>26794</v>
      </c>
      <c r="S34610" t="str">
        <f>IF(ISNA(VLOOKUP(Orders__2[[#This Row],[Order ID]], Returns_table!A:A, 2, FALSE)), "No", "Yes")</f>
        <v>No</v>
      </c>
      <c r="T34610" s="7">
        <v>35.76</v>
      </c>
      <c r="U34610" s="2">
        <v>3</v>
      </c>
      <c r="V34610" s="2">
        <v>0</v>
      </c>
      <c r="W34610" s="4">
        <v>2.46</v>
      </c>
      <c r="X34610" t="s">
        <v>46</v>
      </c>
      <c r="Y34610" s="3">
        <v>3.7069999999999999</v>
      </c>
      <c r="Z34610" t="s">
        <v>85</v>
      </c>
    </row>
    <row r="34611" spans="1:26" x14ac:dyDescent="0.25">
      <c r="A34611" s="2">
        <v>9170</v>
      </c>
      <c r="B34611" t="s">
        <v>30512</v>
      </c>
      <c r="C34611" s="1">
        <v>41205</v>
      </c>
      <c r="D34611" s="1">
        <v>41207</v>
      </c>
      <c r="E34611" t="s">
        <v>77</v>
      </c>
      <c r="F34611" t="s">
        <v>2462</v>
      </c>
      <c r="G34611" t="s">
        <v>2291</v>
      </c>
      <c r="H34611" t="s">
        <v>67</v>
      </c>
      <c r="I34611" t="s">
        <v>1542</v>
      </c>
      <c r="J34611" t="s">
        <v>1542</v>
      </c>
      <c r="K34611" t="s">
        <v>1543</v>
      </c>
      <c r="L34611" t="s">
        <v>46589</v>
      </c>
      <c r="M34611" t="s">
        <v>166</v>
      </c>
      <c r="N34611" t="s">
        <v>15</v>
      </c>
      <c r="O34611" t="s">
        <v>35155</v>
      </c>
      <c r="P34611" t="s">
        <v>129</v>
      </c>
      <c r="Q34611" t="s">
        <v>130</v>
      </c>
      <c r="R34611" t="s">
        <v>23844</v>
      </c>
      <c r="S34611" t="str">
        <f>IF(ISNA(VLOOKUP(Orders__2[[#This Row],[Order ID]], Returns_table!A:A, 2, FALSE)), "No", "Yes")</f>
        <v>No</v>
      </c>
      <c r="T34611" s="7">
        <v>26.76</v>
      </c>
      <c r="U34611" s="2">
        <v>3</v>
      </c>
      <c r="V34611" s="2">
        <v>0</v>
      </c>
      <c r="W34611" s="4">
        <v>4.5</v>
      </c>
      <c r="X34611" t="s">
        <v>46</v>
      </c>
      <c r="Y34611" s="3">
        <v>3.706</v>
      </c>
      <c r="Z34611" t="s">
        <v>85</v>
      </c>
    </row>
    <row r="34612" spans="1:26" x14ac:dyDescent="0.25">
      <c r="A34612" s="2">
        <v>2082</v>
      </c>
      <c r="B34612" t="s">
        <v>1340</v>
      </c>
      <c r="C34612" s="1">
        <v>40857</v>
      </c>
      <c r="D34612" s="1">
        <v>40862</v>
      </c>
      <c r="E34612" t="s">
        <v>64</v>
      </c>
      <c r="F34612" t="s">
        <v>1341</v>
      </c>
      <c r="G34612" t="s">
        <v>1342</v>
      </c>
      <c r="H34612" t="s">
        <v>53</v>
      </c>
      <c r="I34612" t="s">
        <v>724</v>
      </c>
      <c r="J34612" t="s">
        <v>725</v>
      </c>
      <c r="K34612" t="s">
        <v>726</v>
      </c>
      <c r="L34612" t="s">
        <v>46589</v>
      </c>
      <c r="M34612" t="s">
        <v>166</v>
      </c>
      <c r="N34612" t="s">
        <v>4</v>
      </c>
      <c r="O34612" t="s">
        <v>31252</v>
      </c>
      <c r="P34612" t="s">
        <v>129</v>
      </c>
      <c r="Q34612" t="s">
        <v>130</v>
      </c>
      <c r="R34612" t="s">
        <v>21102</v>
      </c>
      <c r="S34612" t="str">
        <f>IF(ISNA(VLOOKUP(Orders__2[[#This Row],[Order ID]], Returns_table!A:A, 2, FALSE)), "No", "Yes")</f>
        <v>No</v>
      </c>
      <c r="T34612" s="7">
        <v>57.68</v>
      </c>
      <c r="U34612" s="2">
        <v>7</v>
      </c>
      <c r="V34612" s="2">
        <v>0</v>
      </c>
      <c r="W34612" s="4">
        <v>12.04</v>
      </c>
      <c r="X34612" t="s">
        <v>46</v>
      </c>
      <c r="Y34612" s="3">
        <v>3.7050000000000001</v>
      </c>
      <c r="Z34612" t="s">
        <v>85</v>
      </c>
    </row>
    <row r="34613" spans="1:26" x14ac:dyDescent="0.25">
      <c r="A34613" s="2">
        <v>14204</v>
      </c>
      <c r="B34613" t="s">
        <v>15805</v>
      </c>
      <c r="C34613" s="1">
        <v>41800</v>
      </c>
      <c r="D34613" s="1">
        <v>41805</v>
      </c>
      <c r="E34613" t="s">
        <v>114</v>
      </c>
      <c r="F34613" t="s">
        <v>4177</v>
      </c>
      <c r="G34613" t="s">
        <v>4178</v>
      </c>
      <c r="H34613" t="s">
        <v>67</v>
      </c>
      <c r="I34613" t="s">
        <v>2715</v>
      </c>
      <c r="J34613" t="s">
        <v>2715</v>
      </c>
      <c r="K34613" t="s">
        <v>2716</v>
      </c>
      <c r="L34613" t="s">
        <v>46589</v>
      </c>
      <c r="M34613" t="s">
        <v>91</v>
      </c>
      <c r="N34613" t="s">
        <v>19</v>
      </c>
      <c r="O34613" t="s">
        <v>10790</v>
      </c>
      <c r="P34613" t="s">
        <v>59</v>
      </c>
      <c r="Q34613" t="s">
        <v>60</v>
      </c>
      <c r="R34613" t="s">
        <v>10791</v>
      </c>
      <c r="S34613" t="str">
        <f>IF(ISNA(VLOOKUP(Orders__2[[#This Row],[Order ID]], Returns_table!A:A, 2, FALSE)), "No", "Yes")</f>
        <v>No</v>
      </c>
      <c r="T34613" s="7">
        <v>168.93</v>
      </c>
      <c r="U34613" s="2">
        <v>3</v>
      </c>
      <c r="V34613" s="2">
        <v>0.5</v>
      </c>
      <c r="W34613" s="4">
        <v>0</v>
      </c>
      <c r="X34613" t="s">
        <v>46</v>
      </c>
      <c r="Y34613" s="3">
        <v>3.7</v>
      </c>
      <c r="Z34613" t="s">
        <v>122</v>
      </c>
    </row>
    <row r="34614" spans="1:26" x14ac:dyDescent="0.25">
      <c r="A34614" s="2">
        <v>14387</v>
      </c>
      <c r="B34614" t="s">
        <v>33247</v>
      </c>
      <c r="C34614" s="1">
        <v>41159</v>
      </c>
      <c r="D34614" s="1">
        <v>41164</v>
      </c>
      <c r="E34614" t="s">
        <v>114</v>
      </c>
      <c r="F34614" t="s">
        <v>6487</v>
      </c>
      <c r="G34614" t="s">
        <v>6488</v>
      </c>
      <c r="H34614" t="s">
        <v>67</v>
      </c>
      <c r="I34614" t="s">
        <v>33248</v>
      </c>
      <c r="J34614" t="s">
        <v>342</v>
      </c>
      <c r="K34614" t="s">
        <v>241</v>
      </c>
      <c r="L34614" t="s">
        <v>46589</v>
      </c>
      <c r="M34614" t="s">
        <v>91</v>
      </c>
      <c r="N34614" t="s">
        <v>19</v>
      </c>
      <c r="O34614" t="s">
        <v>26194</v>
      </c>
      <c r="P34614" t="s">
        <v>129</v>
      </c>
      <c r="Q34614" t="s">
        <v>130</v>
      </c>
      <c r="R34614" t="s">
        <v>26195</v>
      </c>
      <c r="S34614" t="str">
        <f>IF(ISNA(VLOOKUP(Orders__2[[#This Row],[Order ID]], Returns_table!A:A, 2, FALSE)), "No", "Yes")</f>
        <v>No</v>
      </c>
      <c r="T34614" s="7">
        <v>40.32</v>
      </c>
      <c r="U34614" s="2">
        <v>4</v>
      </c>
      <c r="V34614" s="2">
        <v>0</v>
      </c>
      <c r="W34614" s="4">
        <v>18.48</v>
      </c>
      <c r="X34614" t="s">
        <v>46</v>
      </c>
      <c r="Y34614" s="3">
        <v>3.7</v>
      </c>
      <c r="Z34614" t="s">
        <v>85</v>
      </c>
    </row>
    <row r="34615" spans="1:26" x14ac:dyDescent="0.25">
      <c r="A34615" s="2">
        <v>19114</v>
      </c>
      <c r="B34615" t="s">
        <v>38965</v>
      </c>
      <c r="C34615" s="1">
        <v>40639</v>
      </c>
      <c r="D34615" s="1">
        <v>40645</v>
      </c>
      <c r="E34615" t="s">
        <v>114</v>
      </c>
      <c r="F34615" t="s">
        <v>2905</v>
      </c>
      <c r="G34615" t="s">
        <v>154</v>
      </c>
      <c r="H34615" t="s">
        <v>53</v>
      </c>
      <c r="I34615" t="s">
        <v>38966</v>
      </c>
      <c r="J34615" t="s">
        <v>3010</v>
      </c>
      <c r="K34615" t="s">
        <v>183</v>
      </c>
      <c r="L34615" t="s">
        <v>46589</v>
      </c>
      <c r="M34615" t="s">
        <v>91</v>
      </c>
      <c r="N34615" t="s">
        <v>2</v>
      </c>
      <c r="O34615" t="s">
        <v>10056</v>
      </c>
      <c r="P34615" t="s">
        <v>129</v>
      </c>
      <c r="Q34615" t="s">
        <v>6464</v>
      </c>
      <c r="R34615" t="s">
        <v>10057</v>
      </c>
      <c r="S34615" t="str">
        <f>IF(ISNA(VLOOKUP(Orders__2[[#This Row],[Order ID]], Returns_table!A:A, 2, FALSE)), "No", "Yes")</f>
        <v>No</v>
      </c>
      <c r="T34615" s="7">
        <v>47.4</v>
      </c>
      <c r="U34615" s="2">
        <v>2</v>
      </c>
      <c r="V34615" s="2">
        <v>0</v>
      </c>
      <c r="W34615" s="4">
        <v>17.04</v>
      </c>
      <c r="X34615" t="s">
        <v>46</v>
      </c>
      <c r="Y34615" s="3">
        <v>3.7</v>
      </c>
      <c r="Z34615" t="s">
        <v>85</v>
      </c>
    </row>
    <row r="34616" spans="1:26" x14ac:dyDescent="0.25">
      <c r="A34616" s="2">
        <v>19744</v>
      </c>
      <c r="B34616" t="s">
        <v>9044</v>
      </c>
      <c r="C34616" s="1">
        <v>41063</v>
      </c>
      <c r="D34616" s="1">
        <v>41067</v>
      </c>
      <c r="E34616" t="s">
        <v>114</v>
      </c>
      <c r="F34616" t="s">
        <v>2047</v>
      </c>
      <c r="G34616" t="s">
        <v>2048</v>
      </c>
      <c r="H34616" t="s">
        <v>53</v>
      </c>
      <c r="I34616" t="s">
        <v>11472</v>
      </c>
      <c r="J34616" t="s">
        <v>342</v>
      </c>
      <c r="K34616" t="s">
        <v>241</v>
      </c>
      <c r="L34616" t="s">
        <v>46589</v>
      </c>
      <c r="M34616" t="s">
        <v>91</v>
      </c>
      <c r="N34616" t="s">
        <v>19</v>
      </c>
      <c r="O34616" t="s">
        <v>38466</v>
      </c>
      <c r="P34616" t="s">
        <v>73</v>
      </c>
      <c r="Q34616" t="s">
        <v>4083</v>
      </c>
      <c r="R34616" t="s">
        <v>38366</v>
      </c>
      <c r="S34616" t="str">
        <f>IF(ISNA(VLOOKUP(Orders__2[[#This Row],[Order ID]], Returns_table!A:A, 2, FALSE)), "No", "Yes")</f>
        <v>No</v>
      </c>
      <c r="T34616" s="7">
        <v>44.856000000000002</v>
      </c>
      <c r="U34616" s="2">
        <v>4</v>
      </c>
      <c r="V34616" s="2">
        <v>0.3</v>
      </c>
      <c r="W34616" s="4">
        <v>12.816000000000001</v>
      </c>
      <c r="X34616" t="s">
        <v>46</v>
      </c>
      <c r="Y34616" s="3">
        <v>3.7</v>
      </c>
      <c r="Z34616" t="s">
        <v>122</v>
      </c>
    </row>
    <row r="34617" spans="1:26" x14ac:dyDescent="0.25">
      <c r="A34617" s="2">
        <v>23968</v>
      </c>
      <c r="B34617" t="s">
        <v>38967</v>
      </c>
      <c r="C34617" s="1">
        <v>41941</v>
      </c>
      <c r="D34617" s="1">
        <v>41946</v>
      </c>
      <c r="E34617" t="s">
        <v>114</v>
      </c>
      <c r="F34617" t="s">
        <v>565</v>
      </c>
      <c r="G34617" t="s">
        <v>566</v>
      </c>
      <c r="H34617" t="s">
        <v>53</v>
      </c>
      <c r="I34617" t="s">
        <v>14378</v>
      </c>
      <c r="J34617" t="s">
        <v>1291</v>
      </c>
      <c r="K34617" t="s">
        <v>174</v>
      </c>
      <c r="L34617" t="s">
        <v>46589</v>
      </c>
      <c r="M34617" t="s">
        <v>71</v>
      </c>
      <c r="N34617" t="s">
        <v>21</v>
      </c>
      <c r="O34617" t="s">
        <v>38968</v>
      </c>
      <c r="P34617" t="s">
        <v>129</v>
      </c>
      <c r="Q34617" t="s">
        <v>130</v>
      </c>
      <c r="R34617" t="s">
        <v>34051</v>
      </c>
      <c r="S34617" t="str">
        <f>IF(ISNA(VLOOKUP(Orders__2[[#This Row],[Order ID]], Returns_table!A:A, 2, FALSE)), "No", "Yes")</f>
        <v>Yes</v>
      </c>
      <c r="T34617" s="7">
        <v>89.52</v>
      </c>
      <c r="U34617" s="2">
        <v>8</v>
      </c>
      <c r="V34617" s="2">
        <v>0</v>
      </c>
      <c r="W34617" s="4">
        <v>35.76</v>
      </c>
      <c r="X34617" t="s">
        <v>46</v>
      </c>
      <c r="Y34617" s="3">
        <v>3.7</v>
      </c>
      <c r="Z34617" t="s">
        <v>85</v>
      </c>
    </row>
    <row r="34618" spans="1:26" x14ac:dyDescent="0.25">
      <c r="A34618" s="2">
        <v>27887</v>
      </c>
      <c r="B34618" t="s">
        <v>38969</v>
      </c>
      <c r="C34618" s="1">
        <v>41437</v>
      </c>
      <c r="D34618" s="1">
        <v>41441</v>
      </c>
      <c r="E34618" t="s">
        <v>114</v>
      </c>
      <c r="F34618" t="s">
        <v>3775</v>
      </c>
      <c r="G34618" t="s">
        <v>3776</v>
      </c>
      <c r="H34618" t="s">
        <v>53</v>
      </c>
      <c r="I34618" t="s">
        <v>1250</v>
      </c>
      <c r="J34618" t="s">
        <v>402</v>
      </c>
      <c r="K34618" t="s">
        <v>284</v>
      </c>
      <c r="L34618" t="s">
        <v>46589</v>
      </c>
      <c r="M34618" t="s">
        <v>71</v>
      </c>
      <c r="N34618" t="s">
        <v>17</v>
      </c>
      <c r="O34618" t="s">
        <v>22987</v>
      </c>
      <c r="P34618" t="s">
        <v>129</v>
      </c>
      <c r="Q34618" t="s">
        <v>6464</v>
      </c>
      <c r="R34618" t="s">
        <v>22160</v>
      </c>
      <c r="S34618" t="str">
        <f>IF(ISNA(VLOOKUP(Orders__2[[#This Row],[Order ID]], Returns_table!A:A, 2, FALSE)), "No", "Yes")</f>
        <v>No</v>
      </c>
      <c r="T34618" s="7">
        <v>55.5</v>
      </c>
      <c r="U34618" s="2">
        <v>2</v>
      </c>
      <c r="V34618" s="2">
        <v>0</v>
      </c>
      <c r="W34618" s="4">
        <v>25.5</v>
      </c>
      <c r="X34618" t="s">
        <v>46</v>
      </c>
      <c r="Y34618" s="3">
        <v>3.7</v>
      </c>
      <c r="Z34618" t="s">
        <v>85</v>
      </c>
    </row>
    <row r="34619" spans="1:26" x14ac:dyDescent="0.25">
      <c r="A34619" s="2">
        <v>29933</v>
      </c>
      <c r="B34619" t="s">
        <v>38970</v>
      </c>
      <c r="C34619" s="1">
        <v>40701</v>
      </c>
      <c r="D34619" s="1">
        <v>40701</v>
      </c>
      <c r="E34619" t="s">
        <v>50</v>
      </c>
      <c r="F34619" t="s">
        <v>3187</v>
      </c>
      <c r="G34619" t="s">
        <v>3188</v>
      </c>
      <c r="H34619" t="s">
        <v>53</v>
      </c>
      <c r="I34619" t="s">
        <v>6247</v>
      </c>
      <c r="J34619" t="s">
        <v>561</v>
      </c>
      <c r="K34619" t="s">
        <v>70</v>
      </c>
      <c r="L34619" t="s">
        <v>46589</v>
      </c>
      <c r="M34619" t="s">
        <v>71</v>
      </c>
      <c r="N34619" t="s">
        <v>23</v>
      </c>
      <c r="O34619" t="s">
        <v>36846</v>
      </c>
      <c r="P34619" t="s">
        <v>129</v>
      </c>
      <c r="Q34619" t="s">
        <v>9997</v>
      </c>
      <c r="R34619" t="s">
        <v>36847</v>
      </c>
      <c r="S34619" t="str">
        <f>IF(ISNA(VLOOKUP(Orders__2[[#This Row],[Order ID]], Returns_table!A:A, 2, FALSE)), "No", "Yes")</f>
        <v>No</v>
      </c>
      <c r="T34619" s="7">
        <v>14.958</v>
      </c>
      <c r="U34619" s="2">
        <v>2</v>
      </c>
      <c r="V34619" s="2">
        <v>0.1</v>
      </c>
      <c r="W34619" s="4">
        <v>-0.52200000000000002</v>
      </c>
      <c r="X34619" t="s">
        <v>46590</v>
      </c>
      <c r="Y34619" s="3">
        <v>3.7</v>
      </c>
      <c r="Z34619" t="s">
        <v>122</v>
      </c>
    </row>
    <row r="34620" spans="1:26" x14ac:dyDescent="0.25">
      <c r="A34620" s="2">
        <v>33220</v>
      </c>
      <c r="B34620" t="s">
        <v>13912</v>
      </c>
      <c r="C34620" s="1">
        <v>41464</v>
      </c>
      <c r="D34620" s="1">
        <v>41466</v>
      </c>
      <c r="E34620" t="s">
        <v>64</v>
      </c>
      <c r="F34620" t="s">
        <v>2784</v>
      </c>
      <c r="G34620" t="s">
        <v>2350</v>
      </c>
      <c r="H34620" t="s">
        <v>67</v>
      </c>
      <c r="I34620" t="s">
        <v>7740</v>
      </c>
      <c r="J34620" t="s">
        <v>306</v>
      </c>
      <c r="K34620" t="s">
        <v>56</v>
      </c>
      <c r="L34620" t="s">
        <v>46859</v>
      </c>
      <c r="M34620" t="s">
        <v>57</v>
      </c>
      <c r="N34620" t="s">
        <v>2</v>
      </c>
      <c r="O34620" t="s">
        <v>31315</v>
      </c>
      <c r="P34620" t="s">
        <v>129</v>
      </c>
      <c r="Q34620" t="s">
        <v>4893</v>
      </c>
      <c r="R34620" t="s">
        <v>31316</v>
      </c>
      <c r="S34620" t="str">
        <f>IF(ISNA(VLOOKUP(Orders__2[[#This Row],[Order ID]], Returns_table!A:A, 2, FALSE)), "No", "Yes")</f>
        <v>No</v>
      </c>
      <c r="T34620" s="7">
        <v>47.616</v>
      </c>
      <c r="U34620" s="2">
        <v>3</v>
      </c>
      <c r="V34620" s="2">
        <v>0.2</v>
      </c>
      <c r="W34620" s="4">
        <v>3.5712000000000002</v>
      </c>
      <c r="X34620" t="s">
        <v>46</v>
      </c>
      <c r="Y34620" s="3">
        <v>3.7</v>
      </c>
      <c r="Z34620" t="s">
        <v>85</v>
      </c>
    </row>
    <row r="34621" spans="1:26" x14ac:dyDescent="0.25">
      <c r="A34621" s="2">
        <v>33513</v>
      </c>
      <c r="B34621" t="s">
        <v>16757</v>
      </c>
      <c r="C34621" s="1">
        <v>41914</v>
      </c>
      <c r="D34621" s="1">
        <v>41915</v>
      </c>
      <c r="E34621" t="s">
        <v>77</v>
      </c>
      <c r="F34621" t="s">
        <v>1946</v>
      </c>
      <c r="G34621" t="s">
        <v>1947</v>
      </c>
      <c r="H34621" t="s">
        <v>53</v>
      </c>
      <c r="I34621" t="s">
        <v>9859</v>
      </c>
      <c r="J34621" t="s">
        <v>127</v>
      </c>
      <c r="K34621" t="s">
        <v>56</v>
      </c>
      <c r="L34621" t="s">
        <v>46825</v>
      </c>
      <c r="M34621" t="s">
        <v>57</v>
      </c>
      <c r="N34621" t="s">
        <v>8</v>
      </c>
      <c r="O34621" t="s">
        <v>19884</v>
      </c>
      <c r="P34621" t="s">
        <v>73</v>
      </c>
      <c r="Q34621" t="s">
        <v>74</v>
      </c>
      <c r="R34621" t="s">
        <v>19885</v>
      </c>
      <c r="S34621" t="str">
        <f>IF(ISNA(VLOOKUP(Orders__2[[#This Row],[Order ID]], Returns_table!A:A, 2, FALSE)), "No", "Yes")</f>
        <v>No</v>
      </c>
      <c r="T34621" s="7">
        <v>108.608</v>
      </c>
      <c r="U34621" s="2">
        <v>4</v>
      </c>
      <c r="V34621" s="2">
        <v>0.2</v>
      </c>
      <c r="W34621" s="4">
        <v>9.5031999999999996</v>
      </c>
      <c r="X34621" t="s">
        <v>46</v>
      </c>
      <c r="Y34621" s="3">
        <v>3.7</v>
      </c>
      <c r="Z34621" t="s">
        <v>122</v>
      </c>
    </row>
    <row r="34622" spans="1:26" x14ac:dyDescent="0.25">
      <c r="A34622" s="2">
        <v>33658</v>
      </c>
      <c r="B34622" t="s">
        <v>8847</v>
      </c>
      <c r="C34622" s="1">
        <v>40619</v>
      </c>
      <c r="D34622" s="1">
        <v>40623</v>
      </c>
      <c r="E34622" t="s">
        <v>114</v>
      </c>
      <c r="F34622" t="s">
        <v>1108</v>
      </c>
      <c r="G34622" t="s">
        <v>1109</v>
      </c>
      <c r="H34622" t="s">
        <v>67</v>
      </c>
      <c r="I34622" t="s">
        <v>54</v>
      </c>
      <c r="J34622" t="s">
        <v>55</v>
      </c>
      <c r="K34622" t="s">
        <v>56</v>
      </c>
      <c r="L34622" t="s">
        <v>46588</v>
      </c>
      <c r="M34622" t="s">
        <v>57</v>
      </c>
      <c r="N34622" t="s">
        <v>6</v>
      </c>
      <c r="O34622" t="s">
        <v>38971</v>
      </c>
      <c r="P34622" t="s">
        <v>129</v>
      </c>
      <c r="Q34622" t="s">
        <v>6464</v>
      </c>
      <c r="R34622" t="s">
        <v>38972</v>
      </c>
      <c r="S34622" t="str">
        <f>IF(ISNA(VLOOKUP(Orders__2[[#This Row],[Order ID]], Returns_table!A:A, 2, FALSE)), "No", "Yes")</f>
        <v>No</v>
      </c>
      <c r="T34622" s="7">
        <v>155.04</v>
      </c>
      <c r="U34622" s="2">
        <v>4</v>
      </c>
      <c r="V34622" s="2">
        <v>0</v>
      </c>
      <c r="W34622" s="4">
        <v>75.9696</v>
      </c>
      <c r="X34622" t="s">
        <v>46</v>
      </c>
      <c r="Y34622" s="3">
        <v>3.7</v>
      </c>
      <c r="Z34622" t="s">
        <v>85</v>
      </c>
    </row>
    <row r="34623" spans="1:26" x14ac:dyDescent="0.25">
      <c r="A34623" s="2">
        <v>33928</v>
      </c>
      <c r="B34623" t="s">
        <v>29717</v>
      </c>
      <c r="C34623" s="1">
        <v>41775</v>
      </c>
      <c r="D34623" s="1">
        <v>41780</v>
      </c>
      <c r="E34623" t="s">
        <v>114</v>
      </c>
      <c r="F34623" t="s">
        <v>1081</v>
      </c>
      <c r="G34623" t="s">
        <v>1082</v>
      </c>
      <c r="H34623" t="s">
        <v>53</v>
      </c>
      <c r="I34623" t="s">
        <v>444</v>
      </c>
      <c r="J34623" t="s">
        <v>445</v>
      </c>
      <c r="K34623" t="s">
        <v>56</v>
      </c>
      <c r="L34623" t="s">
        <v>46660</v>
      </c>
      <c r="M34623" t="s">
        <v>57</v>
      </c>
      <c r="N34623" t="s">
        <v>8</v>
      </c>
      <c r="O34623" t="s">
        <v>25392</v>
      </c>
      <c r="P34623" t="s">
        <v>73</v>
      </c>
      <c r="Q34623" t="s">
        <v>4083</v>
      </c>
      <c r="R34623" t="s">
        <v>25393</v>
      </c>
      <c r="S34623" t="str">
        <f>IF(ISNA(VLOOKUP(Orders__2[[#This Row],[Order ID]], Returns_table!A:A, 2, FALSE)), "No", "Yes")</f>
        <v>No</v>
      </c>
      <c r="T34623" s="7">
        <v>39.96</v>
      </c>
      <c r="U34623" s="2">
        <v>2</v>
      </c>
      <c r="V34623" s="2">
        <v>0</v>
      </c>
      <c r="W34623" s="4">
        <v>17.1828</v>
      </c>
      <c r="X34623" t="s">
        <v>46</v>
      </c>
      <c r="Y34623" s="3">
        <v>3.7</v>
      </c>
      <c r="Z34623" t="s">
        <v>85</v>
      </c>
    </row>
    <row r="34624" spans="1:26" x14ac:dyDescent="0.25">
      <c r="A34624" s="2">
        <v>35660</v>
      </c>
      <c r="B34624" t="s">
        <v>5790</v>
      </c>
      <c r="C34624" s="1">
        <v>41780</v>
      </c>
      <c r="D34624" s="1">
        <v>41782</v>
      </c>
      <c r="E34624" t="s">
        <v>64</v>
      </c>
      <c r="F34624" t="s">
        <v>1117</v>
      </c>
      <c r="G34624" t="s">
        <v>1118</v>
      </c>
      <c r="H34624" t="s">
        <v>53</v>
      </c>
      <c r="I34624" t="s">
        <v>5791</v>
      </c>
      <c r="J34624" t="s">
        <v>5792</v>
      </c>
      <c r="K34624" t="s">
        <v>56</v>
      </c>
      <c r="L34624" t="s">
        <v>46736</v>
      </c>
      <c r="M34624" t="s">
        <v>57</v>
      </c>
      <c r="N34624" t="s">
        <v>2</v>
      </c>
      <c r="O34624" t="s">
        <v>38973</v>
      </c>
      <c r="P34624" t="s">
        <v>129</v>
      </c>
      <c r="Q34624" t="s">
        <v>4893</v>
      </c>
      <c r="R34624" t="s">
        <v>38974</v>
      </c>
      <c r="S34624" t="str">
        <f>IF(ISNA(VLOOKUP(Orders__2[[#This Row],[Order ID]], Returns_table!A:A, 2, FALSE)), "No", "Yes")</f>
        <v>No</v>
      </c>
      <c r="T34624" s="7">
        <v>25.92</v>
      </c>
      <c r="U34624" s="2">
        <v>4</v>
      </c>
      <c r="V34624" s="2">
        <v>0</v>
      </c>
      <c r="W34624" s="4">
        <v>8.2943999999999996</v>
      </c>
      <c r="X34624" t="s">
        <v>46</v>
      </c>
      <c r="Y34624" s="3">
        <v>3.7</v>
      </c>
      <c r="Z34624" t="s">
        <v>122</v>
      </c>
    </row>
    <row r="34625" spans="1:26" x14ac:dyDescent="0.25">
      <c r="A34625" s="2">
        <v>37640</v>
      </c>
      <c r="B34625" t="s">
        <v>19546</v>
      </c>
      <c r="C34625" s="1">
        <v>40975</v>
      </c>
      <c r="D34625" s="1">
        <v>40978</v>
      </c>
      <c r="E34625" t="s">
        <v>77</v>
      </c>
      <c r="F34625" t="s">
        <v>2668</v>
      </c>
      <c r="G34625" t="s">
        <v>2669</v>
      </c>
      <c r="H34625" t="s">
        <v>88</v>
      </c>
      <c r="I34625" t="s">
        <v>1167</v>
      </c>
      <c r="J34625" t="s">
        <v>1168</v>
      </c>
      <c r="K34625" t="s">
        <v>56</v>
      </c>
      <c r="L34625" t="s">
        <v>46628</v>
      </c>
      <c r="M34625" t="s">
        <v>57</v>
      </c>
      <c r="N34625" t="s">
        <v>6</v>
      </c>
      <c r="O34625" t="s">
        <v>32720</v>
      </c>
      <c r="P34625" t="s">
        <v>129</v>
      </c>
      <c r="Q34625" t="s">
        <v>130</v>
      </c>
      <c r="R34625" t="s">
        <v>32721</v>
      </c>
      <c r="S34625" t="str">
        <f>IF(ISNA(VLOOKUP(Orders__2[[#This Row],[Order ID]], Returns_table!A:A, 2, FALSE)), "No", "Yes")</f>
        <v>Yes</v>
      </c>
      <c r="T34625" s="7">
        <v>30.44</v>
      </c>
      <c r="U34625" s="2">
        <v>2</v>
      </c>
      <c r="V34625" s="2">
        <v>0</v>
      </c>
      <c r="W34625" s="4">
        <v>14.9156</v>
      </c>
      <c r="X34625" t="s">
        <v>46</v>
      </c>
      <c r="Y34625" s="3">
        <v>3.7</v>
      </c>
      <c r="Z34625" t="s">
        <v>122</v>
      </c>
    </row>
    <row r="34626" spans="1:26" x14ac:dyDescent="0.25">
      <c r="A34626" s="2">
        <v>37913</v>
      </c>
      <c r="B34626" t="s">
        <v>11384</v>
      </c>
      <c r="C34626" s="1">
        <v>41443</v>
      </c>
      <c r="D34626" s="1">
        <v>41445</v>
      </c>
      <c r="E34626" t="s">
        <v>77</v>
      </c>
      <c r="F34626" t="s">
        <v>4973</v>
      </c>
      <c r="G34626" t="s">
        <v>1666</v>
      </c>
      <c r="H34626" t="s">
        <v>53</v>
      </c>
      <c r="I34626" t="s">
        <v>276</v>
      </c>
      <c r="J34626" t="s">
        <v>127</v>
      </c>
      <c r="K34626" t="s">
        <v>56</v>
      </c>
      <c r="L34626" t="s">
        <v>46612</v>
      </c>
      <c r="M34626" t="s">
        <v>57</v>
      </c>
      <c r="N34626" t="s">
        <v>8</v>
      </c>
      <c r="O34626" t="s">
        <v>38975</v>
      </c>
      <c r="P34626" t="s">
        <v>129</v>
      </c>
      <c r="Q34626" t="s">
        <v>11019</v>
      </c>
      <c r="R34626" t="s">
        <v>38976</v>
      </c>
      <c r="S34626" t="str">
        <f>IF(ISNA(VLOOKUP(Orders__2[[#This Row],[Order ID]], Returns_table!A:A, 2, FALSE)), "No", "Yes")</f>
        <v>No</v>
      </c>
      <c r="T34626" s="7">
        <v>22.5</v>
      </c>
      <c r="U34626" s="2">
        <v>6</v>
      </c>
      <c r="V34626" s="2">
        <v>0</v>
      </c>
      <c r="W34626" s="4">
        <v>10.8</v>
      </c>
      <c r="X34626" t="s">
        <v>46</v>
      </c>
      <c r="Y34626" s="3">
        <v>3.7</v>
      </c>
      <c r="Z34626" t="s">
        <v>62</v>
      </c>
    </row>
    <row r="34627" spans="1:26" x14ac:dyDescent="0.25">
      <c r="A34627" s="2">
        <v>38418</v>
      </c>
      <c r="B34627" t="s">
        <v>24607</v>
      </c>
      <c r="C34627" s="1">
        <v>41975</v>
      </c>
      <c r="D34627" s="1">
        <v>41982</v>
      </c>
      <c r="E34627" t="s">
        <v>114</v>
      </c>
      <c r="F34627" t="s">
        <v>1000</v>
      </c>
      <c r="G34627" t="s">
        <v>1001</v>
      </c>
      <c r="H34627" t="s">
        <v>53</v>
      </c>
      <c r="I34627" t="s">
        <v>444</v>
      </c>
      <c r="J34627" t="s">
        <v>445</v>
      </c>
      <c r="K34627" t="s">
        <v>56</v>
      </c>
      <c r="L34627" t="s">
        <v>46610</v>
      </c>
      <c r="M34627" t="s">
        <v>57</v>
      </c>
      <c r="N34627" t="s">
        <v>8</v>
      </c>
      <c r="O34627" t="s">
        <v>38977</v>
      </c>
      <c r="P34627" t="s">
        <v>129</v>
      </c>
      <c r="Q34627" t="s">
        <v>6464</v>
      </c>
      <c r="R34627" t="s">
        <v>38978</v>
      </c>
      <c r="S34627" t="str">
        <f>IF(ISNA(VLOOKUP(Orders__2[[#This Row],[Order ID]], Returns_table!A:A, 2, FALSE)), "No", "Yes")</f>
        <v>No</v>
      </c>
      <c r="T34627" s="7">
        <v>41.86</v>
      </c>
      <c r="U34627" s="2">
        <v>7</v>
      </c>
      <c r="V34627" s="2">
        <v>0</v>
      </c>
      <c r="W34627" s="4">
        <v>18.837</v>
      </c>
      <c r="X34627" t="s">
        <v>46</v>
      </c>
      <c r="Y34627" s="3">
        <v>3.7</v>
      </c>
      <c r="Z34627" t="s">
        <v>132</v>
      </c>
    </row>
    <row r="34628" spans="1:26" x14ac:dyDescent="0.25">
      <c r="A34628" s="2">
        <v>44171</v>
      </c>
      <c r="B34628" t="s">
        <v>22737</v>
      </c>
      <c r="C34628" s="1">
        <v>41803</v>
      </c>
      <c r="D34628" s="1">
        <v>41808</v>
      </c>
      <c r="E34628" t="s">
        <v>114</v>
      </c>
      <c r="F34628" t="s">
        <v>11099</v>
      </c>
      <c r="G34628" t="s">
        <v>1354</v>
      </c>
      <c r="H34628" t="s">
        <v>53</v>
      </c>
      <c r="I34628" t="s">
        <v>3317</v>
      </c>
      <c r="J34628" t="s">
        <v>1204</v>
      </c>
      <c r="K34628" t="s">
        <v>1205</v>
      </c>
      <c r="L34628" t="s">
        <v>46589</v>
      </c>
      <c r="M34628" t="s">
        <v>10</v>
      </c>
      <c r="N34628" t="s">
        <v>10</v>
      </c>
      <c r="O34628" t="s">
        <v>37525</v>
      </c>
      <c r="P34628" t="s">
        <v>129</v>
      </c>
      <c r="Q34628" t="s">
        <v>6464</v>
      </c>
      <c r="R34628" t="s">
        <v>34141</v>
      </c>
      <c r="S34628" t="str">
        <f>IF(ISNA(VLOOKUP(Orders__2[[#This Row],[Order ID]], Returns_table!A:A, 2, FALSE)), "No", "Yes")</f>
        <v>No</v>
      </c>
      <c r="T34628" s="7">
        <v>33.6</v>
      </c>
      <c r="U34628" s="2">
        <v>2</v>
      </c>
      <c r="V34628" s="2">
        <v>0</v>
      </c>
      <c r="W34628" s="4">
        <v>10.08</v>
      </c>
      <c r="X34628" t="s">
        <v>46</v>
      </c>
      <c r="Y34628" s="3">
        <v>3.7</v>
      </c>
      <c r="Z34628" t="s">
        <v>85</v>
      </c>
    </row>
    <row r="34629" spans="1:26" x14ac:dyDescent="0.25">
      <c r="A34629" s="2">
        <v>44899</v>
      </c>
      <c r="B34629" t="s">
        <v>38979</v>
      </c>
      <c r="C34629" s="1">
        <v>40969</v>
      </c>
      <c r="D34629" s="1">
        <v>40976</v>
      </c>
      <c r="E34629" t="s">
        <v>114</v>
      </c>
      <c r="F34629" t="s">
        <v>9162</v>
      </c>
      <c r="G34629" t="s">
        <v>9163</v>
      </c>
      <c r="H34629" t="s">
        <v>53</v>
      </c>
      <c r="I34629" t="s">
        <v>3270</v>
      </c>
      <c r="J34629" t="s">
        <v>3270</v>
      </c>
      <c r="K34629" t="s">
        <v>1589</v>
      </c>
      <c r="L34629" t="s">
        <v>46589</v>
      </c>
      <c r="M34629" t="s">
        <v>157</v>
      </c>
      <c r="N34629" t="s">
        <v>157</v>
      </c>
      <c r="O34629" t="s">
        <v>38980</v>
      </c>
      <c r="P34629" t="s">
        <v>73</v>
      </c>
      <c r="Q34629" t="s">
        <v>4083</v>
      </c>
      <c r="R34629" t="s">
        <v>24483</v>
      </c>
      <c r="S34629" t="str">
        <f>IF(ISNA(VLOOKUP(Orders__2[[#This Row],[Order ID]], Returns_table!A:A, 2, FALSE)), "No", "Yes")</f>
        <v>No</v>
      </c>
      <c r="T34629" s="7">
        <v>45.432000000000002</v>
      </c>
      <c r="U34629" s="2">
        <v>6</v>
      </c>
      <c r="V34629" s="2">
        <v>0.6</v>
      </c>
      <c r="W34629" s="4">
        <v>-34.128</v>
      </c>
      <c r="X34629" t="s">
        <v>46590</v>
      </c>
      <c r="Y34629" s="3">
        <v>3.7</v>
      </c>
      <c r="Z34629" t="s">
        <v>85</v>
      </c>
    </row>
    <row r="34630" spans="1:26" x14ac:dyDescent="0.25">
      <c r="A34630" s="2">
        <v>46504</v>
      </c>
      <c r="B34630" t="s">
        <v>35574</v>
      </c>
      <c r="C34630" s="1">
        <v>41458</v>
      </c>
      <c r="D34630" s="1">
        <v>41464</v>
      </c>
      <c r="E34630" t="s">
        <v>114</v>
      </c>
      <c r="F34630" t="s">
        <v>10800</v>
      </c>
      <c r="G34630" t="s">
        <v>8433</v>
      </c>
      <c r="H34630" t="s">
        <v>67</v>
      </c>
      <c r="I34630" t="s">
        <v>3270</v>
      </c>
      <c r="J34630" t="s">
        <v>3270</v>
      </c>
      <c r="K34630" t="s">
        <v>1589</v>
      </c>
      <c r="L34630" t="s">
        <v>46589</v>
      </c>
      <c r="M34630" t="s">
        <v>157</v>
      </c>
      <c r="N34630" t="s">
        <v>157</v>
      </c>
      <c r="O34630" t="s">
        <v>8815</v>
      </c>
      <c r="P34630" t="s">
        <v>59</v>
      </c>
      <c r="Q34630" t="s">
        <v>300</v>
      </c>
      <c r="R34630" t="s">
        <v>8816</v>
      </c>
      <c r="S34630" t="str">
        <f>IF(ISNA(VLOOKUP(Orders__2[[#This Row],[Order ID]], Returns_table!A:A, 2, FALSE)), "No", "Yes")</f>
        <v>No</v>
      </c>
      <c r="T34630" s="7">
        <v>65.447999999999993</v>
      </c>
      <c r="U34630" s="2">
        <v>1</v>
      </c>
      <c r="V34630" s="2">
        <v>0.6</v>
      </c>
      <c r="W34630" s="4">
        <v>-57.281999999999996</v>
      </c>
      <c r="X34630" t="s">
        <v>46590</v>
      </c>
      <c r="Y34630" s="3">
        <v>3.7</v>
      </c>
      <c r="Z34630" t="s">
        <v>85</v>
      </c>
    </row>
    <row r="34631" spans="1:26" x14ac:dyDescent="0.25">
      <c r="A34631" s="2">
        <v>47512</v>
      </c>
      <c r="B34631" t="s">
        <v>38981</v>
      </c>
      <c r="C34631" s="1">
        <v>41653</v>
      </c>
      <c r="D34631" s="1">
        <v>41655</v>
      </c>
      <c r="E34631" t="s">
        <v>64</v>
      </c>
      <c r="F34631" t="s">
        <v>19008</v>
      </c>
      <c r="G34631" t="s">
        <v>3204</v>
      </c>
      <c r="H34631" t="s">
        <v>67</v>
      </c>
      <c r="I34631" t="s">
        <v>3995</v>
      </c>
      <c r="J34631" t="s">
        <v>3996</v>
      </c>
      <c r="K34631" t="s">
        <v>598</v>
      </c>
      <c r="L34631" t="s">
        <v>46589</v>
      </c>
      <c r="M34631" t="s">
        <v>10</v>
      </c>
      <c r="N34631" t="s">
        <v>10</v>
      </c>
      <c r="O34631" t="s">
        <v>13554</v>
      </c>
      <c r="P34631" t="s">
        <v>129</v>
      </c>
      <c r="Q34631" t="s">
        <v>4893</v>
      </c>
      <c r="R34631" t="s">
        <v>13555</v>
      </c>
      <c r="S34631" t="str">
        <f>IF(ISNA(VLOOKUP(Orders__2[[#This Row],[Order ID]], Returns_table!A:A, 2, FALSE)), "No", "Yes")</f>
        <v>No</v>
      </c>
      <c r="T34631" s="7">
        <v>25.83</v>
      </c>
      <c r="U34631" s="2">
        <v>1</v>
      </c>
      <c r="V34631" s="2">
        <v>0</v>
      </c>
      <c r="W34631" s="4">
        <v>9.0299999999999994</v>
      </c>
      <c r="X34631" t="s">
        <v>46</v>
      </c>
      <c r="Y34631" s="3">
        <v>3.7</v>
      </c>
      <c r="Z34631" t="s">
        <v>122</v>
      </c>
    </row>
    <row r="34632" spans="1:26" x14ac:dyDescent="0.25">
      <c r="A34632" s="2">
        <v>48177</v>
      </c>
      <c r="B34632" t="s">
        <v>22477</v>
      </c>
      <c r="C34632" s="1">
        <v>40851</v>
      </c>
      <c r="D34632" s="1">
        <v>40853</v>
      </c>
      <c r="E34632" t="s">
        <v>77</v>
      </c>
      <c r="F34632" t="s">
        <v>7543</v>
      </c>
      <c r="G34632" t="s">
        <v>6014</v>
      </c>
      <c r="H34632" t="s">
        <v>53</v>
      </c>
      <c r="I34632" t="s">
        <v>22478</v>
      </c>
      <c r="J34632" t="s">
        <v>22478</v>
      </c>
      <c r="K34632" t="s">
        <v>1589</v>
      </c>
      <c r="L34632" t="s">
        <v>46589</v>
      </c>
      <c r="M34632" t="s">
        <v>157</v>
      </c>
      <c r="N34632" t="s">
        <v>157</v>
      </c>
      <c r="O34632" t="s">
        <v>27442</v>
      </c>
      <c r="P34632" t="s">
        <v>129</v>
      </c>
      <c r="Q34632" t="s">
        <v>4893</v>
      </c>
      <c r="R34632" t="s">
        <v>12523</v>
      </c>
      <c r="S34632" t="str">
        <f>IF(ISNA(VLOOKUP(Orders__2[[#This Row],[Order ID]], Returns_table!A:A, 2, FALSE)), "No", "Yes")</f>
        <v>No</v>
      </c>
      <c r="T34632" s="7">
        <v>17.687999999999999</v>
      </c>
      <c r="U34632" s="2">
        <v>2</v>
      </c>
      <c r="V34632" s="2">
        <v>0.6</v>
      </c>
      <c r="W34632" s="4">
        <v>-18.611999999999998</v>
      </c>
      <c r="X34632" t="s">
        <v>46590</v>
      </c>
      <c r="Y34632" s="3">
        <v>3.7</v>
      </c>
      <c r="Z34632" t="s">
        <v>85</v>
      </c>
    </row>
    <row r="34633" spans="1:26" x14ac:dyDescent="0.25">
      <c r="A34633" s="2">
        <v>50827</v>
      </c>
      <c r="B34633" t="s">
        <v>22032</v>
      </c>
      <c r="C34633" s="1">
        <v>41593</v>
      </c>
      <c r="D34633" s="1">
        <v>41593</v>
      </c>
      <c r="E34633" t="s">
        <v>50</v>
      </c>
      <c r="F34633" t="s">
        <v>1013</v>
      </c>
      <c r="G34633" t="s">
        <v>1014</v>
      </c>
      <c r="H34633" t="s">
        <v>53</v>
      </c>
      <c r="I34633" t="s">
        <v>624</v>
      </c>
      <c r="J34633" t="s">
        <v>625</v>
      </c>
      <c r="K34633" t="s">
        <v>598</v>
      </c>
      <c r="L34633" t="s">
        <v>46589</v>
      </c>
      <c r="M34633" t="s">
        <v>10</v>
      </c>
      <c r="N34633" t="s">
        <v>10</v>
      </c>
      <c r="O34633" t="s">
        <v>38982</v>
      </c>
      <c r="P34633" t="s">
        <v>129</v>
      </c>
      <c r="Q34633" t="s">
        <v>9997</v>
      </c>
      <c r="R34633" t="s">
        <v>18010</v>
      </c>
      <c r="S34633" t="str">
        <f>IF(ISNA(VLOOKUP(Orders__2[[#This Row],[Order ID]], Returns_table!A:A, 2, FALSE)), "No", "Yes")</f>
        <v>No</v>
      </c>
      <c r="T34633" s="7">
        <v>13.47</v>
      </c>
      <c r="U34633" s="2">
        <v>1</v>
      </c>
      <c r="V34633" s="2">
        <v>0</v>
      </c>
      <c r="W34633" s="4">
        <v>0.66</v>
      </c>
      <c r="X34633" t="s">
        <v>46</v>
      </c>
      <c r="Y34633" s="3">
        <v>3.7</v>
      </c>
      <c r="Z34633" t="s">
        <v>122</v>
      </c>
    </row>
    <row r="34634" spans="1:26" x14ac:dyDescent="0.25">
      <c r="A34634" s="2">
        <v>7725</v>
      </c>
      <c r="B34634" t="s">
        <v>38983</v>
      </c>
      <c r="C34634" s="1">
        <v>40785</v>
      </c>
      <c r="D34634" s="1">
        <v>40789</v>
      </c>
      <c r="E34634" t="s">
        <v>64</v>
      </c>
      <c r="F34634" t="s">
        <v>709</v>
      </c>
      <c r="G34634" t="s">
        <v>710</v>
      </c>
      <c r="H34634" t="s">
        <v>53</v>
      </c>
      <c r="I34634" t="s">
        <v>13496</v>
      </c>
      <c r="J34634" t="s">
        <v>13497</v>
      </c>
      <c r="K34634" t="s">
        <v>5030</v>
      </c>
      <c r="L34634" t="s">
        <v>46589</v>
      </c>
      <c r="M34634" t="s">
        <v>166</v>
      </c>
      <c r="N34634" t="s">
        <v>4</v>
      </c>
      <c r="O34634" t="s">
        <v>27964</v>
      </c>
      <c r="P34634" t="s">
        <v>59</v>
      </c>
      <c r="Q34634" t="s">
        <v>60</v>
      </c>
      <c r="R34634" t="s">
        <v>23172</v>
      </c>
      <c r="S34634" t="str">
        <f>IF(ISNA(VLOOKUP(Orders__2[[#This Row],[Order ID]], Returns_table!A:A, 2, FALSE)), "No", "Yes")</f>
        <v>No</v>
      </c>
      <c r="T34634" s="7">
        <v>30.815999999999999</v>
      </c>
      <c r="U34634" s="2">
        <v>2</v>
      </c>
      <c r="V34634" s="2">
        <v>0.4</v>
      </c>
      <c r="W34634" s="4">
        <v>-14.384</v>
      </c>
      <c r="X34634" t="s">
        <v>46590</v>
      </c>
      <c r="Y34634" s="3">
        <v>3.6989999999999998</v>
      </c>
      <c r="Z34634" t="s">
        <v>85</v>
      </c>
    </row>
    <row r="34635" spans="1:26" x14ac:dyDescent="0.25">
      <c r="A34635" s="2">
        <v>9847</v>
      </c>
      <c r="B34635" t="s">
        <v>7894</v>
      </c>
      <c r="C34635" s="1">
        <v>41999</v>
      </c>
      <c r="D34635" s="1">
        <v>42003</v>
      </c>
      <c r="E34635" t="s">
        <v>114</v>
      </c>
      <c r="F34635" t="s">
        <v>4237</v>
      </c>
      <c r="G34635" t="s">
        <v>4238</v>
      </c>
      <c r="H34635" t="s">
        <v>67</v>
      </c>
      <c r="I34635" t="s">
        <v>255</v>
      </c>
      <c r="J34635" t="s">
        <v>256</v>
      </c>
      <c r="K34635" t="s">
        <v>257</v>
      </c>
      <c r="L34635" t="s">
        <v>46589</v>
      </c>
      <c r="M34635" t="s">
        <v>166</v>
      </c>
      <c r="N34635" t="s">
        <v>2</v>
      </c>
      <c r="O34635" t="s">
        <v>32637</v>
      </c>
      <c r="P34635" t="s">
        <v>129</v>
      </c>
      <c r="Q34635" t="s">
        <v>8624</v>
      </c>
      <c r="R34635" t="s">
        <v>31558</v>
      </c>
      <c r="S34635" t="str">
        <f>IF(ISNA(VLOOKUP(Orders__2[[#This Row],[Order ID]], Returns_table!A:A, 2, FALSE)), "No", "Yes")</f>
        <v>No</v>
      </c>
      <c r="T34635" s="7">
        <v>52.64</v>
      </c>
      <c r="U34635" s="2">
        <v>4</v>
      </c>
      <c r="V34635" s="2">
        <v>0</v>
      </c>
      <c r="W34635" s="4">
        <v>22.56</v>
      </c>
      <c r="X34635" t="s">
        <v>46</v>
      </c>
      <c r="Y34635" s="3">
        <v>3.698</v>
      </c>
      <c r="Z34635" t="s">
        <v>85</v>
      </c>
    </row>
    <row r="34636" spans="1:26" x14ac:dyDescent="0.25">
      <c r="A34636" s="2">
        <v>360</v>
      </c>
      <c r="B34636" t="s">
        <v>13253</v>
      </c>
      <c r="C34636" s="1">
        <v>41453</v>
      </c>
      <c r="D34636" s="1">
        <v>41456</v>
      </c>
      <c r="E34636" t="s">
        <v>77</v>
      </c>
      <c r="F34636" t="s">
        <v>5542</v>
      </c>
      <c r="G34636" t="s">
        <v>5543</v>
      </c>
      <c r="H34636" t="s">
        <v>53</v>
      </c>
      <c r="I34636" t="s">
        <v>8723</v>
      </c>
      <c r="J34636" t="s">
        <v>8724</v>
      </c>
      <c r="K34636" t="s">
        <v>8725</v>
      </c>
      <c r="L34636" t="s">
        <v>46589</v>
      </c>
      <c r="M34636" t="s">
        <v>166</v>
      </c>
      <c r="N34636" t="s">
        <v>4</v>
      </c>
      <c r="O34636" t="s">
        <v>38341</v>
      </c>
      <c r="P34636" t="s">
        <v>129</v>
      </c>
      <c r="Q34636" t="s">
        <v>9997</v>
      </c>
      <c r="R34636" t="s">
        <v>27824</v>
      </c>
      <c r="S34636" t="str">
        <f>IF(ISNA(VLOOKUP(Orders__2[[#This Row],[Order ID]], Returns_table!A:A, 2, FALSE)), "No", "Yes")</f>
        <v>Yes</v>
      </c>
      <c r="T34636" s="7">
        <v>16.884</v>
      </c>
      <c r="U34636" s="2">
        <v>3</v>
      </c>
      <c r="V34636" s="2">
        <v>0.4</v>
      </c>
      <c r="W34636" s="4">
        <v>0.504</v>
      </c>
      <c r="X34636" t="s">
        <v>46</v>
      </c>
      <c r="Y34636" s="3">
        <v>3.6960000000000002</v>
      </c>
      <c r="Z34636" t="s">
        <v>62</v>
      </c>
    </row>
    <row r="34637" spans="1:26" x14ac:dyDescent="0.25">
      <c r="A34637" s="2">
        <v>6340</v>
      </c>
      <c r="B34637" t="s">
        <v>10992</v>
      </c>
      <c r="C34637" s="1">
        <v>40903</v>
      </c>
      <c r="D34637" s="1">
        <v>40905</v>
      </c>
      <c r="E34637" t="s">
        <v>64</v>
      </c>
      <c r="F34637" t="s">
        <v>4207</v>
      </c>
      <c r="G34637" t="s">
        <v>3152</v>
      </c>
      <c r="H34637" t="s">
        <v>67</v>
      </c>
      <c r="I34637" t="s">
        <v>290</v>
      </c>
      <c r="J34637" t="s">
        <v>290</v>
      </c>
      <c r="K34637" t="s">
        <v>291</v>
      </c>
      <c r="L34637" t="s">
        <v>46589</v>
      </c>
      <c r="M34637" t="s">
        <v>166</v>
      </c>
      <c r="N34637" t="s">
        <v>15</v>
      </c>
      <c r="O34637" t="s">
        <v>23347</v>
      </c>
      <c r="P34637" t="s">
        <v>129</v>
      </c>
      <c r="Q34637" t="s">
        <v>130</v>
      </c>
      <c r="R34637" t="s">
        <v>19281</v>
      </c>
      <c r="S34637" t="str">
        <f>IF(ISNA(VLOOKUP(Orders__2[[#This Row],[Order ID]], Returns_table!A:A, 2, FALSE)), "No", "Yes")</f>
        <v>No</v>
      </c>
      <c r="T34637" s="7">
        <v>30.72</v>
      </c>
      <c r="U34637" s="2">
        <v>2</v>
      </c>
      <c r="V34637" s="2">
        <v>0.2</v>
      </c>
      <c r="W34637" s="4">
        <v>3.84</v>
      </c>
      <c r="X34637" t="s">
        <v>46</v>
      </c>
      <c r="Y34637" s="3">
        <v>3.6960000000000002</v>
      </c>
      <c r="Z34637" t="s">
        <v>122</v>
      </c>
    </row>
    <row r="34638" spans="1:26" x14ac:dyDescent="0.25">
      <c r="A34638" s="2">
        <v>2630</v>
      </c>
      <c r="B34638" t="s">
        <v>35848</v>
      </c>
      <c r="C34638" s="1">
        <v>41836</v>
      </c>
      <c r="D34638" s="1">
        <v>41843</v>
      </c>
      <c r="E34638" t="s">
        <v>114</v>
      </c>
      <c r="F34638" t="s">
        <v>3511</v>
      </c>
      <c r="G34638" t="s">
        <v>3512</v>
      </c>
      <c r="H34638" t="s">
        <v>53</v>
      </c>
      <c r="I34638" t="s">
        <v>9029</v>
      </c>
      <c r="J34638" t="s">
        <v>5311</v>
      </c>
      <c r="K34638" t="s">
        <v>5311</v>
      </c>
      <c r="L34638" t="s">
        <v>46589</v>
      </c>
      <c r="M34638" t="s">
        <v>166</v>
      </c>
      <c r="N34638" t="s">
        <v>2</v>
      </c>
      <c r="O34638" t="s">
        <v>14735</v>
      </c>
      <c r="P34638" t="s">
        <v>129</v>
      </c>
      <c r="Q34638" t="s">
        <v>4893</v>
      </c>
      <c r="R34638" t="s">
        <v>12564</v>
      </c>
      <c r="S34638" t="str">
        <f>IF(ISNA(VLOOKUP(Orders__2[[#This Row],[Order ID]], Returns_table!A:A, 2, FALSE)), "No", "Yes")</f>
        <v>No</v>
      </c>
      <c r="T34638" s="7">
        <v>38.927999999999997</v>
      </c>
      <c r="U34638" s="2">
        <v>2</v>
      </c>
      <c r="V34638" s="2">
        <v>0.4</v>
      </c>
      <c r="W34638" s="4">
        <v>-13.632</v>
      </c>
      <c r="X34638" t="s">
        <v>46590</v>
      </c>
      <c r="Y34638" s="3">
        <v>3.6949999999999998</v>
      </c>
      <c r="Z34638" t="s">
        <v>85</v>
      </c>
    </row>
    <row r="34639" spans="1:26" x14ac:dyDescent="0.25">
      <c r="A34639" s="2">
        <v>8552</v>
      </c>
      <c r="B34639" t="s">
        <v>38984</v>
      </c>
      <c r="C34639" s="1">
        <v>41983</v>
      </c>
      <c r="D34639" s="1">
        <v>41986</v>
      </c>
      <c r="E34639" t="s">
        <v>64</v>
      </c>
      <c r="F34639" t="s">
        <v>4177</v>
      </c>
      <c r="G34639" t="s">
        <v>4178</v>
      </c>
      <c r="H34639" t="s">
        <v>67</v>
      </c>
      <c r="I34639" t="s">
        <v>15864</v>
      </c>
      <c r="J34639" t="s">
        <v>2427</v>
      </c>
      <c r="K34639" t="s">
        <v>249</v>
      </c>
      <c r="L34639" t="s">
        <v>46589</v>
      </c>
      <c r="M34639" t="s">
        <v>166</v>
      </c>
      <c r="N34639" t="s">
        <v>19</v>
      </c>
      <c r="O34639" t="s">
        <v>25561</v>
      </c>
      <c r="P34639" t="s">
        <v>129</v>
      </c>
      <c r="Q34639" t="s">
        <v>781</v>
      </c>
      <c r="R34639" t="s">
        <v>23258</v>
      </c>
      <c r="S34639" t="str">
        <f>IF(ISNA(VLOOKUP(Orders__2[[#This Row],[Order ID]], Returns_table!A:A, 2, FALSE)), "No", "Yes")</f>
        <v>No</v>
      </c>
      <c r="T34639" s="7">
        <v>31</v>
      </c>
      <c r="U34639" s="2">
        <v>2</v>
      </c>
      <c r="V34639" s="2">
        <v>0</v>
      </c>
      <c r="W34639" s="4">
        <v>1.52</v>
      </c>
      <c r="X34639" t="s">
        <v>46</v>
      </c>
      <c r="Y34639" s="3">
        <v>3.6949999999999998</v>
      </c>
      <c r="Z34639" t="s">
        <v>122</v>
      </c>
    </row>
    <row r="34640" spans="1:26" x14ac:dyDescent="0.25">
      <c r="A34640" s="2">
        <v>4801</v>
      </c>
      <c r="B34640" t="s">
        <v>33322</v>
      </c>
      <c r="C34640" s="1">
        <v>40690</v>
      </c>
      <c r="D34640" s="1">
        <v>40696</v>
      </c>
      <c r="E34640" t="s">
        <v>114</v>
      </c>
      <c r="F34640" t="s">
        <v>4909</v>
      </c>
      <c r="G34640" t="s">
        <v>4910</v>
      </c>
      <c r="H34640" t="s">
        <v>53</v>
      </c>
      <c r="I34640" t="s">
        <v>3286</v>
      </c>
      <c r="J34640" t="s">
        <v>3287</v>
      </c>
      <c r="K34640" t="s">
        <v>249</v>
      </c>
      <c r="L34640" t="s">
        <v>46589</v>
      </c>
      <c r="M34640" t="s">
        <v>166</v>
      </c>
      <c r="N34640" t="s">
        <v>19</v>
      </c>
      <c r="O34640" t="s">
        <v>24697</v>
      </c>
      <c r="P34640" t="s">
        <v>129</v>
      </c>
      <c r="Q34640" t="s">
        <v>8624</v>
      </c>
      <c r="R34640" t="s">
        <v>11300</v>
      </c>
      <c r="S34640" t="str">
        <f>IF(ISNA(VLOOKUP(Orders__2[[#This Row],[Order ID]], Returns_table!A:A, 2, FALSE)), "No", "Yes")</f>
        <v>No</v>
      </c>
      <c r="T34640" s="7">
        <v>63.24</v>
      </c>
      <c r="U34640" s="2">
        <v>2</v>
      </c>
      <c r="V34640" s="2">
        <v>0</v>
      </c>
      <c r="W34640" s="4">
        <v>24</v>
      </c>
      <c r="X34640" t="s">
        <v>46</v>
      </c>
      <c r="Y34640" s="3">
        <v>3.694</v>
      </c>
      <c r="Z34640" t="s">
        <v>85</v>
      </c>
    </row>
    <row r="34641" spans="1:26" x14ac:dyDescent="0.25">
      <c r="A34641" s="2">
        <v>6946</v>
      </c>
      <c r="B34641" t="s">
        <v>14891</v>
      </c>
      <c r="C34641" s="1">
        <v>41809</v>
      </c>
      <c r="D34641" s="1">
        <v>41815</v>
      </c>
      <c r="E34641" t="s">
        <v>114</v>
      </c>
      <c r="F34641" t="s">
        <v>9647</v>
      </c>
      <c r="G34641" t="s">
        <v>9648</v>
      </c>
      <c r="H34641" t="s">
        <v>53</v>
      </c>
      <c r="I34641" t="s">
        <v>290</v>
      </c>
      <c r="J34641" t="s">
        <v>290</v>
      </c>
      <c r="K34641" t="s">
        <v>291</v>
      </c>
      <c r="L34641" t="s">
        <v>46589</v>
      </c>
      <c r="M34641" t="s">
        <v>166</v>
      </c>
      <c r="N34641" t="s">
        <v>15</v>
      </c>
      <c r="O34641" t="s">
        <v>33809</v>
      </c>
      <c r="P34641" t="s">
        <v>129</v>
      </c>
      <c r="Q34641" t="s">
        <v>4893</v>
      </c>
      <c r="R34641" t="s">
        <v>12533</v>
      </c>
      <c r="S34641" t="str">
        <f>IF(ISNA(VLOOKUP(Orders__2[[#This Row],[Order ID]], Returns_table!A:A, 2, FALSE)), "No", "Yes")</f>
        <v>No</v>
      </c>
      <c r="T34641" s="7">
        <v>46.415999999999997</v>
      </c>
      <c r="U34641" s="2">
        <v>3</v>
      </c>
      <c r="V34641" s="2">
        <v>0.2</v>
      </c>
      <c r="W34641" s="4">
        <v>15.635999999999999</v>
      </c>
      <c r="X34641" t="s">
        <v>46</v>
      </c>
      <c r="Y34641" s="3">
        <v>3.694</v>
      </c>
      <c r="Z34641" t="s">
        <v>85</v>
      </c>
    </row>
    <row r="34642" spans="1:26" x14ac:dyDescent="0.25">
      <c r="A34642" s="2">
        <v>8958</v>
      </c>
      <c r="B34642" t="s">
        <v>38621</v>
      </c>
      <c r="C34642" s="1">
        <v>40550</v>
      </c>
      <c r="D34642" s="1">
        <v>40550</v>
      </c>
      <c r="E34642" t="s">
        <v>50</v>
      </c>
      <c r="F34642" t="s">
        <v>7679</v>
      </c>
      <c r="G34642" t="s">
        <v>7680</v>
      </c>
      <c r="H34642" t="s">
        <v>53</v>
      </c>
      <c r="I34642" t="s">
        <v>23601</v>
      </c>
      <c r="J34642" t="s">
        <v>906</v>
      </c>
      <c r="K34642" t="s">
        <v>165</v>
      </c>
      <c r="L34642" t="s">
        <v>46589</v>
      </c>
      <c r="M34642" t="s">
        <v>166</v>
      </c>
      <c r="N34642" t="s">
        <v>4</v>
      </c>
      <c r="O34642" t="s">
        <v>37720</v>
      </c>
      <c r="P34642" t="s">
        <v>129</v>
      </c>
      <c r="Q34642" t="s">
        <v>130</v>
      </c>
      <c r="R34642" t="s">
        <v>31731</v>
      </c>
      <c r="S34642" t="str">
        <f>IF(ISNA(VLOOKUP(Orders__2[[#This Row],[Order ID]], Returns_table!A:A, 2, FALSE)), "No", "Yes")</f>
        <v>No</v>
      </c>
      <c r="T34642" s="7">
        <v>18.54</v>
      </c>
      <c r="U34642" s="2">
        <v>3</v>
      </c>
      <c r="V34642" s="2">
        <v>0</v>
      </c>
      <c r="W34642" s="4">
        <v>2.4</v>
      </c>
      <c r="X34642" t="s">
        <v>46</v>
      </c>
      <c r="Y34642" s="3">
        <v>3.694</v>
      </c>
      <c r="Z34642" t="s">
        <v>122</v>
      </c>
    </row>
    <row r="34643" spans="1:26" x14ac:dyDescent="0.25">
      <c r="A34643" s="2">
        <v>6436</v>
      </c>
      <c r="B34643" t="s">
        <v>38985</v>
      </c>
      <c r="C34643" s="1">
        <v>40899</v>
      </c>
      <c r="D34643" s="1">
        <v>40904</v>
      </c>
      <c r="E34643" t="s">
        <v>114</v>
      </c>
      <c r="F34643" t="s">
        <v>346</v>
      </c>
      <c r="G34643" t="s">
        <v>347</v>
      </c>
      <c r="H34643" t="s">
        <v>53</v>
      </c>
      <c r="I34643" t="s">
        <v>707</v>
      </c>
      <c r="J34643" t="s">
        <v>707</v>
      </c>
      <c r="K34643" t="s">
        <v>249</v>
      </c>
      <c r="L34643" t="s">
        <v>46589</v>
      </c>
      <c r="M34643" t="s">
        <v>166</v>
      </c>
      <c r="N34643" t="s">
        <v>19</v>
      </c>
      <c r="O34643" t="s">
        <v>34280</v>
      </c>
      <c r="P34643" t="s">
        <v>129</v>
      </c>
      <c r="Q34643" t="s">
        <v>130</v>
      </c>
      <c r="R34643" t="s">
        <v>27319</v>
      </c>
      <c r="S34643" t="str">
        <f>IF(ISNA(VLOOKUP(Orders__2[[#This Row],[Order ID]], Returns_table!A:A, 2, FALSE)), "No", "Yes")</f>
        <v>No</v>
      </c>
      <c r="T34643" s="7">
        <v>42.4</v>
      </c>
      <c r="U34643" s="2">
        <v>8</v>
      </c>
      <c r="V34643" s="2">
        <v>0</v>
      </c>
      <c r="W34643" s="4">
        <v>9.2799999999999994</v>
      </c>
      <c r="X34643" t="s">
        <v>46</v>
      </c>
      <c r="Y34643" s="3">
        <v>3.6909999999999998</v>
      </c>
      <c r="Z34643" t="s">
        <v>85</v>
      </c>
    </row>
    <row r="34644" spans="1:26" x14ac:dyDescent="0.25">
      <c r="A34644" s="2">
        <v>15046</v>
      </c>
      <c r="B34644" t="s">
        <v>5428</v>
      </c>
      <c r="C34644" s="1">
        <v>41677</v>
      </c>
      <c r="D34644" s="1">
        <v>41684</v>
      </c>
      <c r="E34644" t="s">
        <v>114</v>
      </c>
      <c r="F34644" t="s">
        <v>1383</v>
      </c>
      <c r="G34644" t="s">
        <v>1384</v>
      </c>
      <c r="H34644" t="s">
        <v>88</v>
      </c>
      <c r="I34644" t="s">
        <v>2715</v>
      </c>
      <c r="J34644" t="s">
        <v>2715</v>
      </c>
      <c r="K34644" t="s">
        <v>2716</v>
      </c>
      <c r="L34644" t="s">
        <v>46589</v>
      </c>
      <c r="M34644" t="s">
        <v>91</v>
      </c>
      <c r="N34644" t="s">
        <v>19</v>
      </c>
      <c r="O34644" t="s">
        <v>23257</v>
      </c>
      <c r="P34644" t="s">
        <v>129</v>
      </c>
      <c r="Q34644" t="s">
        <v>781</v>
      </c>
      <c r="R34644" t="s">
        <v>23258</v>
      </c>
      <c r="S34644" t="str">
        <f>IF(ISNA(VLOOKUP(Orders__2[[#This Row],[Order ID]], Returns_table!A:A, 2, FALSE)), "No", "Yes")</f>
        <v>No</v>
      </c>
      <c r="T34644" s="7">
        <v>46.5</v>
      </c>
      <c r="U34644" s="2">
        <v>4</v>
      </c>
      <c r="V34644" s="2">
        <v>0.5</v>
      </c>
      <c r="W34644" s="4">
        <v>-27.06</v>
      </c>
      <c r="X34644" t="s">
        <v>46590</v>
      </c>
      <c r="Y34644" s="3">
        <v>3.69</v>
      </c>
      <c r="Z34644" t="s">
        <v>85</v>
      </c>
    </row>
    <row r="34645" spans="1:26" x14ac:dyDescent="0.25">
      <c r="A34645" s="2">
        <v>23396</v>
      </c>
      <c r="B34645" t="s">
        <v>38986</v>
      </c>
      <c r="C34645" s="1">
        <v>41450</v>
      </c>
      <c r="D34645" s="1">
        <v>41456</v>
      </c>
      <c r="E34645" t="s">
        <v>114</v>
      </c>
      <c r="F34645" t="s">
        <v>3550</v>
      </c>
      <c r="G34645" t="s">
        <v>3551</v>
      </c>
      <c r="H34645" t="s">
        <v>67</v>
      </c>
      <c r="I34645" t="s">
        <v>22305</v>
      </c>
      <c r="J34645" t="s">
        <v>2094</v>
      </c>
      <c r="K34645" t="s">
        <v>284</v>
      </c>
      <c r="L34645" t="s">
        <v>46589</v>
      </c>
      <c r="M34645" t="s">
        <v>71</v>
      </c>
      <c r="N34645" t="s">
        <v>17</v>
      </c>
      <c r="O34645" t="s">
        <v>25419</v>
      </c>
      <c r="P34645" t="s">
        <v>129</v>
      </c>
      <c r="Q34645" t="s">
        <v>4893</v>
      </c>
      <c r="R34645" t="s">
        <v>21729</v>
      </c>
      <c r="S34645" t="str">
        <f>IF(ISNA(VLOOKUP(Orders__2[[#This Row],[Order ID]], Returns_table!A:A, 2, FALSE)), "No", "Yes")</f>
        <v>No</v>
      </c>
      <c r="T34645" s="7">
        <v>53.28</v>
      </c>
      <c r="U34645" s="2">
        <v>2</v>
      </c>
      <c r="V34645" s="2">
        <v>0</v>
      </c>
      <c r="W34645" s="4">
        <v>3.72</v>
      </c>
      <c r="X34645" t="s">
        <v>46</v>
      </c>
      <c r="Y34645" s="3">
        <v>3.69</v>
      </c>
      <c r="Z34645" t="s">
        <v>85</v>
      </c>
    </row>
    <row r="34646" spans="1:26" x14ac:dyDescent="0.25">
      <c r="A34646" s="2">
        <v>25583</v>
      </c>
      <c r="B34646" t="s">
        <v>31559</v>
      </c>
      <c r="C34646" s="1">
        <v>41177</v>
      </c>
      <c r="D34646" s="1">
        <v>41181</v>
      </c>
      <c r="E34646" t="s">
        <v>114</v>
      </c>
      <c r="F34646" t="s">
        <v>1845</v>
      </c>
      <c r="G34646" t="s">
        <v>1846</v>
      </c>
      <c r="H34646" t="s">
        <v>53</v>
      </c>
      <c r="I34646" t="s">
        <v>5809</v>
      </c>
      <c r="J34646" t="s">
        <v>5810</v>
      </c>
      <c r="K34646" t="s">
        <v>1537</v>
      </c>
      <c r="L34646" t="s">
        <v>46589</v>
      </c>
      <c r="M34646" t="s">
        <v>71</v>
      </c>
      <c r="N34646" t="s">
        <v>25</v>
      </c>
      <c r="O34646" t="s">
        <v>35271</v>
      </c>
      <c r="P34646" t="s">
        <v>129</v>
      </c>
      <c r="Q34646" t="s">
        <v>11019</v>
      </c>
      <c r="R34646" t="s">
        <v>20467</v>
      </c>
      <c r="S34646" t="str">
        <f>IF(ISNA(VLOOKUP(Orders__2[[#This Row],[Order ID]], Returns_table!A:A, 2, FALSE)), "No", "Yes")</f>
        <v>No</v>
      </c>
      <c r="T34646" s="7">
        <v>42.230400000000003</v>
      </c>
      <c r="U34646" s="2">
        <v>4</v>
      </c>
      <c r="V34646" s="2">
        <v>0.17</v>
      </c>
      <c r="W34646" s="4">
        <v>-4.0895999999999999</v>
      </c>
      <c r="X34646" t="s">
        <v>46590</v>
      </c>
      <c r="Y34646" s="3">
        <v>3.69</v>
      </c>
      <c r="Z34646" t="s">
        <v>122</v>
      </c>
    </row>
    <row r="34647" spans="1:26" x14ac:dyDescent="0.25">
      <c r="A34647" s="2">
        <v>25643</v>
      </c>
      <c r="B34647" t="s">
        <v>4772</v>
      </c>
      <c r="C34647" s="1">
        <v>41438</v>
      </c>
      <c r="D34647" s="1">
        <v>41442</v>
      </c>
      <c r="E34647" t="s">
        <v>114</v>
      </c>
      <c r="F34647" t="s">
        <v>4773</v>
      </c>
      <c r="G34647" t="s">
        <v>4774</v>
      </c>
      <c r="H34647" t="s">
        <v>67</v>
      </c>
      <c r="I34647" t="s">
        <v>1033</v>
      </c>
      <c r="J34647" t="s">
        <v>1034</v>
      </c>
      <c r="K34647" t="s">
        <v>352</v>
      </c>
      <c r="L34647" t="s">
        <v>46589</v>
      </c>
      <c r="M34647" t="s">
        <v>71</v>
      </c>
      <c r="N34647" t="s">
        <v>25</v>
      </c>
      <c r="O34647" t="s">
        <v>13481</v>
      </c>
      <c r="P34647" t="s">
        <v>73</v>
      </c>
      <c r="Q34647" t="s">
        <v>4083</v>
      </c>
      <c r="R34647" t="s">
        <v>10660</v>
      </c>
      <c r="S34647" t="str">
        <f>IF(ISNA(VLOOKUP(Orders__2[[#This Row],[Order ID]], Returns_table!A:A, 2, FALSE)), "No", "Yes")</f>
        <v>No</v>
      </c>
      <c r="T34647" s="7">
        <v>77.350800000000007</v>
      </c>
      <c r="U34647" s="2">
        <v>2</v>
      </c>
      <c r="V34647" s="2">
        <v>0.27</v>
      </c>
      <c r="W34647" s="4">
        <v>16.930800000000001</v>
      </c>
      <c r="X34647" t="s">
        <v>46</v>
      </c>
      <c r="Y34647" s="3">
        <v>3.69</v>
      </c>
      <c r="Z34647" t="s">
        <v>85</v>
      </c>
    </row>
    <row r="34648" spans="1:26" x14ac:dyDescent="0.25">
      <c r="A34648" s="2">
        <v>25808</v>
      </c>
      <c r="B34648" t="s">
        <v>16545</v>
      </c>
      <c r="C34648" s="1">
        <v>41432</v>
      </c>
      <c r="D34648" s="1">
        <v>41437</v>
      </c>
      <c r="E34648" t="s">
        <v>114</v>
      </c>
      <c r="F34648" t="s">
        <v>1214</v>
      </c>
      <c r="G34648" t="s">
        <v>1215</v>
      </c>
      <c r="H34648" t="s">
        <v>88</v>
      </c>
      <c r="I34648" t="s">
        <v>2757</v>
      </c>
      <c r="J34648" t="s">
        <v>929</v>
      </c>
      <c r="K34648" t="s">
        <v>352</v>
      </c>
      <c r="L34648" t="s">
        <v>46589</v>
      </c>
      <c r="M34648" t="s">
        <v>71</v>
      </c>
      <c r="N34648" t="s">
        <v>25</v>
      </c>
      <c r="O34648" t="s">
        <v>31797</v>
      </c>
      <c r="P34648" t="s">
        <v>129</v>
      </c>
      <c r="Q34648" t="s">
        <v>8624</v>
      </c>
      <c r="R34648" t="s">
        <v>28269</v>
      </c>
      <c r="S34648" t="str">
        <f>IF(ISNA(VLOOKUP(Orders__2[[#This Row],[Order ID]], Returns_table!A:A, 2, FALSE)), "No", "Yes")</f>
        <v>No</v>
      </c>
      <c r="T34648" s="7">
        <v>76.256399999999999</v>
      </c>
      <c r="U34648" s="2">
        <v>4</v>
      </c>
      <c r="V34648" s="2">
        <v>0.47</v>
      </c>
      <c r="W34648" s="4">
        <v>-46.143599999999999</v>
      </c>
      <c r="X34648" t="s">
        <v>46590</v>
      </c>
      <c r="Y34648" s="3">
        <v>3.69</v>
      </c>
      <c r="Z34648" t="s">
        <v>85</v>
      </c>
    </row>
    <row r="34649" spans="1:26" x14ac:dyDescent="0.25">
      <c r="A34649" s="2">
        <v>25893</v>
      </c>
      <c r="B34649" t="s">
        <v>38987</v>
      </c>
      <c r="C34649" s="1">
        <v>41261</v>
      </c>
      <c r="D34649" s="1">
        <v>41266</v>
      </c>
      <c r="E34649" t="s">
        <v>114</v>
      </c>
      <c r="F34649" t="s">
        <v>1267</v>
      </c>
      <c r="G34649" t="s">
        <v>1268</v>
      </c>
      <c r="H34649" t="s">
        <v>88</v>
      </c>
      <c r="I34649" t="s">
        <v>103</v>
      </c>
      <c r="J34649" t="s">
        <v>69</v>
      </c>
      <c r="K34649" t="s">
        <v>70</v>
      </c>
      <c r="L34649" t="s">
        <v>46589</v>
      </c>
      <c r="M34649" t="s">
        <v>71</v>
      </c>
      <c r="N34649" t="s">
        <v>23</v>
      </c>
      <c r="O34649" t="s">
        <v>34913</v>
      </c>
      <c r="P34649" t="s">
        <v>129</v>
      </c>
      <c r="Q34649" t="s">
        <v>11019</v>
      </c>
      <c r="R34649" t="s">
        <v>20855</v>
      </c>
      <c r="S34649" t="str">
        <f>IF(ISNA(VLOOKUP(Orders__2[[#This Row],[Order ID]], Returns_table!A:A, 2, FALSE)), "No", "Yes")</f>
        <v>No</v>
      </c>
      <c r="T34649" s="7">
        <v>61.235999999999997</v>
      </c>
      <c r="U34649" s="2">
        <v>6</v>
      </c>
      <c r="V34649" s="2">
        <v>0.1</v>
      </c>
      <c r="W34649" s="4">
        <v>2.016</v>
      </c>
      <c r="X34649" t="s">
        <v>46</v>
      </c>
      <c r="Y34649" s="3">
        <v>3.69</v>
      </c>
      <c r="Z34649" t="s">
        <v>85</v>
      </c>
    </row>
    <row r="34650" spans="1:26" x14ac:dyDescent="0.25">
      <c r="A34650" s="2">
        <v>26972</v>
      </c>
      <c r="B34650" t="s">
        <v>14830</v>
      </c>
      <c r="C34650" s="1">
        <v>41610</v>
      </c>
      <c r="D34650" s="1">
        <v>41616</v>
      </c>
      <c r="E34650" t="s">
        <v>114</v>
      </c>
      <c r="F34650" t="s">
        <v>4601</v>
      </c>
      <c r="G34650" t="s">
        <v>2275</v>
      </c>
      <c r="H34650" t="s">
        <v>67</v>
      </c>
      <c r="I34650" t="s">
        <v>867</v>
      </c>
      <c r="J34650" t="s">
        <v>867</v>
      </c>
      <c r="K34650" t="s">
        <v>868</v>
      </c>
      <c r="L34650" t="s">
        <v>46589</v>
      </c>
      <c r="M34650" t="s">
        <v>71</v>
      </c>
      <c r="N34650" t="s">
        <v>25</v>
      </c>
      <c r="O34650" t="s">
        <v>38988</v>
      </c>
      <c r="P34650" t="s">
        <v>129</v>
      </c>
      <c r="Q34650" t="s">
        <v>6464</v>
      </c>
      <c r="R34650" t="s">
        <v>29014</v>
      </c>
      <c r="S34650" t="str">
        <f>IF(ISNA(VLOOKUP(Orders__2[[#This Row],[Order ID]], Returns_table!A:A, 2, FALSE)), "No", "Yes")</f>
        <v>No</v>
      </c>
      <c r="T34650" s="7">
        <v>85.987200000000001</v>
      </c>
      <c r="U34650" s="2">
        <v>8</v>
      </c>
      <c r="V34650" s="2">
        <v>0.47</v>
      </c>
      <c r="W34650" s="4">
        <v>-64.972800000000007</v>
      </c>
      <c r="X34650" t="s">
        <v>46590</v>
      </c>
      <c r="Y34650" s="3">
        <v>3.69</v>
      </c>
      <c r="Z34650" t="s">
        <v>85</v>
      </c>
    </row>
    <row r="34651" spans="1:26" x14ac:dyDescent="0.25">
      <c r="A34651" s="2">
        <v>27669</v>
      </c>
      <c r="B34651" t="s">
        <v>38989</v>
      </c>
      <c r="C34651" s="1">
        <v>41976</v>
      </c>
      <c r="D34651" s="1">
        <v>41981</v>
      </c>
      <c r="E34651" t="s">
        <v>64</v>
      </c>
      <c r="F34651" t="s">
        <v>5666</v>
      </c>
      <c r="G34651" t="s">
        <v>1</v>
      </c>
      <c r="H34651" t="s">
        <v>53</v>
      </c>
      <c r="I34651" t="s">
        <v>1481</v>
      </c>
      <c r="J34651" t="s">
        <v>1482</v>
      </c>
      <c r="K34651" t="s">
        <v>352</v>
      </c>
      <c r="L34651" t="s">
        <v>46589</v>
      </c>
      <c r="M34651" t="s">
        <v>71</v>
      </c>
      <c r="N34651" t="s">
        <v>25</v>
      </c>
      <c r="O34651" t="s">
        <v>33352</v>
      </c>
      <c r="P34651" t="s">
        <v>129</v>
      </c>
      <c r="Q34651" t="s">
        <v>11019</v>
      </c>
      <c r="R34651" t="s">
        <v>32334</v>
      </c>
      <c r="S34651" t="str">
        <f>IF(ISNA(VLOOKUP(Orders__2[[#This Row],[Order ID]], Returns_table!A:A, 2, FALSE)), "No", "Yes")</f>
        <v>No</v>
      </c>
      <c r="T34651" s="7">
        <v>43.295699999999997</v>
      </c>
      <c r="U34651" s="2">
        <v>7</v>
      </c>
      <c r="V34651" s="2">
        <v>0.47</v>
      </c>
      <c r="W34651" s="4">
        <v>-5.8442999999999996</v>
      </c>
      <c r="X34651" t="s">
        <v>46590</v>
      </c>
      <c r="Y34651" s="3">
        <v>3.69</v>
      </c>
      <c r="Z34651" t="s">
        <v>85</v>
      </c>
    </row>
    <row r="34652" spans="1:26" x14ac:dyDescent="0.25">
      <c r="A34652" s="2">
        <v>29204</v>
      </c>
      <c r="B34652" t="s">
        <v>23117</v>
      </c>
      <c r="C34652" s="1">
        <v>41478</v>
      </c>
      <c r="D34652" s="1">
        <v>41484</v>
      </c>
      <c r="E34652" t="s">
        <v>114</v>
      </c>
      <c r="F34652" t="s">
        <v>4825</v>
      </c>
      <c r="G34652" t="s">
        <v>3275</v>
      </c>
      <c r="H34652" t="s">
        <v>53</v>
      </c>
      <c r="I34652" t="s">
        <v>2319</v>
      </c>
      <c r="J34652" t="s">
        <v>2154</v>
      </c>
      <c r="K34652" t="s">
        <v>284</v>
      </c>
      <c r="L34652" t="s">
        <v>46589</v>
      </c>
      <c r="M34652" t="s">
        <v>71</v>
      </c>
      <c r="N34652" t="s">
        <v>17</v>
      </c>
      <c r="O34652" t="s">
        <v>28302</v>
      </c>
      <c r="P34652" t="s">
        <v>129</v>
      </c>
      <c r="Q34652" t="s">
        <v>130</v>
      </c>
      <c r="R34652" t="s">
        <v>15693</v>
      </c>
      <c r="S34652" t="str">
        <f>IF(ISNA(VLOOKUP(Orders__2[[#This Row],[Order ID]], Returns_table!A:A, 2, FALSE)), "No", "Yes")</f>
        <v>No</v>
      </c>
      <c r="T34652" s="7">
        <v>99.54</v>
      </c>
      <c r="U34652" s="2">
        <v>2</v>
      </c>
      <c r="V34652" s="2">
        <v>0</v>
      </c>
      <c r="W34652" s="4">
        <v>33.840000000000003</v>
      </c>
      <c r="X34652" t="s">
        <v>46</v>
      </c>
      <c r="Y34652" s="3">
        <v>3.69</v>
      </c>
      <c r="Z34652" t="s">
        <v>85</v>
      </c>
    </row>
    <row r="34653" spans="1:26" x14ac:dyDescent="0.25">
      <c r="A34653" s="2">
        <v>31047</v>
      </c>
      <c r="B34653" t="s">
        <v>30086</v>
      </c>
      <c r="C34653" s="1">
        <v>41752</v>
      </c>
      <c r="D34653" s="1">
        <v>41758</v>
      </c>
      <c r="E34653" t="s">
        <v>114</v>
      </c>
      <c r="F34653" t="s">
        <v>3672</v>
      </c>
      <c r="G34653" t="s">
        <v>1557</v>
      </c>
      <c r="H34653" t="s">
        <v>53</v>
      </c>
      <c r="I34653" t="s">
        <v>1602</v>
      </c>
      <c r="J34653" t="s">
        <v>1602</v>
      </c>
      <c r="K34653" t="s">
        <v>111</v>
      </c>
      <c r="L34653" t="s">
        <v>46589</v>
      </c>
      <c r="M34653" t="s">
        <v>71</v>
      </c>
      <c r="N34653" t="s">
        <v>23</v>
      </c>
      <c r="O34653" t="s">
        <v>36881</v>
      </c>
      <c r="P34653" t="s">
        <v>129</v>
      </c>
      <c r="Q34653" t="s">
        <v>130</v>
      </c>
      <c r="R34653" t="s">
        <v>11816</v>
      </c>
      <c r="S34653" t="str">
        <f>IF(ISNA(VLOOKUP(Orders__2[[#This Row],[Order ID]], Returns_table!A:A, 2, FALSE)), "No", "Yes")</f>
        <v>No</v>
      </c>
      <c r="T34653" s="7">
        <v>36.972000000000001</v>
      </c>
      <c r="U34653" s="2">
        <v>2</v>
      </c>
      <c r="V34653" s="2">
        <v>0.4</v>
      </c>
      <c r="W34653" s="4">
        <v>4.2720000000000002</v>
      </c>
      <c r="X34653" t="s">
        <v>46</v>
      </c>
      <c r="Y34653" s="3">
        <v>3.69</v>
      </c>
      <c r="Z34653" t="s">
        <v>132</v>
      </c>
    </row>
    <row r="34654" spans="1:26" x14ac:dyDescent="0.25">
      <c r="A34654" s="2">
        <v>31195</v>
      </c>
      <c r="B34654" t="s">
        <v>33008</v>
      </c>
      <c r="C34654" s="1">
        <v>40902</v>
      </c>
      <c r="D34654" s="1">
        <v>40905</v>
      </c>
      <c r="E34654" t="s">
        <v>64</v>
      </c>
      <c r="F34654" t="s">
        <v>461</v>
      </c>
      <c r="G34654" t="s">
        <v>462</v>
      </c>
      <c r="H34654" t="s">
        <v>53</v>
      </c>
      <c r="I34654" t="s">
        <v>1602</v>
      </c>
      <c r="J34654" t="s">
        <v>1602</v>
      </c>
      <c r="K34654" t="s">
        <v>111</v>
      </c>
      <c r="L34654" t="s">
        <v>46589</v>
      </c>
      <c r="M34654" t="s">
        <v>71</v>
      </c>
      <c r="N34654" t="s">
        <v>23</v>
      </c>
      <c r="O34654" t="s">
        <v>38990</v>
      </c>
      <c r="P34654" t="s">
        <v>129</v>
      </c>
      <c r="Q34654" t="s">
        <v>6464</v>
      </c>
      <c r="R34654" t="s">
        <v>14703</v>
      </c>
      <c r="S34654" t="str">
        <f>IF(ISNA(VLOOKUP(Orders__2[[#This Row],[Order ID]], Returns_table!A:A, 2, FALSE)), "No", "Yes")</f>
        <v>No</v>
      </c>
      <c r="T34654" s="7">
        <v>39.887999999999998</v>
      </c>
      <c r="U34654" s="2">
        <v>4</v>
      </c>
      <c r="V34654" s="2">
        <v>0.4</v>
      </c>
      <c r="W34654" s="4">
        <v>-2.1120000000000001</v>
      </c>
      <c r="X34654" t="s">
        <v>46590</v>
      </c>
      <c r="Y34654" s="3">
        <v>3.69</v>
      </c>
      <c r="Z34654" t="s">
        <v>85</v>
      </c>
    </row>
    <row r="34655" spans="1:26" x14ac:dyDescent="0.25">
      <c r="A34655" s="2">
        <v>32697</v>
      </c>
      <c r="B34655" t="s">
        <v>21655</v>
      </c>
      <c r="C34655" s="1">
        <v>41580</v>
      </c>
      <c r="D34655" s="1">
        <v>41584</v>
      </c>
      <c r="E34655" t="s">
        <v>114</v>
      </c>
      <c r="F34655" t="s">
        <v>86</v>
      </c>
      <c r="G34655" t="s">
        <v>87</v>
      </c>
      <c r="H34655" t="s">
        <v>88</v>
      </c>
      <c r="I34655" t="s">
        <v>1981</v>
      </c>
      <c r="J34655" t="s">
        <v>143</v>
      </c>
      <c r="K34655" t="s">
        <v>56</v>
      </c>
      <c r="L34655" t="s">
        <v>47023</v>
      </c>
      <c r="M34655" t="s">
        <v>57</v>
      </c>
      <c r="N34655" t="s">
        <v>4</v>
      </c>
      <c r="O34655" t="s">
        <v>32896</v>
      </c>
      <c r="P34655" t="s">
        <v>59</v>
      </c>
      <c r="Q34655" t="s">
        <v>83</v>
      </c>
      <c r="R34655" t="s">
        <v>32897</v>
      </c>
      <c r="S34655" t="str">
        <f>IF(ISNA(VLOOKUP(Orders__2[[#This Row],[Order ID]], Returns_table!A:A, 2, FALSE)), "No", "Yes")</f>
        <v>Yes</v>
      </c>
      <c r="T34655" s="7">
        <v>21.8</v>
      </c>
      <c r="U34655" s="2">
        <v>2</v>
      </c>
      <c r="V34655" s="2">
        <v>0</v>
      </c>
      <c r="W34655" s="4">
        <v>6.1040000000000001</v>
      </c>
      <c r="X34655" t="s">
        <v>46</v>
      </c>
      <c r="Y34655" s="3">
        <v>3.69</v>
      </c>
      <c r="Z34655" t="s">
        <v>122</v>
      </c>
    </row>
    <row r="34656" spans="1:26" x14ac:dyDescent="0.25">
      <c r="A34656" s="2">
        <v>32965</v>
      </c>
      <c r="B34656" t="s">
        <v>13133</v>
      </c>
      <c r="C34656" s="1">
        <v>41603</v>
      </c>
      <c r="D34656" s="1">
        <v>41605</v>
      </c>
      <c r="E34656" t="s">
        <v>64</v>
      </c>
      <c r="F34656" t="s">
        <v>1946</v>
      </c>
      <c r="G34656" t="s">
        <v>1947</v>
      </c>
      <c r="H34656" t="s">
        <v>53</v>
      </c>
      <c r="I34656" t="s">
        <v>5436</v>
      </c>
      <c r="J34656" t="s">
        <v>306</v>
      </c>
      <c r="K34656" t="s">
        <v>56</v>
      </c>
      <c r="L34656" t="s">
        <v>46783</v>
      </c>
      <c r="M34656" t="s">
        <v>57</v>
      </c>
      <c r="N34656" t="s">
        <v>2</v>
      </c>
      <c r="O34656" t="s">
        <v>38991</v>
      </c>
      <c r="P34656" t="s">
        <v>129</v>
      </c>
      <c r="Q34656" t="s">
        <v>4893</v>
      </c>
      <c r="R34656" t="s">
        <v>38992</v>
      </c>
      <c r="S34656" t="str">
        <f>IF(ISNA(VLOOKUP(Orders__2[[#This Row],[Order ID]], Returns_table!A:A, 2, FALSE)), "No", "Yes")</f>
        <v>No</v>
      </c>
      <c r="T34656" s="7">
        <v>14.04</v>
      </c>
      <c r="U34656" s="2">
        <v>3</v>
      </c>
      <c r="V34656" s="2">
        <v>0.2</v>
      </c>
      <c r="W34656" s="4">
        <v>1.5794999999999999</v>
      </c>
      <c r="X34656" t="s">
        <v>46</v>
      </c>
      <c r="Y34656" s="3">
        <v>3.69</v>
      </c>
      <c r="Z34656" t="s">
        <v>62</v>
      </c>
    </row>
    <row r="34657" spans="1:26" x14ac:dyDescent="0.25">
      <c r="A34657" s="2">
        <v>33060</v>
      </c>
      <c r="B34657" t="s">
        <v>31364</v>
      </c>
      <c r="C34657" s="1">
        <v>41491</v>
      </c>
      <c r="D34657" s="1">
        <v>41495</v>
      </c>
      <c r="E34657" t="s">
        <v>114</v>
      </c>
      <c r="F34657" t="s">
        <v>4545</v>
      </c>
      <c r="G34657" t="s">
        <v>4546</v>
      </c>
      <c r="H34657" t="s">
        <v>88</v>
      </c>
      <c r="I34657" t="s">
        <v>8610</v>
      </c>
      <c r="J34657" t="s">
        <v>143</v>
      </c>
      <c r="K34657" t="s">
        <v>56</v>
      </c>
      <c r="L34657" t="s">
        <v>46804</v>
      </c>
      <c r="M34657" t="s">
        <v>57</v>
      </c>
      <c r="N34657" t="s">
        <v>4</v>
      </c>
      <c r="O34657" t="s">
        <v>27403</v>
      </c>
      <c r="P34657" t="s">
        <v>129</v>
      </c>
      <c r="Q34657" t="s">
        <v>145</v>
      </c>
      <c r="R34657" t="s">
        <v>27404</v>
      </c>
      <c r="S34657" t="str">
        <f>IF(ISNA(VLOOKUP(Orders__2[[#This Row],[Order ID]], Returns_table!A:A, 2, FALSE)), "No", "Yes")</f>
        <v>No</v>
      </c>
      <c r="T34657" s="7">
        <v>35.06</v>
      </c>
      <c r="U34657" s="2">
        <v>2</v>
      </c>
      <c r="V34657" s="2">
        <v>0</v>
      </c>
      <c r="W34657" s="4">
        <v>10.518000000000001</v>
      </c>
      <c r="X34657" t="s">
        <v>46</v>
      </c>
      <c r="Y34657" s="3">
        <v>3.69</v>
      </c>
      <c r="Z34657" t="s">
        <v>85</v>
      </c>
    </row>
    <row r="34658" spans="1:26" x14ac:dyDescent="0.25">
      <c r="A34658" s="2">
        <v>34787</v>
      </c>
      <c r="B34658" t="s">
        <v>16865</v>
      </c>
      <c r="C34658" s="1">
        <v>41092</v>
      </c>
      <c r="D34658" s="1">
        <v>41096</v>
      </c>
      <c r="E34658" t="s">
        <v>114</v>
      </c>
      <c r="F34658" t="s">
        <v>16866</v>
      </c>
      <c r="G34658" t="s">
        <v>2702</v>
      </c>
      <c r="H34658" t="s">
        <v>53</v>
      </c>
      <c r="I34658" t="s">
        <v>16867</v>
      </c>
      <c r="J34658" t="s">
        <v>226</v>
      </c>
      <c r="K34658" t="s">
        <v>56</v>
      </c>
      <c r="L34658" t="s">
        <v>46965</v>
      </c>
      <c r="M34658" t="s">
        <v>57</v>
      </c>
      <c r="N34658" t="s">
        <v>2</v>
      </c>
      <c r="O34658" t="s">
        <v>33898</v>
      </c>
      <c r="P34658" t="s">
        <v>129</v>
      </c>
      <c r="Q34658" t="s">
        <v>781</v>
      </c>
      <c r="R34658" t="s">
        <v>33899</v>
      </c>
      <c r="S34658" t="str">
        <f>IF(ISNA(VLOOKUP(Orders__2[[#This Row],[Order ID]], Returns_table!A:A, 2, FALSE)), "No", "Yes")</f>
        <v>No</v>
      </c>
      <c r="T34658" s="7">
        <v>68.599999999999994</v>
      </c>
      <c r="U34658" s="2">
        <v>5</v>
      </c>
      <c r="V34658" s="2">
        <v>0.2</v>
      </c>
      <c r="W34658" s="4">
        <v>6.0025000000000004</v>
      </c>
      <c r="X34658" t="s">
        <v>46</v>
      </c>
      <c r="Y34658" s="3">
        <v>3.69</v>
      </c>
      <c r="Z34658" t="s">
        <v>85</v>
      </c>
    </row>
    <row r="34659" spans="1:26" x14ac:dyDescent="0.25">
      <c r="A34659" s="2">
        <v>35216</v>
      </c>
      <c r="B34659" t="s">
        <v>37744</v>
      </c>
      <c r="C34659" s="1">
        <v>41244</v>
      </c>
      <c r="D34659" s="1">
        <v>41250</v>
      </c>
      <c r="E34659" t="s">
        <v>114</v>
      </c>
      <c r="F34659" t="s">
        <v>475</v>
      </c>
      <c r="G34659" t="s">
        <v>476</v>
      </c>
      <c r="H34659" t="s">
        <v>67</v>
      </c>
      <c r="I34659" t="s">
        <v>3921</v>
      </c>
      <c r="J34659" t="s">
        <v>143</v>
      </c>
      <c r="K34659" t="s">
        <v>56</v>
      </c>
      <c r="L34659" t="s">
        <v>46691</v>
      </c>
      <c r="M34659" t="s">
        <v>57</v>
      </c>
      <c r="N34659" t="s">
        <v>4</v>
      </c>
      <c r="O34659" t="s">
        <v>23604</v>
      </c>
      <c r="P34659" t="s">
        <v>129</v>
      </c>
      <c r="Q34659" t="s">
        <v>781</v>
      </c>
      <c r="R34659" t="s">
        <v>23605</v>
      </c>
      <c r="S34659" t="str">
        <f>IF(ISNA(VLOOKUP(Orders__2[[#This Row],[Order ID]], Returns_table!A:A, 2, FALSE)), "No", "Yes")</f>
        <v>No</v>
      </c>
      <c r="T34659" s="7">
        <v>61.68</v>
      </c>
      <c r="U34659" s="2">
        <v>4</v>
      </c>
      <c r="V34659" s="2">
        <v>0</v>
      </c>
      <c r="W34659" s="4">
        <v>16.653600000000001</v>
      </c>
      <c r="X34659" t="s">
        <v>46</v>
      </c>
      <c r="Y34659" s="3">
        <v>3.69</v>
      </c>
      <c r="Z34659" t="s">
        <v>85</v>
      </c>
    </row>
    <row r="34660" spans="1:26" x14ac:dyDescent="0.25">
      <c r="A34660" s="2">
        <v>38422</v>
      </c>
      <c r="B34660" t="s">
        <v>37884</v>
      </c>
      <c r="C34660" s="1">
        <v>41545</v>
      </c>
      <c r="D34660" s="1">
        <v>41547</v>
      </c>
      <c r="E34660" t="s">
        <v>64</v>
      </c>
      <c r="F34660" t="s">
        <v>1142</v>
      </c>
      <c r="G34660" t="s">
        <v>1143</v>
      </c>
      <c r="H34660" t="s">
        <v>53</v>
      </c>
      <c r="I34660" t="s">
        <v>567</v>
      </c>
      <c r="J34660" t="s">
        <v>568</v>
      </c>
      <c r="K34660" t="s">
        <v>56</v>
      </c>
      <c r="L34660" t="s">
        <v>46606</v>
      </c>
      <c r="M34660" t="s">
        <v>57</v>
      </c>
      <c r="N34660" t="s">
        <v>4</v>
      </c>
      <c r="O34660" t="s">
        <v>38993</v>
      </c>
      <c r="P34660" t="s">
        <v>129</v>
      </c>
      <c r="Q34660" t="s">
        <v>6464</v>
      </c>
      <c r="R34660" t="s">
        <v>38994</v>
      </c>
      <c r="S34660" t="str">
        <f>IF(ISNA(VLOOKUP(Orders__2[[#This Row],[Order ID]], Returns_table!A:A, 2, FALSE)), "No", "Yes")</f>
        <v>No</v>
      </c>
      <c r="T34660" s="7">
        <v>17.940000000000001</v>
      </c>
      <c r="U34660" s="2">
        <v>3</v>
      </c>
      <c r="V34660" s="2">
        <v>0</v>
      </c>
      <c r="W34660" s="4">
        <v>8.7905999999999995</v>
      </c>
      <c r="X34660" t="s">
        <v>46</v>
      </c>
      <c r="Y34660" s="3">
        <v>3.69</v>
      </c>
      <c r="Z34660" t="s">
        <v>62</v>
      </c>
    </row>
    <row r="34661" spans="1:26" x14ac:dyDescent="0.25">
      <c r="A34661" s="2">
        <v>40345</v>
      </c>
      <c r="B34661" t="s">
        <v>26028</v>
      </c>
      <c r="C34661" s="1">
        <v>41990</v>
      </c>
      <c r="D34661" s="1">
        <v>41994</v>
      </c>
      <c r="E34661" t="s">
        <v>64</v>
      </c>
      <c r="F34661" t="s">
        <v>3892</v>
      </c>
      <c r="G34661" t="s">
        <v>3893</v>
      </c>
      <c r="H34661" t="s">
        <v>67</v>
      </c>
      <c r="I34661" t="s">
        <v>8386</v>
      </c>
      <c r="J34661" t="s">
        <v>127</v>
      </c>
      <c r="K34661" t="s">
        <v>56</v>
      </c>
      <c r="L34661" t="s">
        <v>46798</v>
      </c>
      <c r="M34661" t="s">
        <v>57</v>
      </c>
      <c r="N34661" t="s">
        <v>8</v>
      </c>
      <c r="O34661" t="s">
        <v>25582</v>
      </c>
      <c r="P34661" t="s">
        <v>129</v>
      </c>
      <c r="Q34661" t="s">
        <v>11019</v>
      </c>
      <c r="R34661" t="s">
        <v>25583</v>
      </c>
      <c r="S34661" t="str">
        <f>IF(ISNA(VLOOKUP(Orders__2[[#This Row],[Order ID]], Returns_table!A:A, 2, FALSE)), "No", "Yes")</f>
        <v>No</v>
      </c>
      <c r="T34661" s="7">
        <v>44.4</v>
      </c>
      <c r="U34661" s="2">
        <v>3</v>
      </c>
      <c r="V34661" s="2">
        <v>0</v>
      </c>
      <c r="W34661" s="4">
        <v>22.2</v>
      </c>
      <c r="X34661" t="s">
        <v>46</v>
      </c>
      <c r="Y34661" s="3">
        <v>3.69</v>
      </c>
      <c r="Z34661" t="s">
        <v>85</v>
      </c>
    </row>
    <row r="34662" spans="1:26" x14ac:dyDescent="0.25">
      <c r="A34662" s="2">
        <v>45386</v>
      </c>
      <c r="B34662" t="s">
        <v>38995</v>
      </c>
      <c r="C34662" s="1">
        <v>41599</v>
      </c>
      <c r="D34662" s="1">
        <v>41605</v>
      </c>
      <c r="E34662" t="s">
        <v>114</v>
      </c>
      <c r="F34662" t="s">
        <v>4024</v>
      </c>
      <c r="G34662" t="s">
        <v>4025</v>
      </c>
      <c r="H34662" t="s">
        <v>67</v>
      </c>
      <c r="I34662" t="s">
        <v>5441</v>
      </c>
      <c r="J34662" t="s">
        <v>5441</v>
      </c>
      <c r="K34662" t="s">
        <v>3404</v>
      </c>
      <c r="L34662" t="s">
        <v>46589</v>
      </c>
      <c r="M34662" t="s">
        <v>10</v>
      </c>
      <c r="N34662" t="s">
        <v>10</v>
      </c>
      <c r="O34662" t="s">
        <v>15631</v>
      </c>
      <c r="P34662" t="s">
        <v>59</v>
      </c>
      <c r="Q34662" t="s">
        <v>83</v>
      </c>
      <c r="R34662" t="s">
        <v>10918</v>
      </c>
      <c r="S34662" t="str">
        <f>IF(ISNA(VLOOKUP(Orders__2[[#This Row],[Order ID]], Returns_table!A:A, 2, FALSE)), "No", "Yes")</f>
        <v>No</v>
      </c>
      <c r="T34662" s="7">
        <v>87.947999999999993</v>
      </c>
      <c r="U34662" s="2">
        <v>4</v>
      </c>
      <c r="V34662" s="2">
        <v>0.7</v>
      </c>
      <c r="W34662" s="4">
        <v>-82.091999999999999</v>
      </c>
      <c r="X34662" t="s">
        <v>46590</v>
      </c>
      <c r="Y34662" s="3">
        <v>3.69</v>
      </c>
      <c r="Z34662" t="s">
        <v>85</v>
      </c>
    </row>
    <row r="34663" spans="1:26" x14ac:dyDescent="0.25">
      <c r="A34663" s="2">
        <v>45795</v>
      </c>
      <c r="B34663" t="s">
        <v>152</v>
      </c>
      <c r="C34663" s="1">
        <v>40904</v>
      </c>
      <c r="D34663" s="1">
        <v>40906</v>
      </c>
      <c r="E34663" t="s">
        <v>64</v>
      </c>
      <c r="F34663" t="s">
        <v>153</v>
      </c>
      <c r="G34663" t="s">
        <v>154</v>
      </c>
      <c r="H34663" t="s">
        <v>53</v>
      </c>
      <c r="I34663" t="s">
        <v>155</v>
      </c>
      <c r="J34663" t="s">
        <v>155</v>
      </c>
      <c r="K34663" t="s">
        <v>156</v>
      </c>
      <c r="L34663" t="s">
        <v>46589</v>
      </c>
      <c r="M34663" t="s">
        <v>157</v>
      </c>
      <c r="N34663" t="s">
        <v>157</v>
      </c>
      <c r="O34663" t="s">
        <v>35544</v>
      </c>
      <c r="P34663" t="s">
        <v>129</v>
      </c>
      <c r="Q34663" t="s">
        <v>4893</v>
      </c>
      <c r="R34663" t="s">
        <v>26234</v>
      </c>
      <c r="S34663" t="str">
        <f>IF(ISNA(VLOOKUP(Orders__2[[#This Row],[Order ID]], Returns_table!A:A, 2, FALSE)), "No", "Yes")</f>
        <v>No</v>
      </c>
      <c r="T34663" s="7">
        <v>15.48</v>
      </c>
      <c r="U34663" s="2">
        <v>1</v>
      </c>
      <c r="V34663" s="2">
        <v>0</v>
      </c>
      <c r="W34663" s="4">
        <v>2.61</v>
      </c>
      <c r="X34663" t="s">
        <v>46</v>
      </c>
      <c r="Y34663" s="3">
        <v>3.69</v>
      </c>
      <c r="Z34663" t="s">
        <v>62</v>
      </c>
    </row>
    <row r="34664" spans="1:26" x14ac:dyDescent="0.25">
      <c r="A34664" s="2">
        <v>47295</v>
      </c>
      <c r="B34664" t="s">
        <v>38996</v>
      </c>
      <c r="C34664" s="1">
        <v>41169</v>
      </c>
      <c r="D34664" s="1">
        <v>41173</v>
      </c>
      <c r="E34664" t="s">
        <v>114</v>
      </c>
      <c r="F34664" t="s">
        <v>25505</v>
      </c>
      <c r="G34664" t="s">
        <v>2875</v>
      </c>
      <c r="H34664" t="s">
        <v>53</v>
      </c>
      <c r="I34664" t="s">
        <v>10305</v>
      </c>
      <c r="J34664" t="s">
        <v>10305</v>
      </c>
      <c r="K34664" t="s">
        <v>1589</v>
      </c>
      <c r="L34664" t="s">
        <v>46589</v>
      </c>
      <c r="M34664" t="s">
        <v>157</v>
      </c>
      <c r="N34664" t="s">
        <v>157</v>
      </c>
      <c r="O34664" t="s">
        <v>13668</v>
      </c>
      <c r="P34664" t="s">
        <v>129</v>
      </c>
      <c r="Q34664" t="s">
        <v>781</v>
      </c>
      <c r="R34664" t="s">
        <v>13390</v>
      </c>
      <c r="S34664" t="str">
        <f>IF(ISNA(VLOOKUP(Orders__2[[#This Row],[Order ID]], Returns_table!A:A, 2, FALSE)), "No", "Yes")</f>
        <v>No</v>
      </c>
      <c r="T34664" s="7">
        <v>42.984000000000002</v>
      </c>
      <c r="U34664" s="2">
        <v>2</v>
      </c>
      <c r="V34664" s="2">
        <v>0.6</v>
      </c>
      <c r="W34664" s="4">
        <v>-51.636000000000003</v>
      </c>
      <c r="X34664" t="s">
        <v>46590</v>
      </c>
      <c r="Y34664" s="3">
        <v>3.69</v>
      </c>
      <c r="Z34664" t="s">
        <v>85</v>
      </c>
    </row>
    <row r="34665" spans="1:26" x14ac:dyDescent="0.25">
      <c r="A34665" s="2">
        <v>9992</v>
      </c>
      <c r="B34665" t="s">
        <v>17937</v>
      </c>
      <c r="C34665" s="1">
        <v>41305</v>
      </c>
      <c r="D34665" s="1">
        <v>41307</v>
      </c>
      <c r="E34665" t="s">
        <v>64</v>
      </c>
      <c r="F34665" t="s">
        <v>2053</v>
      </c>
      <c r="G34665" t="s">
        <v>2054</v>
      </c>
      <c r="H34665" t="s">
        <v>53</v>
      </c>
      <c r="I34665" t="s">
        <v>1496</v>
      </c>
      <c r="J34665" t="s">
        <v>1497</v>
      </c>
      <c r="K34665" t="s">
        <v>249</v>
      </c>
      <c r="L34665" t="s">
        <v>46589</v>
      </c>
      <c r="M34665" t="s">
        <v>166</v>
      </c>
      <c r="N34665" t="s">
        <v>19</v>
      </c>
      <c r="O34665" t="s">
        <v>38547</v>
      </c>
      <c r="P34665" t="s">
        <v>129</v>
      </c>
      <c r="Q34665" t="s">
        <v>8624</v>
      </c>
      <c r="R34665" t="s">
        <v>20786</v>
      </c>
      <c r="S34665" t="str">
        <f>IF(ISNA(VLOOKUP(Orders__2[[#This Row],[Order ID]], Returns_table!A:A, 2, FALSE)), "No", "Yes")</f>
        <v>No</v>
      </c>
      <c r="T34665" s="7">
        <v>68.88</v>
      </c>
      <c r="U34665" s="2">
        <v>7</v>
      </c>
      <c r="V34665" s="2">
        <v>0</v>
      </c>
      <c r="W34665" s="4">
        <v>27.44</v>
      </c>
      <c r="X34665" t="s">
        <v>46</v>
      </c>
      <c r="Y34665" s="3">
        <v>3.6890000000000001</v>
      </c>
      <c r="Z34665" t="s">
        <v>122</v>
      </c>
    </row>
    <row r="34666" spans="1:26" x14ac:dyDescent="0.25">
      <c r="A34666" s="2">
        <v>2037</v>
      </c>
      <c r="B34666" t="s">
        <v>20834</v>
      </c>
      <c r="C34666" s="1">
        <v>41541</v>
      </c>
      <c r="D34666" s="1">
        <v>41546</v>
      </c>
      <c r="E34666" t="s">
        <v>64</v>
      </c>
      <c r="F34666" t="s">
        <v>7391</v>
      </c>
      <c r="G34666" t="s">
        <v>7392</v>
      </c>
      <c r="H34666" t="s">
        <v>88</v>
      </c>
      <c r="I34666" t="s">
        <v>1403</v>
      </c>
      <c r="J34666" t="s">
        <v>1403</v>
      </c>
      <c r="K34666" t="s">
        <v>1404</v>
      </c>
      <c r="L34666" t="s">
        <v>46589</v>
      </c>
      <c r="M34666" t="s">
        <v>166</v>
      </c>
      <c r="N34666" t="s">
        <v>4</v>
      </c>
      <c r="O34666" t="s">
        <v>30705</v>
      </c>
      <c r="P34666" t="s">
        <v>129</v>
      </c>
      <c r="Q34666" t="s">
        <v>4893</v>
      </c>
      <c r="R34666" t="s">
        <v>27674</v>
      </c>
      <c r="S34666" t="str">
        <f>IF(ISNA(VLOOKUP(Orders__2[[#This Row],[Order ID]], Returns_table!A:A, 2, FALSE)), "No", "Yes")</f>
        <v>No</v>
      </c>
      <c r="T34666" s="7">
        <v>48.311999999999998</v>
      </c>
      <c r="U34666" s="2">
        <v>6</v>
      </c>
      <c r="V34666" s="2">
        <v>0.4</v>
      </c>
      <c r="W34666" s="4">
        <v>-16.128</v>
      </c>
      <c r="X34666" t="s">
        <v>46590</v>
      </c>
      <c r="Y34666" s="3">
        <v>3.6880000000000002</v>
      </c>
      <c r="Z34666" t="s">
        <v>85</v>
      </c>
    </row>
    <row r="34667" spans="1:26" x14ac:dyDescent="0.25">
      <c r="A34667" s="2">
        <v>6164</v>
      </c>
      <c r="B34667" t="s">
        <v>22644</v>
      </c>
      <c r="C34667" s="1">
        <v>41544</v>
      </c>
      <c r="D34667" s="1">
        <v>41549</v>
      </c>
      <c r="E34667" t="s">
        <v>114</v>
      </c>
      <c r="F34667" t="s">
        <v>2874</v>
      </c>
      <c r="G34667" t="s">
        <v>2875</v>
      </c>
      <c r="H34667" t="s">
        <v>53</v>
      </c>
      <c r="I34667" t="s">
        <v>15139</v>
      </c>
      <c r="J34667" t="s">
        <v>3652</v>
      </c>
      <c r="K34667" t="s">
        <v>165</v>
      </c>
      <c r="L34667" t="s">
        <v>46589</v>
      </c>
      <c r="M34667" t="s">
        <v>166</v>
      </c>
      <c r="N34667" t="s">
        <v>4</v>
      </c>
      <c r="O34667" t="s">
        <v>24206</v>
      </c>
      <c r="P34667" t="s">
        <v>59</v>
      </c>
      <c r="Q34667" t="s">
        <v>60</v>
      </c>
      <c r="R34667" t="s">
        <v>24006</v>
      </c>
      <c r="S34667" t="str">
        <f>IF(ISNA(VLOOKUP(Orders__2[[#This Row],[Order ID]], Returns_table!A:A, 2, FALSE)), "No", "Yes")</f>
        <v>No</v>
      </c>
      <c r="T34667" s="7">
        <v>58.8</v>
      </c>
      <c r="U34667" s="2">
        <v>3</v>
      </c>
      <c r="V34667" s="2">
        <v>0</v>
      </c>
      <c r="W34667" s="4">
        <v>12.3</v>
      </c>
      <c r="X34667" t="s">
        <v>46</v>
      </c>
      <c r="Y34667" s="3">
        <v>3.6869999999999998</v>
      </c>
      <c r="Z34667" t="s">
        <v>85</v>
      </c>
    </row>
    <row r="34668" spans="1:26" x14ac:dyDescent="0.25">
      <c r="A34668" s="2">
        <v>9276</v>
      </c>
      <c r="B34668" t="s">
        <v>38997</v>
      </c>
      <c r="C34668" s="1">
        <v>41589</v>
      </c>
      <c r="D34668" s="1">
        <v>41594</v>
      </c>
      <c r="E34668" t="s">
        <v>114</v>
      </c>
      <c r="F34668" t="s">
        <v>2257</v>
      </c>
      <c r="G34668" t="s">
        <v>2258</v>
      </c>
      <c r="H34668" t="s">
        <v>53</v>
      </c>
      <c r="I34668" t="s">
        <v>1597</v>
      </c>
      <c r="J34668" t="s">
        <v>1497</v>
      </c>
      <c r="K34668" t="s">
        <v>249</v>
      </c>
      <c r="L34668" t="s">
        <v>46589</v>
      </c>
      <c r="M34668" t="s">
        <v>166</v>
      </c>
      <c r="N34668" t="s">
        <v>19</v>
      </c>
      <c r="O34668" t="s">
        <v>30135</v>
      </c>
      <c r="P34668" t="s">
        <v>129</v>
      </c>
      <c r="Q34668" t="s">
        <v>4893</v>
      </c>
      <c r="R34668" t="s">
        <v>19134</v>
      </c>
      <c r="S34668" t="str">
        <f>IF(ISNA(VLOOKUP(Orders__2[[#This Row],[Order ID]], Returns_table!A:A, 2, FALSE)), "No", "Yes")</f>
        <v>No</v>
      </c>
      <c r="T34668" s="7">
        <v>38.28</v>
      </c>
      <c r="U34668" s="2">
        <v>3</v>
      </c>
      <c r="V34668" s="2">
        <v>0</v>
      </c>
      <c r="W34668" s="4">
        <v>14.16</v>
      </c>
      <c r="X34668" t="s">
        <v>46</v>
      </c>
      <c r="Y34668" s="3">
        <v>3.6869999999999998</v>
      </c>
      <c r="Z34668" t="s">
        <v>85</v>
      </c>
    </row>
    <row r="34669" spans="1:26" x14ac:dyDescent="0.25">
      <c r="A34669" s="2">
        <v>9484</v>
      </c>
      <c r="B34669" t="s">
        <v>38998</v>
      </c>
      <c r="C34669" s="1">
        <v>40794</v>
      </c>
      <c r="D34669" s="1">
        <v>40799</v>
      </c>
      <c r="E34669" t="s">
        <v>114</v>
      </c>
      <c r="F34669" t="s">
        <v>2315</v>
      </c>
      <c r="G34669" t="s">
        <v>2316</v>
      </c>
      <c r="H34669" t="s">
        <v>53</v>
      </c>
      <c r="I34669" t="s">
        <v>28629</v>
      </c>
      <c r="J34669" t="s">
        <v>5320</v>
      </c>
      <c r="K34669" t="s">
        <v>165</v>
      </c>
      <c r="L34669" t="s">
        <v>46589</v>
      </c>
      <c r="M34669" t="s">
        <v>166</v>
      </c>
      <c r="N34669" t="s">
        <v>4</v>
      </c>
      <c r="O34669" t="s">
        <v>31915</v>
      </c>
      <c r="P34669" t="s">
        <v>129</v>
      </c>
      <c r="Q34669" t="s">
        <v>6464</v>
      </c>
      <c r="R34669" t="s">
        <v>28929</v>
      </c>
      <c r="S34669" t="str">
        <f>IF(ISNA(VLOOKUP(Orders__2[[#This Row],[Order ID]], Returns_table!A:A, 2, FALSE)), "No", "Yes")</f>
        <v>No</v>
      </c>
      <c r="T34669" s="7">
        <v>52.2</v>
      </c>
      <c r="U34669" s="2">
        <v>5</v>
      </c>
      <c r="V34669" s="2">
        <v>0</v>
      </c>
      <c r="W34669" s="4">
        <v>0.5</v>
      </c>
      <c r="X34669" t="s">
        <v>46</v>
      </c>
      <c r="Y34669" s="3">
        <v>3.6859999999999999</v>
      </c>
      <c r="Z34669" t="s">
        <v>85</v>
      </c>
    </row>
    <row r="34670" spans="1:26" x14ac:dyDescent="0.25">
      <c r="A34670" s="2">
        <v>739</v>
      </c>
      <c r="B34670" t="s">
        <v>38999</v>
      </c>
      <c r="C34670" s="1">
        <v>41170</v>
      </c>
      <c r="D34670" s="1">
        <v>41171</v>
      </c>
      <c r="E34670" t="s">
        <v>77</v>
      </c>
      <c r="F34670" t="s">
        <v>6368</v>
      </c>
      <c r="G34670" t="s">
        <v>6369</v>
      </c>
      <c r="H34670" t="s">
        <v>53</v>
      </c>
      <c r="I34670" t="s">
        <v>39000</v>
      </c>
      <c r="J34670" t="s">
        <v>39001</v>
      </c>
      <c r="K34670" t="s">
        <v>291</v>
      </c>
      <c r="L34670" t="s">
        <v>46589</v>
      </c>
      <c r="M34670" t="s">
        <v>166</v>
      </c>
      <c r="N34670" t="s">
        <v>15</v>
      </c>
      <c r="O34670" t="s">
        <v>27349</v>
      </c>
      <c r="P34670" t="s">
        <v>129</v>
      </c>
      <c r="Q34670" t="s">
        <v>8624</v>
      </c>
      <c r="R34670" t="s">
        <v>16715</v>
      </c>
      <c r="S34670" t="str">
        <f>IF(ISNA(VLOOKUP(Orders__2[[#This Row],[Order ID]], Returns_table!A:A, 2, FALSE)), "No", "Yes")</f>
        <v>No</v>
      </c>
      <c r="T34670" s="7">
        <v>21.504000000000001</v>
      </c>
      <c r="U34670" s="2">
        <v>3</v>
      </c>
      <c r="V34670" s="2">
        <v>0.2</v>
      </c>
      <c r="W34670" s="4">
        <v>1.5840000000000001</v>
      </c>
      <c r="X34670" t="s">
        <v>46</v>
      </c>
      <c r="Y34670" s="3">
        <v>3.6840000000000002</v>
      </c>
      <c r="Z34670" t="s">
        <v>122</v>
      </c>
    </row>
    <row r="34671" spans="1:26" x14ac:dyDescent="0.25">
      <c r="A34671" s="2">
        <v>1282</v>
      </c>
      <c r="B34671" t="s">
        <v>39002</v>
      </c>
      <c r="C34671" s="1">
        <v>41070</v>
      </c>
      <c r="D34671" s="1">
        <v>41075</v>
      </c>
      <c r="E34671" t="s">
        <v>114</v>
      </c>
      <c r="F34671" t="s">
        <v>951</v>
      </c>
      <c r="G34671" t="s">
        <v>952</v>
      </c>
      <c r="H34671" t="s">
        <v>53</v>
      </c>
      <c r="I34671" t="s">
        <v>7570</v>
      </c>
      <c r="J34671" t="s">
        <v>3391</v>
      </c>
      <c r="K34671" t="s">
        <v>165</v>
      </c>
      <c r="L34671" t="s">
        <v>46589</v>
      </c>
      <c r="M34671" t="s">
        <v>166</v>
      </c>
      <c r="N34671" t="s">
        <v>4</v>
      </c>
      <c r="O34671" t="s">
        <v>27207</v>
      </c>
      <c r="P34671" t="s">
        <v>129</v>
      </c>
      <c r="Q34671" t="s">
        <v>130</v>
      </c>
      <c r="R34671" t="s">
        <v>24425</v>
      </c>
      <c r="S34671" t="str">
        <f>IF(ISNA(VLOOKUP(Orders__2[[#This Row],[Order ID]], Returns_table!A:A, 2, FALSE)), "No", "Yes")</f>
        <v>No</v>
      </c>
      <c r="T34671" s="7">
        <v>31.327999999999999</v>
      </c>
      <c r="U34671" s="2">
        <v>4</v>
      </c>
      <c r="V34671" s="2">
        <v>0.6</v>
      </c>
      <c r="W34671" s="4">
        <v>-25.071999999999999</v>
      </c>
      <c r="X34671" t="s">
        <v>46590</v>
      </c>
      <c r="Y34671" s="3">
        <v>3.6829999999999998</v>
      </c>
      <c r="Z34671" t="s">
        <v>122</v>
      </c>
    </row>
    <row r="34672" spans="1:26" x14ac:dyDescent="0.25">
      <c r="A34672" s="2">
        <v>3771</v>
      </c>
      <c r="B34672" t="s">
        <v>35901</v>
      </c>
      <c r="C34672" s="1">
        <v>41563</v>
      </c>
      <c r="D34672" s="1">
        <v>41566</v>
      </c>
      <c r="E34672" t="s">
        <v>64</v>
      </c>
      <c r="F34672" t="s">
        <v>3822</v>
      </c>
      <c r="G34672" t="s">
        <v>2168</v>
      </c>
      <c r="H34672" t="s">
        <v>53</v>
      </c>
      <c r="I34672" t="s">
        <v>16293</v>
      </c>
      <c r="J34672" t="s">
        <v>16294</v>
      </c>
      <c r="K34672" t="s">
        <v>3448</v>
      </c>
      <c r="L34672" t="s">
        <v>46589</v>
      </c>
      <c r="M34672" t="s">
        <v>166</v>
      </c>
      <c r="N34672" t="s">
        <v>2</v>
      </c>
      <c r="O34672" t="s">
        <v>27375</v>
      </c>
      <c r="P34672" t="s">
        <v>129</v>
      </c>
      <c r="Q34672" t="s">
        <v>6464</v>
      </c>
      <c r="R34672" t="s">
        <v>21722</v>
      </c>
      <c r="S34672" t="str">
        <f>IF(ISNA(VLOOKUP(Orders__2[[#This Row],[Order ID]], Returns_table!A:A, 2, FALSE)), "No", "Yes")</f>
        <v>Yes</v>
      </c>
      <c r="T34672" s="7">
        <v>45</v>
      </c>
      <c r="U34672" s="2">
        <v>5</v>
      </c>
      <c r="V34672" s="2">
        <v>0.4</v>
      </c>
      <c r="W34672" s="4">
        <v>-3</v>
      </c>
      <c r="X34672" t="s">
        <v>46590</v>
      </c>
      <c r="Y34672" s="3">
        <v>3.6829999999999998</v>
      </c>
      <c r="Z34672" t="s">
        <v>85</v>
      </c>
    </row>
    <row r="34673" spans="1:26" x14ac:dyDescent="0.25">
      <c r="A34673" s="2">
        <v>3932</v>
      </c>
      <c r="B34673" t="s">
        <v>12155</v>
      </c>
      <c r="C34673" s="1">
        <v>41807</v>
      </c>
      <c r="D34673" s="1">
        <v>41810</v>
      </c>
      <c r="E34673" t="s">
        <v>77</v>
      </c>
      <c r="F34673" t="s">
        <v>824</v>
      </c>
      <c r="G34673" t="s">
        <v>825</v>
      </c>
      <c r="H34673" t="s">
        <v>88</v>
      </c>
      <c r="I34673" t="s">
        <v>6649</v>
      </c>
      <c r="J34673" t="s">
        <v>6650</v>
      </c>
      <c r="K34673" t="s">
        <v>5311</v>
      </c>
      <c r="L34673" t="s">
        <v>46589</v>
      </c>
      <c r="M34673" t="s">
        <v>166</v>
      </c>
      <c r="N34673" t="s">
        <v>2</v>
      </c>
      <c r="O34673" t="s">
        <v>19839</v>
      </c>
      <c r="P34673" t="s">
        <v>129</v>
      </c>
      <c r="Q34673" t="s">
        <v>176</v>
      </c>
      <c r="R34673" t="s">
        <v>17140</v>
      </c>
      <c r="S34673" t="str">
        <f>IF(ISNA(VLOOKUP(Orders__2[[#This Row],[Order ID]], Returns_table!A:A, 2, FALSE)), "No", "Yes")</f>
        <v>No</v>
      </c>
      <c r="T34673" s="7">
        <v>82.56</v>
      </c>
      <c r="U34673" s="2">
        <v>4</v>
      </c>
      <c r="V34673" s="2">
        <v>0.4</v>
      </c>
      <c r="W34673" s="4">
        <v>12.32</v>
      </c>
      <c r="X34673" t="s">
        <v>46</v>
      </c>
      <c r="Y34673" s="3">
        <v>3.681</v>
      </c>
      <c r="Z34673" t="s">
        <v>85</v>
      </c>
    </row>
    <row r="34674" spans="1:26" x14ac:dyDescent="0.25">
      <c r="A34674" s="2">
        <v>10776</v>
      </c>
      <c r="B34674" t="s">
        <v>33766</v>
      </c>
      <c r="C34674" s="1">
        <v>41604</v>
      </c>
      <c r="D34674" s="1">
        <v>41609</v>
      </c>
      <c r="E34674" t="s">
        <v>114</v>
      </c>
      <c r="F34674" t="s">
        <v>4463</v>
      </c>
      <c r="G34674" t="s">
        <v>2806</v>
      </c>
      <c r="H34674" t="s">
        <v>53</v>
      </c>
      <c r="I34674" t="s">
        <v>556</v>
      </c>
      <c r="J34674" t="s">
        <v>342</v>
      </c>
      <c r="K34674" t="s">
        <v>241</v>
      </c>
      <c r="L34674" t="s">
        <v>46589</v>
      </c>
      <c r="M34674" t="s">
        <v>91</v>
      </c>
      <c r="N34674" t="s">
        <v>19</v>
      </c>
      <c r="O34674" t="s">
        <v>19280</v>
      </c>
      <c r="P34674" t="s">
        <v>129</v>
      </c>
      <c r="Q34674" t="s">
        <v>130</v>
      </c>
      <c r="R34674" t="s">
        <v>19281</v>
      </c>
      <c r="S34674" t="str">
        <f>IF(ISNA(VLOOKUP(Orders__2[[#This Row],[Order ID]], Returns_table!A:A, 2, FALSE)), "No", "Yes")</f>
        <v>No</v>
      </c>
      <c r="T34674" s="7">
        <v>51.84</v>
      </c>
      <c r="U34674" s="2">
        <v>2</v>
      </c>
      <c r="V34674" s="2">
        <v>0.1</v>
      </c>
      <c r="W34674" s="4">
        <v>20.16</v>
      </c>
      <c r="X34674" t="s">
        <v>46</v>
      </c>
      <c r="Y34674" s="3">
        <v>3.68</v>
      </c>
      <c r="Z34674" t="s">
        <v>85</v>
      </c>
    </row>
    <row r="34675" spans="1:26" x14ac:dyDescent="0.25">
      <c r="A34675" s="2">
        <v>11585</v>
      </c>
      <c r="B34675" t="s">
        <v>32322</v>
      </c>
      <c r="C34675" s="1">
        <v>41628</v>
      </c>
      <c r="D34675" s="1">
        <v>41630</v>
      </c>
      <c r="E34675" t="s">
        <v>77</v>
      </c>
      <c r="F34675" t="s">
        <v>734</v>
      </c>
      <c r="G34675" t="s">
        <v>735</v>
      </c>
      <c r="H34675" t="s">
        <v>88</v>
      </c>
      <c r="I34675" t="s">
        <v>7879</v>
      </c>
      <c r="J34675" t="s">
        <v>182</v>
      </c>
      <c r="K34675" t="s">
        <v>183</v>
      </c>
      <c r="L34675" t="s">
        <v>46589</v>
      </c>
      <c r="M34675" t="s">
        <v>91</v>
      </c>
      <c r="N34675" t="s">
        <v>2</v>
      </c>
      <c r="O34675" t="s">
        <v>28603</v>
      </c>
      <c r="P34675" t="s">
        <v>129</v>
      </c>
      <c r="Q34675" t="s">
        <v>130</v>
      </c>
      <c r="R34675" t="s">
        <v>28604</v>
      </c>
      <c r="S34675" t="str">
        <f>IF(ISNA(VLOOKUP(Orders__2[[#This Row],[Order ID]], Returns_table!A:A, 2, FALSE)), "No", "Yes")</f>
        <v>No</v>
      </c>
      <c r="T34675" s="7">
        <v>10.65</v>
      </c>
      <c r="U34675" s="2">
        <v>1</v>
      </c>
      <c r="V34675" s="2">
        <v>0</v>
      </c>
      <c r="W34675" s="4">
        <v>2.64</v>
      </c>
      <c r="X34675" t="s">
        <v>46</v>
      </c>
      <c r="Y34675" s="3">
        <v>3.68</v>
      </c>
      <c r="Z34675" t="s">
        <v>62</v>
      </c>
    </row>
    <row r="34676" spans="1:26" x14ac:dyDescent="0.25">
      <c r="A34676" s="2">
        <v>12241</v>
      </c>
      <c r="B34676" t="s">
        <v>39003</v>
      </c>
      <c r="C34676" s="1">
        <v>41997</v>
      </c>
      <c r="D34676" s="1">
        <v>41997</v>
      </c>
      <c r="E34676" t="s">
        <v>50</v>
      </c>
      <c r="F34676" t="s">
        <v>671</v>
      </c>
      <c r="G34676" t="s">
        <v>672</v>
      </c>
      <c r="H34676" t="s">
        <v>53</v>
      </c>
      <c r="I34676" t="s">
        <v>33037</v>
      </c>
      <c r="J34676" t="s">
        <v>182</v>
      </c>
      <c r="K34676" t="s">
        <v>183</v>
      </c>
      <c r="L34676" t="s">
        <v>46589</v>
      </c>
      <c r="M34676" t="s">
        <v>91</v>
      </c>
      <c r="N34676" t="s">
        <v>2</v>
      </c>
      <c r="O34676" t="s">
        <v>35788</v>
      </c>
      <c r="P34676" t="s">
        <v>129</v>
      </c>
      <c r="Q34676" t="s">
        <v>11019</v>
      </c>
      <c r="R34676" t="s">
        <v>35057</v>
      </c>
      <c r="S34676" t="str">
        <f>IF(ISNA(VLOOKUP(Orders__2[[#This Row],[Order ID]], Returns_table!A:A, 2, FALSE)), "No", "Yes")</f>
        <v>No</v>
      </c>
      <c r="T34676" s="7">
        <v>28.08</v>
      </c>
      <c r="U34676" s="2">
        <v>3</v>
      </c>
      <c r="V34676" s="2">
        <v>0</v>
      </c>
      <c r="W34676" s="4">
        <v>0</v>
      </c>
      <c r="X34676" t="s">
        <v>46</v>
      </c>
      <c r="Y34676" s="3">
        <v>3.68</v>
      </c>
      <c r="Z34676" t="s">
        <v>85</v>
      </c>
    </row>
    <row r="34677" spans="1:26" x14ac:dyDescent="0.25">
      <c r="A34677" s="2">
        <v>13512</v>
      </c>
      <c r="B34677" t="s">
        <v>28196</v>
      </c>
      <c r="C34677" s="1">
        <v>41238</v>
      </c>
      <c r="D34677" s="1">
        <v>41244</v>
      </c>
      <c r="E34677" t="s">
        <v>114</v>
      </c>
      <c r="F34677" t="s">
        <v>2305</v>
      </c>
      <c r="G34677" t="s">
        <v>2306</v>
      </c>
      <c r="H34677" t="s">
        <v>67</v>
      </c>
      <c r="I34677" t="s">
        <v>2511</v>
      </c>
      <c r="J34677" t="s">
        <v>2512</v>
      </c>
      <c r="K34677" t="s">
        <v>2513</v>
      </c>
      <c r="L34677" t="s">
        <v>46589</v>
      </c>
      <c r="M34677" t="s">
        <v>91</v>
      </c>
      <c r="N34677" t="s">
        <v>4</v>
      </c>
      <c r="O34677" t="s">
        <v>28704</v>
      </c>
      <c r="P34677" t="s">
        <v>129</v>
      </c>
      <c r="Q34677" t="s">
        <v>130</v>
      </c>
      <c r="R34677" t="s">
        <v>20630</v>
      </c>
      <c r="S34677" t="str">
        <f>IF(ISNA(VLOOKUP(Orders__2[[#This Row],[Order ID]], Returns_table!A:A, 2, FALSE)), "No", "Yes")</f>
        <v>No</v>
      </c>
      <c r="T34677" s="7">
        <v>27.87</v>
      </c>
      <c r="U34677" s="2">
        <v>2</v>
      </c>
      <c r="V34677" s="2">
        <v>0.5</v>
      </c>
      <c r="W34677" s="4">
        <v>-0.03</v>
      </c>
      <c r="X34677" t="s">
        <v>46590</v>
      </c>
      <c r="Y34677" s="3">
        <v>3.68</v>
      </c>
      <c r="Z34677" t="s">
        <v>132</v>
      </c>
    </row>
    <row r="34678" spans="1:26" x14ac:dyDescent="0.25">
      <c r="A34678" s="2">
        <v>14003</v>
      </c>
      <c r="B34678" t="s">
        <v>24455</v>
      </c>
      <c r="C34678" s="1">
        <v>41168</v>
      </c>
      <c r="D34678" s="1">
        <v>41175</v>
      </c>
      <c r="E34678" t="s">
        <v>114</v>
      </c>
      <c r="F34678" t="s">
        <v>4582</v>
      </c>
      <c r="G34678" t="s">
        <v>4583</v>
      </c>
      <c r="H34678" t="s">
        <v>67</v>
      </c>
      <c r="I34678" t="s">
        <v>2259</v>
      </c>
      <c r="J34678" t="s">
        <v>2260</v>
      </c>
      <c r="K34678" t="s">
        <v>198</v>
      </c>
      <c r="L34678" t="s">
        <v>46589</v>
      </c>
      <c r="M34678" t="s">
        <v>91</v>
      </c>
      <c r="N34678" t="s">
        <v>4</v>
      </c>
      <c r="O34678" t="s">
        <v>4889</v>
      </c>
      <c r="P34678" t="s">
        <v>129</v>
      </c>
      <c r="Q34678" t="s">
        <v>130</v>
      </c>
      <c r="R34678" t="s">
        <v>29954</v>
      </c>
      <c r="S34678" t="str">
        <f>IF(ISNA(VLOOKUP(Orders__2[[#This Row],[Order ID]], Returns_table!A:A, 2, FALSE)), "No", "Yes")</f>
        <v>No</v>
      </c>
      <c r="T34678" s="7">
        <v>35.64</v>
      </c>
      <c r="U34678" s="2">
        <v>4</v>
      </c>
      <c r="V34678" s="2">
        <v>0</v>
      </c>
      <c r="W34678" s="4">
        <v>6.36</v>
      </c>
      <c r="X34678" t="s">
        <v>46</v>
      </c>
      <c r="Y34678" s="3">
        <v>3.68</v>
      </c>
      <c r="Z34678" t="s">
        <v>132</v>
      </c>
    </row>
    <row r="34679" spans="1:26" x14ac:dyDescent="0.25">
      <c r="A34679" s="2">
        <v>14729</v>
      </c>
      <c r="B34679" t="s">
        <v>12406</v>
      </c>
      <c r="C34679" s="1">
        <v>41753</v>
      </c>
      <c r="D34679" s="1">
        <v>41758</v>
      </c>
      <c r="E34679" t="s">
        <v>114</v>
      </c>
      <c r="F34679" t="s">
        <v>4062</v>
      </c>
      <c r="G34679" t="s">
        <v>4063</v>
      </c>
      <c r="H34679" t="s">
        <v>53</v>
      </c>
      <c r="I34679" t="s">
        <v>89</v>
      </c>
      <c r="J34679" t="s">
        <v>89</v>
      </c>
      <c r="K34679" t="s">
        <v>90</v>
      </c>
      <c r="L34679" t="s">
        <v>46589</v>
      </c>
      <c r="M34679" t="s">
        <v>91</v>
      </c>
      <c r="N34679" t="s">
        <v>2</v>
      </c>
      <c r="O34679" t="s">
        <v>22864</v>
      </c>
      <c r="P34679" t="s">
        <v>59</v>
      </c>
      <c r="Q34679" t="s">
        <v>60</v>
      </c>
      <c r="R34679" t="s">
        <v>10838</v>
      </c>
      <c r="S34679" t="str">
        <f>IF(ISNA(VLOOKUP(Orders__2[[#This Row],[Order ID]], Returns_table!A:A, 2, FALSE)), "No", "Yes")</f>
        <v>No</v>
      </c>
      <c r="T34679" s="7">
        <v>73.278000000000006</v>
      </c>
      <c r="U34679" s="2">
        <v>2</v>
      </c>
      <c r="V34679" s="2">
        <v>0.1</v>
      </c>
      <c r="W34679" s="4">
        <v>30.917999999999999</v>
      </c>
      <c r="X34679" t="s">
        <v>46</v>
      </c>
      <c r="Y34679" s="3">
        <v>3.68</v>
      </c>
      <c r="Z34679" t="s">
        <v>85</v>
      </c>
    </row>
    <row r="34680" spans="1:26" x14ac:dyDescent="0.25">
      <c r="A34680" s="2">
        <v>15805</v>
      </c>
      <c r="B34680" t="s">
        <v>30993</v>
      </c>
      <c r="C34680" s="1">
        <v>41851</v>
      </c>
      <c r="D34680" s="1">
        <v>41857</v>
      </c>
      <c r="E34680" t="s">
        <v>114</v>
      </c>
      <c r="F34680" t="s">
        <v>1930</v>
      </c>
      <c r="G34680" t="s">
        <v>1931</v>
      </c>
      <c r="H34680" t="s">
        <v>67</v>
      </c>
      <c r="I34680" t="s">
        <v>3366</v>
      </c>
      <c r="J34680" t="s">
        <v>1473</v>
      </c>
      <c r="K34680" t="s">
        <v>183</v>
      </c>
      <c r="L34680" t="s">
        <v>46589</v>
      </c>
      <c r="M34680" t="s">
        <v>91</v>
      </c>
      <c r="N34680" t="s">
        <v>2</v>
      </c>
      <c r="O34680" t="s">
        <v>18246</v>
      </c>
      <c r="P34680" t="s">
        <v>129</v>
      </c>
      <c r="Q34680" t="s">
        <v>781</v>
      </c>
      <c r="R34680" t="s">
        <v>18247</v>
      </c>
      <c r="S34680" t="str">
        <f>IF(ISNA(VLOOKUP(Orders__2[[#This Row],[Order ID]], Returns_table!A:A, 2, FALSE)), "No", "Yes")</f>
        <v>No</v>
      </c>
      <c r="T34680" s="7">
        <v>104.976</v>
      </c>
      <c r="U34680" s="2">
        <v>2</v>
      </c>
      <c r="V34680" s="2">
        <v>0.1</v>
      </c>
      <c r="W34680" s="4">
        <v>39.636000000000003</v>
      </c>
      <c r="X34680" t="s">
        <v>46</v>
      </c>
      <c r="Y34680" s="3">
        <v>3.68</v>
      </c>
      <c r="Z34680" t="s">
        <v>85</v>
      </c>
    </row>
    <row r="34681" spans="1:26" x14ac:dyDescent="0.25">
      <c r="A34681" s="2">
        <v>16055</v>
      </c>
      <c r="B34681" t="s">
        <v>39004</v>
      </c>
      <c r="C34681" s="1">
        <v>41506</v>
      </c>
      <c r="D34681" s="1">
        <v>41510</v>
      </c>
      <c r="E34681" t="s">
        <v>114</v>
      </c>
      <c r="F34681" t="s">
        <v>2871</v>
      </c>
      <c r="G34681" t="s">
        <v>1335</v>
      </c>
      <c r="H34681" t="s">
        <v>53</v>
      </c>
      <c r="I34681" t="s">
        <v>5993</v>
      </c>
      <c r="J34681" t="s">
        <v>342</v>
      </c>
      <c r="K34681" t="s">
        <v>241</v>
      </c>
      <c r="L34681" t="s">
        <v>46589</v>
      </c>
      <c r="M34681" t="s">
        <v>91</v>
      </c>
      <c r="N34681" t="s">
        <v>19</v>
      </c>
      <c r="O34681" t="s">
        <v>33217</v>
      </c>
      <c r="P34681" t="s">
        <v>129</v>
      </c>
      <c r="Q34681" t="s">
        <v>11019</v>
      </c>
      <c r="R34681" t="s">
        <v>22877</v>
      </c>
      <c r="S34681" t="str">
        <f>IF(ISNA(VLOOKUP(Orders__2[[#This Row],[Order ID]], Returns_table!A:A, 2, FALSE)), "No", "Yes")</f>
        <v>No</v>
      </c>
      <c r="T34681" s="7">
        <v>30.87</v>
      </c>
      <c r="U34681" s="2">
        <v>3</v>
      </c>
      <c r="V34681" s="2">
        <v>0</v>
      </c>
      <c r="W34681" s="4">
        <v>6.12</v>
      </c>
      <c r="X34681" t="s">
        <v>46</v>
      </c>
      <c r="Y34681" s="3">
        <v>3.68</v>
      </c>
      <c r="Z34681" t="s">
        <v>85</v>
      </c>
    </row>
    <row r="34682" spans="1:26" x14ac:dyDescent="0.25">
      <c r="A34682" s="2">
        <v>16955</v>
      </c>
      <c r="B34682" t="s">
        <v>8431</v>
      </c>
      <c r="C34682" s="1">
        <v>41157</v>
      </c>
      <c r="D34682" s="1">
        <v>41158</v>
      </c>
      <c r="E34682" t="s">
        <v>77</v>
      </c>
      <c r="F34682" t="s">
        <v>8432</v>
      </c>
      <c r="G34682" t="s">
        <v>8433</v>
      </c>
      <c r="H34682" t="s">
        <v>67</v>
      </c>
      <c r="I34682" t="s">
        <v>556</v>
      </c>
      <c r="J34682" t="s">
        <v>342</v>
      </c>
      <c r="K34682" t="s">
        <v>241</v>
      </c>
      <c r="L34682" t="s">
        <v>46589</v>
      </c>
      <c r="M34682" t="s">
        <v>91</v>
      </c>
      <c r="N34682" t="s">
        <v>19</v>
      </c>
      <c r="O34682" t="s">
        <v>21412</v>
      </c>
      <c r="P34682" t="s">
        <v>129</v>
      </c>
      <c r="Q34682" t="s">
        <v>4893</v>
      </c>
      <c r="R34682" t="s">
        <v>21413</v>
      </c>
      <c r="S34682" t="str">
        <f>IF(ISNA(VLOOKUP(Orders__2[[#This Row],[Order ID]], Returns_table!A:A, 2, FALSE)), "No", "Yes")</f>
        <v>No</v>
      </c>
      <c r="T34682" s="7">
        <v>62.774999999999999</v>
      </c>
      <c r="U34682" s="2">
        <v>3</v>
      </c>
      <c r="V34682" s="2">
        <v>0.1</v>
      </c>
      <c r="W34682" s="4">
        <v>6.2549999999999999</v>
      </c>
      <c r="X34682" t="s">
        <v>46</v>
      </c>
      <c r="Y34682" s="3">
        <v>3.68</v>
      </c>
      <c r="Z34682" t="s">
        <v>122</v>
      </c>
    </row>
    <row r="34683" spans="1:26" x14ac:dyDescent="0.25">
      <c r="A34683" s="2">
        <v>18218</v>
      </c>
      <c r="B34683" t="s">
        <v>24915</v>
      </c>
      <c r="C34683" s="1">
        <v>41620</v>
      </c>
      <c r="D34683" s="1">
        <v>41626</v>
      </c>
      <c r="E34683" t="s">
        <v>114</v>
      </c>
      <c r="F34683" t="s">
        <v>944</v>
      </c>
      <c r="G34683" t="s">
        <v>945</v>
      </c>
      <c r="H34683" t="s">
        <v>88</v>
      </c>
      <c r="I34683" t="s">
        <v>3009</v>
      </c>
      <c r="J34683" t="s">
        <v>3010</v>
      </c>
      <c r="K34683" t="s">
        <v>183</v>
      </c>
      <c r="L34683" t="s">
        <v>46589</v>
      </c>
      <c r="M34683" t="s">
        <v>91</v>
      </c>
      <c r="N34683" t="s">
        <v>2</v>
      </c>
      <c r="O34683" t="s">
        <v>12522</v>
      </c>
      <c r="P34683" t="s">
        <v>129</v>
      </c>
      <c r="Q34683" t="s">
        <v>4893</v>
      </c>
      <c r="R34683" t="s">
        <v>12523</v>
      </c>
      <c r="S34683" t="str">
        <f>IF(ISNA(VLOOKUP(Orders__2[[#This Row],[Order ID]], Returns_table!A:A, 2, FALSE)), "No", "Yes")</f>
        <v>No</v>
      </c>
      <c r="T34683" s="7">
        <v>44.22</v>
      </c>
      <c r="U34683" s="2">
        <v>2</v>
      </c>
      <c r="V34683" s="2">
        <v>0</v>
      </c>
      <c r="W34683" s="4">
        <v>7.92</v>
      </c>
      <c r="X34683" t="s">
        <v>46</v>
      </c>
      <c r="Y34683" s="3">
        <v>3.68</v>
      </c>
      <c r="Z34683" t="s">
        <v>85</v>
      </c>
    </row>
    <row r="34684" spans="1:26" x14ac:dyDescent="0.25">
      <c r="A34684" s="2">
        <v>18369</v>
      </c>
      <c r="B34684" t="s">
        <v>31455</v>
      </c>
      <c r="C34684" s="1">
        <v>41807</v>
      </c>
      <c r="D34684" s="1">
        <v>41810</v>
      </c>
      <c r="E34684" t="s">
        <v>64</v>
      </c>
      <c r="F34684" t="s">
        <v>4796</v>
      </c>
      <c r="G34684" t="s">
        <v>2232</v>
      </c>
      <c r="H34684" t="s">
        <v>53</v>
      </c>
      <c r="I34684" t="s">
        <v>1888</v>
      </c>
      <c r="J34684" t="s">
        <v>716</v>
      </c>
      <c r="K34684" t="s">
        <v>183</v>
      </c>
      <c r="L34684" t="s">
        <v>46589</v>
      </c>
      <c r="M34684" t="s">
        <v>91</v>
      </c>
      <c r="N34684" t="s">
        <v>2</v>
      </c>
      <c r="O34684" t="s">
        <v>27158</v>
      </c>
      <c r="P34684" t="s">
        <v>73</v>
      </c>
      <c r="Q34684" t="s">
        <v>4083</v>
      </c>
      <c r="R34684" t="s">
        <v>25999</v>
      </c>
      <c r="S34684" t="str">
        <f>IF(ISNA(VLOOKUP(Orders__2[[#This Row],[Order ID]], Returns_table!A:A, 2, FALSE)), "No", "Yes")</f>
        <v>No</v>
      </c>
      <c r="T34684" s="7">
        <v>37.380000000000003</v>
      </c>
      <c r="U34684" s="2">
        <v>2</v>
      </c>
      <c r="V34684" s="2">
        <v>0</v>
      </c>
      <c r="W34684" s="4">
        <v>3.36</v>
      </c>
      <c r="X34684" t="s">
        <v>46</v>
      </c>
      <c r="Y34684" s="3">
        <v>3.68</v>
      </c>
      <c r="Z34684" t="s">
        <v>122</v>
      </c>
    </row>
    <row r="34685" spans="1:26" x14ac:dyDescent="0.25">
      <c r="A34685" s="2">
        <v>20260</v>
      </c>
      <c r="B34685" t="s">
        <v>39005</v>
      </c>
      <c r="C34685" s="1">
        <v>41179</v>
      </c>
      <c r="D34685" s="1">
        <v>41183</v>
      </c>
      <c r="E34685" t="s">
        <v>64</v>
      </c>
      <c r="F34685" t="s">
        <v>10449</v>
      </c>
      <c r="G34685" t="s">
        <v>10450</v>
      </c>
      <c r="H34685" t="s">
        <v>53</v>
      </c>
      <c r="I34685" t="s">
        <v>13285</v>
      </c>
      <c r="J34685" t="s">
        <v>573</v>
      </c>
      <c r="K34685" t="s">
        <v>90</v>
      </c>
      <c r="L34685" t="s">
        <v>46589</v>
      </c>
      <c r="M34685" t="s">
        <v>91</v>
      </c>
      <c r="N34685" t="s">
        <v>2</v>
      </c>
      <c r="O34685" t="s">
        <v>28527</v>
      </c>
      <c r="P34685" t="s">
        <v>129</v>
      </c>
      <c r="Q34685" t="s">
        <v>781</v>
      </c>
      <c r="R34685" t="s">
        <v>28528</v>
      </c>
      <c r="S34685" t="str">
        <f>IF(ISNA(VLOOKUP(Orders__2[[#This Row],[Order ID]], Returns_table!A:A, 2, FALSE)), "No", "Yes")</f>
        <v>No</v>
      </c>
      <c r="T34685" s="7">
        <v>28.026</v>
      </c>
      <c r="U34685" s="2">
        <v>2</v>
      </c>
      <c r="V34685" s="2">
        <v>0.1</v>
      </c>
      <c r="W34685" s="4">
        <v>11.166</v>
      </c>
      <c r="X34685" t="s">
        <v>46</v>
      </c>
      <c r="Y34685" s="3">
        <v>3.68</v>
      </c>
      <c r="Z34685" t="s">
        <v>85</v>
      </c>
    </row>
    <row r="34686" spans="1:26" x14ac:dyDescent="0.25">
      <c r="A34686" s="2">
        <v>24215</v>
      </c>
      <c r="B34686" t="s">
        <v>39006</v>
      </c>
      <c r="C34686" s="1">
        <v>41163</v>
      </c>
      <c r="D34686" s="1">
        <v>41168</v>
      </c>
      <c r="E34686" t="s">
        <v>114</v>
      </c>
      <c r="F34686" t="s">
        <v>1942</v>
      </c>
      <c r="G34686" t="s">
        <v>1943</v>
      </c>
      <c r="H34686" t="s">
        <v>67</v>
      </c>
      <c r="I34686" t="s">
        <v>1038</v>
      </c>
      <c r="J34686" t="s">
        <v>1038</v>
      </c>
      <c r="K34686" t="s">
        <v>352</v>
      </c>
      <c r="L34686" t="s">
        <v>46589</v>
      </c>
      <c r="M34686" t="s">
        <v>71</v>
      </c>
      <c r="N34686" t="s">
        <v>25</v>
      </c>
      <c r="O34686" t="s">
        <v>35271</v>
      </c>
      <c r="P34686" t="s">
        <v>129</v>
      </c>
      <c r="Q34686" t="s">
        <v>11019</v>
      </c>
      <c r="R34686" t="s">
        <v>20467</v>
      </c>
      <c r="S34686" t="str">
        <f>IF(ISNA(VLOOKUP(Orders__2[[#This Row],[Order ID]], Returns_table!A:A, 2, FALSE)), "No", "Yes")</f>
        <v>No</v>
      </c>
      <c r="T34686" s="7">
        <v>33.707999999999998</v>
      </c>
      <c r="U34686" s="2">
        <v>5</v>
      </c>
      <c r="V34686" s="2">
        <v>0.47</v>
      </c>
      <c r="W34686" s="4">
        <v>-24.192</v>
      </c>
      <c r="X34686" t="s">
        <v>46590</v>
      </c>
      <c r="Y34686" s="3">
        <v>3.68</v>
      </c>
      <c r="Z34686" t="s">
        <v>122</v>
      </c>
    </row>
    <row r="34687" spans="1:26" x14ac:dyDescent="0.25">
      <c r="A34687" s="2">
        <v>26820</v>
      </c>
      <c r="B34687" t="s">
        <v>39007</v>
      </c>
      <c r="C34687" s="1">
        <v>41095</v>
      </c>
      <c r="D34687" s="1">
        <v>41097</v>
      </c>
      <c r="E34687" t="s">
        <v>77</v>
      </c>
      <c r="F34687" t="s">
        <v>3750</v>
      </c>
      <c r="G34687" t="s">
        <v>3751</v>
      </c>
      <c r="H34687" t="s">
        <v>88</v>
      </c>
      <c r="I34687" t="s">
        <v>19089</v>
      </c>
      <c r="J34687" t="s">
        <v>619</v>
      </c>
      <c r="K34687" t="s">
        <v>352</v>
      </c>
      <c r="L34687" t="s">
        <v>46589</v>
      </c>
      <c r="M34687" t="s">
        <v>71</v>
      </c>
      <c r="N34687" t="s">
        <v>25</v>
      </c>
      <c r="O34687" t="s">
        <v>16891</v>
      </c>
      <c r="P34687" t="s">
        <v>73</v>
      </c>
      <c r="Q34687" t="s">
        <v>74</v>
      </c>
      <c r="R34687" t="s">
        <v>16892</v>
      </c>
      <c r="S34687" t="str">
        <f>IF(ISNA(VLOOKUP(Orders__2[[#This Row],[Order ID]], Returns_table!A:A, 2, FALSE)), "No", "Yes")</f>
        <v>No</v>
      </c>
      <c r="T34687" s="7">
        <v>62.371200000000002</v>
      </c>
      <c r="U34687" s="2">
        <v>2</v>
      </c>
      <c r="V34687" s="2">
        <v>0.27</v>
      </c>
      <c r="W34687" s="4">
        <v>-22.2288</v>
      </c>
      <c r="X34687" t="s">
        <v>46590</v>
      </c>
      <c r="Y34687" s="3">
        <v>3.68</v>
      </c>
      <c r="Z34687" t="s">
        <v>85</v>
      </c>
    </row>
    <row r="34688" spans="1:26" x14ac:dyDescent="0.25">
      <c r="A34688" s="2">
        <v>28528</v>
      </c>
      <c r="B34688" t="s">
        <v>39008</v>
      </c>
      <c r="C34688" s="1">
        <v>41534</v>
      </c>
      <c r="D34688" s="1">
        <v>41535</v>
      </c>
      <c r="E34688" t="s">
        <v>77</v>
      </c>
      <c r="F34688" t="s">
        <v>3868</v>
      </c>
      <c r="G34688" t="s">
        <v>2414</v>
      </c>
      <c r="H34688" t="s">
        <v>67</v>
      </c>
      <c r="I34688" t="s">
        <v>1745</v>
      </c>
      <c r="J34688" t="s">
        <v>1745</v>
      </c>
      <c r="K34688" t="s">
        <v>1745</v>
      </c>
      <c r="L34688" t="s">
        <v>46589</v>
      </c>
      <c r="M34688" t="s">
        <v>71</v>
      </c>
      <c r="N34688" t="s">
        <v>25</v>
      </c>
      <c r="O34688" t="s">
        <v>37366</v>
      </c>
      <c r="P34688" t="s">
        <v>129</v>
      </c>
      <c r="Q34688" t="s">
        <v>11019</v>
      </c>
      <c r="R34688" t="s">
        <v>37367</v>
      </c>
      <c r="S34688" t="str">
        <f>IF(ISNA(VLOOKUP(Orders__2[[#This Row],[Order ID]], Returns_table!A:A, 2, FALSE)), "No", "Yes")</f>
        <v>No</v>
      </c>
      <c r="T34688" s="7">
        <v>22.8</v>
      </c>
      <c r="U34688" s="2">
        <v>5</v>
      </c>
      <c r="V34688" s="2">
        <v>0</v>
      </c>
      <c r="W34688" s="4">
        <v>7.65</v>
      </c>
      <c r="X34688" t="s">
        <v>46</v>
      </c>
      <c r="Y34688" s="3">
        <v>3.68</v>
      </c>
      <c r="Z34688" t="s">
        <v>85</v>
      </c>
    </row>
    <row r="34689" spans="1:26" x14ac:dyDescent="0.25">
      <c r="A34689" s="2">
        <v>28688</v>
      </c>
      <c r="B34689" t="s">
        <v>39009</v>
      </c>
      <c r="C34689" s="1">
        <v>41992</v>
      </c>
      <c r="D34689" s="1">
        <v>41997</v>
      </c>
      <c r="E34689" t="s">
        <v>64</v>
      </c>
      <c r="F34689" t="s">
        <v>2486</v>
      </c>
      <c r="G34689" t="s">
        <v>2487</v>
      </c>
      <c r="H34689" t="s">
        <v>53</v>
      </c>
      <c r="I34689" t="s">
        <v>797</v>
      </c>
      <c r="J34689" t="s">
        <v>798</v>
      </c>
      <c r="K34689" t="s">
        <v>70</v>
      </c>
      <c r="L34689" t="s">
        <v>46589</v>
      </c>
      <c r="M34689" t="s">
        <v>71</v>
      </c>
      <c r="N34689" t="s">
        <v>23</v>
      </c>
      <c r="O34689" t="s">
        <v>22022</v>
      </c>
      <c r="P34689" t="s">
        <v>129</v>
      </c>
      <c r="Q34689" t="s">
        <v>6464</v>
      </c>
      <c r="R34689" t="s">
        <v>11470</v>
      </c>
      <c r="S34689" t="str">
        <f>IF(ISNA(VLOOKUP(Orders__2[[#This Row],[Order ID]], Returns_table!A:A, 2, FALSE)), "No", "Yes")</f>
        <v>No</v>
      </c>
      <c r="T34689" s="7">
        <v>76.706999999999994</v>
      </c>
      <c r="U34689" s="2">
        <v>3</v>
      </c>
      <c r="V34689" s="2">
        <v>0.1</v>
      </c>
      <c r="W34689" s="4">
        <v>7.5869999999999997</v>
      </c>
      <c r="X34689" t="s">
        <v>46</v>
      </c>
      <c r="Y34689" s="3">
        <v>3.68</v>
      </c>
      <c r="Z34689" t="s">
        <v>85</v>
      </c>
    </row>
    <row r="34690" spans="1:26" x14ac:dyDescent="0.25">
      <c r="A34690" s="2">
        <v>30541</v>
      </c>
      <c r="B34690" t="s">
        <v>21361</v>
      </c>
      <c r="C34690" s="1">
        <v>40736</v>
      </c>
      <c r="D34690" s="1">
        <v>40740</v>
      </c>
      <c r="E34690" t="s">
        <v>114</v>
      </c>
      <c r="F34690" t="s">
        <v>3444</v>
      </c>
      <c r="G34690" t="s">
        <v>3445</v>
      </c>
      <c r="H34690" t="s">
        <v>88</v>
      </c>
      <c r="I34690" t="s">
        <v>1601</v>
      </c>
      <c r="J34690" t="s">
        <v>1602</v>
      </c>
      <c r="K34690" t="s">
        <v>111</v>
      </c>
      <c r="L34690" t="s">
        <v>46589</v>
      </c>
      <c r="M34690" t="s">
        <v>71</v>
      </c>
      <c r="N34690" t="s">
        <v>23</v>
      </c>
      <c r="O34690" t="s">
        <v>21545</v>
      </c>
      <c r="P34690" t="s">
        <v>73</v>
      </c>
      <c r="Q34690" t="s">
        <v>4083</v>
      </c>
      <c r="R34690" t="s">
        <v>18860</v>
      </c>
      <c r="S34690" t="str">
        <f>IF(ISNA(VLOOKUP(Orders__2[[#This Row],[Order ID]], Returns_table!A:A, 2, FALSE)), "No", "Yes")</f>
        <v>No</v>
      </c>
      <c r="T34690" s="7">
        <v>52.811999999999998</v>
      </c>
      <c r="U34690" s="2">
        <v>2</v>
      </c>
      <c r="V34690" s="2">
        <v>0.4</v>
      </c>
      <c r="W34690" s="4">
        <v>0.85199999999999998</v>
      </c>
      <c r="X34690" t="s">
        <v>46</v>
      </c>
      <c r="Y34690" s="3">
        <v>3.68</v>
      </c>
      <c r="Z34690" t="s">
        <v>122</v>
      </c>
    </row>
    <row r="34691" spans="1:26" x14ac:dyDescent="0.25">
      <c r="A34691" s="2">
        <v>33146</v>
      </c>
      <c r="B34691" t="s">
        <v>13216</v>
      </c>
      <c r="C34691" s="1">
        <v>41110</v>
      </c>
      <c r="D34691" s="1">
        <v>41115</v>
      </c>
      <c r="E34691" t="s">
        <v>64</v>
      </c>
      <c r="F34691" t="s">
        <v>3649</v>
      </c>
      <c r="G34691" t="s">
        <v>3650</v>
      </c>
      <c r="H34691" t="s">
        <v>53</v>
      </c>
      <c r="I34691" t="s">
        <v>13217</v>
      </c>
      <c r="J34691" t="s">
        <v>1758</v>
      </c>
      <c r="K34691" t="s">
        <v>56</v>
      </c>
      <c r="L34691" t="s">
        <v>46894</v>
      </c>
      <c r="M34691" t="s">
        <v>57</v>
      </c>
      <c r="N34691" t="s">
        <v>2</v>
      </c>
      <c r="O34691" t="s">
        <v>32981</v>
      </c>
      <c r="P34691" t="s">
        <v>129</v>
      </c>
      <c r="Q34691" t="s">
        <v>781</v>
      </c>
      <c r="R34691" t="s">
        <v>32982</v>
      </c>
      <c r="S34691" t="str">
        <f>IF(ISNA(VLOOKUP(Orders__2[[#This Row],[Order ID]], Returns_table!A:A, 2, FALSE)), "No", "Yes")</f>
        <v>No</v>
      </c>
      <c r="T34691" s="7">
        <v>34.76</v>
      </c>
      <c r="U34691" s="2">
        <v>1</v>
      </c>
      <c r="V34691" s="2">
        <v>0</v>
      </c>
      <c r="W34691" s="4">
        <v>9.7327999999999992</v>
      </c>
      <c r="X34691" t="s">
        <v>46</v>
      </c>
      <c r="Y34691" s="3">
        <v>3.68</v>
      </c>
      <c r="Z34691" t="s">
        <v>85</v>
      </c>
    </row>
    <row r="34692" spans="1:26" x14ac:dyDescent="0.25">
      <c r="A34692" s="2">
        <v>36611</v>
      </c>
      <c r="B34692" t="s">
        <v>29597</v>
      </c>
      <c r="C34692" s="1">
        <v>41760</v>
      </c>
      <c r="D34692" s="1">
        <v>41765</v>
      </c>
      <c r="E34692" t="s">
        <v>114</v>
      </c>
      <c r="F34692" t="s">
        <v>870</v>
      </c>
      <c r="G34692" t="s">
        <v>871</v>
      </c>
      <c r="H34692" t="s">
        <v>67</v>
      </c>
      <c r="I34692" t="s">
        <v>1237</v>
      </c>
      <c r="J34692" t="s">
        <v>127</v>
      </c>
      <c r="K34692" t="s">
        <v>56</v>
      </c>
      <c r="L34692" t="s">
        <v>46637</v>
      </c>
      <c r="M34692" t="s">
        <v>57</v>
      </c>
      <c r="N34692" t="s">
        <v>8</v>
      </c>
      <c r="O34692" t="s">
        <v>39010</v>
      </c>
      <c r="P34692" t="s">
        <v>129</v>
      </c>
      <c r="Q34692" t="s">
        <v>8624</v>
      </c>
      <c r="R34692" t="s">
        <v>39011</v>
      </c>
      <c r="S34692" t="str">
        <f>IF(ISNA(VLOOKUP(Orders__2[[#This Row],[Order ID]], Returns_table!A:A, 2, FALSE)), "No", "Yes")</f>
        <v>No</v>
      </c>
      <c r="T34692" s="7">
        <v>30.56</v>
      </c>
      <c r="U34692" s="2">
        <v>4</v>
      </c>
      <c r="V34692" s="2">
        <v>0</v>
      </c>
      <c r="W34692" s="4">
        <v>14.974399999999999</v>
      </c>
      <c r="X34692" t="s">
        <v>46</v>
      </c>
      <c r="Y34692" s="3">
        <v>3.68</v>
      </c>
      <c r="Z34692" t="s">
        <v>122</v>
      </c>
    </row>
    <row r="34693" spans="1:26" x14ac:dyDescent="0.25">
      <c r="A34693" s="2">
        <v>38619</v>
      </c>
      <c r="B34693" t="s">
        <v>39012</v>
      </c>
      <c r="C34693" s="1">
        <v>41886</v>
      </c>
      <c r="D34693" s="1">
        <v>41890</v>
      </c>
      <c r="E34693" t="s">
        <v>114</v>
      </c>
      <c r="F34693" t="s">
        <v>1436</v>
      </c>
      <c r="G34693" t="s">
        <v>1437</v>
      </c>
      <c r="H34693" t="s">
        <v>67</v>
      </c>
      <c r="I34693" t="s">
        <v>225</v>
      </c>
      <c r="J34693" t="s">
        <v>226</v>
      </c>
      <c r="K34693" t="s">
        <v>56</v>
      </c>
      <c r="L34693" t="s">
        <v>46657</v>
      </c>
      <c r="M34693" t="s">
        <v>57</v>
      </c>
      <c r="N34693" t="s">
        <v>2</v>
      </c>
      <c r="O34693" t="s">
        <v>15916</v>
      </c>
      <c r="P34693" t="s">
        <v>59</v>
      </c>
      <c r="Q34693" t="s">
        <v>60</v>
      </c>
      <c r="R34693" t="s">
        <v>15917</v>
      </c>
      <c r="S34693" t="str">
        <f>IF(ISNA(VLOOKUP(Orders__2[[#This Row],[Order ID]], Returns_table!A:A, 2, FALSE)), "No", "Yes")</f>
        <v>No</v>
      </c>
      <c r="T34693" s="7">
        <v>100.8</v>
      </c>
      <c r="U34693" s="2">
        <v>2</v>
      </c>
      <c r="V34693" s="2">
        <v>0.2</v>
      </c>
      <c r="W34693" s="4">
        <v>21.42</v>
      </c>
      <c r="X34693" t="s">
        <v>46</v>
      </c>
      <c r="Y34693" s="3">
        <v>3.68</v>
      </c>
      <c r="Z34693" t="s">
        <v>85</v>
      </c>
    </row>
    <row r="34694" spans="1:26" x14ac:dyDescent="0.25">
      <c r="A34694" s="2">
        <v>39416</v>
      </c>
      <c r="B34694" t="s">
        <v>11102</v>
      </c>
      <c r="C34694" s="1">
        <v>41590</v>
      </c>
      <c r="D34694" s="1">
        <v>41595</v>
      </c>
      <c r="E34694" t="s">
        <v>114</v>
      </c>
      <c r="F34694" t="s">
        <v>4332</v>
      </c>
      <c r="G34694" t="s">
        <v>4333</v>
      </c>
      <c r="H34694" t="s">
        <v>53</v>
      </c>
      <c r="I34694" t="s">
        <v>1237</v>
      </c>
      <c r="J34694" t="s">
        <v>127</v>
      </c>
      <c r="K34694" t="s">
        <v>56</v>
      </c>
      <c r="L34694" t="s">
        <v>46637</v>
      </c>
      <c r="M34694" t="s">
        <v>57</v>
      </c>
      <c r="N34694" t="s">
        <v>8</v>
      </c>
      <c r="O34694" t="s">
        <v>31319</v>
      </c>
      <c r="P34694" t="s">
        <v>73</v>
      </c>
      <c r="Q34694" t="s">
        <v>4083</v>
      </c>
      <c r="R34694" t="s">
        <v>31320</v>
      </c>
      <c r="S34694" t="str">
        <f>IF(ISNA(VLOOKUP(Orders__2[[#This Row],[Order ID]], Returns_table!A:A, 2, FALSE)), "No", "Yes")</f>
        <v>No</v>
      </c>
      <c r="T34694" s="7">
        <v>41.96</v>
      </c>
      <c r="U34694" s="2">
        <v>2</v>
      </c>
      <c r="V34694" s="2">
        <v>0</v>
      </c>
      <c r="W34694" s="4">
        <v>10.909599999999999</v>
      </c>
      <c r="X34694" t="s">
        <v>46</v>
      </c>
      <c r="Y34694" s="3">
        <v>3.68</v>
      </c>
      <c r="Z34694" t="s">
        <v>122</v>
      </c>
    </row>
    <row r="34695" spans="1:26" x14ac:dyDescent="0.25">
      <c r="A34695" s="2">
        <v>41405</v>
      </c>
      <c r="B34695" t="s">
        <v>28414</v>
      </c>
      <c r="C34695" s="1">
        <v>41961</v>
      </c>
      <c r="D34695" s="1">
        <v>41965</v>
      </c>
      <c r="E34695" t="s">
        <v>114</v>
      </c>
      <c r="F34695" t="s">
        <v>25633</v>
      </c>
      <c r="G34695" t="s">
        <v>6321</v>
      </c>
      <c r="H34695" t="s">
        <v>53</v>
      </c>
      <c r="I34695" t="s">
        <v>624</v>
      </c>
      <c r="J34695" t="s">
        <v>625</v>
      </c>
      <c r="K34695" t="s">
        <v>598</v>
      </c>
      <c r="L34695" t="s">
        <v>46589</v>
      </c>
      <c r="M34695" t="s">
        <v>10</v>
      </c>
      <c r="N34695" t="s">
        <v>10</v>
      </c>
      <c r="O34695" t="s">
        <v>28564</v>
      </c>
      <c r="P34695" t="s">
        <v>129</v>
      </c>
      <c r="Q34695" t="s">
        <v>9997</v>
      </c>
      <c r="R34695" t="s">
        <v>21594</v>
      </c>
      <c r="S34695" t="str">
        <f>IF(ISNA(VLOOKUP(Orders__2[[#This Row],[Order ID]], Returns_table!A:A, 2, FALSE)), "No", "Yes")</f>
        <v>No</v>
      </c>
      <c r="T34695" s="7">
        <v>75.36</v>
      </c>
      <c r="U34695" s="2">
        <v>4</v>
      </c>
      <c r="V34695" s="2">
        <v>0</v>
      </c>
      <c r="W34695" s="4">
        <v>6</v>
      </c>
      <c r="X34695" t="s">
        <v>46</v>
      </c>
      <c r="Y34695" s="3">
        <v>3.68</v>
      </c>
      <c r="Z34695" t="s">
        <v>85</v>
      </c>
    </row>
    <row r="34696" spans="1:26" x14ac:dyDescent="0.25">
      <c r="A34696" s="2">
        <v>45682</v>
      </c>
      <c r="B34696" t="s">
        <v>23708</v>
      </c>
      <c r="C34696" s="1">
        <v>41995</v>
      </c>
      <c r="D34696" s="1">
        <v>42001</v>
      </c>
      <c r="E34696" t="s">
        <v>114</v>
      </c>
      <c r="F34696" t="s">
        <v>18897</v>
      </c>
      <c r="G34696" t="s">
        <v>334</v>
      </c>
      <c r="H34696" t="s">
        <v>67</v>
      </c>
      <c r="I34696" t="s">
        <v>8709</v>
      </c>
      <c r="J34696" t="s">
        <v>8709</v>
      </c>
      <c r="K34696" t="s">
        <v>8286</v>
      </c>
      <c r="L34696" t="s">
        <v>46589</v>
      </c>
      <c r="M34696" t="s">
        <v>10</v>
      </c>
      <c r="N34696" t="s">
        <v>10</v>
      </c>
      <c r="O34696" t="s">
        <v>28545</v>
      </c>
      <c r="P34696" t="s">
        <v>73</v>
      </c>
      <c r="Q34696" t="s">
        <v>74</v>
      </c>
      <c r="R34696" t="s">
        <v>17987</v>
      </c>
      <c r="S34696" t="str">
        <f>IF(ISNA(VLOOKUP(Orders__2[[#This Row],[Order ID]], Returns_table!A:A, 2, FALSE)), "No", "Yes")</f>
        <v>No</v>
      </c>
      <c r="T34696" s="7">
        <v>55.53</v>
      </c>
      <c r="U34696" s="2">
        <v>1</v>
      </c>
      <c r="V34696" s="2">
        <v>0</v>
      </c>
      <c r="W34696" s="4">
        <v>7.77</v>
      </c>
      <c r="X34696" t="s">
        <v>46</v>
      </c>
      <c r="Y34696" s="3">
        <v>3.68</v>
      </c>
      <c r="Z34696" t="s">
        <v>85</v>
      </c>
    </row>
    <row r="34697" spans="1:26" x14ac:dyDescent="0.25">
      <c r="A34697" s="2">
        <v>46178</v>
      </c>
      <c r="B34697" t="s">
        <v>39013</v>
      </c>
      <c r="C34697" s="1">
        <v>41618</v>
      </c>
      <c r="D34697" s="1">
        <v>41622</v>
      </c>
      <c r="E34697" t="s">
        <v>114</v>
      </c>
      <c r="F34697" t="s">
        <v>16492</v>
      </c>
      <c r="G34697" t="s">
        <v>4187</v>
      </c>
      <c r="H34697" t="s">
        <v>53</v>
      </c>
      <c r="I34697" t="s">
        <v>1203</v>
      </c>
      <c r="J34697" t="s">
        <v>1204</v>
      </c>
      <c r="K34697" t="s">
        <v>1205</v>
      </c>
      <c r="L34697" t="s">
        <v>46589</v>
      </c>
      <c r="M34697" t="s">
        <v>10</v>
      </c>
      <c r="N34697" t="s">
        <v>10</v>
      </c>
      <c r="O34697" t="s">
        <v>21210</v>
      </c>
      <c r="P34697" t="s">
        <v>129</v>
      </c>
      <c r="Q34697" t="s">
        <v>781</v>
      </c>
      <c r="R34697" t="s">
        <v>16543</v>
      </c>
      <c r="S34697" t="str">
        <f>IF(ISNA(VLOOKUP(Orders__2[[#This Row],[Order ID]], Returns_table!A:A, 2, FALSE)), "No", "Yes")</f>
        <v>No</v>
      </c>
      <c r="T34697" s="7">
        <v>48.42</v>
      </c>
      <c r="U34697" s="2">
        <v>1</v>
      </c>
      <c r="V34697" s="2">
        <v>0</v>
      </c>
      <c r="W34697" s="4">
        <v>13.05</v>
      </c>
      <c r="X34697" t="s">
        <v>46</v>
      </c>
      <c r="Y34697" s="3">
        <v>3.68</v>
      </c>
      <c r="Z34697" t="s">
        <v>122</v>
      </c>
    </row>
    <row r="34698" spans="1:26" x14ac:dyDescent="0.25">
      <c r="A34698" s="2">
        <v>46315</v>
      </c>
      <c r="B34698" t="s">
        <v>31260</v>
      </c>
      <c r="C34698" s="1">
        <v>41163</v>
      </c>
      <c r="D34698" s="1">
        <v>41167</v>
      </c>
      <c r="E34698" t="s">
        <v>114</v>
      </c>
      <c r="F34698" t="s">
        <v>5162</v>
      </c>
      <c r="G34698" t="s">
        <v>4553</v>
      </c>
      <c r="H34698" t="s">
        <v>67</v>
      </c>
      <c r="I34698" t="s">
        <v>6253</v>
      </c>
      <c r="J34698" t="s">
        <v>6253</v>
      </c>
      <c r="K34698" t="s">
        <v>526</v>
      </c>
      <c r="L34698" t="s">
        <v>46589</v>
      </c>
      <c r="M34698" t="s">
        <v>157</v>
      </c>
      <c r="N34698" t="s">
        <v>157</v>
      </c>
      <c r="O34698" t="s">
        <v>21110</v>
      </c>
      <c r="P34698" t="s">
        <v>129</v>
      </c>
      <c r="Q34698" t="s">
        <v>145</v>
      </c>
      <c r="R34698" t="s">
        <v>12477</v>
      </c>
      <c r="S34698" t="str">
        <f>IF(ISNA(VLOOKUP(Orders__2[[#This Row],[Order ID]], Returns_table!A:A, 2, FALSE)), "No", "Yes")</f>
        <v>No</v>
      </c>
      <c r="T34698" s="7">
        <v>39.450000000000003</v>
      </c>
      <c r="U34698" s="2">
        <v>1</v>
      </c>
      <c r="V34698" s="2">
        <v>0</v>
      </c>
      <c r="W34698" s="4">
        <v>2.34</v>
      </c>
      <c r="X34698" t="s">
        <v>46</v>
      </c>
      <c r="Y34698" s="3">
        <v>3.68</v>
      </c>
      <c r="Z34698" t="s">
        <v>85</v>
      </c>
    </row>
    <row r="34699" spans="1:26" x14ac:dyDescent="0.25">
      <c r="A34699" s="2">
        <v>46795</v>
      </c>
      <c r="B34699" t="s">
        <v>28988</v>
      </c>
      <c r="C34699" s="1">
        <v>41747</v>
      </c>
      <c r="D34699" s="1">
        <v>41749</v>
      </c>
      <c r="E34699" t="s">
        <v>77</v>
      </c>
      <c r="F34699" t="s">
        <v>19953</v>
      </c>
      <c r="G34699" t="s">
        <v>879</v>
      </c>
      <c r="H34699" t="s">
        <v>88</v>
      </c>
      <c r="I34699" t="s">
        <v>692</v>
      </c>
      <c r="J34699" t="s">
        <v>692</v>
      </c>
      <c r="K34699" t="s">
        <v>47258</v>
      </c>
      <c r="L34699" t="s">
        <v>46589</v>
      </c>
      <c r="M34699" t="s">
        <v>10</v>
      </c>
      <c r="N34699" t="s">
        <v>10</v>
      </c>
      <c r="O34699" t="s">
        <v>21888</v>
      </c>
      <c r="P34699" t="s">
        <v>129</v>
      </c>
      <c r="Q34699" t="s">
        <v>781</v>
      </c>
      <c r="R34699" t="s">
        <v>21889</v>
      </c>
      <c r="S34699" t="str">
        <f>IF(ISNA(VLOOKUP(Orders__2[[#This Row],[Order ID]], Returns_table!A:A, 2, FALSE)), "No", "Yes")</f>
        <v>No</v>
      </c>
      <c r="T34699" s="7">
        <v>19.68</v>
      </c>
      <c r="U34699" s="2">
        <v>1</v>
      </c>
      <c r="V34699" s="2">
        <v>0</v>
      </c>
      <c r="W34699" s="4">
        <v>3.12</v>
      </c>
      <c r="X34699" t="s">
        <v>46</v>
      </c>
      <c r="Y34699" s="3">
        <v>3.68</v>
      </c>
      <c r="Z34699" t="s">
        <v>85</v>
      </c>
    </row>
    <row r="34700" spans="1:26" x14ac:dyDescent="0.25">
      <c r="A34700" s="2">
        <v>50183</v>
      </c>
      <c r="B34700" t="s">
        <v>39014</v>
      </c>
      <c r="C34700" s="1">
        <v>41811</v>
      </c>
      <c r="D34700" s="1">
        <v>41818</v>
      </c>
      <c r="E34700" t="s">
        <v>114</v>
      </c>
      <c r="F34700" t="s">
        <v>19025</v>
      </c>
      <c r="G34700" t="s">
        <v>6032</v>
      </c>
      <c r="H34700" t="s">
        <v>88</v>
      </c>
      <c r="I34700" t="s">
        <v>5009</v>
      </c>
      <c r="J34700" t="s">
        <v>219</v>
      </c>
      <c r="K34700" t="s">
        <v>220</v>
      </c>
      <c r="L34700" t="s">
        <v>46589</v>
      </c>
      <c r="M34700" t="s">
        <v>157</v>
      </c>
      <c r="N34700" t="s">
        <v>157</v>
      </c>
      <c r="O34700" t="s">
        <v>30050</v>
      </c>
      <c r="P34700" t="s">
        <v>129</v>
      </c>
      <c r="Q34700" t="s">
        <v>145</v>
      </c>
      <c r="R34700" t="s">
        <v>22464</v>
      </c>
      <c r="S34700" t="str">
        <f>IF(ISNA(VLOOKUP(Orders__2[[#This Row],[Order ID]], Returns_table!A:A, 2, FALSE)), "No", "Yes")</f>
        <v>No</v>
      </c>
      <c r="T34700" s="7">
        <v>43.47</v>
      </c>
      <c r="U34700" s="2">
        <v>1</v>
      </c>
      <c r="V34700" s="2">
        <v>0</v>
      </c>
      <c r="W34700" s="4">
        <v>2.16</v>
      </c>
      <c r="X34700" t="s">
        <v>46</v>
      </c>
      <c r="Y34700" s="3">
        <v>3.68</v>
      </c>
      <c r="Z34700" t="s">
        <v>132</v>
      </c>
    </row>
    <row r="34701" spans="1:26" x14ac:dyDescent="0.25">
      <c r="A34701" s="2">
        <v>50388</v>
      </c>
      <c r="B34701" t="s">
        <v>39015</v>
      </c>
      <c r="C34701" s="1">
        <v>40963</v>
      </c>
      <c r="D34701" s="1">
        <v>40967</v>
      </c>
      <c r="E34701" t="s">
        <v>114</v>
      </c>
      <c r="F34701" t="s">
        <v>12918</v>
      </c>
      <c r="G34701" t="s">
        <v>11280</v>
      </c>
      <c r="H34701" t="s">
        <v>88</v>
      </c>
      <c r="I34701" t="s">
        <v>3270</v>
      </c>
      <c r="J34701" t="s">
        <v>3270</v>
      </c>
      <c r="K34701" t="s">
        <v>1589</v>
      </c>
      <c r="L34701" t="s">
        <v>46589</v>
      </c>
      <c r="M34701" t="s">
        <v>157</v>
      </c>
      <c r="N34701" t="s">
        <v>157</v>
      </c>
      <c r="O34701" t="s">
        <v>21462</v>
      </c>
      <c r="P34701" t="s">
        <v>129</v>
      </c>
      <c r="Q34701" t="s">
        <v>145</v>
      </c>
      <c r="R34701" t="s">
        <v>17025</v>
      </c>
      <c r="S34701" t="str">
        <f>IF(ISNA(VLOOKUP(Orders__2[[#This Row],[Order ID]], Returns_table!A:A, 2, FALSE)), "No", "Yes")</f>
        <v>No</v>
      </c>
      <c r="T34701" s="7">
        <v>74.111999999999995</v>
      </c>
      <c r="U34701" s="2">
        <v>8</v>
      </c>
      <c r="V34701" s="2">
        <v>0.6</v>
      </c>
      <c r="W34701" s="4">
        <v>-22.367999999999999</v>
      </c>
      <c r="X34701" t="s">
        <v>46590</v>
      </c>
      <c r="Y34701" s="3">
        <v>3.68</v>
      </c>
      <c r="Z34701" t="s">
        <v>85</v>
      </c>
    </row>
    <row r="34702" spans="1:26" x14ac:dyDescent="0.25">
      <c r="A34702" s="2">
        <v>50596</v>
      </c>
      <c r="B34702" t="s">
        <v>39016</v>
      </c>
      <c r="C34702" s="1">
        <v>41081</v>
      </c>
      <c r="D34702" s="1">
        <v>41085</v>
      </c>
      <c r="E34702" t="s">
        <v>114</v>
      </c>
      <c r="F34702" t="s">
        <v>23358</v>
      </c>
      <c r="G34702" t="s">
        <v>2597</v>
      </c>
      <c r="H34702" t="s">
        <v>67</v>
      </c>
      <c r="I34702" t="s">
        <v>1329</v>
      </c>
      <c r="J34702" t="s">
        <v>1330</v>
      </c>
      <c r="K34702" t="s">
        <v>1205</v>
      </c>
      <c r="L34702" t="s">
        <v>46589</v>
      </c>
      <c r="M34702" t="s">
        <v>10</v>
      </c>
      <c r="N34702" t="s">
        <v>10</v>
      </c>
      <c r="O34702" t="s">
        <v>18383</v>
      </c>
      <c r="P34702" t="s">
        <v>129</v>
      </c>
      <c r="Q34702" t="s">
        <v>781</v>
      </c>
      <c r="R34702" t="s">
        <v>4155</v>
      </c>
      <c r="S34702" t="str">
        <f>IF(ISNA(VLOOKUP(Orders__2[[#This Row],[Order ID]], Returns_table!A:A, 2, FALSE)), "No", "Yes")</f>
        <v>No</v>
      </c>
      <c r="T34702" s="7">
        <v>54.69</v>
      </c>
      <c r="U34702" s="2">
        <v>1</v>
      </c>
      <c r="V34702" s="2">
        <v>0</v>
      </c>
      <c r="W34702" s="4">
        <v>5.46</v>
      </c>
      <c r="X34702" t="s">
        <v>46</v>
      </c>
      <c r="Y34702" s="3">
        <v>3.68</v>
      </c>
      <c r="Z34702" t="s">
        <v>85</v>
      </c>
    </row>
    <row r="34703" spans="1:26" x14ac:dyDescent="0.25">
      <c r="A34703" s="2">
        <v>2852</v>
      </c>
      <c r="B34703" t="s">
        <v>15863</v>
      </c>
      <c r="C34703" s="1">
        <v>41446</v>
      </c>
      <c r="D34703" s="1">
        <v>41450</v>
      </c>
      <c r="E34703" t="s">
        <v>114</v>
      </c>
      <c r="F34703" t="s">
        <v>2607</v>
      </c>
      <c r="G34703" t="s">
        <v>2608</v>
      </c>
      <c r="H34703" t="s">
        <v>67</v>
      </c>
      <c r="I34703" t="s">
        <v>15864</v>
      </c>
      <c r="J34703" t="s">
        <v>2427</v>
      </c>
      <c r="K34703" t="s">
        <v>249</v>
      </c>
      <c r="L34703" t="s">
        <v>46589</v>
      </c>
      <c r="M34703" t="s">
        <v>166</v>
      </c>
      <c r="N34703" t="s">
        <v>19</v>
      </c>
      <c r="O34703" t="s">
        <v>39017</v>
      </c>
      <c r="P34703" t="s">
        <v>129</v>
      </c>
      <c r="Q34703" t="s">
        <v>9997</v>
      </c>
      <c r="R34703" t="s">
        <v>35413</v>
      </c>
      <c r="S34703" t="str">
        <f>IF(ISNA(VLOOKUP(Orders__2[[#This Row],[Order ID]], Returns_table!A:A, 2, FALSE)), "No", "Yes")</f>
        <v>No</v>
      </c>
      <c r="T34703" s="7">
        <v>71.28</v>
      </c>
      <c r="U34703" s="2">
        <v>9</v>
      </c>
      <c r="V34703" s="2">
        <v>0</v>
      </c>
      <c r="W34703" s="4">
        <v>30.6</v>
      </c>
      <c r="X34703" t="s">
        <v>46</v>
      </c>
      <c r="Y34703" s="3">
        <v>3.68</v>
      </c>
      <c r="Z34703" t="s">
        <v>122</v>
      </c>
    </row>
    <row r="34704" spans="1:26" x14ac:dyDescent="0.25">
      <c r="A34704" s="2">
        <v>242</v>
      </c>
      <c r="B34704" t="s">
        <v>21115</v>
      </c>
      <c r="C34704" s="1">
        <v>40600</v>
      </c>
      <c r="D34704" s="1">
        <v>40604</v>
      </c>
      <c r="E34704" t="s">
        <v>114</v>
      </c>
      <c r="F34704" t="s">
        <v>5655</v>
      </c>
      <c r="G34704" t="s">
        <v>5656</v>
      </c>
      <c r="H34704" t="s">
        <v>67</v>
      </c>
      <c r="I34704" t="s">
        <v>10131</v>
      </c>
      <c r="J34704" t="s">
        <v>2296</v>
      </c>
      <c r="K34704" t="s">
        <v>1543</v>
      </c>
      <c r="L34704" t="s">
        <v>46589</v>
      </c>
      <c r="M34704" t="s">
        <v>166</v>
      </c>
      <c r="N34704" t="s">
        <v>15</v>
      </c>
      <c r="O34704" t="s">
        <v>25713</v>
      </c>
      <c r="P34704" t="s">
        <v>59</v>
      </c>
      <c r="Q34704" t="s">
        <v>60</v>
      </c>
      <c r="R34704" t="s">
        <v>13650</v>
      </c>
      <c r="S34704" t="str">
        <f>IF(ISNA(VLOOKUP(Orders__2[[#This Row],[Order ID]], Returns_table!A:A, 2, FALSE)), "No", "Yes")</f>
        <v>No</v>
      </c>
      <c r="T34704" s="7">
        <v>51.96</v>
      </c>
      <c r="U34704" s="2">
        <v>3</v>
      </c>
      <c r="V34704" s="2">
        <v>0</v>
      </c>
      <c r="W34704" s="4">
        <v>18.66</v>
      </c>
      <c r="X34704" t="s">
        <v>46</v>
      </c>
      <c r="Y34704" s="3">
        <v>3.6749999999999998</v>
      </c>
      <c r="Z34704" t="s">
        <v>85</v>
      </c>
    </row>
    <row r="34705" spans="1:26" x14ac:dyDescent="0.25">
      <c r="A34705" s="2">
        <v>3366</v>
      </c>
      <c r="B34705" t="s">
        <v>26721</v>
      </c>
      <c r="C34705" s="1">
        <v>41709</v>
      </c>
      <c r="D34705" s="1">
        <v>41714</v>
      </c>
      <c r="E34705" t="s">
        <v>64</v>
      </c>
      <c r="F34705" t="s">
        <v>1307</v>
      </c>
      <c r="G34705" t="s">
        <v>1308</v>
      </c>
      <c r="H34705" t="s">
        <v>67</v>
      </c>
      <c r="I34705" t="s">
        <v>3991</v>
      </c>
      <c r="J34705" t="s">
        <v>3991</v>
      </c>
      <c r="K34705" t="s">
        <v>1543</v>
      </c>
      <c r="L34705" t="s">
        <v>46589</v>
      </c>
      <c r="M34705" t="s">
        <v>166</v>
      </c>
      <c r="N34705" t="s">
        <v>15</v>
      </c>
      <c r="O34705" t="s">
        <v>34011</v>
      </c>
      <c r="P34705" t="s">
        <v>129</v>
      </c>
      <c r="Q34705" t="s">
        <v>6464</v>
      </c>
      <c r="R34705" t="s">
        <v>20921</v>
      </c>
      <c r="S34705" t="str">
        <f>IF(ISNA(VLOOKUP(Orders__2[[#This Row],[Order ID]], Returns_table!A:A, 2, FALSE)), "No", "Yes")</f>
        <v>No</v>
      </c>
      <c r="T34705" s="7">
        <v>74.56</v>
      </c>
      <c r="U34705" s="2">
        <v>4</v>
      </c>
      <c r="V34705" s="2">
        <v>0</v>
      </c>
      <c r="W34705" s="4">
        <v>32</v>
      </c>
      <c r="X34705" t="s">
        <v>46</v>
      </c>
      <c r="Y34705" s="3">
        <v>3.6749999999999998</v>
      </c>
      <c r="Z34705" t="s">
        <v>85</v>
      </c>
    </row>
    <row r="34706" spans="1:26" x14ac:dyDescent="0.25">
      <c r="A34706" s="2">
        <v>4487</v>
      </c>
      <c r="B34706" t="s">
        <v>3709</v>
      </c>
      <c r="C34706" s="1">
        <v>41597</v>
      </c>
      <c r="D34706" s="1">
        <v>41603</v>
      </c>
      <c r="E34706" t="s">
        <v>114</v>
      </c>
      <c r="F34706" t="s">
        <v>1849</v>
      </c>
      <c r="G34706" t="s">
        <v>1850</v>
      </c>
      <c r="H34706" t="s">
        <v>53</v>
      </c>
      <c r="I34706" t="s">
        <v>985</v>
      </c>
      <c r="J34706" t="s">
        <v>986</v>
      </c>
      <c r="K34706" t="s">
        <v>986</v>
      </c>
      <c r="L34706" t="s">
        <v>46589</v>
      </c>
      <c r="M34706" t="s">
        <v>166</v>
      </c>
      <c r="N34706" t="s">
        <v>2</v>
      </c>
      <c r="O34706" t="s">
        <v>29067</v>
      </c>
      <c r="P34706" t="s">
        <v>129</v>
      </c>
      <c r="Q34706" t="s">
        <v>8624</v>
      </c>
      <c r="R34706" t="s">
        <v>22847</v>
      </c>
      <c r="S34706" t="str">
        <f>IF(ISNA(VLOOKUP(Orders__2[[#This Row],[Order ID]], Returns_table!A:A, 2, FALSE)), "No", "Yes")</f>
        <v>No</v>
      </c>
      <c r="T34706" s="7">
        <v>30.52</v>
      </c>
      <c r="U34706" s="2">
        <v>2</v>
      </c>
      <c r="V34706" s="2">
        <v>0</v>
      </c>
      <c r="W34706" s="4">
        <v>10.36</v>
      </c>
      <c r="X34706" t="s">
        <v>46</v>
      </c>
      <c r="Y34706" s="3">
        <v>3.6749999999999998</v>
      </c>
      <c r="Z34706" t="s">
        <v>132</v>
      </c>
    </row>
    <row r="34707" spans="1:26" x14ac:dyDescent="0.25">
      <c r="A34707" s="2">
        <v>7226</v>
      </c>
      <c r="B34707" t="s">
        <v>13669</v>
      </c>
      <c r="C34707" s="1">
        <v>41926</v>
      </c>
      <c r="D34707" s="1">
        <v>41933</v>
      </c>
      <c r="E34707" t="s">
        <v>114</v>
      </c>
      <c r="F34707" t="s">
        <v>4682</v>
      </c>
      <c r="G34707" t="s">
        <v>4683</v>
      </c>
      <c r="H34707" t="s">
        <v>53</v>
      </c>
      <c r="I34707" t="s">
        <v>5310</v>
      </c>
      <c r="J34707" t="s">
        <v>5311</v>
      </c>
      <c r="K34707" t="s">
        <v>5311</v>
      </c>
      <c r="L34707" t="s">
        <v>46589</v>
      </c>
      <c r="M34707" t="s">
        <v>166</v>
      </c>
      <c r="N34707" t="s">
        <v>2</v>
      </c>
      <c r="O34707" t="s">
        <v>38816</v>
      </c>
      <c r="P34707" t="s">
        <v>129</v>
      </c>
      <c r="Q34707" t="s">
        <v>6464</v>
      </c>
      <c r="R34707" t="s">
        <v>14926</v>
      </c>
      <c r="S34707" t="str">
        <f>IF(ISNA(VLOOKUP(Orders__2[[#This Row],[Order ID]], Returns_table!A:A, 2, FALSE)), "No", "Yes")</f>
        <v>No</v>
      </c>
      <c r="T34707" s="7">
        <v>35.783999999999999</v>
      </c>
      <c r="U34707" s="2">
        <v>3</v>
      </c>
      <c r="V34707" s="2">
        <v>0.4</v>
      </c>
      <c r="W34707" s="4">
        <v>2.964</v>
      </c>
      <c r="X34707" t="s">
        <v>46</v>
      </c>
      <c r="Y34707" s="3">
        <v>3.6749999999999998</v>
      </c>
      <c r="Z34707" t="s">
        <v>85</v>
      </c>
    </row>
    <row r="34708" spans="1:26" x14ac:dyDescent="0.25">
      <c r="A34708" s="2">
        <v>6375</v>
      </c>
      <c r="B34708" t="s">
        <v>39018</v>
      </c>
      <c r="C34708" s="1">
        <v>41899</v>
      </c>
      <c r="D34708" s="1">
        <v>41906</v>
      </c>
      <c r="E34708" t="s">
        <v>114</v>
      </c>
      <c r="F34708" t="s">
        <v>530</v>
      </c>
      <c r="G34708" t="s">
        <v>531</v>
      </c>
      <c r="H34708" t="s">
        <v>67</v>
      </c>
      <c r="I34708" t="s">
        <v>5310</v>
      </c>
      <c r="J34708" t="s">
        <v>5311</v>
      </c>
      <c r="K34708" t="s">
        <v>5311</v>
      </c>
      <c r="L34708" t="s">
        <v>46589</v>
      </c>
      <c r="M34708" t="s">
        <v>166</v>
      </c>
      <c r="N34708" t="s">
        <v>2</v>
      </c>
      <c r="O34708" t="s">
        <v>29839</v>
      </c>
      <c r="P34708" t="s">
        <v>129</v>
      </c>
      <c r="Q34708" t="s">
        <v>781</v>
      </c>
      <c r="R34708" t="s">
        <v>5763</v>
      </c>
      <c r="S34708" t="str">
        <f>IF(ISNA(VLOOKUP(Orders__2[[#This Row],[Order ID]], Returns_table!A:A, 2, FALSE)), "No", "Yes")</f>
        <v>No</v>
      </c>
      <c r="T34708" s="7">
        <v>58.14</v>
      </c>
      <c r="U34708" s="2">
        <v>3</v>
      </c>
      <c r="V34708" s="2">
        <v>0.4</v>
      </c>
      <c r="W34708" s="4">
        <v>2.88</v>
      </c>
      <c r="X34708" t="s">
        <v>46</v>
      </c>
      <c r="Y34708" s="3">
        <v>3.673</v>
      </c>
      <c r="Z34708" t="s">
        <v>85</v>
      </c>
    </row>
    <row r="34709" spans="1:26" x14ac:dyDescent="0.25">
      <c r="A34709" s="2">
        <v>7644</v>
      </c>
      <c r="B34709" t="s">
        <v>30893</v>
      </c>
      <c r="C34709" s="1">
        <v>41093</v>
      </c>
      <c r="D34709" s="1">
        <v>41097</v>
      </c>
      <c r="E34709" t="s">
        <v>64</v>
      </c>
      <c r="F34709" t="s">
        <v>5400</v>
      </c>
      <c r="G34709" t="s">
        <v>5401</v>
      </c>
      <c r="H34709" t="s">
        <v>88</v>
      </c>
      <c r="I34709" t="s">
        <v>12069</v>
      </c>
      <c r="J34709" t="s">
        <v>12070</v>
      </c>
      <c r="K34709" t="s">
        <v>4131</v>
      </c>
      <c r="L34709" t="s">
        <v>46589</v>
      </c>
      <c r="M34709" t="s">
        <v>166</v>
      </c>
      <c r="N34709" t="s">
        <v>4</v>
      </c>
      <c r="O34709" t="s">
        <v>20048</v>
      </c>
      <c r="P34709" t="s">
        <v>129</v>
      </c>
      <c r="Q34709" t="s">
        <v>8624</v>
      </c>
      <c r="R34709" t="s">
        <v>14506</v>
      </c>
      <c r="S34709" t="str">
        <f>IF(ISNA(VLOOKUP(Orders__2[[#This Row],[Order ID]], Returns_table!A:A, 2, FALSE)), "No", "Yes")</f>
        <v>No</v>
      </c>
      <c r="T34709" s="7">
        <v>249</v>
      </c>
      <c r="U34709" s="2">
        <v>10</v>
      </c>
      <c r="V34709" s="2">
        <v>0</v>
      </c>
      <c r="W34709" s="4">
        <v>79.599999999999994</v>
      </c>
      <c r="X34709" t="s">
        <v>46</v>
      </c>
      <c r="Y34709" s="3">
        <v>3.673</v>
      </c>
      <c r="Z34709" t="s">
        <v>122</v>
      </c>
    </row>
    <row r="34710" spans="1:26" x14ac:dyDescent="0.25">
      <c r="A34710" s="2">
        <v>11495</v>
      </c>
      <c r="B34710" t="s">
        <v>9318</v>
      </c>
      <c r="C34710" s="1">
        <v>41268</v>
      </c>
      <c r="D34710" s="1">
        <v>41272</v>
      </c>
      <c r="E34710" t="s">
        <v>114</v>
      </c>
      <c r="F34710" t="s">
        <v>1743</v>
      </c>
      <c r="G34710" t="s">
        <v>1744</v>
      </c>
      <c r="H34710" t="s">
        <v>53</v>
      </c>
      <c r="I34710" t="s">
        <v>5142</v>
      </c>
      <c r="J34710" t="s">
        <v>573</v>
      </c>
      <c r="K34710" t="s">
        <v>90</v>
      </c>
      <c r="L34710" t="s">
        <v>46589</v>
      </c>
      <c r="M34710" t="s">
        <v>91</v>
      </c>
      <c r="N34710" t="s">
        <v>2</v>
      </c>
      <c r="O34710" t="s">
        <v>32513</v>
      </c>
      <c r="P34710" t="s">
        <v>129</v>
      </c>
      <c r="Q34710" t="s">
        <v>8624</v>
      </c>
      <c r="R34710" t="s">
        <v>28753</v>
      </c>
      <c r="S34710" t="str">
        <f>IF(ISNA(VLOOKUP(Orders__2[[#This Row],[Order ID]], Returns_table!A:A, 2, FALSE)), "No", "Yes")</f>
        <v>No</v>
      </c>
      <c r="T34710" s="7">
        <v>37.619999999999997</v>
      </c>
      <c r="U34710" s="2">
        <v>3</v>
      </c>
      <c r="V34710" s="2">
        <v>0</v>
      </c>
      <c r="W34710" s="4">
        <v>18</v>
      </c>
      <c r="X34710" t="s">
        <v>46</v>
      </c>
      <c r="Y34710" s="3">
        <v>3.67</v>
      </c>
      <c r="Z34710" t="s">
        <v>85</v>
      </c>
    </row>
    <row r="34711" spans="1:26" x14ac:dyDescent="0.25">
      <c r="A34711" s="2">
        <v>11801</v>
      </c>
      <c r="B34711" t="s">
        <v>18300</v>
      </c>
      <c r="C34711" s="1">
        <v>41340</v>
      </c>
      <c r="D34711" s="1">
        <v>41346</v>
      </c>
      <c r="E34711" t="s">
        <v>114</v>
      </c>
      <c r="F34711" t="s">
        <v>2371</v>
      </c>
      <c r="G34711" t="s">
        <v>2372</v>
      </c>
      <c r="H34711" t="s">
        <v>53</v>
      </c>
      <c r="I34711" t="s">
        <v>775</v>
      </c>
      <c r="J34711" t="s">
        <v>775</v>
      </c>
      <c r="K34711" t="s">
        <v>90</v>
      </c>
      <c r="L34711" t="s">
        <v>46589</v>
      </c>
      <c r="M34711" t="s">
        <v>91</v>
      </c>
      <c r="N34711" t="s">
        <v>2</v>
      </c>
      <c r="O34711" t="s">
        <v>29983</v>
      </c>
      <c r="P34711" t="s">
        <v>129</v>
      </c>
      <c r="Q34711" t="s">
        <v>781</v>
      </c>
      <c r="R34711" t="s">
        <v>29967</v>
      </c>
      <c r="S34711" t="str">
        <f>IF(ISNA(VLOOKUP(Orders__2[[#This Row],[Order ID]], Returns_table!A:A, 2, FALSE)), "No", "Yes")</f>
        <v>No</v>
      </c>
      <c r="T34711" s="7">
        <v>31.481999999999999</v>
      </c>
      <c r="U34711" s="2">
        <v>2</v>
      </c>
      <c r="V34711" s="2">
        <v>0.1</v>
      </c>
      <c r="W34711" s="4">
        <v>0.64200000000000002</v>
      </c>
      <c r="X34711" t="s">
        <v>46</v>
      </c>
      <c r="Y34711" s="3">
        <v>3.67</v>
      </c>
      <c r="Z34711" t="s">
        <v>132</v>
      </c>
    </row>
    <row r="34712" spans="1:26" x14ac:dyDescent="0.25">
      <c r="A34712" s="2">
        <v>15057</v>
      </c>
      <c r="B34712" t="s">
        <v>37678</v>
      </c>
      <c r="C34712" s="1">
        <v>40905</v>
      </c>
      <c r="D34712" s="1">
        <v>40909</v>
      </c>
      <c r="E34712" t="s">
        <v>64</v>
      </c>
      <c r="F34712" t="s">
        <v>1069</v>
      </c>
      <c r="G34712" t="s">
        <v>1070</v>
      </c>
      <c r="H34712" t="s">
        <v>67</v>
      </c>
      <c r="I34712" t="s">
        <v>9285</v>
      </c>
      <c r="J34712" t="s">
        <v>716</v>
      </c>
      <c r="K34712" t="s">
        <v>183</v>
      </c>
      <c r="L34712" t="s">
        <v>46589</v>
      </c>
      <c r="M34712" t="s">
        <v>91</v>
      </c>
      <c r="N34712" t="s">
        <v>2</v>
      </c>
      <c r="O34712" t="s">
        <v>39019</v>
      </c>
      <c r="P34712" t="s">
        <v>129</v>
      </c>
      <c r="Q34712" t="s">
        <v>11019</v>
      </c>
      <c r="R34712" t="s">
        <v>33879</v>
      </c>
      <c r="S34712" t="str">
        <f>IF(ISNA(VLOOKUP(Orders__2[[#This Row],[Order ID]], Returns_table!A:A, 2, FALSE)), "No", "Yes")</f>
        <v>No</v>
      </c>
      <c r="T34712" s="7">
        <v>69.12</v>
      </c>
      <c r="U34712" s="2">
        <v>8</v>
      </c>
      <c r="V34712" s="2">
        <v>0</v>
      </c>
      <c r="W34712" s="4">
        <v>8.16</v>
      </c>
      <c r="X34712" t="s">
        <v>46</v>
      </c>
      <c r="Y34712" s="3">
        <v>3.67</v>
      </c>
      <c r="Z34712" t="s">
        <v>85</v>
      </c>
    </row>
    <row r="34713" spans="1:26" x14ac:dyDescent="0.25">
      <c r="A34713" s="2">
        <v>17453</v>
      </c>
      <c r="B34713" t="s">
        <v>20269</v>
      </c>
      <c r="C34713" s="1">
        <v>41127</v>
      </c>
      <c r="D34713" s="1">
        <v>41129</v>
      </c>
      <c r="E34713" t="s">
        <v>64</v>
      </c>
      <c r="F34713" t="s">
        <v>5305</v>
      </c>
      <c r="G34713" t="s">
        <v>5306</v>
      </c>
      <c r="H34713" t="s">
        <v>67</v>
      </c>
      <c r="I34713" t="s">
        <v>6571</v>
      </c>
      <c r="J34713" t="s">
        <v>182</v>
      </c>
      <c r="K34713" t="s">
        <v>183</v>
      </c>
      <c r="L34713" t="s">
        <v>46589</v>
      </c>
      <c r="M34713" t="s">
        <v>91</v>
      </c>
      <c r="N34713" t="s">
        <v>2</v>
      </c>
      <c r="O34713" t="s">
        <v>27168</v>
      </c>
      <c r="P34713" t="s">
        <v>129</v>
      </c>
      <c r="Q34713" t="s">
        <v>4893</v>
      </c>
      <c r="R34713" t="s">
        <v>27169</v>
      </c>
      <c r="S34713" t="str">
        <f>IF(ISNA(VLOOKUP(Orders__2[[#This Row],[Order ID]], Returns_table!A:A, 2, FALSE)), "No", "Yes")</f>
        <v>No</v>
      </c>
      <c r="T34713" s="7">
        <v>28.44</v>
      </c>
      <c r="U34713" s="2">
        <v>2</v>
      </c>
      <c r="V34713" s="2">
        <v>0</v>
      </c>
      <c r="W34713" s="4">
        <v>0.54</v>
      </c>
      <c r="X34713" t="s">
        <v>46</v>
      </c>
      <c r="Y34713" s="3">
        <v>3.67</v>
      </c>
      <c r="Z34713" t="s">
        <v>122</v>
      </c>
    </row>
    <row r="34714" spans="1:26" x14ac:dyDescent="0.25">
      <c r="A34714" s="2">
        <v>18606</v>
      </c>
      <c r="B34714" t="s">
        <v>39020</v>
      </c>
      <c r="C34714" s="1">
        <v>41066</v>
      </c>
      <c r="D34714" s="1">
        <v>41071</v>
      </c>
      <c r="E34714" t="s">
        <v>114</v>
      </c>
      <c r="F34714" t="s">
        <v>1656</v>
      </c>
      <c r="G34714" t="s">
        <v>1657</v>
      </c>
      <c r="H34714" t="s">
        <v>67</v>
      </c>
      <c r="I34714" t="s">
        <v>2946</v>
      </c>
      <c r="J34714" t="s">
        <v>2329</v>
      </c>
      <c r="K34714" t="s">
        <v>198</v>
      </c>
      <c r="L34714" t="s">
        <v>46589</v>
      </c>
      <c r="M34714" t="s">
        <v>91</v>
      </c>
      <c r="N34714" t="s">
        <v>4</v>
      </c>
      <c r="O34714" t="s">
        <v>21725</v>
      </c>
      <c r="P34714" t="s">
        <v>73</v>
      </c>
      <c r="Q34714" t="s">
        <v>4083</v>
      </c>
      <c r="R34714" t="s">
        <v>27338</v>
      </c>
      <c r="S34714" t="str">
        <f>IF(ISNA(VLOOKUP(Orders__2[[#This Row],[Order ID]], Returns_table!A:A, 2, FALSE)), "No", "Yes")</f>
        <v>No</v>
      </c>
      <c r="T34714" s="7">
        <v>40.14</v>
      </c>
      <c r="U34714" s="2">
        <v>2</v>
      </c>
      <c r="V34714" s="2">
        <v>0</v>
      </c>
      <c r="W34714" s="4">
        <v>18.84</v>
      </c>
      <c r="X34714" t="s">
        <v>46</v>
      </c>
      <c r="Y34714" s="3">
        <v>3.67</v>
      </c>
      <c r="Z34714" t="s">
        <v>85</v>
      </c>
    </row>
    <row r="34715" spans="1:26" x14ac:dyDescent="0.25">
      <c r="A34715" s="2">
        <v>22423</v>
      </c>
      <c r="B34715" t="s">
        <v>39021</v>
      </c>
      <c r="C34715" s="1">
        <v>41232</v>
      </c>
      <c r="D34715" s="1">
        <v>41233</v>
      </c>
      <c r="E34715" t="s">
        <v>77</v>
      </c>
      <c r="F34715" t="s">
        <v>339</v>
      </c>
      <c r="G34715" t="s">
        <v>340</v>
      </c>
      <c r="H34715" t="s">
        <v>53</v>
      </c>
      <c r="I34715" t="s">
        <v>1658</v>
      </c>
      <c r="J34715" t="s">
        <v>1659</v>
      </c>
      <c r="K34715" t="s">
        <v>70</v>
      </c>
      <c r="L34715" t="s">
        <v>46589</v>
      </c>
      <c r="M34715" t="s">
        <v>71</v>
      </c>
      <c r="N34715" t="s">
        <v>23</v>
      </c>
      <c r="O34715" t="s">
        <v>31377</v>
      </c>
      <c r="P34715" t="s">
        <v>129</v>
      </c>
      <c r="Q34715" t="s">
        <v>130</v>
      </c>
      <c r="R34715" t="s">
        <v>21102</v>
      </c>
      <c r="S34715" t="str">
        <f>IF(ISNA(VLOOKUP(Orders__2[[#This Row],[Order ID]], Returns_table!A:A, 2, FALSE)), "No", "Yes")</f>
        <v>No</v>
      </c>
      <c r="T34715" s="7">
        <v>14.832000000000001</v>
      </c>
      <c r="U34715" s="2">
        <v>2</v>
      </c>
      <c r="V34715" s="2">
        <v>0.4</v>
      </c>
      <c r="W34715" s="4">
        <v>1.9319999999999999</v>
      </c>
      <c r="X34715" t="s">
        <v>46</v>
      </c>
      <c r="Y34715" s="3">
        <v>3.67</v>
      </c>
      <c r="Z34715" t="s">
        <v>122</v>
      </c>
    </row>
    <row r="34716" spans="1:26" x14ac:dyDescent="0.25">
      <c r="A34716" s="2">
        <v>25495</v>
      </c>
      <c r="B34716" t="s">
        <v>39022</v>
      </c>
      <c r="C34716" s="1">
        <v>41508</v>
      </c>
      <c r="D34716" s="1">
        <v>41513</v>
      </c>
      <c r="E34716" t="s">
        <v>64</v>
      </c>
      <c r="F34716" t="s">
        <v>2434</v>
      </c>
      <c r="G34716" t="s">
        <v>1587</v>
      </c>
      <c r="H34716" t="s">
        <v>53</v>
      </c>
      <c r="I34716" t="s">
        <v>103</v>
      </c>
      <c r="J34716" t="s">
        <v>69</v>
      </c>
      <c r="K34716" t="s">
        <v>70</v>
      </c>
      <c r="L34716" t="s">
        <v>46589</v>
      </c>
      <c r="M34716" t="s">
        <v>71</v>
      </c>
      <c r="N34716" t="s">
        <v>23</v>
      </c>
      <c r="O34716" t="s">
        <v>29328</v>
      </c>
      <c r="P34716" t="s">
        <v>129</v>
      </c>
      <c r="Q34716" t="s">
        <v>6464</v>
      </c>
      <c r="R34716" t="s">
        <v>21959</v>
      </c>
      <c r="S34716" t="str">
        <f>IF(ISNA(VLOOKUP(Orders__2[[#This Row],[Order ID]], Returns_table!A:A, 2, FALSE)), "No", "Yes")</f>
        <v>Yes</v>
      </c>
      <c r="T34716" s="7">
        <v>33.101999999999997</v>
      </c>
      <c r="U34716" s="2">
        <v>2</v>
      </c>
      <c r="V34716" s="2">
        <v>0.1</v>
      </c>
      <c r="W34716" s="4">
        <v>0.70199999999999996</v>
      </c>
      <c r="X34716" t="s">
        <v>46</v>
      </c>
      <c r="Y34716" s="3">
        <v>3.67</v>
      </c>
      <c r="Z34716" t="s">
        <v>85</v>
      </c>
    </row>
    <row r="34717" spans="1:26" x14ac:dyDescent="0.25">
      <c r="A34717" s="2">
        <v>25572</v>
      </c>
      <c r="B34717" t="s">
        <v>30547</v>
      </c>
      <c r="C34717" s="1">
        <v>41960</v>
      </c>
      <c r="D34717" s="1">
        <v>41965</v>
      </c>
      <c r="E34717" t="s">
        <v>64</v>
      </c>
      <c r="F34717" t="s">
        <v>5400</v>
      </c>
      <c r="G34717" t="s">
        <v>5401</v>
      </c>
      <c r="H34717" t="s">
        <v>88</v>
      </c>
      <c r="I34717" t="s">
        <v>5447</v>
      </c>
      <c r="J34717" t="s">
        <v>619</v>
      </c>
      <c r="K34717" t="s">
        <v>352</v>
      </c>
      <c r="L34717" t="s">
        <v>46589</v>
      </c>
      <c r="M34717" t="s">
        <v>71</v>
      </c>
      <c r="N34717" t="s">
        <v>25</v>
      </c>
      <c r="O34717" t="s">
        <v>35556</v>
      </c>
      <c r="P34717" t="s">
        <v>129</v>
      </c>
      <c r="Q34717" t="s">
        <v>4893</v>
      </c>
      <c r="R34717" t="s">
        <v>30386</v>
      </c>
      <c r="S34717" t="str">
        <f>IF(ISNA(VLOOKUP(Orders__2[[#This Row],[Order ID]], Returns_table!A:A, 2, FALSE)), "No", "Yes")</f>
        <v>No</v>
      </c>
      <c r="T34717" s="7">
        <v>32.411999999999999</v>
      </c>
      <c r="U34717" s="2">
        <v>4</v>
      </c>
      <c r="V34717" s="2">
        <v>0.27</v>
      </c>
      <c r="W34717" s="4">
        <v>-4.0679999999999996</v>
      </c>
      <c r="X34717" t="s">
        <v>46590</v>
      </c>
      <c r="Y34717" s="3">
        <v>3.67</v>
      </c>
      <c r="Z34717" t="s">
        <v>85</v>
      </c>
    </row>
    <row r="34718" spans="1:26" x14ac:dyDescent="0.25">
      <c r="A34718" s="2">
        <v>29669</v>
      </c>
      <c r="B34718" t="s">
        <v>6452</v>
      </c>
      <c r="C34718" s="1">
        <v>41913</v>
      </c>
      <c r="D34718" s="1">
        <v>41918</v>
      </c>
      <c r="E34718" t="s">
        <v>114</v>
      </c>
      <c r="F34718" t="s">
        <v>3076</v>
      </c>
      <c r="G34718" t="s">
        <v>3077</v>
      </c>
      <c r="H34718" t="s">
        <v>53</v>
      </c>
      <c r="I34718" t="s">
        <v>867</v>
      </c>
      <c r="J34718" t="s">
        <v>867</v>
      </c>
      <c r="K34718" t="s">
        <v>868</v>
      </c>
      <c r="L34718" t="s">
        <v>46589</v>
      </c>
      <c r="M34718" t="s">
        <v>71</v>
      </c>
      <c r="N34718" t="s">
        <v>25</v>
      </c>
      <c r="O34718" t="s">
        <v>17232</v>
      </c>
      <c r="P34718" t="s">
        <v>129</v>
      </c>
      <c r="Q34718" t="s">
        <v>9997</v>
      </c>
      <c r="R34718" t="s">
        <v>17233</v>
      </c>
      <c r="S34718" t="str">
        <f>IF(ISNA(VLOOKUP(Orders__2[[#This Row],[Order ID]], Returns_table!A:A, 2, FALSE)), "No", "Yes")</f>
        <v>No</v>
      </c>
      <c r="T34718" s="7">
        <v>44.408700000000003</v>
      </c>
      <c r="U34718" s="2">
        <v>7</v>
      </c>
      <c r="V34718" s="2">
        <v>0.47</v>
      </c>
      <c r="W34718" s="4">
        <v>-35.391300000000001</v>
      </c>
      <c r="X34718" t="s">
        <v>46590</v>
      </c>
      <c r="Y34718" s="3">
        <v>3.67</v>
      </c>
      <c r="Z34718" t="s">
        <v>85</v>
      </c>
    </row>
    <row r="34719" spans="1:26" x14ac:dyDescent="0.25">
      <c r="A34719" s="2">
        <v>35478</v>
      </c>
      <c r="B34719" t="s">
        <v>25699</v>
      </c>
      <c r="C34719" s="1">
        <v>41919</v>
      </c>
      <c r="D34719" s="1">
        <v>41925</v>
      </c>
      <c r="E34719" t="s">
        <v>114</v>
      </c>
      <c r="F34719" t="s">
        <v>1300</v>
      </c>
      <c r="G34719" t="s">
        <v>1301</v>
      </c>
      <c r="H34719" t="s">
        <v>88</v>
      </c>
      <c r="I34719" t="s">
        <v>54</v>
      </c>
      <c r="J34719" t="s">
        <v>55</v>
      </c>
      <c r="K34719" t="s">
        <v>56</v>
      </c>
      <c r="L34719" t="s">
        <v>46620</v>
      </c>
      <c r="M34719" t="s">
        <v>57</v>
      </c>
      <c r="N34719" t="s">
        <v>6</v>
      </c>
      <c r="O34719" t="s">
        <v>4963</v>
      </c>
      <c r="P34719" t="s">
        <v>59</v>
      </c>
      <c r="Q34719" t="s">
        <v>60</v>
      </c>
      <c r="R34719" t="s">
        <v>4964</v>
      </c>
      <c r="S34719" t="str">
        <f>IF(ISNA(VLOOKUP(Orders__2[[#This Row],[Order ID]], Returns_table!A:A, 2, FALSE)), "No", "Yes")</f>
        <v>No</v>
      </c>
      <c r="T34719" s="7">
        <v>319.95999999999998</v>
      </c>
      <c r="U34719" s="2">
        <v>4</v>
      </c>
      <c r="V34719" s="2">
        <v>0</v>
      </c>
      <c r="W34719" s="4">
        <v>115.18559999999999</v>
      </c>
      <c r="X34719" t="s">
        <v>46</v>
      </c>
      <c r="Y34719" s="3">
        <v>3.67</v>
      </c>
      <c r="Z34719" t="s">
        <v>85</v>
      </c>
    </row>
    <row r="34720" spans="1:26" x14ac:dyDescent="0.25">
      <c r="A34720" s="2">
        <v>36961</v>
      </c>
      <c r="B34720" t="s">
        <v>18898</v>
      </c>
      <c r="C34720" s="1">
        <v>41477</v>
      </c>
      <c r="D34720" s="1">
        <v>41477</v>
      </c>
      <c r="E34720" t="s">
        <v>50</v>
      </c>
      <c r="F34720" t="s">
        <v>6630</v>
      </c>
      <c r="G34720" t="s">
        <v>6631</v>
      </c>
      <c r="H34720" t="s">
        <v>67</v>
      </c>
      <c r="I34720" t="s">
        <v>1167</v>
      </c>
      <c r="J34720" t="s">
        <v>1055</v>
      </c>
      <c r="K34720" t="s">
        <v>56</v>
      </c>
      <c r="L34720" t="s">
        <v>46638</v>
      </c>
      <c r="M34720" t="s">
        <v>57</v>
      </c>
      <c r="N34720" t="s">
        <v>6</v>
      </c>
      <c r="O34720" t="s">
        <v>39023</v>
      </c>
      <c r="P34720" t="s">
        <v>129</v>
      </c>
      <c r="Q34720" t="s">
        <v>130</v>
      </c>
      <c r="R34720" t="s">
        <v>39024</v>
      </c>
      <c r="S34720" t="str">
        <f>IF(ISNA(VLOOKUP(Orders__2[[#This Row],[Order ID]], Returns_table!A:A, 2, FALSE)), "No", "Yes")</f>
        <v>No</v>
      </c>
      <c r="T34720" s="7">
        <v>11.087999999999999</v>
      </c>
      <c r="U34720" s="2">
        <v>7</v>
      </c>
      <c r="V34720" s="2">
        <v>0.7</v>
      </c>
      <c r="W34720" s="4">
        <v>-8.1311999999999998</v>
      </c>
      <c r="X34720" t="s">
        <v>46590</v>
      </c>
      <c r="Y34720" s="3">
        <v>3.67</v>
      </c>
      <c r="Z34720" t="s">
        <v>62</v>
      </c>
    </row>
    <row r="34721" spans="1:26" x14ac:dyDescent="0.25">
      <c r="A34721" s="2">
        <v>37114</v>
      </c>
      <c r="B34721" t="s">
        <v>26933</v>
      </c>
      <c r="C34721" s="1">
        <v>40873</v>
      </c>
      <c r="D34721" s="1">
        <v>40873</v>
      </c>
      <c r="E34721" t="s">
        <v>50</v>
      </c>
      <c r="F34721" t="s">
        <v>2424</v>
      </c>
      <c r="G34721" t="s">
        <v>2425</v>
      </c>
      <c r="H34721" t="s">
        <v>53</v>
      </c>
      <c r="I34721" t="s">
        <v>15981</v>
      </c>
      <c r="J34721" t="s">
        <v>55</v>
      </c>
      <c r="K34721" t="s">
        <v>56</v>
      </c>
      <c r="L34721" t="s">
        <v>46944</v>
      </c>
      <c r="M34721" t="s">
        <v>57</v>
      </c>
      <c r="N34721" t="s">
        <v>6</v>
      </c>
      <c r="O34721" t="s">
        <v>39025</v>
      </c>
      <c r="P34721" t="s">
        <v>129</v>
      </c>
      <c r="Q34721" t="s">
        <v>130</v>
      </c>
      <c r="R34721" t="s">
        <v>39026</v>
      </c>
      <c r="S34721" t="str">
        <f>IF(ISNA(VLOOKUP(Orders__2[[#This Row],[Order ID]], Returns_table!A:A, 2, FALSE)), "No", "Yes")</f>
        <v>No</v>
      </c>
      <c r="T34721" s="7">
        <v>17.088000000000001</v>
      </c>
      <c r="U34721" s="2">
        <v>4</v>
      </c>
      <c r="V34721" s="2">
        <v>0.2</v>
      </c>
      <c r="W34721" s="4">
        <v>5.7671999999999999</v>
      </c>
      <c r="X34721" t="s">
        <v>46</v>
      </c>
      <c r="Y34721" s="3">
        <v>3.67</v>
      </c>
      <c r="Z34721" t="s">
        <v>122</v>
      </c>
    </row>
    <row r="34722" spans="1:26" x14ac:dyDescent="0.25">
      <c r="A34722" s="2">
        <v>38297</v>
      </c>
      <c r="B34722" t="s">
        <v>22234</v>
      </c>
      <c r="C34722" s="1">
        <v>41786</v>
      </c>
      <c r="D34722" s="1">
        <v>41789</v>
      </c>
      <c r="E34722" t="s">
        <v>77</v>
      </c>
      <c r="F34722" t="s">
        <v>487</v>
      </c>
      <c r="G34722" t="s">
        <v>488</v>
      </c>
      <c r="H34722" t="s">
        <v>67</v>
      </c>
      <c r="I34722" t="s">
        <v>4442</v>
      </c>
      <c r="J34722" t="s">
        <v>190</v>
      </c>
      <c r="K34722" t="s">
        <v>56</v>
      </c>
      <c r="L34722" t="s">
        <v>46705</v>
      </c>
      <c r="M34722" t="s">
        <v>57</v>
      </c>
      <c r="N34722" t="s">
        <v>4</v>
      </c>
      <c r="O34722" t="s">
        <v>33493</v>
      </c>
      <c r="P34722" t="s">
        <v>129</v>
      </c>
      <c r="Q34722" t="s">
        <v>145</v>
      </c>
      <c r="R34722" t="s">
        <v>33494</v>
      </c>
      <c r="S34722" t="str">
        <f>IF(ISNA(VLOOKUP(Orders__2[[#This Row],[Order ID]], Returns_table!A:A, 2, FALSE)), "No", "Yes")</f>
        <v>No</v>
      </c>
      <c r="T34722" s="7">
        <v>25.76</v>
      </c>
      <c r="U34722" s="2">
        <v>2</v>
      </c>
      <c r="V34722" s="2">
        <v>0</v>
      </c>
      <c r="W34722" s="4">
        <v>0.77280000000000004</v>
      </c>
      <c r="X34722" t="s">
        <v>46</v>
      </c>
      <c r="Y34722" s="3">
        <v>3.67</v>
      </c>
      <c r="Z34722" t="s">
        <v>122</v>
      </c>
    </row>
    <row r="34723" spans="1:26" x14ac:dyDescent="0.25">
      <c r="A34723" s="2">
        <v>40548</v>
      </c>
      <c r="B34723" t="s">
        <v>39027</v>
      </c>
      <c r="C34723" s="1">
        <v>41701</v>
      </c>
      <c r="D34723" s="1">
        <v>41707</v>
      </c>
      <c r="E34723" t="s">
        <v>114</v>
      </c>
      <c r="F34723" t="s">
        <v>4296</v>
      </c>
      <c r="G34723" t="s">
        <v>4297</v>
      </c>
      <c r="H34723" t="s">
        <v>67</v>
      </c>
      <c r="I34723" t="s">
        <v>276</v>
      </c>
      <c r="J34723" t="s">
        <v>127</v>
      </c>
      <c r="K34723" t="s">
        <v>56</v>
      </c>
      <c r="L34723" t="s">
        <v>46596</v>
      </c>
      <c r="M34723" t="s">
        <v>57</v>
      </c>
      <c r="N34723" t="s">
        <v>8</v>
      </c>
      <c r="O34723" t="s">
        <v>19933</v>
      </c>
      <c r="P34723" t="s">
        <v>129</v>
      </c>
      <c r="Q34723" t="s">
        <v>130</v>
      </c>
      <c r="R34723" t="s">
        <v>19934</v>
      </c>
      <c r="S34723" t="str">
        <f>IF(ISNA(VLOOKUP(Orders__2[[#This Row],[Order ID]], Returns_table!A:A, 2, FALSE)), "No", "Yes")</f>
        <v>Yes</v>
      </c>
      <c r="T34723" s="7">
        <v>107.648</v>
      </c>
      <c r="U34723" s="2">
        <v>2</v>
      </c>
      <c r="V34723" s="2">
        <v>0.2</v>
      </c>
      <c r="W34723" s="4">
        <v>33.64</v>
      </c>
      <c r="X34723" t="s">
        <v>46</v>
      </c>
      <c r="Y34723" s="3">
        <v>3.67</v>
      </c>
      <c r="Z34723" t="s">
        <v>85</v>
      </c>
    </row>
    <row r="34724" spans="1:26" x14ac:dyDescent="0.25">
      <c r="A34724" s="2">
        <v>40694</v>
      </c>
      <c r="B34724" t="s">
        <v>6276</v>
      </c>
      <c r="C34724" s="1">
        <v>40806</v>
      </c>
      <c r="D34724" s="1">
        <v>40809</v>
      </c>
      <c r="E34724" t="s">
        <v>77</v>
      </c>
      <c r="F34724" t="s">
        <v>454</v>
      </c>
      <c r="G34724" t="s">
        <v>455</v>
      </c>
      <c r="H34724" t="s">
        <v>53</v>
      </c>
      <c r="I34724" t="s">
        <v>54</v>
      </c>
      <c r="J34724" t="s">
        <v>55</v>
      </c>
      <c r="K34724" t="s">
        <v>56</v>
      </c>
      <c r="L34724" t="s">
        <v>46663</v>
      </c>
      <c r="M34724" t="s">
        <v>57</v>
      </c>
      <c r="N34724" t="s">
        <v>6</v>
      </c>
      <c r="O34724" t="s">
        <v>27903</v>
      </c>
      <c r="P34724" t="s">
        <v>129</v>
      </c>
      <c r="Q34724" t="s">
        <v>176</v>
      </c>
      <c r="R34724" t="s">
        <v>27904</v>
      </c>
      <c r="S34724" t="str">
        <f>IF(ISNA(VLOOKUP(Orders__2[[#This Row],[Order ID]], Returns_table!A:A, 2, FALSE)), "No", "Yes")</f>
        <v>No</v>
      </c>
      <c r="T34724" s="7">
        <v>30.98</v>
      </c>
      <c r="U34724" s="2">
        <v>1</v>
      </c>
      <c r="V34724" s="2">
        <v>0</v>
      </c>
      <c r="W34724" s="4">
        <v>8.0548000000000002</v>
      </c>
      <c r="X34724" t="s">
        <v>46</v>
      </c>
      <c r="Y34724" s="3">
        <v>3.67</v>
      </c>
      <c r="Z34724" t="s">
        <v>122</v>
      </c>
    </row>
    <row r="34725" spans="1:26" x14ac:dyDescent="0.25">
      <c r="A34725" s="2">
        <v>41645</v>
      </c>
      <c r="B34725" t="s">
        <v>22352</v>
      </c>
      <c r="C34725" s="1">
        <v>41453</v>
      </c>
      <c r="D34725" s="1">
        <v>41455</v>
      </c>
      <c r="E34725" t="s">
        <v>77</v>
      </c>
      <c r="F34725" t="s">
        <v>11389</v>
      </c>
      <c r="G34725" t="s">
        <v>5741</v>
      </c>
      <c r="H34725" t="s">
        <v>53</v>
      </c>
      <c r="I34725" t="s">
        <v>19283</v>
      </c>
      <c r="J34725" t="s">
        <v>1588</v>
      </c>
      <c r="K34725" t="s">
        <v>1589</v>
      </c>
      <c r="L34725" t="s">
        <v>46589</v>
      </c>
      <c r="M34725" t="s">
        <v>157</v>
      </c>
      <c r="N34725" t="s">
        <v>157</v>
      </c>
      <c r="O34725" t="s">
        <v>35294</v>
      </c>
      <c r="P34725" t="s">
        <v>129</v>
      </c>
      <c r="Q34725" t="s">
        <v>4893</v>
      </c>
      <c r="R34725" t="s">
        <v>27867</v>
      </c>
      <c r="S34725" t="str">
        <f>IF(ISNA(VLOOKUP(Orders__2[[#This Row],[Order ID]], Returns_table!A:A, 2, FALSE)), "No", "Yes")</f>
        <v>No</v>
      </c>
      <c r="T34725" s="7">
        <v>16.512</v>
      </c>
      <c r="U34725" s="2">
        <v>4</v>
      </c>
      <c r="V34725" s="2">
        <v>0.6</v>
      </c>
      <c r="W34725" s="4">
        <v>-6.6479999999999997</v>
      </c>
      <c r="X34725" t="s">
        <v>46590</v>
      </c>
      <c r="Y34725" s="3">
        <v>3.67</v>
      </c>
      <c r="Z34725" t="s">
        <v>122</v>
      </c>
    </row>
    <row r="34726" spans="1:26" x14ac:dyDescent="0.25">
      <c r="A34726" s="2">
        <v>42427</v>
      </c>
      <c r="B34726" t="s">
        <v>39028</v>
      </c>
      <c r="C34726" s="1">
        <v>41335</v>
      </c>
      <c r="D34726" s="1">
        <v>41340</v>
      </c>
      <c r="E34726" t="s">
        <v>114</v>
      </c>
      <c r="F34726" t="s">
        <v>9215</v>
      </c>
      <c r="G34726" t="s">
        <v>779</v>
      </c>
      <c r="H34726" t="s">
        <v>67</v>
      </c>
      <c r="I34726" t="s">
        <v>26042</v>
      </c>
      <c r="J34726" t="s">
        <v>1204</v>
      </c>
      <c r="K34726" t="s">
        <v>1205</v>
      </c>
      <c r="L34726" t="s">
        <v>46589</v>
      </c>
      <c r="M34726" t="s">
        <v>10</v>
      </c>
      <c r="N34726" t="s">
        <v>10</v>
      </c>
      <c r="O34726" t="s">
        <v>21550</v>
      </c>
      <c r="P34726" t="s">
        <v>129</v>
      </c>
      <c r="Q34726" t="s">
        <v>781</v>
      </c>
      <c r="R34726" t="s">
        <v>21551</v>
      </c>
      <c r="S34726" t="str">
        <f>IF(ISNA(VLOOKUP(Orders__2[[#This Row],[Order ID]], Returns_table!A:A, 2, FALSE)), "No", "Yes")</f>
        <v>No</v>
      </c>
      <c r="T34726" s="7">
        <v>135.84</v>
      </c>
      <c r="U34726" s="2">
        <v>8</v>
      </c>
      <c r="V34726" s="2">
        <v>0</v>
      </c>
      <c r="W34726" s="4">
        <v>23.04</v>
      </c>
      <c r="X34726" t="s">
        <v>46</v>
      </c>
      <c r="Y34726" s="3">
        <v>3.67</v>
      </c>
      <c r="Z34726" t="s">
        <v>85</v>
      </c>
    </row>
    <row r="34727" spans="1:26" x14ac:dyDescent="0.25">
      <c r="A34727" s="2">
        <v>45789</v>
      </c>
      <c r="B34727" t="s">
        <v>39029</v>
      </c>
      <c r="C34727" s="1">
        <v>41741</v>
      </c>
      <c r="D34727" s="1">
        <v>41745</v>
      </c>
      <c r="E34727" t="s">
        <v>114</v>
      </c>
      <c r="F34727" t="s">
        <v>34990</v>
      </c>
      <c r="G34727" t="s">
        <v>6309</v>
      </c>
      <c r="H34727" t="s">
        <v>67</v>
      </c>
      <c r="I34727" t="s">
        <v>7289</v>
      </c>
      <c r="J34727" t="s">
        <v>7289</v>
      </c>
      <c r="K34727" t="s">
        <v>1751</v>
      </c>
      <c r="L34727" t="s">
        <v>46589</v>
      </c>
      <c r="M34727" t="s">
        <v>10</v>
      </c>
      <c r="N34727" t="s">
        <v>10</v>
      </c>
      <c r="O34727" t="s">
        <v>24627</v>
      </c>
      <c r="P34727" t="s">
        <v>129</v>
      </c>
      <c r="Q34727" t="s">
        <v>130</v>
      </c>
      <c r="R34727" t="s">
        <v>15441</v>
      </c>
      <c r="S34727" t="str">
        <f>IF(ISNA(VLOOKUP(Orders__2[[#This Row],[Order ID]], Returns_table!A:A, 2, FALSE)), "No", "Yes")</f>
        <v>No</v>
      </c>
      <c r="T34727" s="7">
        <v>28.35</v>
      </c>
      <c r="U34727" s="2">
        <v>1</v>
      </c>
      <c r="V34727" s="2">
        <v>0</v>
      </c>
      <c r="W34727" s="4">
        <v>8.49</v>
      </c>
      <c r="X34727" t="s">
        <v>46</v>
      </c>
      <c r="Y34727" s="3">
        <v>3.67</v>
      </c>
      <c r="Z34727" t="s">
        <v>122</v>
      </c>
    </row>
    <row r="34728" spans="1:26" x14ac:dyDescent="0.25">
      <c r="A34728" s="2">
        <v>46476</v>
      </c>
      <c r="B34728" t="s">
        <v>31278</v>
      </c>
      <c r="C34728" s="1">
        <v>40665</v>
      </c>
      <c r="D34728" s="1">
        <v>40670</v>
      </c>
      <c r="E34728" t="s">
        <v>114</v>
      </c>
      <c r="F34728" t="s">
        <v>13397</v>
      </c>
      <c r="G34728" t="s">
        <v>4380</v>
      </c>
      <c r="H34728" t="s">
        <v>53</v>
      </c>
      <c r="I34728" t="s">
        <v>692</v>
      </c>
      <c r="J34728" t="s">
        <v>692</v>
      </c>
      <c r="K34728" t="s">
        <v>47258</v>
      </c>
      <c r="L34728" t="s">
        <v>46589</v>
      </c>
      <c r="M34728" t="s">
        <v>10</v>
      </c>
      <c r="N34728" t="s">
        <v>10</v>
      </c>
      <c r="O34728" t="s">
        <v>24492</v>
      </c>
      <c r="P34728" t="s">
        <v>129</v>
      </c>
      <c r="Q34728" t="s">
        <v>130</v>
      </c>
      <c r="R34728" t="s">
        <v>7748</v>
      </c>
      <c r="S34728" t="str">
        <f>IF(ISNA(VLOOKUP(Orders__2[[#This Row],[Order ID]], Returns_table!A:A, 2, FALSE)), "No", "Yes")</f>
        <v>No</v>
      </c>
      <c r="T34728" s="7">
        <v>49.23</v>
      </c>
      <c r="U34728" s="2">
        <v>1</v>
      </c>
      <c r="V34728" s="2">
        <v>0</v>
      </c>
      <c r="W34728" s="4">
        <v>19.68</v>
      </c>
      <c r="X34728" t="s">
        <v>46</v>
      </c>
      <c r="Y34728" s="3">
        <v>3.67</v>
      </c>
      <c r="Z34728" t="s">
        <v>122</v>
      </c>
    </row>
    <row r="34729" spans="1:26" x14ac:dyDescent="0.25">
      <c r="A34729" s="2">
        <v>47505</v>
      </c>
      <c r="B34729" t="s">
        <v>37641</v>
      </c>
      <c r="C34729" s="1">
        <v>41635</v>
      </c>
      <c r="D34729" s="1">
        <v>41642</v>
      </c>
      <c r="E34729" t="s">
        <v>114</v>
      </c>
      <c r="F34729" t="s">
        <v>14158</v>
      </c>
      <c r="G34729" t="s">
        <v>3285</v>
      </c>
      <c r="H34729" t="s">
        <v>67</v>
      </c>
      <c r="I34729" t="s">
        <v>3291</v>
      </c>
      <c r="J34729" t="s">
        <v>1016</v>
      </c>
      <c r="K34729" t="s">
        <v>156</v>
      </c>
      <c r="L34729" t="s">
        <v>46589</v>
      </c>
      <c r="M34729" t="s">
        <v>157</v>
      </c>
      <c r="N34729" t="s">
        <v>157</v>
      </c>
      <c r="O34729" t="s">
        <v>39030</v>
      </c>
      <c r="P34729" t="s">
        <v>129</v>
      </c>
      <c r="Q34729" t="s">
        <v>8624</v>
      </c>
      <c r="R34729" t="s">
        <v>19766</v>
      </c>
      <c r="S34729" t="str">
        <f>IF(ISNA(VLOOKUP(Orders__2[[#This Row],[Order ID]], Returns_table!A:A, 2, FALSE)), "No", "Yes")</f>
        <v>No</v>
      </c>
      <c r="T34729" s="7">
        <v>27.39</v>
      </c>
      <c r="U34729" s="2">
        <v>1</v>
      </c>
      <c r="V34729" s="2">
        <v>0</v>
      </c>
      <c r="W34729" s="4">
        <v>9.0299999999999994</v>
      </c>
      <c r="X34729" t="s">
        <v>46</v>
      </c>
      <c r="Y34729" s="3">
        <v>3.67</v>
      </c>
      <c r="Z34729" t="s">
        <v>132</v>
      </c>
    </row>
    <row r="34730" spans="1:26" x14ac:dyDescent="0.25">
      <c r="A34730" s="2">
        <v>47616</v>
      </c>
      <c r="B34730" t="s">
        <v>29732</v>
      </c>
      <c r="C34730" s="1">
        <v>41992</v>
      </c>
      <c r="D34730" s="1">
        <v>41998</v>
      </c>
      <c r="E34730" t="s">
        <v>114</v>
      </c>
      <c r="F34730" t="s">
        <v>10176</v>
      </c>
      <c r="G34730" t="s">
        <v>10177</v>
      </c>
      <c r="H34730" t="s">
        <v>88</v>
      </c>
      <c r="I34730" t="s">
        <v>6847</v>
      </c>
      <c r="J34730" t="s">
        <v>6848</v>
      </c>
      <c r="K34730" t="s">
        <v>6849</v>
      </c>
      <c r="L34730" t="s">
        <v>46589</v>
      </c>
      <c r="M34730" t="s">
        <v>10</v>
      </c>
      <c r="N34730" t="s">
        <v>10</v>
      </c>
      <c r="O34730" t="s">
        <v>15001</v>
      </c>
      <c r="P34730" t="s">
        <v>129</v>
      </c>
      <c r="Q34730" t="s">
        <v>4893</v>
      </c>
      <c r="R34730" t="s">
        <v>11883</v>
      </c>
      <c r="S34730" t="str">
        <f>IF(ISNA(VLOOKUP(Orders__2[[#This Row],[Order ID]], Returns_table!A:A, 2, FALSE)), "No", "Yes")</f>
        <v>No</v>
      </c>
      <c r="T34730" s="7">
        <v>53.7</v>
      </c>
      <c r="U34730" s="2">
        <v>1</v>
      </c>
      <c r="V34730" s="2">
        <v>0</v>
      </c>
      <c r="W34730" s="4">
        <v>4.29</v>
      </c>
      <c r="X34730" t="s">
        <v>46</v>
      </c>
      <c r="Y34730" s="3">
        <v>3.67</v>
      </c>
      <c r="Z34730" t="s">
        <v>85</v>
      </c>
    </row>
    <row r="34731" spans="1:26" x14ac:dyDescent="0.25">
      <c r="A34731" s="2">
        <v>49863</v>
      </c>
      <c r="B34731" t="s">
        <v>32774</v>
      </c>
      <c r="C34731" s="1">
        <v>41911</v>
      </c>
      <c r="D34731" s="1">
        <v>41916</v>
      </c>
      <c r="E34731" t="s">
        <v>114</v>
      </c>
      <c r="F34731" t="s">
        <v>10128</v>
      </c>
      <c r="G34731" t="s">
        <v>2669</v>
      </c>
      <c r="H34731" t="s">
        <v>88</v>
      </c>
      <c r="I34731" t="s">
        <v>7918</v>
      </c>
      <c r="J34731" t="s">
        <v>7918</v>
      </c>
      <c r="K34731" t="s">
        <v>1589</v>
      </c>
      <c r="L34731" t="s">
        <v>46589</v>
      </c>
      <c r="M34731" t="s">
        <v>157</v>
      </c>
      <c r="N34731" t="s">
        <v>157</v>
      </c>
      <c r="O34731" t="s">
        <v>17015</v>
      </c>
      <c r="P34731" t="s">
        <v>129</v>
      </c>
      <c r="Q34731" t="s">
        <v>4893</v>
      </c>
      <c r="R34731" t="s">
        <v>17016</v>
      </c>
      <c r="S34731" t="str">
        <f>IF(ISNA(VLOOKUP(Orders__2[[#This Row],[Order ID]], Returns_table!A:A, 2, FALSE)), "No", "Yes")</f>
        <v>No</v>
      </c>
      <c r="T34731" s="7">
        <v>43.344000000000001</v>
      </c>
      <c r="U34731" s="2">
        <v>4</v>
      </c>
      <c r="V34731" s="2">
        <v>0.6</v>
      </c>
      <c r="W34731" s="4">
        <v>-10.896000000000001</v>
      </c>
      <c r="X34731" t="s">
        <v>46590</v>
      </c>
      <c r="Y34731" s="3">
        <v>3.67</v>
      </c>
      <c r="Z34731" t="s">
        <v>85</v>
      </c>
    </row>
    <row r="34732" spans="1:26" x14ac:dyDescent="0.25">
      <c r="A34732" s="2">
        <v>50783</v>
      </c>
      <c r="B34732" t="s">
        <v>17973</v>
      </c>
      <c r="C34732" s="1">
        <v>41541</v>
      </c>
      <c r="D34732" s="1">
        <v>41546</v>
      </c>
      <c r="E34732" t="s">
        <v>64</v>
      </c>
      <c r="F34732" t="s">
        <v>2244</v>
      </c>
      <c r="G34732" t="s">
        <v>1968</v>
      </c>
      <c r="H34732" t="s">
        <v>88</v>
      </c>
      <c r="I34732" t="s">
        <v>1588</v>
      </c>
      <c r="J34732" t="s">
        <v>1588</v>
      </c>
      <c r="K34732" t="s">
        <v>1589</v>
      </c>
      <c r="L34732" t="s">
        <v>46589</v>
      </c>
      <c r="M34732" t="s">
        <v>157</v>
      </c>
      <c r="N34732" t="s">
        <v>157</v>
      </c>
      <c r="O34732" t="s">
        <v>9914</v>
      </c>
      <c r="P34732" t="s">
        <v>129</v>
      </c>
      <c r="Q34732" t="s">
        <v>781</v>
      </c>
      <c r="R34732" t="s">
        <v>2824</v>
      </c>
      <c r="S34732" t="str">
        <f>IF(ISNA(VLOOKUP(Orders__2[[#This Row],[Order ID]], Returns_table!A:A, 2, FALSE)), "No", "Yes")</f>
        <v>No</v>
      </c>
      <c r="T34732" s="7">
        <v>53.844000000000001</v>
      </c>
      <c r="U34732" s="2">
        <v>1</v>
      </c>
      <c r="V34732" s="2">
        <v>0.6</v>
      </c>
      <c r="W34732" s="4">
        <v>-17.526</v>
      </c>
      <c r="X34732" t="s">
        <v>46590</v>
      </c>
      <c r="Y34732" s="3">
        <v>3.67</v>
      </c>
      <c r="Z34732" t="s">
        <v>85</v>
      </c>
    </row>
    <row r="34733" spans="1:26" x14ac:dyDescent="0.25">
      <c r="A34733" s="2">
        <v>51034</v>
      </c>
      <c r="B34733" t="s">
        <v>39031</v>
      </c>
      <c r="C34733" s="1">
        <v>41841</v>
      </c>
      <c r="D34733" s="1">
        <v>41843</v>
      </c>
      <c r="E34733" t="s">
        <v>64</v>
      </c>
      <c r="F34733" t="s">
        <v>15136</v>
      </c>
      <c r="G34733" t="s">
        <v>791</v>
      </c>
      <c r="H34733" t="s">
        <v>53</v>
      </c>
      <c r="I34733" t="s">
        <v>18700</v>
      </c>
      <c r="J34733" t="s">
        <v>18701</v>
      </c>
      <c r="K34733" t="s">
        <v>47258</v>
      </c>
      <c r="L34733" t="s">
        <v>46589</v>
      </c>
      <c r="M34733" t="s">
        <v>10</v>
      </c>
      <c r="N34733" t="s">
        <v>10</v>
      </c>
      <c r="O34733" t="s">
        <v>34523</v>
      </c>
      <c r="P34733" t="s">
        <v>129</v>
      </c>
      <c r="Q34733" t="s">
        <v>130</v>
      </c>
      <c r="R34733" t="s">
        <v>31755</v>
      </c>
      <c r="S34733" t="str">
        <f>IF(ISNA(VLOOKUP(Orders__2[[#This Row],[Order ID]], Returns_table!A:A, 2, FALSE)), "No", "Yes")</f>
        <v>No</v>
      </c>
      <c r="T34733" s="7">
        <v>26.22</v>
      </c>
      <c r="U34733" s="2">
        <v>2</v>
      </c>
      <c r="V34733" s="2">
        <v>0</v>
      </c>
      <c r="W34733" s="4">
        <v>1.8</v>
      </c>
      <c r="X34733" t="s">
        <v>46</v>
      </c>
      <c r="Y34733" s="3">
        <v>3.67</v>
      </c>
      <c r="Z34733" t="s">
        <v>122</v>
      </c>
    </row>
    <row r="34734" spans="1:26" x14ac:dyDescent="0.25">
      <c r="A34734" s="2">
        <v>8812</v>
      </c>
      <c r="B34734" t="s">
        <v>4879</v>
      </c>
      <c r="C34734" s="1">
        <v>41582</v>
      </c>
      <c r="D34734" s="1">
        <v>41582</v>
      </c>
      <c r="E34734" t="s">
        <v>50</v>
      </c>
      <c r="F34734" t="s">
        <v>4880</v>
      </c>
      <c r="G34734" t="s">
        <v>4881</v>
      </c>
      <c r="H34734" t="s">
        <v>67</v>
      </c>
      <c r="I34734" t="s">
        <v>2296</v>
      </c>
      <c r="J34734" t="s">
        <v>2296</v>
      </c>
      <c r="K34734" t="s">
        <v>1543</v>
      </c>
      <c r="L34734" t="s">
        <v>46589</v>
      </c>
      <c r="M34734" t="s">
        <v>166</v>
      </c>
      <c r="N34734" t="s">
        <v>15</v>
      </c>
      <c r="O34734" t="s">
        <v>31497</v>
      </c>
      <c r="P34734" t="s">
        <v>129</v>
      </c>
      <c r="Q34734" t="s">
        <v>4893</v>
      </c>
      <c r="R34734" t="s">
        <v>15237</v>
      </c>
      <c r="S34734" t="str">
        <f>IF(ISNA(VLOOKUP(Orders__2[[#This Row],[Order ID]], Returns_table!A:A, 2, FALSE)), "No", "Yes")</f>
        <v>No</v>
      </c>
      <c r="T34734" s="7">
        <v>32.58</v>
      </c>
      <c r="U34734" s="2">
        <v>1</v>
      </c>
      <c r="V34734" s="2">
        <v>0</v>
      </c>
      <c r="W34734" s="4">
        <v>3.58</v>
      </c>
      <c r="X34734" t="s">
        <v>46</v>
      </c>
      <c r="Y34734" s="3">
        <v>3.669</v>
      </c>
      <c r="Z34734" t="s">
        <v>122</v>
      </c>
    </row>
    <row r="34735" spans="1:26" x14ac:dyDescent="0.25">
      <c r="A34735" s="2">
        <v>907</v>
      </c>
      <c r="B34735" t="s">
        <v>39032</v>
      </c>
      <c r="C34735" s="1">
        <v>41173</v>
      </c>
      <c r="D34735" s="1">
        <v>41175</v>
      </c>
      <c r="E34735" t="s">
        <v>64</v>
      </c>
      <c r="F34735" t="s">
        <v>2509</v>
      </c>
      <c r="G34735" t="s">
        <v>2510</v>
      </c>
      <c r="H34735" t="s">
        <v>67</v>
      </c>
      <c r="I34735" t="s">
        <v>9029</v>
      </c>
      <c r="J34735" t="s">
        <v>5311</v>
      </c>
      <c r="K34735" t="s">
        <v>5311</v>
      </c>
      <c r="L34735" t="s">
        <v>46589</v>
      </c>
      <c r="M34735" t="s">
        <v>166</v>
      </c>
      <c r="N34735" t="s">
        <v>2</v>
      </c>
      <c r="O34735" t="s">
        <v>23211</v>
      </c>
      <c r="P34735" t="s">
        <v>73</v>
      </c>
      <c r="Q34735" t="s">
        <v>4083</v>
      </c>
      <c r="R34735" t="s">
        <v>18413</v>
      </c>
      <c r="S34735" t="str">
        <f>IF(ISNA(VLOOKUP(Orders__2[[#This Row],[Order ID]], Returns_table!A:A, 2, FALSE)), "No", "Yes")</f>
        <v>No</v>
      </c>
      <c r="T34735" s="7">
        <v>30.42</v>
      </c>
      <c r="U34735" s="2">
        <v>3</v>
      </c>
      <c r="V34735" s="2">
        <v>0.4</v>
      </c>
      <c r="W34735" s="4">
        <v>-2.58</v>
      </c>
      <c r="X34735" t="s">
        <v>46590</v>
      </c>
      <c r="Y34735" s="3">
        <v>3.665</v>
      </c>
      <c r="Z34735" t="s">
        <v>85</v>
      </c>
    </row>
    <row r="34736" spans="1:26" x14ac:dyDescent="0.25">
      <c r="A34736" s="2">
        <v>7446</v>
      </c>
      <c r="B34736" t="s">
        <v>39033</v>
      </c>
      <c r="C34736" s="1">
        <v>41897</v>
      </c>
      <c r="D34736" s="1">
        <v>41901</v>
      </c>
      <c r="E34736" t="s">
        <v>114</v>
      </c>
      <c r="F34736" t="s">
        <v>3642</v>
      </c>
      <c r="G34736" t="s">
        <v>3643</v>
      </c>
      <c r="H34736" t="s">
        <v>53</v>
      </c>
      <c r="I34736" t="s">
        <v>520</v>
      </c>
      <c r="J34736" t="s">
        <v>521</v>
      </c>
      <c r="K34736" t="s">
        <v>249</v>
      </c>
      <c r="L34736" t="s">
        <v>46589</v>
      </c>
      <c r="M34736" t="s">
        <v>166</v>
      </c>
      <c r="N34736" t="s">
        <v>19</v>
      </c>
      <c r="O34736" t="s">
        <v>37283</v>
      </c>
      <c r="P34736" t="s">
        <v>129</v>
      </c>
      <c r="Q34736" t="s">
        <v>9997</v>
      </c>
      <c r="R34736" t="s">
        <v>20868</v>
      </c>
      <c r="S34736" t="str">
        <f>IF(ISNA(VLOOKUP(Orders__2[[#This Row],[Order ID]], Returns_table!A:A, 2, FALSE)), "No", "Yes")</f>
        <v>No</v>
      </c>
      <c r="T34736" s="7">
        <v>48.4</v>
      </c>
      <c r="U34736" s="2">
        <v>5</v>
      </c>
      <c r="V34736" s="2">
        <v>0</v>
      </c>
      <c r="W34736" s="4">
        <v>11.6</v>
      </c>
      <c r="X34736" t="s">
        <v>46</v>
      </c>
      <c r="Y34736" s="3">
        <v>3.6629999999999998</v>
      </c>
      <c r="Z34736" t="s">
        <v>85</v>
      </c>
    </row>
    <row r="34737" spans="1:26" x14ac:dyDescent="0.25">
      <c r="A34737" s="2">
        <v>797</v>
      </c>
      <c r="B34737" t="s">
        <v>39034</v>
      </c>
      <c r="C34737" s="1">
        <v>40731</v>
      </c>
      <c r="D34737" s="1">
        <v>40733</v>
      </c>
      <c r="E34737" t="s">
        <v>77</v>
      </c>
      <c r="F34737" t="s">
        <v>1049</v>
      </c>
      <c r="G34737" t="s">
        <v>1050</v>
      </c>
      <c r="H34737" t="s">
        <v>53</v>
      </c>
      <c r="I34737" t="s">
        <v>8596</v>
      </c>
      <c r="J34737" t="s">
        <v>2219</v>
      </c>
      <c r="K34737" t="s">
        <v>249</v>
      </c>
      <c r="L34737" t="s">
        <v>46589</v>
      </c>
      <c r="M34737" t="s">
        <v>166</v>
      </c>
      <c r="N34737" t="s">
        <v>19</v>
      </c>
      <c r="O34737" t="s">
        <v>29926</v>
      </c>
      <c r="P34737" t="s">
        <v>73</v>
      </c>
      <c r="Q34737" t="s">
        <v>4083</v>
      </c>
      <c r="R34737" t="s">
        <v>29927</v>
      </c>
      <c r="S34737" t="str">
        <f>IF(ISNA(VLOOKUP(Orders__2[[#This Row],[Order ID]], Returns_table!A:A, 2, FALSE)), "No", "Yes")</f>
        <v>Yes</v>
      </c>
      <c r="T34737" s="7">
        <v>24.155999999999999</v>
      </c>
      <c r="U34737" s="2">
        <v>3</v>
      </c>
      <c r="V34737" s="2">
        <v>0.4</v>
      </c>
      <c r="W34737" s="4">
        <v>-14.544</v>
      </c>
      <c r="X34737" t="s">
        <v>46590</v>
      </c>
      <c r="Y34737" s="3">
        <v>3.6619999999999999</v>
      </c>
      <c r="Z34737" t="s">
        <v>122</v>
      </c>
    </row>
    <row r="34738" spans="1:26" x14ac:dyDescent="0.25">
      <c r="A34738" s="2">
        <v>1765</v>
      </c>
      <c r="B34738" t="s">
        <v>32201</v>
      </c>
      <c r="C34738" s="1">
        <v>41446</v>
      </c>
      <c r="D34738" s="1">
        <v>41450</v>
      </c>
      <c r="E34738" t="s">
        <v>114</v>
      </c>
      <c r="F34738" t="s">
        <v>5593</v>
      </c>
      <c r="G34738" t="s">
        <v>4087</v>
      </c>
      <c r="H34738" t="s">
        <v>88</v>
      </c>
      <c r="I34738" t="s">
        <v>32202</v>
      </c>
      <c r="J34738" t="s">
        <v>12000</v>
      </c>
      <c r="K34738" t="s">
        <v>165</v>
      </c>
      <c r="L34738" t="s">
        <v>46589</v>
      </c>
      <c r="M34738" t="s">
        <v>166</v>
      </c>
      <c r="N34738" t="s">
        <v>4</v>
      </c>
      <c r="O34738" t="s">
        <v>16247</v>
      </c>
      <c r="P34738" t="s">
        <v>129</v>
      </c>
      <c r="Q34738" t="s">
        <v>6464</v>
      </c>
      <c r="R34738" t="s">
        <v>25329</v>
      </c>
      <c r="S34738" t="str">
        <f>IF(ISNA(VLOOKUP(Orders__2[[#This Row],[Order ID]], Returns_table!A:A, 2, FALSE)), "No", "Yes")</f>
        <v>No</v>
      </c>
      <c r="T34738" s="7">
        <v>35.119999999999997</v>
      </c>
      <c r="U34738" s="2">
        <v>2</v>
      </c>
      <c r="V34738" s="2">
        <v>0</v>
      </c>
      <c r="W34738" s="4">
        <v>9.48</v>
      </c>
      <c r="X34738" t="s">
        <v>46</v>
      </c>
      <c r="Y34738" s="3">
        <v>3.6619999999999999</v>
      </c>
      <c r="Z34738" t="s">
        <v>85</v>
      </c>
    </row>
    <row r="34739" spans="1:26" x14ac:dyDescent="0.25">
      <c r="A34739" s="2">
        <v>6139</v>
      </c>
      <c r="B34739" t="s">
        <v>10271</v>
      </c>
      <c r="C34739" s="1">
        <v>41827</v>
      </c>
      <c r="D34739" s="1">
        <v>41831</v>
      </c>
      <c r="E34739" t="s">
        <v>114</v>
      </c>
      <c r="F34739" t="s">
        <v>4169</v>
      </c>
      <c r="G34739" t="s">
        <v>3797</v>
      </c>
      <c r="H34739" t="s">
        <v>53</v>
      </c>
      <c r="I34739" t="s">
        <v>3111</v>
      </c>
      <c r="J34739" t="s">
        <v>3112</v>
      </c>
      <c r="K34739" t="s">
        <v>249</v>
      </c>
      <c r="L34739" t="s">
        <v>46589</v>
      </c>
      <c r="M34739" t="s">
        <v>166</v>
      </c>
      <c r="N34739" t="s">
        <v>19</v>
      </c>
      <c r="O34739" t="s">
        <v>21929</v>
      </c>
      <c r="P34739" t="s">
        <v>73</v>
      </c>
      <c r="Q34739" t="s">
        <v>4083</v>
      </c>
      <c r="R34739" t="s">
        <v>16413</v>
      </c>
      <c r="S34739" t="str">
        <f>IF(ISNA(VLOOKUP(Orders__2[[#This Row],[Order ID]], Returns_table!A:A, 2, FALSE)), "No", "Yes")</f>
        <v>No</v>
      </c>
      <c r="T34739" s="7">
        <v>58.536000000000001</v>
      </c>
      <c r="U34739" s="2">
        <v>3</v>
      </c>
      <c r="V34739" s="2">
        <v>0.4</v>
      </c>
      <c r="W34739" s="4">
        <v>3.8759999999999999</v>
      </c>
      <c r="X34739" t="s">
        <v>46</v>
      </c>
      <c r="Y34739" s="3">
        <v>3.6619999999999999</v>
      </c>
      <c r="Z34739" t="s">
        <v>85</v>
      </c>
    </row>
    <row r="34740" spans="1:26" x14ac:dyDescent="0.25">
      <c r="A34740" s="2">
        <v>3520</v>
      </c>
      <c r="B34740" t="s">
        <v>39035</v>
      </c>
      <c r="C34740" s="1">
        <v>41379</v>
      </c>
      <c r="D34740" s="1">
        <v>41383</v>
      </c>
      <c r="E34740" t="s">
        <v>114</v>
      </c>
      <c r="F34740" t="s">
        <v>6626</v>
      </c>
      <c r="G34740" t="s">
        <v>6627</v>
      </c>
      <c r="H34740" t="s">
        <v>53</v>
      </c>
      <c r="I34740" t="s">
        <v>4841</v>
      </c>
      <c r="J34740" t="s">
        <v>2043</v>
      </c>
      <c r="K34740" t="s">
        <v>249</v>
      </c>
      <c r="L34740" t="s">
        <v>46589</v>
      </c>
      <c r="M34740" t="s">
        <v>166</v>
      </c>
      <c r="N34740" t="s">
        <v>19</v>
      </c>
      <c r="O34740" t="s">
        <v>31044</v>
      </c>
      <c r="P34740" t="s">
        <v>129</v>
      </c>
      <c r="Q34740" t="s">
        <v>6464</v>
      </c>
      <c r="R34740" t="s">
        <v>20730</v>
      </c>
      <c r="S34740" t="str">
        <f>IF(ISNA(VLOOKUP(Orders__2[[#This Row],[Order ID]], Returns_table!A:A, 2, FALSE)), "No", "Yes")</f>
        <v>No</v>
      </c>
      <c r="T34740" s="7">
        <v>39.6</v>
      </c>
      <c r="U34740" s="2">
        <v>2</v>
      </c>
      <c r="V34740" s="2">
        <v>0</v>
      </c>
      <c r="W34740" s="4">
        <v>5.52</v>
      </c>
      <c r="X34740" t="s">
        <v>46</v>
      </c>
      <c r="Y34740" s="3">
        <v>3.661</v>
      </c>
      <c r="Z34740" t="s">
        <v>122</v>
      </c>
    </row>
    <row r="34741" spans="1:26" x14ac:dyDescent="0.25">
      <c r="A34741" s="2">
        <v>4140</v>
      </c>
      <c r="B34741" t="s">
        <v>6813</v>
      </c>
      <c r="C34741" s="1">
        <v>41947</v>
      </c>
      <c r="D34741" s="1">
        <v>41948</v>
      </c>
      <c r="E34741" t="s">
        <v>77</v>
      </c>
      <c r="F34741" t="s">
        <v>6814</v>
      </c>
      <c r="G34741" t="s">
        <v>6815</v>
      </c>
      <c r="H34741" t="s">
        <v>53</v>
      </c>
      <c r="I34741" t="s">
        <v>290</v>
      </c>
      <c r="J34741" t="s">
        <v>290</v>
      </c>
      <c r="K34741" t="s">
        <v>291</v>
      </c>
      <c r="L34741" t="s">
        <v>46589</v>
      </c>
      <c r="M34741" t="s">
        <v>166</v>
      </c>
      <c r="N34741" t="s">
        <v>15</v>
      </c>
      <c r="O34741" t="s">
        <v>39036</v>
      </c>
      <c r="P34741" t="s">
        <v>129</v>
      </c>
      <c r="Q34741" t="s">
        <v>9997</v>
      </c>
      <c r="R34741" t="s">
        <v>31350</v>
      </c>
      <c r="S34741" t="str">
        <f>IF(ISNA(VLOOKUP(Orders__2[[#This Row],[Order ID]], Returns_table!A:A, 2, FALSE)), "No", "Yes")</f>
        <v>No</v>
      </c>
      <c r="T34741" s="7">
        <v>17.28</v>
      </c>
      <c r="U34741" s="2">
        <v>3</v>
      </c>
      <c r="V34741" s="2">
        <v>0.2</v>
      </c>
      <c r="W34741" s="4">
        <v>-1.74</v>
      </c>
      <c r="X34741" t="s">
        <v>46590</v>
      </c>
      <c r="Y34741" s="3">
        <v>3.661</v>
      </c>
      <c r="Z34741" t="s">
        <v>122</v>
      </c>
    </row>
    <row r="34742" spans="1:26" x14ac:dyDescent="0.25">
      <c r="A34742" s="2">
        <v>12488</v>
      </c>
      <c r="B34742" t="s">
        <v>32521</v>
      </c>
      <c r="C34742" s="1">
        <v>41397</v>
      </c>
      <c r="D34742" s="1">
        <v>41401</v>
      </c>
      <c r="E34742" t="s">
        <v>114</v>
      </c>
      <c r="F34742" t="s">
        <v>8234</v>
      </c>
      <c r="G34742" t="s">
        <v>5663</v>
      </c>
      <c r="H34742" t="s">
        <v>67</v>
      </c>
      <c r="I34742" t="s">
        <v>5051</v>
      </c>
      <c r="J34742" t="s">
        <v>4160</v>
      </c>
      <c r="K34742" t="s">
        <v>90</v>
      </c>
      <c r="L34742" t="s">
        <v>46589</v>
      </c>
      <c r="M34742" t="s">
        <v>91</v>
      </c>
      <c r="N34742" t="s">
        <v>2</v>
      </c>
      <c r="O34742" t="s">
        <v>23423</v>
      </c>
      <c r="P34742" t="s">
        <v>129</v>
      </c>
      <c r="Q34742" t="s">
        <v>8624</v>
      </c>
      <c r="R34742" t="s">
        <v>23424</v>
      </c>
      <c r="S34742" t="str">
        <f>IF(ISNA(VLOOKUP(Orders__2[[#This Row],[Order ID]], Returns_table!A:A, 2, FALSE)), "No", "Yes")</f>
        <v>No</v>
      </c>
      <c r="T34742" s="7">
        <v>40.98</v>
      </c>
      <c r="U34742" s="2">
        <v>2</v>
      </c>
      <c r="V34742" s="2">
        <v>0</v>
      </c>
      <c r="W34742" s="4">
        <v>16.38</v>
      </c>
      <c r="X34742" t="s">
        <v>46</v>
      </c>
      <c r="Y34742" s="3">
        <v>3.66</v>
      </c>
      <c r="Z34742" t="s">
        <v>85</v>
      </c>
    </row>
    <row r="34743" spans="1:26" x14ac:dyDescent="0.25">
      <c r="A34743" s="2">
        <v>12663</v>
      </c>
      <c r="B34743" t="s">
        <v>10172</v>
      </c>
      <c r="C34743" s="1">
        <v>40596</v>
      </c>
      <c r="D34743" s="1">
        <v>40600</v>
      </c>
      <c r="E34743" t="s">
        <v>114</v>
      </c>
      <c r="F34743" t="s">
        <v>3109</v>
      </c>
      <c r="G34743" t="s">
        <v>3110</v>
      </c>
      <c r="H34743" t="s">
        <v>53</v>
      </c>
      <c r="I34743" t="s">
        <v>10173</v>
      </c>
      <c r="J34743" t="s">
        <v>197</v>
      </c>
      <c r="K34743" t="s">
        <v>198</v>
      </c>
      <c r="L34743" t="s">
        <v>46589</v>
      </c>
      <c r="M34743" t="s">
        <v>91</v>
      </c>
      <c r="N34743" t="s">
        <v>4</v>
      </c>
      <c r="O34743" t="s">
        <v>24770</v>
      </c>
      <c r="P34743" t="s">
        <v>129</v>
      </c>
      <c r="Q34743" t="s">
        <v>130</v>
      </c>
      <c r="R34743" t="s">
        <v>24771</v>
      </c>
      <c r="S34743" t="str">
        <f>IF(ISNA(VLOOKUP(Orders__2[[#This Row],[Order ID]], Returns_table!A:A, 2, FALSE)), "No", "Yes")</f>
        <v>No</v>
      </c>
      <c r="T34743" s="7">
        <v>41.04</v>
      </c>
      <c r="U34743" s="2">
        <v>3</v>
      </c>
      <c r="V34743" s="2">
        <v>0</v>
      </c>
      <c r="W34743" s="4">
        <v>12.24</v>
      </c>
      <c r="X34743" t="s">
        <v>46</v>
      </c>
      <c r="Y34743" s="3">
        <v>3.66</v>
      </c>
      <c r="Z34743" t="s">
        <v>122</v>
      </c>
    </row>
    <row r="34744" spans="1:26" x14ac:dyDescent="0.25">
      <c r="A34744" s="2">
        <v>15072</v>
      </c>
      <c r="B34744" t="s">
        <v>39037</v>
      </c>
      <c r="C34744" s="1">
        <v>41430</v>
      </c>
      <c r="D34744" s="1">
        <v>41435</v>
      </c>
      <c r="E34744" t="s">
        <v>114</v>
      </c>
      <c r="F34744" t="s">
        <v>2495</v>
      </c>
      <c r="G34744" t="s">
        <v>2496</v>
      </c>
      <c r="H34744" t="s">
        <v>67</v>
      </c>
      <c r="I34744" t="s">
        <v>24168</v>
      </c>
      <c r="J34744" t="s">
        <v>17788</v>
      </c>
      <c r="K34744" t="s">
        <v>198</v>
      </c>
      <c r="L34744" t="s">
        <v>46589</v>
      </c>
      <c r="M34744" t="s">
        <v>91</v>
      </c>
      <c r="N34744" t="s">
        <v>4</v>
      </c>
      <c r="O34744" t="s">
        <v>26319</v>
      </c>
      <c r="P34744" t="s">
        <v>129</v>
      </c>
      <c r="Q34744" t="s">
        <v>4893</v>
      </c>
      <c r="R34744" t="s">
        <v>26320</v>
      </c>
      <c r="S34744" t="str">
        <f>IF(ISNA(VLOOKUP(Orders__2[[#This Row],[Order ID]], Returns_table!A:A, 2, FALSE)), "No", "Yes")</f>
        <v>Yes</v>
      </c>
      <c r="T34744" s="7">
        <v>52.2</v>
      </c>
      <c r="U34744" s="2">
        <v>3</v>
      </c>
      <c r="V34744" s="2">
        <v>0</v>
      </c>
      <c r="W34744" s="4">
        <v>4.68</v>
      </c>
      <c r="X34744" t="s">
        <v>46</v>
      </c>
      <c r="Y34744" s="3">
        <v>3.66</v>
      </c>
      <c r="Z34744" t="s">
        <v>85</v>
      </c>
    </row>
    <row r="34745" spans="1:26" x14ac:dyDescent="0.25">
      <c r="A34745" s="2">
        <v>17131</v>
      </c>
      <c r="B34745" t="s">
        <v>22960</v>
      </c>
      <c r="C34745" s="1">
        <v>41824</v>
      </c>
      <c r="D34745" s="1">
        <v>41829</v>
      </c>
      <c r="E34745" t="s">
        <v>114</v>
      </c>
      <c r="F34745" t="s">
        <v>5141</v>
      </c>
      <c r="G34745" t="s">
        <v>542</v>
      </c>
      <c r="H34745" t="s">
        <v>53</v>
      </c>
      <c r="I34745" t="s">
        <v>6172</v>
      </c>
      <c r="J34745" t="s">
        <v>6173</v>
      </c>
      <c r="K34745" t="s">
        <v>198</v>
      </c>
      <c r="L34745" t="s">
        <v>46589</v>
      </c>
      <c r="M34745" t="s">
        <v>91</v>
      </c>
      <c r="N34745" t="s">
        <v>4</v>
      </c>
      <c r="O34745" t="s">
        <v>21371</v>
      </c>
      <c r="P34745" t="s">
        <v>59</v>
      </c>
      <c r="Q34745" t="s">
        <v>60</v>
      </c>
      <c r="R34745" t="s">
        <v>16274</v>
      </c>
      <c r="S34745" t="str">
        <f>IF(ISNA(VLOOKUP(Orders__2[[#This Row],[Order ID]], Returns_table!A:A, 2, FALSE)), "No", "Yes")</f>
        <v>No</v>
      </c>
      <c r="T34745" s="7">
        <v>45.42</v>
      </c>
      <c r="U34745" s="2">
        <v>1</v>
      </c>
      <c r="V34745" s="2">
        <v>0</v>
      </c>
      <c r="W34745" s="4">
        <v>17.25</v>
      </c>
      <c r="X34745" t="s">
        <v>46</v>
      </c>
      <c r="Y34745" s="3">
        <v>3.66</v>
      </c>
      <c r="Z34745" t="s">
        <v>85</v>
      </c>
    </row>
    <row r="34746" spans="1:26" x14ac:dyDescent="0.25">
      <c r="A34746" s="2">
        <v>18321</v>
      </c>
      <c r="B34746" t="s">
        <v>31113</v>
      </c>
      <c r="C34746" s="1">
        <v>41801</v>
      </c>
      <c r="D34746" s="1">
        <v>41806</v>
      </c>
      <c r="E34746" t="s">
        <v>114</v>
      </c>
      <c r="F34746" t="s">
        <v>2462</v>
      </c>
      <c r="G34746" t="s">
        <v>2291</v>
      </c>
      <c r="H34746" t="s">
        <v>67</v>
      </c>
      <c r="I34746" t="s">
        <v>4491</v>
      </c>
      <c r="J34746" t="s">
        <v>2748</v>
      </c>
      <c r="K34746" t="s">
        <v>198</v>
      </c>
      <c r="L34746" t="s">
        <v>46589</v>
      </c>
      <c r="M34746" t="s">
        <v>91</v>
      </c>
      <c r="N34746" t="s">
        <v>4</v>
      </c>
      <c r="O34746" t="s">
        <v>38452</v>
      </c>
      <c r="P34746" t="s">
        <v>129</v>
      </c>
      <c r="Q34746" t="s">
        <v>8624</v>
      </c>
      <c r="R34746" t="s">
        <v>38453</v>
      </c>
      <c r="S34746" t="str">
        <f>IF(ISNA(VLOOKUP(Orders__2[[#This Row],[Order ID]], Returns_table!A:A, 2, FALSE)), "No", "Yes")</f>
        <v>No</v>
      </c>
      <c r="T34746" s="7">
        <v>21.6</v>
      </c>
      <c r="U34746" s="2">
        <v>3</v>
      </c>
      <c r="V34746" s="2">
        <v>0</v>
      </c>
      <c r="W34746" s="4">
        <v>9.7200000000000006</v>
      </c>
      <c r="X34746" t="s">
        <v>46</v>
      </c>
      <c r="Y34746" s="3">
        <v>3.66</v>
      </c>
      <c r="Z34746" t="s">
        <v>122</v>
      </c>
    </row>
    <row r="34747" spans="1:26" x14ac:dyDescent="0.25">
      <c r="A34747" s="2">
        <v>19956</v>
      </c>
      <c r="B34747" t="s">
        <v>5053</v>
      </c>
      <c r="C34747" s="1">
        <v>41341</v>
      </c>
      <c r="D34747" s="1">
        <v>41343</v>
      </c>
      <c r="E34747" t="s">
        <v>64</v>
      </c>
      <c r="F34747" t="s">
        <v>931</v>
      </c>
      <c r="G34747" t="s">
        <v>932</v>
      </c>
      <c r="H34747" t="s">
        <v>88</v>
      </c>
      <c r="I34747" t="s">
        <v>5054</v>
      </c>
      <c r="J34747" t="s">
        <v>573</v>
      </c>
      <c r="K34747" t="s">
        <v>90</v>
      </c>
      <c r="L34747" t="s">
        <v>46589</v>
      </c>
      <c r="M34747" t="s">
        <v>91</v>
      </c>
      <c r="N34747" t="s">
        <v>2</v>
      </c>
      <c r="O34747" t="s">
        <v>35049</v>
      </c>
      <c r="P34747" t="s">
        <v>129</v>
      </c>
      <c r="Q34747" t="s">
        <v>11019</v>
      </c>
      <c r="R34747" t="s">
        <v>35050</v>
      </c>
      <c r="S34747" t="str">
        <f>IF(ISNA(VLOOKUP(Orders__2[[#This Row],[Order ID]], Returns_table!A:A, 2, FALSE)), "No", "Yes")</f>
        <v>No</v>
      </c>
      <c r="T34747" s="7">
        <v>18.809999999999999</v>
      </c>
      <c r="U34747" s="2">
        <v>3</v>
      </c>
      <c r="V34747" s="2">
        <v>0</v>
      </c>
      <c r="W34747" s="4">
        <v>8.82</v>
      </c>
      <c r="X34747" t="s">
        <v>46</v>
      </c>
      <c r="Y34747" s="3">
        <v>3.66</v>
      </c>
      <c r="Z34747" t="s">
        <v>122</v>
      </c>
    </row>
    <row r="34748" spans="1:26" x14ac:dyDescent="0.25">
      <c r="A34748" s="2">
        <v>22178</v>
      </c>
      <c r="B34748" t="s">
        <v>33907</v>
      </c>
      <c r="C34748" s="1">
        <v>40633</v>
      </c>
      <c r="D34748" s="1">
        <v>40637</v>
      </c>
      <c r="E34748" t="s">
        <v>114</v>
      </c>
      <c r="F34748" t="s">
        <v>694</v>
      </c>
      <c r="G34748" t="s">
        <v>695</v>
      </c>
      <c r="H34748" t="s">
        <v>67</v>
      </c>
      <c r="I34748" t="s">
        <v>696</v>
      </c>
      <c r="J34748" t="s">
        <v>457</v>
      </c>
      <c r="K34748" t="s">
        <v>70</v>
      </c>
      <c r="L34748" t="s">
        <v>46589</v>
      </c>
      <c r="M34748" t="s">
        <v>71</v>
      </c>
      <c r="N34748" t="s">
        <v>23</v>
      </c>
      <c r="O34748" t="s">
        <v>26777</v>
      </c>
      <c r="P34748" t="s">
        <v>129</v>
      </c>
      <c r="Q34748" t="s">
        <v>4893</v>
      </c>
      <c r="R34748" t="s">
        <v>15492</v>
      </c>
      <c r="S34748" t="str">
        <f>IF(ISNA(VLOOKUP(Orders__2[[#This Row],[Order ID]], Returns_table!A:A, 2, FALSE)), "No", "Yes")</f>
        <v>No</v>
      </c>
      <c r="T34748" s="7">
        <v>46.98</v>
      </c>
      <c r="U34748" s="2">
        <v>2</v>
      </c>
      <c r="V34748" s="2">
        <v>0.1</v>
      </c>
      <c r="W34748" s="4">
        <v>13.56</v>
      </c>
      <c r="X34748" t="s">
        <v>46</v>
      </c>
      <c r="Y34748" s="3">
        <v>3.66</v>
      </c>
      <c r="Z34748" t="s">
        <v>85</v>
      </c>
    </row>
    <row r="34749" spans="1:26" x14ac:dyDescent="0.25">
      <c r="A34749" s="2">
        <v>24118</v>
      </c>
      <c r="B34749" t="s">
        <v>14560</v>
      </c>
      <c r="C34749" s="1">
        <v>41470</v>
      </c>
      <c r="D34749" s="1">
        <v>41476</v>
      </c>
      <c r="E34749" t="s">
        <v>114</v>
      </c>
      <c r="F34749" t="s">
        <v>4753</v>
      </c>
      <c r="G34749" t="s">
        <v>4754</v>
      </c>
      <c r="H34749" t="s">
        <v>88</v>
      </c>
      <c r="I34749" t="s">
        <v>14561</v>
      </c>
      <c r="J34749" t="s">
        <v>1185</v>
      </c>
      <c r="K34749" t="s">
        <v>174</v>
      </c>
      <c r="L34749" t="s">
        <v>46589</v>
      </c>
      <c r="M34749" t="s">
        <v>71</v>
      </c>
      <c r="N34749" t="s">
        <v>21</v>
      </c>
      <c r="O34749" t="s">
        <v>36282</v>
      </c>
      <c r="P34749" t="s">
        <v>129</v>
      </c>
      <c r="Q34749" t="s">
        <v>6464</v>
      </c>
      <c r="R34749" t="s">
        <v>34141</v>
      </c>
      <c r="S34749" t="str">
        <f>IF(ISNA(VLOOKUP(Orders__2[[#This Row],[Order ID]], Returns_table!A:A, 2, FALSE)), "No", "Yes")</f>
        <v>No</v>
      </c>
      <c r="T34749" s="7">
        <v>84</v>
      </c>
      <c r="U34749" s="2">
        <v>5</v>
      </c>
      <c r="V34749" s="2">
        <v>0</v>
      </c>
      <c r="W34749" s="4">
        <v>10.050000000000001</v>
      </c>
      <c r="X34749" t="s">
        <v>46</v>
      </c>
      <c r="Y34749" s="3">
        <v>3.66</v>
      </c>
      <c r="Z34749" t="s">
        <v>85</v>
      </c>
    </row>
    <row r="34750" spans="1:26" x14ac:dyDescent="0.25">
      <c r="A34750" s="2">
        <v>25338</v>
      </c>
      <c r="B34750" t="s">
        <v>14586</v>
      </c>
      <c r="C34750" s="1">
        <v>41585</v>
      </c>
      <c r="D34750" s="1">
        <v>41589</v>
      </c>
      <c r="E34750" t="s">
        <v>114</v>
      </c>
      <c r="F34750" t="s">
        <v>2003</v>
      </c>
      <c r="G34750" t="s">
        <v>2004</v>
      </c>
      <c r="H34750" t="s">
        <v>53</v>
      </c>
      <c r="I34750" t="s">
        <v>663</v>
      </c>
      <c r="J34750" t="s">
        <v>664</v>
      </c>
      <c r="K34750" t="s">
        <v>665</v>
      </c>
      <c r="L34750" t="s">
        <v>46589</v>
      </c>
      <c r="M34750" t="s">
        <v>71</v>
      </c>
      <c r="N34750" t="s">
        <v>25</v>
      </c>
      <c r="O34750" t="s">
        <v>39038</v>
      </c>
      <c r="P34750" t="s">
        <v>129</v>
      </c>
      <c r="Q34750" t="s">
        <v>11019</v>
      </c>
      <c r="R34750" t="s">
        <v>29758</v>
      </c>
      <c r="S34750" t="str">
        <f>IF(ISNA(VLOOKUP(Orders__2[[#This Row],[Order ID]], Returns_table!A:A, 2, FALSE)), "No", "Yes")</f>
        <v>No</v>
      </c>
      <c r="T34750" s="7">
        <v>24.42</v>
      </c>
      <c r="U34750" s="2">
        <v>5</v>
      </c>
      <c r="V34750" s="2">
        <v>0.45</v>
      </c>
      <c r="W34750" s="4">
        <v>-10.23</v>
      </c>
      <c r="X34750" t="s">
        <v>46590</v>
      </c>
      <c r="Y34750" s="3">
        <v>3.66</v>
      </c>
      <c r="Z34750" t="s">
        <v>122</v>
      </c>
    </row>
    <row r="34751" spans="1:26" x14ac:dyDescent="0.25">
      <c r="A34751" s="2">
        <v>28614</v>
      </c>
      <c r="B34751" t="s">
        <v>14855</v>
      </c>
      <c r="C34751" s="1">
        <v>41801</v>
      </c>
      <c r="D34751" s="1">
        <v>41807</v>
      </c>
      <c r="E34751" t="s">
        <v>114</v>
      </c>
      <c r="F34751" t="s">
        <v>5400</v>
      </c>
      <c r="G34751" t="s">
        <v>5401</v>
      </c>
      <c r="H34751" t="s">
        <v>88</v>
      </c>
      <c r="I34751" t="s">
        <v>14856</v>
      </c>
      <c r="J34751" t="s">
        <v>81</v>
      </c>
      <c r="K34751" t="s">
        <v>70</v>
      </c>
      <c r="L34751" t="s">
        <v>46589</v>
      </c>
      <c r="M34751" t="s">
        <v>71</v>
      </c>
      <c r="N34751" t="s">
        <v>23</v>
      </c>
      <c r="O34751" t="s">
        <v>23819</v>
      </c>
      <c r="P34751" t="s">
        <v>129</v>
      </c>
      <c r="Q34751" t="s">
        <v>4893</v>
      </c>
      <c r="R34751" t="s">
        <v>23820</v>
      </c>
      <c r="S34751" t="str">
        <f>IF(ISNA(VLOOKUP(Orders__2[[#This Row],[Order ID]], Returns_table!A:A, 2, FALSE)), "No", "Yes")</f>
        <v>No</v>
      </c>
      <c r="T34751" s="7">
        <v>65.772000000000006</v>
      </c>
      <c r="U34751" s="2">
        <v>3</v>
      </c>
      <c r="V34751" s="2">
        <v>0.1</v>
      </c>
      <c r="W34751" s="4">
        <v>-2.988</v>
      </c>
      <c r="X34751" t="s">
        <v>46590</v>
      </c>
      <c r="Y34751" s="3">
        <v>3.66</v>
      </c>
      <c r="Z34751" t="s">
        <v>85</v>
      </c>
    </row>
    <row r="34752" spans="1:26" x14ac:dyDescent="0.25">
      <c r="A34752" s="2">
        <v>29789</v>
      </c>
      <c r="B34752" t="s">
        <v>9685</v>
      </c>
      <c r="C34752" s="1">
        <v>40823</v>
      </c>
      <c r="D34752" s="1">
        <v>40826</v>
      </c>
      <c r="E34752" t="s">
        <v>77</v>
      </c>
      <c r="F34752" t="s">
        <v>6626</v>
      </c>
      <c r="G34752" t="s">
        <v>6627</v>
      </c>
      <c r="H34752" t="s">
        <v>53</v>
      </c>
      <c r="I34752" t="s">
        <v>1231</v>
      </c>
      <c r="J34752" t="s">
        <v>395</v>
      </c>
      <c r="K34752" t="s">
        <v>174</v>
      </c>
      <c r="L34752" t="s">
        <v>46589</v>
      </c>
      <c r="M34752" t="s">
        <v>71</v>
      </c>
      <c r="N34752" t="s">
        <v>21</v>
      </c>
      <c r="O34752" t="s">
        <v>8936</v>
      </c>
      <c r="P34752" t="s">
        <v>59</v>
      </c>
      <c r="Q34752" t="s">
        <v>83</v>
      </c>
      <c r="R34752" t="s">
        <v>3049</v>
      </c>
      <c r="S34752" t="str">
        <f>IF(ISNA(VLOOKUP(Orders__2[[#This Row],[Order ID]], Returns_table!A:A, 2, FALSE)), "No", "Yes")</f>
        <v>No</v>
      </c>
      <c r="T34752" s="7">
        <v>137.88</v>
      </c>
      <c r="U34752" s="2">
        <v>1</v>
      </c>
      <c r="V34752" s="2">
        <v>0</v>
      </c>
      <c r="W34752" s="4">
        <v>2.73</v>
      </c>
      <c r="X34752" t="s">
        <v>46</v>
      </c>
      <c r="Y34752" s="3">
        <v>3.66</v>
      </c>
      <c r="Z34752" t="s">
        <v>85</v>
      </c>
    </row>
    <row r="34753" spans="1:26" x14ac:dyDescent="0.25">
      <c r="A34753" s="2">
        <v>32198</v>
      </c>
      <c r="B34753" t="s">
        <v>39039</v>
      </c>
      <c r="C34753" s="1">
        <v>41955</v>
      </c>
      <c r="D34753" s="1">
        <v>41957</v>
      </c>
      <c r="E34753" t="s">
        <v>77</v>
      </c>
      <c r="F34753" t="s">
        <v>7097</v>
      </c>
      <c r="G34753" t="s">
        <v>7098</v>
      </c>
      <c r="H34753" t="s">
        <v>53</v>
      </c>
      <c r="I34753" t="s">
        <v>39040</v>
      </c>
      <c r="J34753" t="s">
        <v>306</v>
      </c>
      <c r="K34753" t="s">
        <v>56</v>
      </c>
      <c r="L34753" t="s">
        <v>47167</v>
      </c>
      <c r="M34753" t="s">
        <v>57</v>
      </c>
      <c r="N34753" t="s">
        <v>2</v>
      </c>
      <c r="O34753" t="s">
        <v>24598</v>
      </c>
      <c r="P34753" t="s">
        <v>129</v>
      </c>
      <c r="Q34753" t="s">
        <v>130</v>
      </c>
      <c r="R34753" t="s">
        <v>24599</v>
      </c>
      <c r="S34753" t="str">
        <f>IF(ISNA(VLOOKUP(Orders__2[[#This Row],[Order ID]], Returns_table!A:A, 2, FALSE)), "No", "Yes")</f>
        <v>No</v>
      </c>
      <c r="T34753" s="7">
        <v>18.335999999999999</v>
      </c>
      <c r="U34753" s="2">
        <v>4</v>
      </c>
      <c r="V34753" s="2">
        <v>0.8</v>
      </c>
      <c r="W34753" s="4">
        <v>-32.088000000000001</v>
      </c>
      <c r="X34753" t="s">
        <v>46590</v>
      </c>
      <c r="Y34753" s="3">
        <v>3.66</v>
      </c>
      <c r="Z34753" t="s">
        <v>62</v>
      </c>
    </row>
    <row r="34754" spans="1:26" x14ac:dyDescent="0.25">
      <c r="A34754" s="2">
        <v>36410</v>
      </c>
      <c r="B34754" t="s">
        <v>39041</v>
      </c>
      <c r="C34754" s="1">
        <v>41305</v>
      </c>
      <c r="D34754" s="1">
        <v>41307</v>
      </c>
      <c r="E34754" t="s">
        <v>64</v>
      </c>
      <c r="F34754" t="s">
        <v>554</v>
      </c>
      <c r="G34754" t="s">
        <v>555</v>
      </c>
      <c r="H34754" t="s">
        <v>53</v>
      </c>
      <c r="I34754" t="s">
        <v>5436</v>
      </c>
      <c r="J34754" t="s">
        <v>306</v>
      </c>
      <c r="K34754" t="s">
        <v>56</v>
      </c>
      <c r="L34754" t="s">
        <v>46797</v>
      </c>
      <c r="M34754" t="s">
        <v>57</v>
      </c>
      <c r="N34754" t="s">
        <v>2</v>
      </c>
      <c r="O34754" t="s">
        <v>36462</v>
      </c>
      <c r="P34754" t="s">
        <v>129</v>
      </c>
      <c r="Q34754" t="s">
        <v>6464</v>
      </c>
      <c r="R34754" t="s">
        <v>36463</v>
      </c>
      <c r="S34754" t="str">
        <f>IF(ISNA(VLOOKUP(Orders__2[[#This Row],[Order ID]], Returns_table!A:A, 2, FALSE)), "No", "Yes")</f>
        <v>No</v>
      </c>
      <c r="T34754" s="7">
        <v>15.552</v>
      </c>
      <c r="U34754" s="2">
        <v>3</v>
      </c>
      <c r="V34754" s="2">
        <v>0.2</v>
      </c>
      <c r="W34754" s="4">
        <v>5.4432</v>
      </c>
      <c r="X34754" t="s">
        <v>46</v>
      </c>
      <c r="Y34754" s="3">
        <v>3.66</v>
      </c>
      <c r="Z34754" t="s">
        <v>62</v>
      </c>
    </row>
    <row r="34755" spans="1:26" x14ac:dyDescent="0.25">
      <c r="A34755" s="2">
        <v>38109</v>
      </c>
      <c r="B34755" t="s">
        <v>14645</v>
      </c>
      <c r="C34755" s="1">
        <v>41897</v>
      </c>
      <c r="D34755" s="1">
        <v>41898</v>
      </c>
      <c r="E34755" t="s">
        <v>77</v>
      </c>
      <c r="F34755" t="s">
        <v>1676</v>
      </c>
      <c r="G34755" t="s">
        <v>1677</v>
      </c>
      <c r="H34755" t="s">
        <v>53</v>
      </c>
      <c r="I34755" t="s">
        <v>610</v>
      </c>
      <c r="J34755" t="s">
        <v>611</v>
      </c>
      <c r="K34755" t="s">
        <v>56</v>
      </c>
      <c r="L34755" t="s">
        <v>46675</v>
      </c>
      <c r="M34755" t="s">
        <v>57</v>
      </c>
      <c r="N34755" t="s">
        <v>6</v>
      </c>
      <c r="O34755" t="s">
        <v>28316</v>
      </c>
      <c r="P34755" t="s">
        <v>129</v>
      </c>
      <c r="Q34755" t="s">
        <v>130</v>
      </c>
      <c r="R34755" t="s">
        <v>28317</v>
      </c>
      <c r="S34755" t="str">
        <f>IF(ISNA(VLOOKUP(Orders__2[[#This Row],[Order ID]], Returns_table!A:A, 2, FALSE)), "No", "Yes")</f>
        <v>No</v>
      </c>
      <c r="T34755" s="7">
        <v>18.312000000000001</v>
      </c>
      <c r="U34755" s="2">
        <v>4</v>
      </c>
      <c r="V34755" s="2">
        <v>0.7</v>
      </c>
      <c r="W34755" s="4">
        <v>-12.208</v>
      </c>
      <c r="X34755" t="s">
        <v>46590</v>
      </c>
      <c r="Y34755" s="3">
        <v>3.66</v>
      </c>
      <c r="Z34755" t="s">
        <v>122</v>
      </c>
    </row>
    <row r="34756" spans="1:26" x14ac:dyDescent="0.25">
      <c r="A34756" s="2">
        <v>38338</v>
      </c>
      <c r="B34756" t="s">
        <v>29106</v>
      </c>
      <c r="C34756" s="1">
        <v>41991</v>
      </c>
      <c r="D34756" s="1">
        <v>41997</v>
      </c>
      <c r="E34756" t="s">
        <v>114</v>
      </c>
      <c r="F34756" t="s">
        <v>1551</v>
      </c>
      <c r="G34756" t="s">
        <v>1552</v>
      </c>
      <c r="H34756" t="s">
        <v>53</v>
      </c>
      <c r="I34756" t="s">
        <v>54</v>
      </c>
      <c r="J34756" t="s">
        <v>55</v>
      </c>
      <c r="K34756" t="s">
        <v>56</v>
      </c>
      <c r="L34756" t="s">
        <v>46599</v>
      </c>
      <c r="M34756" t="s">
        <v>57</v>
      </c>
      <c r="N34756" t="s">
        <v>6</v>
      </c>
      <c r="O34756" t="s">
        <v>11437</v>
      </c>
      <c r="P34756" t="s">
        <v>73</v>
      </c>
      <c r="Q34756" t="s">
        <v>4083</v>
      </c>
      <c r="R34756" t="s">
        <v>11438</v>
      </c>
      <c r="S34756" t="str">
        <f>IF(ISNA(VLOOKUP(Orders__2[[#This Row],[Order ID]], Returns_table!A:A, 2, FALSE)), "No", "Yes")</f>
        <v>No</v>
      </c>
      <c r="T34756" s="7">
        <v>124.36</v>
      </c>
      <c r="U34756" s="2">
        <v>2</v>
      </c>
      <c r="V34756" s="2">
        <v>0</v>
      </c>
      <c r="W34756" s="4">
        <v>27.359200000000001</v>
      </c>
      <c r="X34756" t="s">
        <v>46</v>
      </c>
      <c r="Y34756" s="3">
        <v>3.66</v>
      </c>
      <c r="Z34756" t="s">
        <v>85</v>
      </c>
    </row>
    <row r="34757" spans="1:26" x14ac:dyDescent="0.25">
      <c r="A34757" s="2">
        <v>39814</v>
      </c>
      <c r="B34757" t="s">
        <v>39042</v>
      </c>
      <c r="C34757" s="1">
        <v>41795</v>
      </c>
      <c r="D34757" s="1">
        <v>41798</v>
      </c>
      <c r="E34757" t="s">
        <v>64</v>
      </c>
      <c r="F34757" t="s">
        <v>773</v>
      </c>
      <c r="G34757" t="s">
        <v>774</v>
      </c>
      <c r="H34757" t="s">
        <v>53</v>
      </c>
      <c r="I34757" t="s">
        <v>39043</v>
      </c>
      <c r="J34757" t="s">
        <v>306</v>
      </c>
      <c r="K34757" t="s">
        <v>56</v>
      </c>
      <c r="L34757" t="s">
        <v>47168</v>
      </c>
      <c r="M34757" t="s">
        <v>57</v>
      </c>
      <c r="N34757" t="s">
        <v>2</v>
      </c>
      <c r="O34757" t="s">
        <v>29378</v>
      </c>
      <c r="P34757" t="s">
        <v>73</v>
      </c>
      <c r="Q34757" t="s">
        <v>4083</v>
      </c>
      <c r="R34757" t="s">
        <v>29379</v>
      </c>
      <c r="S34757" t="str">
        <f>IF(ISNA(VLOOKUP(Orders__2[[#This Row],[Order ID]], Returns_table!A:A, 2, FALSE)), "No", "Yes")</f>
        <v>No</v>
      </c>
      <c r="T34757" s="7">
        <v>30.335999999999999</v>
      </c>
      <c r="U34757" s="2">
        <v>6</v>
      </c>
      <c r="V34757" s="2">
        <v>0.6</v>
      </c>
      <c r="W34757" s="4">
        <v>-17.443200000000001</v>
      </c>
      <c r="X34757" t="s">
        <v>46590</v>
      </c>
      <c r="Y34757" s="3">
        <v>3.66</v>
      </c>
      <c r="Z34757" t="s">
        <v>122</v>
      </c>
    </row>
    <row r="34758" spans="1:26" x14ac:dyDescent="0.25">
      <c r="A34758" s="2">
        <v>40468</v>
      </c>
      <c r="B34758" t="s">
        <v>12784</v>
      </c>
      <c r="C34758" s="1">
        <v>41610</v>
      </c>
      <c r="D34758" s="1">
        <v>41610</v>
      </c>
      <c r="E34758" t="s">
        <v>50</v>
      </c>
      <c r="F34758" t="s">
        <v>237</v>
      </c>
      <c r="G34758" t="s">
        <v>238</v>
      </c>
      <c r="H34758" t="s">
        <v>88</v>
      </c>
      <c r="I34758" t="s">
        <v>12785</v>
      </c>
      <c r="J34758" t="s">
        <v>127</v>
      </c>
      <c r="K34758" t="s">
        <v>56</v>
      </c>
      <c r="L34758" t="s">
        <v>46889</v>
      </c>
      <c r="M34758" t="s">
        <v>57</v>
      </c>
      <c r="N34758" t="s">
        <v>8</v>
      </c>
      <c r="O34758" t="s">
        <v>19791</v>
      </c>
      <c r="P34758" t="s">
        <v>129</v>
      </c>
      <c r="Q34758" t="s">
        <v>6464</v>
      </c>
      <c r="R34758" t="s">
        <v>19792</v>
      </c>
      <c r="S34758" t="str">
        <f>IF(ISNA(VLOOKUP(Orders__2[[#This Row],[Order ID]], Returns_table!A:A, 2, FALSE)), "No", "Yes")</f>
        <v>No</v>
      </c>
      <c r="T34758" s="7">
        <v>47.9</v>
      </c>
      <c r="U34758" s="2">
        <v>1</v>
      </c>
      <c r="V34758" s="2">
        <v>0</v>
      </c>
      <c r="W34758" s="4">
        <v>22.992000000000001</v>
      </c>
      <c r="X34758" t="s">
        <v>46</v>
      </c>
      <c r="Y34758" s="3">
        <v>3.66</v>
      </c>
      <c r="Z34758" t="s">
        <v>122</v>
      </c>
    </row>
    <row r="34759" spans="1:26" x14ac:dyDescent="0.25">
      <c r="A34759" s="2">
        <v>41187</v>
      </c>
      <c r="B34759" t="s">
        <v>6747</v>
      </c>
      <c r="C34759" s="1">
        <v>41481</v>
      </c>
      <c r="D34759" s="1">
        <v>41484</v>
      </c>
      <c r="E34759" t="s">
        <v>64</v>
      </c>
      <c r="F34759" t="s">
        <v>4601</v>
      </c>
      <c r="G34759" t="s">
        <v>2275</v>
      </c>
      <c r="H34759" t="s">
        <v>67</v>
      </c>
      <c r="I34759" t="s">
        <v>3985</v>
      </c>
      <c r="J34759" t="s">
        <v>895</v>
      </c>
      <c r="K34759" t="s">
        <v>56</v>
      </c>
      <c r="L34759" t="s">
        <v>46693</v>
      </c>
      <c r="M34759" t="s">
        <v>57</v>
      </c>
      <c r="N34759" t="s">
        <v>2</v>
      </c>
      <c r="O34759" t="s">
        <v>34710</v>
      </c>
      <c r="P34759" t="s">
        <v>129</v>
      </c>
      <c r="Q34759" t="s">
        <v>6464</v>
      </c>
      <c r="R34759" t="s">
        <v>34711</v>
      </c>
      <c r="S34759" t="str">
        <f>IF(ISNA(VLOOKUP(Orders__2[[#This Row],[Order ID]], Returns_table!A:A, 2, FALSE)), "No", "Yes")</f>
        <v>No</v>
      </c>
      <c r="T34759" s="7">
        <v>20.62</v>
      </c>
      <c r="U34759" s="2">
        <v>2</v>
      </c>
      <c r="V34759" s="2">
        <v>0</v>
      </c>
      <c r="W34759" s="4">
        <v>9.6913999999999998</v>
      </c>
      <c r="X34759" t="s">
        <v>46</v>
      </c>
      <c r="Y34759" s="3">
        <v>3.66</v>
      </c>
      <c r="Z34759" t="s">
        <v>62</v>
      </c>
    </row>
    <row r="34760" spans="1:26" x14ac:dyDescent="0.25">
      <c r="A34760" s="2">
        <v>41360</v>
      </c>
      <c r="B34760" t="s">
        <v>39044</v>
      </c>
      <c r="C34760" s="1">
        <v>41800</v>
      </c>
      <c r="D34760" s="1">
        <v>41802</v>
      </c>
      <c r="E34760" t="s">
        <v>64</v>
      </c>
      <c r="F34760" t="s">
        <v>13696</v>
      </c>
      <c r="G34760" t="s">
        <v>911</v>
      </c>
      <c r="H34760" t="s">
        <v>67</v>
      </c>
      <c r="I34760" t="s">
        <v>7544</v>
      </c>
      <c r="J34760" t="s">
        <v>7544</v>
      </c>
      <c r="K34760" t="s">
        <v>1589</v>
      </c>
      <c r="L34760" t="s">
        <v>46589</v>
      </c>
      <c r="M34760" t="s">
        <v>157</v>
      </c>
      <c r="N34760" t="s">
        <v>157</v>
      </c>
      <c r="O34760" t="s">
        <v>39045</v>
      </c>
      <c r="P34760" t="s">
        <v>73</v>
      </c>
      <c r="Q34760" t="s">
        <v>74</v>
      </c>
      <c r="R34760" t="s">
        <v>23161</v>
      </c>
      <c r="S34760" t="str">
        <f>IF(ISNA(VLOOKUP(Orders__2[[#This Row],[Order ID]], Returns_table!A:A, 2, FALSE)), "No", "Yes")</f>
        <v>No</v>
      </c>
      <c r="T34760" s="7">
        <v>18.803999999999998</v>
      </c>
      <c r="U34760" s="2">
        <v>1</v>
      </c>
      <c r="V34760" s="2">
        <v>0.6</v>
      </c>
      <c r="W34760" s="4">
        <v>-20.225999999999999</v>
      </c>
      <c r="X34760" t="s">
        <v>46590</v>
      </c>
      <c r="Y34760" s="3">
        <v>3.66</v>
      </c>
      <c r="Z34760" t="s">
        <v>62</v>
      </c>
    </row>
    <row r="34761" spans="1:26" x14ac:dyDescent="0.25">
      <c r="A34761" s="2">
        <v>41895</v>
      </c>
      <c r="B34761" t="s">
        <v>25554</v>
      </c>
      <c r="C34761" s="1">
        <v>41513</v>
      </c>
      <c r="D34761" s="1">
        <v>41518</v>
      </c>
      <c r="E34761" t="s">
        <v>114</v>
      </c>
      <c r="F34761" t="s">
        <v>5662</v>
      </c>
      <c r="G34761" t="s">
        <v>5663</v>
      </c>
      <c r="H34761" t="s">
        <v>67</v>
      </c>
      <c r="I34761" t="s">
        <v>10118</v>
      </c>
      <c r="J34761" t="s">
        <v>10118</v>
      </c>
      <c r="K34761" t="s">
        <v>5389</v>
      </c>
      <c r="L34761" t="s">
        <v>46589</v>
      </c>
      <c r="M34761" t="s">
        <v>157</v>
      </c>
      <c r="N34761" t="s">
        <v>157</v>
      </c>
      <c r="O34761" t="s">
        <v>22208</v>
      </c>
      <c r="P34761" t="s">
        <v>59</v>
      </c>
      <c r="Q34761" t="s">
        <v>60</v>
      </c>
      <c r="R34761" t="s">
        <v>9184</v>
      </c>
      <c r="S34761" t="str">
        <f>IF(ISNA(VLOOKUP(Orders__2[[#This Row],[Order ID]], Returns_table!A:A, 2, FALSE)), "No", "Yes")</f>
        <v>No</v>
      </c>
      <c r="T34761" s="7">
        <v>114.39</v>
      </c>
      <c r="U34761" s="2">
        <v>1</v>
      </c>
      <c r="V34761" s="2">
        <v>0</v>
      </c>
      <c r="W34761" s="4">
        <v>18.3</v>
      </c>
      <c r="X34761" t="s">
        <v>46</v>
      </c>
      <c r="Y34761" s="3">
        <v>3.66</v>
      </c>
      <c r="Z34761" t="s">
        <v>122</v>
      </c>
    </row>
    <row r="34762" spans="1:26" x14ac:dyDescent="0.25">
      <c r="A34762" s="2">
        <v>44300</v>
      </c>
      <c r="B34762" t="s">
        <v>39046</v>
      </c>
      <c r="C34762" s="1">
        <v>41582</v>
      </c>
      <c r="D34762" s="1">
        <v>41585</v>
      </c>
      <c r="E34762" t="s">
        <v>64</v>
      </c>
      <c r="F34762" t="s">
        <v>9598</v>
      </c>
      <c r="G34762" t="s">
        <v>1430</v>
      </c>
      <c r="H34762" t="s">
        <v>88</v>
      </c>
      <c r="I34762" t="s">
        <v>2366</v>
      </c>
      <c r="J34762" t="s">
        <v>2366</v>
      </c>
      <c r="K34762" t="s">
        <v>1283</v>
      </c>
      <c r="L34762" t="s">
        <v>46589</v>
      </c>
      <c r="M34762" t="s">
        <v>157</v>
      </c>
      <c r="N34762" t="s">
        <v>157</v>
      </c>
      <c r="O34762" t="s">
        <v>36033</v>
      </c>
      <c r="P34762" t="s">
        <v>129</v>
      </c>
      <c r="Q34762" t="s">
        <v>4893</v>
      </c>
      <c r="R34762" t="s">
        <v>16172</v>
      </c>
      <c r="S34762" t="str">
        <f>IF(ISNA(VLOOKUP(Orders__2[[#This Row],[Order ID]], Returns_table!A:A, 2, FALSE)), "No", "Yes")</f>
        <v>No</v>
      </c>
      <c r="T34762" s="7">
        <v>26.43</v>
      </c>
      <c r="U34762" s="2">
        <v>1</v>
      </c>
      <c r="V34762" s="2">
        <v>0</v>
      </c>
      <c r="W34762" s="4">
        <v>0.51</v>
      </c>
      <c r="X34762" t="s">
        <v>46</v>
      </c>
      <c r="Y34762" s="3">
        <v>3.66</v>
      </c>
      <c r="Z34762" t="s">
        <v>122</v>
      </c>
    </row>
    <row r="34763" spans="1:26" x14ac:dyDescent="0.25">
      <c r="A34763" s="2">
        <v>44985</v>
      </c>
      <c r="B34763" t="s">
        <v>39047</v>
      </c>
      <c r="C34763" s="1">
        <v>40987</v>
      </c>
      <c r="D34763" s="1">
        <v>40991</v>
      </c>
      <c r="E34763" t="s">
        <v>114</v>
      </c>
      <c r="F34763" t="s">
        <v>30836</v>
      </c>
      <c r="G34763" t="s">
        <v>5483</v>
      </c>
      <c r="H34763" t="s">
        <v>53</v>
      </c>
      <c r="I34763" t="s">
        <v>5441</v>
      </c>
      <c r="J34763" t="s">
        <v>5441</v>
      </c>
      <c r="K34763" t="s">
        <v>3404</v>
      </c>
      <c r="L34763" t="s">
        <v>46589</v>
      </c>
      <c r="M34763" t="s">
        <v>10</v>
      </c>
      <c r="N34763" t="s">
        <v>10</v>
      </c>
      <c r="O34763" t="s">
        <v>39048</v>
      </c>
      <c r="P34763" t="s">
        <v>73</v>
      </c>
      <c r="Q34763" t="s">
        <v>74</v>
      </c>
      <c r="R34763" t="s">
        <v>1631</v>
      </c>
      <c r="S34763" t="str">
        <f>IF(ISNA(VLOOKUP(Orders__2[[#This Row],[Order ID]], Returns_table!A:A, 2, FALSE)), "No", "Yes")</f>
        <v>No</v>
      </c>
      <c r="T34763" s="7">
        <v>48.609000000000002</v>
      </c>
      <c r="U34763" s="2">
        <v>1</v>
      </c>
      <c r="V34763" s="2">
        <v>0.7</v>
      </c>
      <c r="W34763" s="4">
        <v>-108.56100000000001</v>
      </c>
      <c r="X34763" t="s">
        <v>46590</v>
      </c>
      <c r="Y34763" s="3">
        <v>3.66</v>
      </c>
      <c r="Z34763" t="s">
        <v>85</v>
      </c>
    </row>
    <row r="34764" spans="1:26" x14ac:dyDescent="0.25">
      <c r="A34764" s="2">
        <v>45504</v>
      </c>
      <c r="B34764" t="s">
        <v>39049</v>
      </c>
      <c r="C34764" s="1">
        <v>41951</v>
      </c>
      <c r="D34764" s="1">
        <v>41956</v>
      </c>
      <c r="E34764" t="s">
        <v>114</v>
      </c>
      <c r="F34764" t="s">
        <v>8480</v>
      </c>
      <c r="G34764" t="s">
        <v>4038</v>
      </c>
      <c r="H34764" t="s">
        <v>88</v>
      </c>
      <c r="I34764" t="s">
        <v>2245</v>
      </c>
      <c r="J34764" t="s">
        <v>2246</v>
      </c>
      <c r="K34764" t="s">
        <v>418</v>
      </c>
      <c r="L34764" t="s">
        <v>46589</v>
      </c>
      <c r="M34764" t="s">
        <v>157</v>
      </c>
      <c r="N34764" t="s">
        <v>157</v>
      </c>
      <c r="O34764" t="s">
        <v>23255</v>
      </c>
      <c r="P34764" t="s">
        <v>129</v>
      </c>
      <c r="Q34764" t="s">
        <v>4893</v>
      </c>
      <c r="R34764" t="s">
        <v>16958</v>
      </c>
      <c r="S34764" t="str">
        <f>IF(ISNA(VLOOKUP(Orders__2[[#This Row],[Order ID]], Returns_table!A:A, 2, FALSE)), "No", "Yes")</f>
        <v>No</v>
      </c>
      <c r="T34764" s="7">
        <v>44.7</v>
      </c>
      <c r="U34764" s="2">
        <v>1</v>
      </c>
      <c r="V34764" s="2">
        <v>0</v>
      </c>
      <c r="W34764" s="4">
        <v>8.49</v>
      </c>
      <c r="X34764" t="s">
        <v>46</v>
      </c>
      <c r="Y34764" s="3">
        <v>3.66</v>
      </c>
      <c r="Z34764" t="s">
        <v>85</v>
      </c>
    </row>
    <row r="34765" spans="1:26" x14ac:dyDescent="0.25">
      <c r="A34765" s="2">
        <v>46507</v>
      </c>
      <c r="B34765" t="s">
        <v>13419</v>
      </c>
      <c r="C34765" s="1">
        <v>41579</v>
      </c>
      <c r="D34765" s="1">
        <v>41585</v>
      </c>
      <c r="E34765" t="s">
        <v>114</v>
      </c>
      <c r="F34765" t="s">
        <v>10738</v>
      </c>
      <c r="G34765" t="s">
        <v>5227</v>
      </c>
      <c r="H34765" t="s">
        <v>88</v>
      </c>
      <c r="I34765" t="s">
        <v>3497</v>
      </c>
      <c r="J34765" t="s">
        <v>3498</v>
      </c>
      <c r="K34765" t="s">
        <v>156</v>
      </c>
      <c r="L34765" t="s">
        <v>46589</v>
      </c>
      <c r="M34765" t="s">
        <v>157</v>
      </c>
      <c r="N34765" t="s">
        <v>157</v>
      </c>
      <c r="O34765" t="s">
        <v>39050</v>
      </c>
      <c r="P34765" t="s">
        <v>129</v>
      </c>
      <c r="Q34765" t="s">
        <v>145</v>
      </c>
      <c r="R34765" t="s">
        <v>29466</v>
      </c>
      <c r="S34765" t="str">
        <f>IF(ISNA(VLOOKUP(Orders__2[[#This Row],[Order ID]], Returns_table!A:A, 2, FALSE)), "No", "Yes")</f>
        <v>No</v>
      </c>
      <c r="T34765" s="7">
        <v>34.29</v>
      </c>
      <c r="U34765" s="2">
        <v>1</v>
      </c>
      <c r="V34765" s="2">
        <v>0</v>
      </c>
      <c r="W34765" s="4">
        <v>13.35</v>
      </c>
      <c r="X34765" t="s">
        <v>46</v>
      </c>
      <c r="Y34765" s="3">
        <v>3.66</v>
      </c>
      <c r="Z34765" t="s">
        <v>85</v>
      </c>
    </row>
    <row r="34766" spans="1:26" x14ac:dyDescent="0.25">
      <c r="A34766" s="2">
        <v>48170</v>
      </c>
      <c r="B34766" t="s">
        <v>39051</v>
      </c>
      <c r="C34766" s="1">
        <v>41844</v>
      </c>
      <c r="D34766" s="1">
        <v>41846</v>
      </c>
      <c r="E34766" t="s">
        <v>64</v>
      </c>
      <c r="F34766" t="s">
        <v>12203</v>
      </c>
      <c r="G34766" t="s">
        <v>856</v>
      </c>
      <c r="H34766" t="s">
        <v>53</v>
      </c>
      <c r="I34766" t="s">
        <v>95</v>
      </c>
      <c r="J34766" t="s">
        <v>95</v>
      </c>
      <c r="K34766" t="s">
        <v>96</v>
      </c>
      <c r="L34766" t="s">
        <v>46589</v>
      </c>
      <c r="M34766" t="s">
        <v>10</v>
      </c>
      <c r="N34766" t="s">
        <v>10</v>
      </c>
      <c r="O34766" t="s">
        <v>39052</v>
      </c>
      <c r="P34766" t="s">
        <v>129</v>
      </c>
      <c r="Q34766" t="s">
        <v>11019</v>
      </c>
      <c r="R34766" t="s">
        <v>26761</v>
      </c>
      <c r="S34766" t="str">
        <f>IF(ISNA(VLOOKUP(Orders__2[[#This Row],[Order ID]], Returns_table!A:A, 2, FALSE)), "No", "Yes")</f>
        <v>No</v>
      </c>
      <c r="T34766" s="7">
        <v>12.81</v>
      </c>
      <c r="U34766" s="2">
        <v>1</v>
      </c>
      <c r="V34766" s="2">
        <v>0</v>
      </c>
      <c r="W34766" s="4">
        <v>3.57</v>
      </c>
      <c r="X34766" t="s">
        <v>46</v>
      </c>
      <c r="Y34766" s="3">
        <v>3.66</v>
      </c>
      <c r="Z34766" t="s">
        <v>62</v>
      </c>
    </row>
    <row r="34767" spans="1:26" x14ac:dyDescent="0.25">
      <c r="A34767" s="2">
        <v>48544</v>
      </c>
      <c r="B34767" t="s">
        <v>11845</v>
      </c>
      <c r="C34767" s="1">
        <v>41652</v>
      </c>
      <c r="D34767" s="1">
        <v>41654</v>
      </c>
      <c r="E34767" t="s">
        <v>77</v>
      </c>
      <c r="F34767" t="s">
        <v>5275</v>
      </c>
      <c r="G34767" t="s">
        <v>340</v>
      </c>
      <c r="H34767" t="s">
        <v>53</v>
      </c>
      <c r="I34767" t="s">
        <v>5276</v>
      </c>
      <c r="J34767" t="s">
        <v>5276</v>
      </c>
      <c r="K34767" t="s">
        <v>3248</v>
      </c>
      <c r="L34767" t="s">
        <v>46589</v>
      </c>
      <c r="M34767" t="s">
        <v>10</v>
      </c>
      <c r="N34767" t="s">
        <v>10</v>
      </c>
      <c r="O34767" t="s">
        <v>17875</v>
      </c>
      <c r="P34767" t="s">
        <v>129</v>
      </c>
      <c r="Q34767" t="s">
        <v>130</v>
      </c>
      <c r="R34767" t="s">
        <v>16421</v>
      </c>
      <c r="S34767" t="str">
        <f>IF(ISNA(VLOOKUP(Orders__2[[#This Row],[Order ID]], Returns_table!A:A, 2, FALSE)), "No", "Yes")</f>
        <v>No</v>
      </c>
      <c r="T34767" s="7">
        <v>105.18</v>
      </c>
      <c r="U34767" s="2">
        <v>2</v>
      </c>
      <c r="V34767" s="2">
        <v>0</v>
      </c>
      <c r="W34767" s="4">
        <v>25.2</v>
      </c>
      <c r="X34767" t="s">
        <v>46</v>
      </c>
      <c r="Y34767" s="3">
        <v>3.66</v>
      </c>
      <c r="Z34767" t="s">
        <v>62</v>
      </c>
    </row>
    <row r="34768" spans="1:26" x14ac:dyDescent="0.25">
      <c r="A34768" s="2">
        <v>49427</v>
      </c>
      <c r="B34768" t="s">
        <v>39053</v>
      </c>
      <c r="C34768" s="1">
        <v>40864</v>
      </c>
      <c r="D34768" s="1">
        <v>40869</v>
      </c>
      <c r="E34768" t="s">
        <v>114</v>
      </c>
      <c r="F34768" t="s">
        <v>3454</v>
      </c>
      <c r="G34768" t="s">
        <v>3455</v>
      </c>
      <c r="H34768" t="s">
        <v>53</v>
      </c>
      <c r="I34768" t="s">
        <v>9080</v>
      </c>
      <c r="J34768" t="s">
        <v>6091</v>
      </c>
      <c r="K34768" t="s">
        <v>1283</v>
      </c>
      <c r="L34768" t="s">
        <v>46589</v>
      </c>
      <c r="M34768" t="s">
        <v>157</v>
      </c>
      <c r="N34768" t="s">
        <v>157</v>
      </c>
      <c r="O34768" t="s">
        <v>33748</v>
      </c>
      <c r="P34768" t="s">
        <v>59</v>
      </c>
      <c r="Q34768" t="s">
        <v>60</v>
      </c>
      <c r="R34768" t="s">
        <v>16150</v>
      </c>
      <c r="S34768" t="str">
        <f>IF(ISNA(VLOOKUP(Orders__2[[#This Row],[Order ID]], Returns_table!A:A, 2, FALSE)), "No", "Yes")</f>
        <v>No</v>
      </c>
      <c r="T34768" s="7">
        <v>55.56</v>
      </c>
      <c r="U34768" s="2">
        <v>1</v>
      </c>
      <c r="V34768" s="2">
        <v>0</v>
      </c>
      <c r="W34768" s="4">
        <v>8.31</v>
      </c>
      <c r="X34768" t="s">
        <v>46</v>
      </c>
      <c r="Y34768" s="3">
        <v>3.66</v>
      </c>
      <c r="Z34768" t="s">
        <v>85</v>
      </c>
    </row>
    <row r="34769" spans="1:26" x14ac:dyDescent="0.25">
      <c r="A34769" s="2">
        <v>49519</v>
      </c>
      <c r="B34769" t="s">
        <v>6414</v>
      </c>
      <c r="C34769" s="1">
        <v>41074</v>
      </c>
      <c r="D34769" s="1">
        <v>41078</v>
      </c>
      <c r="E34769" t="s">
        <v>114</v>
      </c>
      <c r="F34769" t="s">
        <v>6415</v>
      </c>
      <c r="G34769" t="s">
        <v>6416</v>
      </c>
      <c r="H34769" t="s">
        <v>88</v>
      </c>
      <c r="I34769" t="s">
        <v>6417</v>
      </c>
      <c r="J34769" t="s">
        <v>6417</v>
      </c>
      <c r="K34769" t="s">
        <v>156</v>
      </c>
      <c r="L34769" t="s">
        <v>46589</v>
      </c>
      <c r="M34769" t="s">
        <v>157</v>
      </c>
      <c r="N34769" t="s">
        <v>157</v>
      </c>
      <c r="O34769" t="s">
        <v>33220</v>
      </c>
      <c r="P34769" t="s">
        <v>129</v>
      </c>
      <c r="Q34769" t="s">
        <v>9997</v>
      </c>
      <c r="R34769" t="s">
        <v>33221</v>
      </c>
      <c r="S34769" t="str">
        <f>IF(ISNA(VLOOKUP(Orders__2[[#This Row],[Order ID]], Returns_table!A:A, 2, FALSE)), "No", "Yes")</f>
        <v>No</v>
      </c>
      <c r="T34769" s="7">
        <v>47.16</v>
      </c>
      <c r="U34769" s="2">
        <v>6</v>
      </c>
      <c r="V34769" s="2">
        <v>0</v>
      </c>
      <c r="W34769" s="4">
        <v>16.920000000000002</v>
      </c>
      <c r="X34769" t="s">
        <v>46</v>
      </c>
      <c r="Y34769" s="3">
        <v>3.66</v>
      </c>
      <c r="Z34769" t="s">
        <v>85</v>
      </c>
    </row>
    <row r="34770" spans="1:26" x14ac:dyDescent="0.25">
      <c r="A34770" s="2">
        <v>50334</v>
      </c>
      <c r="B34770" t="s">
        <v>16536</v>
      </c>
      <c r="C34770" s="1">
        <v>42000</v>
      </c>
      <c r="D34770" s="1">
        <v>42005</v>
      </c>
      <c r="E34770" t="s">
        <v>114</v>
      </c>
      <c r="F34770" t="s">
        <v>16537</v>
      </c>
      <c r="G34770" t="s">
        <v>5979</v>
      </c>
      <c r="H34770" t="s">
        <v>67</v>
      </c>
      <c r="I34770" t="s">
        <v>1367</v>
      </c>
      <c r="J34770" t="s">
        <v>1368</v>
      </c>
      <c r="K34770" t="s">
        <v>1369</v>
      </c>
      <c r="L34770" t="s">
        <v>46589</v>
      </c>
      <c r="M34770" t="s">
        <v>157</v>
      </c>
      <c r="N34770" t="s">
        <v>157</v>
      </c>
      <c r="O34770" t="s">
        <v>27259</v>
      </c>
      <c r="P34770" t="s">
        <v>73</v>
      </c>
      <c r="Q34770" t="s">
        <v>4083</v>
      </c>
      <c r="R34770" t="s">
        <v>18860</v>
      </c>
      <c r="S34770" t="str">
        <f>IF(ISNA(VLOOKUP(Orders__2[[#This Row],[Order ID]], Returns_table!A:A, 2, FALSE)), "No", "Yes")</f>
        <v>No</v>
      </c>
      <c r="T34770" s="7">
        <v>44.01</v>
      </c>
      <c r="U34770" s="2">
        <v>1</v>
      </c>
      <c r="V34770" s="2">
        <v>0</v>
      </c>
      <c r="W34770" s="4">
        <v>15.84</v>
      </c>
      <c r="X34770" t="s">
        <v>46</v>
      </c>
      <c r="Y34770" s="3">
        <v>3.66</v>
      </c>
      <c r="Z34770" t="s">
        <v>85</v>
      </c>
    </row>
    <row r="34771" spans="1:26" x14ac:dyDescent="0.25">
      <c r="A34771" s="2">
        <v>51085</v>
      </c>
      <c r="B34771" t="s">
        <v>32601</v>
      </c>
      <c r="C34771" s="1">
        <v>41816</v>
      </c>
      <c r="D34771" s="1">
        <v>41821</v>
      </c>
      <c r="E34771" t="s">
        <v>114</v>
      </c>
      <c r="F34771" t="s">
        <v>2244</v>
      </c>
      <c r="G34771" t="s">
        <v>1968</v>
      </c>
      <c r="H34771" t="s">
        <v>88</v>
      </c>
      <c r="I34771" t="s">
        <v>10602</v>
      </c>
      <c r="J34771" t="s">
        <v>10603</v>
      </c>
      <c r="K34771" t="s">
        <v>2235</v>
      </c>
      <c r="L34771" t="s">
        <v>46589</v>
      </c>
      <c r="M34771" t="s">
        <v>157</v>
      </c>
      <c r="N34771" t="s">
        <v>157</v>
      </c>
      <c r="O34771" t="s">
        <v>24701</v>
      </c>
      <c r="P34771" t="s">
        <v>129</v>
      </c>
      <c r="Q34771" t="s">
        <v>4893</v>
      </c>
      <c r="R34771" t="s">
        <v>19810</v>
      </c>
      <c r="S34771" t="str">
        <f>IF(ISNA(VLOOKUP(Orders__2[[#This Row],[Order ID]], Returns_table!A:A, 2, FALSE)), "No", "Yes")</f>
        <v>No</v>
      </c>
      <c r="T34771" s="7">
        <v>37.86</v>
      </c>
      <c r="U34771" s="2">
        <v>2</v>
      </c>
      <c r="V34771" s="2">
        <v>0</v>
      </c>
      <c r="W34771" s="4">
        <v>13.62</v>
      </c>
      <c r="X34771" t="s">
        <v>46</v>
      </c>
      <c r="Y34771" s="3">
        <v>3.66</v>
      </c>
      <c r="Z34771" t="s">
        <v>122</v>
      </c>
    </row>
    <row r="34772" spans="1:26" x14ac:dyDescent="0.25">
      <c r="A34772" s="2">
        <v>595</v>
      </c>
      <c r="B34772" t="s">
        <v>24211</v>
      </c>
      <c r="C34772" s="1">
        <v>40634</v>
      </c>
      <c r="D34772" s="1">
        <v>40638</v>
      </c>
      <c r="E34772" t="s">
        <v>64</v>
      </c>
      <c r="F34772" t="s">
        <v>2462</v>
      </c>
      <c r="G34772" t="s">
        <v>2291</v>
      </c>
      <c r="H34772" t="s">
        <v>67</v>
      </c>
      <c r="I34772" t="s">
        <v>8723</v>
      </c>
      <c r="J34772" t="s">
        <v>8724</v>
      </c>
      <c r="K34772" t="s">
        <v>8725</v>
      </c>
      <c r="L34772" t="s">
        <v>46589</v>
      </c>
      <c r="M34772" t="s">
        <v>166</v>
      </c>
      <c r="N34772" t="s">
        <v>4</v>
      </c>
      <c r="O34772" t="s">
        <v>21256</v>
      </c>
      <c r="P34772" t="s">
        <v>73</v>
      </c>
      <c r="Q34772" t="s">
        <v>4083</v>
      </c>
      <c r="R34772" t="s">
        <v>17898</v>
      </c>
      <c r="S34772" t="str">
        <f>IF(ISNA(VLOOKUP(Orders__2[[#This Row],[Order ID]], Returns_table!A:A, 2, FALSE)), "No", "Yes")</f>
        <v>Yes</v>
      </c>
      <c r="T34772" s="7">
        <v>20.111999999999998</v>
      </c>
      <c r="U34772" s="2">
        <v>2</v>
      </c>
      <c r="V34772" s="2">
        <v>0.4</v>
      </c>
      <c r="W34772" s="4">
        <v>-1.6879999999999999</v>
      </c>
      <c r="X34772" t="s">
        <v>46590</v>
      </c>
      <c r="Y34772" s="3">
        <v>3.657</v>
      </c>
      <c r="Z34772" t="s">
        <v>85</v>
      </c>
    </row>
    <row r="34773" spans="1:26" x14ac:dyDescent="0.25">
      <c r="A34773" s="2">
        <v>8397</v>
      </c>
      <c r="B34773" t="s">
        <v>39054</v>
      </c>
      <c r="C34773" s="1">
        <v>41178</v>
      </c>
      <c r="D34773" s="1">
        <v>41180</v>
      </c>
      <c r="E34773" t="s">
        <v>64</v>
      </c>
      <c r="F34773" t="s">
        <v>2900</v>
      </c>
      <c r="G34773" t="s">
        <v>2901</v>
      </c>
      <c r="H34773" t="s">
        <v>88</v>
      </c>
      <c r="I34773" t="s">
        <v>290</v>
      </c>
      <c r="J34773" t="s">
        <v>290</v>
      </c>
      <c r="K34773" t="s">
        <v>291</v>
      </c>
      <c r="L34773" t="s">
        <v>46589</v>
      </c>
      <c r="M34773" t="s">
        <v>166</v>
      </c>
      <c r="N34773" t="s">
        <v>15</v>
      </c>
      <c r="O34773" t="s">
        <v>32077</v>
      </c>
      <c r="P34773" t="s">
        <v>129</v>
      </c>
      <c r="Q34773" t="s">
        <v>6464</v>
      </c>
      <c r="R34773" t="s">
        <v>23300</v>
      </c>
      <c r="S34773" t="str">
        <f>IF(ISNA(VLOOKUP(Orders__2[[#This Row],[Order ID]], Returns_table!A:A, 2, FALSE)), "No", "Yes")</f>
        <v>No</v>
      </c>
      <c r="T34773" s="7">
        <v>16.64</v>
      </c>
      <c r="U34773" s="2">
        <v>1</v>
      </c>
      <c r="V34773" s="2">
        <v>0.2</v>
      </c>
      <c r="W34773" s="4">
        <v>-2.5</v>
      </c>
      <c r="X34773" t="s">
        <v>46590</v>
      </c>
      <c r="Y34773" s="3">
        <v>3.6560000000000001</v>
      </c>
      <c r="Z34773" t="s">
        <v>62</v>
      </c>
    </row>
    <row r="34774" spans="1:26" x14ac:dyDescent="0.25">
      <c r="A34774" s="2">
        <v>2074</v>
      </c>
      <c r="B34774" t="s">
        <v>30879</v>
      </c>
      <c r="C34774" s="1">
        <v>41620</v>
      </c>
      <c r="D34774" s="1">
        <v>41624</v>
      </c>
      <c r="E34774" t="s">
        <v>114</v>
      </c>
      <c r="F34774" t="s">
        <v>565</v>
      </c>
      <c r="G34774" t="s">
        <v>566</v>
      </c>
      <c r="H34774" t="s">
        <v>53</v>
      </c>
      <c r="I34774" t="s">
        <v>13377</v>
      </c>
      <c r="J34774" t="s">
        <v>1432</v>
      </c>
      <c r="K34774" t="s">
        <v>165</v>
      </c>
      <c r="L34774" t="s">
        <v>46589</v>
      </c>
      <c r="M34774" t="s">
        <v>166</v>
      </c>
      <c r="N34774" t="s">
        <v>4</v>
      </c>
      <c r="O34774" t="s">
        <v>38689</v>
      </c>
      <c r="P34774" t="s">
        <v>129</v>
      </c>
      <c r="Q34774" t="s">
        <v>4893</v>
      </c>
      <c r="R34774" t="s">
        <v>14344</v>
      </c>
      <c r="S34774" t="str">
        <f>IF(ISNA(VLOOKUP(Orders__2[[#This Row],[Order ID]], Returns_table!A:A, 2, FALSE)), "No", "Yes")</f>
        <v>No</v>
      </c>
      <c r="T34774" s="7">
        <v>55.072000000000003</v>
      </c>
      <c r="U34774" s="2">
        <v>4</v>
      </c>
      <c r="V34774" s="2">
        <v>0.6</v>
      </c>
      <c r="W34774" s="4">
        <v>-28.928000000000001</v>
      </c>
      <c r="X34774" t="s">
        <v>46590</v>
      </c>
      <c r="Y34774" s="3">
        <v>3.653</v>
      </c>
      <c r="Z34774" t="s">
        <v>85</v>
      </c>
    </row>
    <row r="34775" spans="1:26" x14ac:dyDescent="0.25">
      <c r="A34775" s="2">
        <v>6756</v>
      </c>
      <c r="B34775" t="s">
        <v>39055</v>
      </c>
      <c r="C34775" s="1">
        <v>41502</v>
      </c>
      <c r="D34775" s="1">
        <v>41509</v>
      </c>
      <c r="E34775" t="s">
        <v>114</v>
      </c>
      <c r="F34775" t="s">
        <v>7252</v>
      </c>
      <c r="G34775" t="s">
        <v>5</v>
      </c>
      <c r="H34775" t="s">
        <v>53</v>
      </c>
      <c r="I34775" t="s">
        <v>6649</v>
      </c>
      <c r="J34775" t="s">
        <v>6650</v>
      </c>
      <c r="K34775" t="s">
        <v>5311</v>
      </c>
      <c r="L34775" t="s">
        <v>46589</v>
      </c>
      <c r="M34775" t="s">
        <v>166</v>
      </c>
      <c r="N34775" t="s">
        <v>2</v>
      </c>
      <c r="O34775" t="s">
        <v>11333</v>
      </c>
      <c r="P34775" t="s">
        <v>129</v>
      </c>
      <c r="Q34775" t="s">
        <v>781</v>
      </c>
      <c r="R34775" t="s">
        <v>4155</v>
      </c>
      <c r="S34775" t="str">
        <f>IF(ISNA(VLOOKUP(Orders__2[[#This Row],[Order ID]], Returns_table!A:A, 2, FALSE)), "No", "Yes")</f>
        <v>No</v>
      </c>
      <c r="T34775" s="7">
        <v>43.752000000000002</v>
      </c>
      <c r="U34775" s="2">
        <v>2</v>
      </c>
      <c r="V34775" s="2">
        <v>0.4</v>
      </c>
      <c r="W34775" s="4">
        <v>-0.76800000000000002</v>
      </c>
      <c r="X34775" t="s">
        <v>46590</v>
      </c>
      <c r="Y34775" s="3">
        <v>3.6520000000000001</v>
      </c>
      <c r="Z34775" t="s">
        <v>132</v>
      </c>
    </row>
    <row r="34776" spans="1:26" x14ac:dyDescent="0.25">
      <c r="A34776" s="2">
        <v>7504</v>
      </c>
      <c r="B34776" t="s">
        <v>39056</v>
      </c>
      <c r="C34776" s="1">
        <v>41545</v>
      </c>
      <c r="D34776" s="1">
        <v>41547</v>
      </c>
      <c r="E34776" t="s">
        <v>77</v>
      </c>
      <c r="F34776" t="s">
        <v>3578</v>
      </c>
      <c r="G34776" t="s">
        <v>3579</v>
      </c>
      <c r="H34776" t="s">
        <v>88</v>
      </c>
      <c r="I34776" t="s">
        <v>5629</v>
      </c>
      <c r="J34776" t="s">
        <v>5630</v>
      </c>
      <c r="K34776" t="s">
        <v>4000</v>
      </c>
      <c r="L34776" t="s">
        <v>46589</v>
      </c>
      <c r="M34776" t="s">
        <v>166</v>
      </c>
      <c r="N34776" t="s">
        <v>4</v>
      </c>
      <c r="O34776" t="s">
        <v>30467</v>
      </c>
      <c r="P34776" t="s">
        <v>129</v>
      </c>
      <c r="Q34776" t="s">
        <v>145</v>
      </c>
      <c r="R34776" t="s">
        <v>15778</v>
      </c>
      <c r="S34776" t="str">
        <f>IF(ISNA(VLOOKUP(Orders__2[[#This Row],[Order ID]], Returns_table!A:A, 2, FALSE)), "No", "Yes")</f>
        <v>No</v>
      </c>
      <c r="T34776" s="7">
        <v>95.6</v>
      </c>
      <c r="U34776" s="2">
        <v>5</v>
      </c>
      <c r="V34776" s="2">
        <v>0</v>
      </c>
      <c r="W34776" s="4">
        <v>24.8</v>
      </c>
      <c r="X34776" t="s">
        <v>46</v>
      </c>
      <c r="Y34776" s="3">
        <v>3.6520000000000001</v>
      </c>
      <c r="Z34776" t="s">
        <v>122</v>
      </c>
    </row>
    <row r="34777" spans="1:26" x14ac:dyDescent="0.25">
      <c r="A34777" s="2">
        <v>1140</v>
      </c>
      <c r="B34777" t="s">
        <v>23283</v>
      </c>
      <c r="C34777" s="1">
        <v>41122</v>
      </c>
      <c r="D34777" s="1">
        <v>41124</v>
      </c>
      <c r="E34777" t="s">
        <v>64</v>
      </c>
      <c r="F34777" t="s">
        <v>2017</v>
      </c>
      <c r="G34777" t="s">
        <v>2018</v>
      </c>
      <c r="H34777" t="s">
        <v>53</v>
      </c>
      <c r="I34777" t="s">
        <v>23284</v>
      </c>
      <c r="J34777" t="s">
        <v>23284</v>
      </c>
      <c r="K34777" t="s">
        <v>1404</v>
      </c>
      <c r="L34777" t="s">
        <v>46589</v>
      </c>
      <c r="M34777" t="s">
        <v>166</v>
      </c>
      <c r="N34777" t="s">
        <v>4</v>
      </c>
      <c r="O34777" t="s">
        <v>35481</v>
      </c>
      <c r="P34777" t="s">
        <v>129</v>
      </c>
      <c r="Q34777" t="s">
        <v>11019</v>
      </c>
      <c r="R34777" t="s">
        <v>32197</v>
      </c>
      <c r="S34777" t="str">
        <f>IF(ISNA(VLOOKUP(Orders__2[[#This Row],[Order ID]], Returns_table!A:A, 2, FALSE)), "No", "Yes")</f>
        <v>No</v>
      </c>
      <c r="T34777" s="7">
        <v>13.032</v>
      </c>
      <c r="U34777" s="2">
        <v>3</v>
      </c>
      <c r="V34777" s="2">
        <v>0.4</v>
      </c>
      <c r="W34777" s="4">
        <v>-3.528</v>
      </c>
      <c r="X34777" t="s">
        <v>46590</v>
      </c>
      <c r="Y34777" s="3">
        <v>3.6509999999999998</v>
      </c>
      <c r="Z34777" t="s">
        <v>62</v>
      </c>
    </row>
    <row r="34778" spans="1:26" x14ac:dyDescent="0.25">
      <c r="A34778" s="2">
        <v>9564</v>
      </c>
      <c r="B34778" t="s">
        <v>38916</v>
      </c>
      <c r="C34778" s="1">
        <v>41033</v>
      </c>
      <c r="D34778" s="1">
        <v>41039</v>
      </c>
      <c r="E34778" t="s">
        <v>114</v>
      </c>
      <c r="F34778" t="s">
        <v>3566</v>
      </c>
      <c r="G34778" t="s">
        <v>3567</v>
      </c>
      <c r="H34778" t="s">
        <v>53</v>
      </c>
      <c r="I34778" t="s">
        <v>2218</v>
      </c>
      <c r="J34778" t="s">
        <v>2219</v>
      </c>
      <c r="K34778" t="s">
        <v>249</v>
      </c>
      <c r="L34778" t="s">
        <v>46589</v>
      </c>
      <c r="M34778" t="s">
        <v>166</v>
      </c>
      <c r="N34778" t="s">
        <v>19</v>
      </c>
      <c r="O34778" t="s">
        <v>31056</v>
      </c>
      <c r="P34778" t="s">
        <v>73</v>
      </c>
      <c r="Q34778" t="s">
        <v>4083</v>
      </c>
      <c r="R34778" t="s">
        <v>6377</v>
      </c>
      <c r="S34778" t="str">
        <f>IF(ISNA(VLOOKUP(Orders__2[[#This Row],[Order ID]], Returns_table!A:A, 2, FALSE)), "No", "Yes")</f>
        <v>Yes</v>
      </c>
      <c r="T34778" s="7">
        <v>45.216000000000001</v>
      </c>
      <c r="U34778" s="2">
        <v>2</v>
      </c>
      <c r="V34778" s="2">
        <v>0.4</v>
      </c>
      <c r="W34778" s="4">
        <v>-2.4E-2</v>
      </c>
      <c r="X34778" t="s">
        <v>46590</v>
      </c>
      <c r="Y34778" s="3">
        <v>3.6509999999999998</v>
      </c>
      <c r="Z34778" t="s">
        <v>85</v>
      </c>
    </row>
    <row r="34779" spans="1:26" x14ac:dyDescent="0.25">
      <c r="A34779" s="2">
        <v>9627</v>
      </c>
      <c r="B34779" t="s">
        <v>35234</v>
      </c>
      <c r="C34779" s="1">
        <v>41449</v>
      </c>
      <c r="D34779" s="1">
        <v>41453</v>
      </c>
      <c r="E34779" t="s">
        <v>64</v>
      </c>
      <c r="F34779" t="s">
        <v>2779</v>
      </c>
      <c r="G34779" t="s">
        <v>1993</v>
      </c>
      <c r="H34779" t="s">
        <v>53</v>
      </c>
      <c r="I34779" t="s">
        <v>1453</v>
      </c>
      <c r="J34779" t="s">
        <v>1453</v>
      </c>
      <c r="K34779" t="s">
        <v>538</v>
      </c>
      <c r="L34779" t="s">
        <v>46589</v>
      </c>
      <c r="M34779" t="s">
        <v>166</v>
      </c>
      <c r="N34779" t="s">
        <v>2</v>
      </c>
      <c r="O34779" t="s">
        <v>39057</v>
      </c>
      <c r="P34779" t="s">
        <v>129</v>
      </c>
      <c r="Q34779" t="s">
        <v>130</v>
      </c>
      <c r="R34779" t="s">
        <v>27440</v>
      </c>
      <c r="S34779" t="str">
        <f>IF(ISNA(VLOOKUP(Orders__2[[#This Row],[Order ID]], Returns_table!A:A, 2, FALSE)), "No", "Yes")</f>
        <v>No</v>
      </c>
      <c r="T34779" s="7">
        <v>70.88</v>
      </c>
      <c r="U34779" s="2">
        <v>8</v>
      </c>
      <c r="V34779" s="2">
        <v>0</v>
      </c>
      <c r="W34779" s="4">
        <v>9.92</v>
      </c>
      <c r="X34779" t="s">
        <v>46</v>
      </c>
      <c r="Y34779" s="3">
        <v>3.6509999999999998</v>
      </c>
      <c r="Z34779" t="s">
        <v>85</v>
      </c>
    </row>
    <row r="34780" spans="1:26" x14ac:dyDescent="0.25">
      <c r="A34780" s="2">
        <v>11842</v>
      </c>
      <c r="B34780" t="s">
        <v>20794</v>
      </c>
      <c r="C34780" s="1">
        <v>41768</v>
      </c>
      <c r="D34780" s="1">
        <v>41771</v>
      </c>
      <c r="E34780" t="s">
        <v>77</v>
      </c>
      <c r="F34780" t="s">
        <v>3088</v>
      </c>
      <c r="G34780" t="s">
        <v>3089</v>
      </c>
      <c r="H34780" t="s">
        <v>53</v>
      </c>
      <c r="I34780" t="s">
        <v>9677</v>
      </c>
      <c r="J34780" t="s">
        <v>342</v>
      </c>
      <c r="K34780" t="s">
        <v>241</v>
      </c>
      <c r="L34780" t="s">
        <v>46589</v>
      </c>
      <c r="M34780" t="s">
        <v>91</v>
      </c>
      <c r="N34780" t="s">
        <v>19</v>
      </c>
      <c r="O34780" t="s">
        <v>11869</v>
      </c>
      <c r="P34780" t="s">
        <v>129</v>
      </c>
      <c r="Q34780" t="s">
        <v>130</v>
      </c>
      <c r="R34780" t="s">
        <v>11870</v>
      </c>
      <c r="S34780" t="str">
        <f>IF(ISNA(VLOOKUP(Orders__2[[#This Row],[Order ID]], Returns_table!A:A, 2, FALSE)), "No", "Yes")</f>
        <v>No</v>
      </c>
      <c r="T34780" s="7">
        <v>58.32</v>
      </c>
      <c r="U34780" s="2">
        <v>2</v>
      </c>
      <c r="V34780" s="2">
        <v>0</v>
      </c>
      <c r="W34780" s="4">
        <v>16.86</v>
      </c>
      <c r="X34780" t="s">
        <v>46</v>
      </c>
      <c r="Y34780" s="3">
        <v>3.65</v>
      </c>
      <c r="Z34780" t="s">
        <v>85</v>
      </c>
    </row>
    <row r="34781" spans="1:26" x14ac:dyDescent="0.25">
      <c r="A34781" s="2">
        <v>12213</v>
      </c>
      <c r="B34781" t="s">
        <v>32489</v>
      </c>
      <c r="C34781" s="1">
        <v>41470</v>
      </c>
      <c r="D34781" s="1">
        <v>41473</v>
      </c>
      <c r="E34781" t="s">
        <v>77</v>
      </c>
      <c r="F34781" t="s">
        <v>1519</v>
      </c>
      <c r="G34781" t="s">
        <v>1520</v>
      </c>
      <c r="H34781" t="s">
        <v>53</v>
      </c>
      <c r="I34781" t="s">
        <v>7142</v>
      </c>
      <c r="J34781" t="s">
        <v>240</v>
      </c>
      <c r="K34781" t="s">
        <v>241</v>
      </c>
      <c r="L34781" t="s">
        <v>46589</v>
      </c>
      <c r="M34781" t="s">
        <v>91</v>
      </c>
      <c r="N34781" t="s">
        <v>19</v>
      </c>
      <c r="O34781" t="s">
        <v>39058</v>
      </c>
      <c r="P34781" t="s">
        <v>129</v>
      </c>
      <c r="Q34781" t="s">
        <v>145</v>
      </c>
      <c r="R34781" t="s">
        <v>23420</v>
      </c>
      <c r="S34781" t="str">
        <f>IF(ISNA(VLOOKUP(Orders__2[[#This Row],[Order ID]], Returns_table!A:A, 2, FALSE)), "No", "Yes")</f>
        <v>No</v>
      </c>
      <c r="T34781" s="7">
        <v>49.26</v>
      </c>
      <c r="U34781" s="2">
        <v>2</v>
      </c>
      <c r="V34781" s="2">
        <v>0</v>
      </c>
      <c r="W34781" s="4">
        <v>9.3000000000000007</v>
      </c>
      <c r="X34781" t="s">
        <v>46</v>
      </c>
      <c r="Y34781" s="3">
        <v>3.65</v>
      </c>
      <c r="Z34781" t="s">
        <v>85</v>
      </c>
    </row>
    <row r="34782" spans="1:26" x14ac:dyDescent="0.25">
      <c r="A34782" s="2">
        <v>15020</v>
      </c>
      <c r="B34782" t="s">
        <v>39059</v>
      </c>
      <c r="C34782" s="1">
        <v>40904</v>
      </c>
      <c r="D34782" s="1">
        <v>40911</v>
      </c>
      <c r="E34782" t="s">
        <v>114</v>
      </c>
      <c r="F34782" t="s">
        <v>5620</v>
      </c>
      <c r="G34782" t="s">
        <v>5621</v>
      </c>
      <c r="H34782" t="s">
        <v>67</v>
      </c>
      <c r="I34782" t="s">
        <v>7862</v>
      </c>
      <c r="J34782" t="s">
        <v>7863</v>
      </c>
      <c r="K34782" t="s">
        <v>7864</v>
      </c>
      <c r="L34782" t="s">
        <v>46589</v>
      </c>
      <c r="M34782" t="s">
        <v>91</v>
      </c>
      <c r="N34782" t="s">
        <v>19</v>
      </c>
      <c r="O34782" t="s">
        <v>11324</v>
      </c>
      <c r="P34782" t="s">
        <v>59</v>
      </c>
      <c r="Q34782" t="s">
        <v>83</v>
      </c>
      <c r="R34782" t="s">
        <v>4091</v>
      </c>
      <c r="S34782" t="str">
        <f>IF(ISNA(VLOOKUP(Orders__2[[#This Row],[Order ID]], Returns_table!A:A, 2, FALSE)), "No", "Yes")</f>
        <v>No</v>
      </c>
      <c r="T34782" s="7">
        <v>207.72</v>
      </c>
      <c r="U34782" s="2">
        <v>3</v>
      </c>
      <c r="V34782" s="2">
        <v>0.5</v>
      </c>
      <c r="W34782" s="4">
        <v>-191.16</v>
      </c>
      <c r="X34782" t="s">
        <v>46590</v>
      </c>
      <c r="Y34782" s="3">
        <v>3.65</v>
      </c>
      <c r="Z34782" t="s">
        <v>85</v>
      </c>
    </row>
    <row r="34783" spans="1:26" x14ac:dyDescent="0.25">
      <c r="A34783" s="2">
        <v>15391</v>
      </c>
      <c r="B34783" t="s">
        <v>39060</v>
      </c>
      <c r="C34783" s="1">
        <v>41808</v>
      </c>
      <c r="D34783" s="1">
        <v>41813</v>
      </c>
      <c r="E34783" t="s">
        <v>114</v>
      </c>
      <c r="F34783" t="s">
        <v>6814</v>
      </c>
      <c r="G34783" t="s">
        <v>6815</v>
      </c>
      <c r="H34783" t="s">
        <v>53</v>
      </c>
      <c r="I34783" t="s">
        <v>1490</v>
      </c>
      <c r="J34783" t="s">
        <v>1490</v>
      </c>
      <c r="K34783" t="s">
        <v>675</v>
      </c>
      <c r="L34783" t="s">
        <v>46589</v>
      </c>
      <c r="M34783" t="s">
        <v>91</v>
      </c>
      <c r="N34783" t="s">
        <v>2</v>
      </c>
      <c r="O34783" t="s">
        <v>24002</v>
      </c>
      <c r="P34783" t="s">
        <v>129</v>
      </c>
      <c r="Q34783" t="s">
        <v>4893</v>
      </c>
      <c r="R34783" t="s">
        <v>19332</v>
      </c>
      <c r="S34783" t="str">
        <f>IF(ISNA(VLOOKUP(Orders__2[[#This Row],[Order ID]], Returns_table!A:A, 2, FALSE)), "No", "Yes")</f>
        <v>No</v>
      </c>
      <c r="T34783" s="7">
        <v>70.56</v>
      </c>
      <c r="U34783" s="2">
        <v>3</v>
      </c>
      <c r="V34783" s="2">
        <v>0</v>
      </c>
      <c r="W34783" s="4">
        <v>1.35</v>
      </c>
      <c r="X34783" t="s">
        <v>46</v>
      </c>
      <c r="Y34783" s="3">
        <v>3.65</v>
      </c>
      <c r="Z34783" t="s">
        <v>85</v>
      </c>
    </row>
    <row r="34784" spans="1:26" x14ac:dyDescent="0.25">
      <c r="A34784" s="2">
        <v>16584</v>
      </c>
      <c r="B34784" t="s">
        <v>22578</v>
      </c>
      <c r="C34784" s="1">
        <v>41704</v>
      </c>
      <c r="D34784" s="1">
        <v>41708</v>
      </c>
      <c r="E34784" t="s">
        <v>114</v>
      </c>
      <c r="F34784" t="s">
        <v>4835</v>
      </c>
      <c r="G34784" t="s">
        <v>3540</v>
      </c>
      <c r="H34784" t="s">
        <v>67</v>
      </c>
      <c r="I34784" t="s">
        <v>8235</v>
      </c>
      <c r="J34784" t="s">
        <v>272</v>
      </c>
      <c r="K34784" t="s">
        <v>90</v>
      </c>
      <c r="L34784" t="s">
        <v>46589</v>
      </c>
      <c r="M34784" t="s">
        <v>91</v>
      </c>
      <c r="N34784" t="s">
        <v>2</v>
      </c>
      <c r="O34784" t="s">
        <v>22732</v>
      </c>
      <c r="P34784" t="s">
        <v>129</v>
      </c>
      <c r="Q34784" t="s">
        <v>4893</v>
      </c>
      <c r="R34784" t="s">
        <v>22324</v>
      </c>
      <c r="S34784" t="str">
        <f>IF(ISNA(VLOOKUP(Orders__2[[#This Row],[Order ID]], Returns_table!A:A, 2, FALSE)), "No", "Yes")</f>
        <v>No</v>
      </c>
      <c r="T34784" s="7">
        <v>43.92</v>
      </c>
      <c r="U34784" s="2">
        <v>3</v>
      </c>
      <c r="V34784" s="2">
        <v>0.5</v>
      </c>
      <c r="W34784" s="4">
        <v>-39.6</v>
      </c>
      <c r="X34784" t="s">
        <v>46590</v>
      </c>
      <c r="Y34784" s="3">
        <v>3.65</v>
      </c>
      <c r="Z34784" t="s">
        <v>85</v>
      </c>
    </row>
    <row r="34785" spans="1:26" x14ac:dyDescent="0.25">
      <c r="A34785" s="2">
        <v>18416</v>
      </c>
      <c r="B34785" t="s">
        <v>18591</v>
      </c>
      <c r="C34785" s="1">
        <v>41571</v>
      </c>
      <c r="D34785" s="1">
        <v>41575</v>
      </c>
      <c r="E34785" t="s">
        <v>114</v>
      </c>
      <c r="F34785" t="s">
        <v>5670</v>
      </c>
      <c r="G34785" t="s">
        <v>18</v>
      </c>
      <c r="H34785" t="s">
        <v>53</v>
      </c>
      <c r="I34785" t="s">
        <v>18592</v>
      </c>
      <c r="J34785" t="s">
        <v>954</v>
      </c>
      <c r="K34785" t="s">
        <v>738</v>
      </c>
      <c r="L34785" t="s">
        <v>46589</v>
      </c>
      <c r="M34785" t="s">
        <v>91</v>
      </c>
      <c r="N34785" t="s">
        <v>2</v>
      </c>
      <c r="O34785" t="s">
        <v>8405</v>
      </c>
      <c r="P34785" t="s">
        <v>129</v>
      </c>
      <c r="Q34785" t="s">
        <v>781</v>
      </c>
      <c r="R34785" t="s">
        <v>8406</v>
      </c>
      <c r="S34785" t="str">
        <f>IF(ISNA(VLOOKUP(Orders__2[[#This Row],[Order ID]], Returns_table!A:A, 2, FALSE)), "No", "Yes")</f>
        <v>No</v>
      </c>
      <c r="T34785" s="7">
        <v>24</v>
      </c>
      <c r="U34785" s="2">
        <v>1</v>
      </c>
      <c r="V34785" s="2">
        <v>0.5</v>
      </c>
      <c r="W34785" s="4">
        <v>-8.16</v>
      </c>
      <c r="X34785" t="s">
        <v>46590</v>
      </c>
      <c r="Y34785" s="3">
        <v>3.65</v>
      </c>
      <c r="Z34785" t="s">
        <v>122</v>
      </c>
    </row>
    <row r="34786" spans="1:26" x14ac:dyDescent="0.25">
      <c r="A34786" s="2">
        <v>19179</v>
      </c>
      <c r="B34786" t="s">
        <v>39061</v>
      </c>
      <c r="C34786" s="1">
        <v>40700</v>
      </c>
      <c r="D34786" s="1">
        <v>40702</v>
      </c>
      <c r="E34786" t="s">
        <v>64</v>
      </c>
      <c r="F34786" t="s">
        <v>768</v>
      </c>
      <c r="G34786" t="s">
        <v>769</v>
      </c>
      <c r="H34786" t="s">
        <v>53</v>
      </c>
      <c r="I34786" t="s">
        <v>5142</v>
      </c>
      <c r="J34786" t="s">
        <v>573</v>
      </c>
      <c r="K34786" t="s">
        <v>90</v>
      </c>
      <c r="L34786" t="s">
        <v>46589</v>
      </c>
      <c r="M34786" t="s">
        <v>91</v>
      </c>
      <c r="N34786" t="s">
        <v>2</v>
      </c>
      <c r="O34786" t="s">
        <v>35029</v>
      </c>
      <c r="P34786" t="s">
        <v>129</v>
      </c>
      <c r="Q34786" t="s">
        <v>11019</v>
      </c>
      <c r="R34786" t="s">
        <v>32770</v>
      </c>
      <c r="S34786" t="str">
        <f>IF(ISNA(VLOOKUP(Orders__2[[#This Row],[Order ID]], Returns_table!A:A, 2, FALSE)), "No", "Yes")</f>
        <v>No</v>
      </c>
      <c r="T34786" s="7">
        <v>13.68</v>
      </c>
      <c r="U34786" s="2">
        <v>1</v>
      </c>
      <c r="V34786" s="2">
        <v>0</v>
      </c>
      <c r="W34786" s="4">
        <v>4.7699999999999996</v>
      </c>
      <c r="X34786" t="s">
        <v>46</v>
      </c>
      <c r="Y34786" s="3">
        <v>3.65</v>
      </c>
      <c r="Z34786" t="s">
        <v>62</v>
      </c>
    </row>
    <row r="34787" spans="1:26" x14ac:dyDescent="0.25">
      <c r="A34787" s="2">
        <v>20426</v>
      </c>
      <c r="B34787" t="s">
        <v>2382</v>
      </c>
      <c r="C34787" s="1">
        <v>41768</v>
      </c>
      <c r="D34787" s="1">
        <v>41774</v>
      </c>
      <c r="E34787" t="s">
        <v>114</v>
      </c>
      <c r="F34787" t="s">
        <v>2257</v>
      </c>
      <c r="G34787" t="s">
        <v>2258</v>
      </c>
      <c r="H34787" t="s">
        <v>53</v>
      </c>
      <c r="I34787" t="s">
        <v>2383</v>
      </c>
      <c r="J34787" t="s">
        <v>2384</v>
      </c>
      <c r="K34787" t="s">
        <v>284</v>
      </c>
      <c r="L34787" t="s">
        <v>46589</v>
      </c>
      <c r="M34787" t="s">
        <v>71</v>
      </c>
      <c r="N34787" t="s">
        <v>17</v>
      </c>
      <c r="O34787" t="s">
        <v>36845</v>
      </c>
      <c r="P34787" t="s">
        <v>129</v>
      </c>
      <c r="Q34787" t="s">
        <v>130</v>
      </c>
      <c r="R34787" t="s">
        <v>17187</v>
      </c>
      <c r="S34787" t="str">
        <f>IF(ISNA(VLOOKUP(Orders__2[[#This Row],[Order ID]], Returns_table!A:A, 2, FALSE)), "No", "Yes")</f>
        <v>No</v>
      </c>
      <c r="T34787" s="7">
        <v>55.98</v>
      </c>
      <c r="U34787" s="2">
        <v>2</v>
      </c>
      <c r="V34787" s="2">
        <v>0</v>
      </c>
      <c r="W34787" s="4">
        <v>7.8</v>
      </c>
      <c r="X34787" t="s">
        <v>46</v>
      </c>
      <c r="Y34787" s="3">
        <v>3.65</v>
      </c>
      <c r="Z34787" t="s">
        <v>132</v>
      </c>
    </row>
    <row r="34788" spans="1:26" x14ac:dyDescent="0.25">
      <c r="A34788" s="2">
        <v>21622</v>
      </c>
      <c r="B34788" t="s">
        <v>3548</v>
      </c>
      <c r="C34788" s="1">
        <v>40774</v>
      </c>
      <c r="D34788" s="1">
        <v>40778</v>
      </c>
      <c r="E34788" t="s">
        <v>114</v>
      </c>
      <c r="F34788" t="s">
        <v>511</v>
      </c>
      <c r="G34788" t="s">
        <v>512</v>
      </c>
      <c r="H34788" t="s">
        <v>67</v>
      </c>
      <c r="I34788" t="s">
        <v>1426</v>
      </c>
      <c r="J34788" t="s">
        <v>2108</v>
      </c>
      <c r="K34788" t="s">
        <v>174</v>
      </c>
      <c r="L34788" t="s">
        <v>46589</v>
      </c>
      <c r="M34788" t="s">
        <v>71</v>
      </c>
      <c r="N34788" t="s">
        <v>21</v>
      </c>
      <c r="O34788" t="s">
        <v>27618</v>
      </c>
      <c r="P34788" t="s">
        <v>129</v>
      </c>
      <c r="Q34788" t="s">
        <v>6464</v>
      </c>
      <c r="R34788" t="s">
        <v>27619</v>
      </c>
      <c r="S34788" t="str">
        <f>IF(ISNA(VLOOKUP(Orders__2[[#This Row],[Order ID]], Returns_table!A:A, 2, FALSE)), "No", "Yes")</f>
        <v>No</v>
      </c>
      <c r="T34788" s="7">
        <v>76.95</v>
      </c>
      <c r="U34788" s="2">
        <v>5</v>
      </c>
      <c r="V34788" s="2">
        <v>0</v>
      </c>
      <c r="W34788" s="4">
        <v>0</v>
      </c>
      <c r="X34788" t="s">
        <v>46</v>
      </c>
      <c r="Y34788" s="3">
        <v>3.65</v>
      </c>
      <c r="Z34788" t="s">
        <v>85</v>
      </c>
    </row>
    <row r="34789" spans="1:26" x14ac:dyDescent="0.25">
      <c r="A34789" s="2">
        <v>22881</v>
      </c>
      <c r="B34789" t="s">
        <v>31982</v>
      </c>
      <c r="C34789" s="1">
        <v>41409</v>
      </c>
      <c r="D34789" s="1">
        <v>41414</v>
      </c>
      <c r="E34789" t="s">
        <v>114</v>
      </c>
      <c r="F34789" t="s">
        <v>7645</v>
      </c>
      <c r="G34789" t="s">
        <v>7646</v>
      </c>
      <c r="H34789" t="s">
        <v>67</v>
      </c>
      <c r="I34789" t="s">
        <v>1535</v>
      </c>
      <c r="J34789" t="s">
        <v>1536</v>
      </c>
      <c r="K34789" t="s">
        <v>1537</v>
      </c>
      <c r="L34789" t="s">
        <v>46589</v>
      </c>
      <c r="M34789" t="s">
        <v>71</v>
      </c>
      <c r="N34789" t="s">
        <v>25</v>
      </c>
      <c r="O34789" t="s">
        <v>29974</v>
      </c>
      <c r="P34789" t="s">
        <v>73</v>
      </c>
      <c r="Q34789" t="s">
        <v>4083</v>
      </c>
      <c r="R34789" t="s">
        <v>14639</v>
      </c>
      <c r="S34789" t="str">
        <f>IF(ISNA(VLOOKUP(Orders__2[[#This Row],[Order ID]], Returns_table!A:A, 2, FALSE)), "No", "Yes")</f>
        <v>No</v>
      </c>
      <c r="T34789" s="7">
        <v>48.749400000000001</v>
      </c>
      <c r="U34789" s="2">
        <v>3</v>
      </c>
      <c r="V34789" s="2">
        <v>0.27</v>
      </c>
      <c r="W34789" s="4">
        <v>-6.6905999999999999</v>
      </c>
      <c r="X34789" t="s">
        <v>46590</v>
      </c>
      <c r="Y34789" s="3">
        <v>3.65</v>
      </c>
      <c r="Z34789" t="s">
        <v>85</v>
      </c>
    </row>
    <row r="34790" spans="1:26" x14ac:dyDescent="0.25">
      <c r="A34790" s="2">
        <v>23103</v>
      </c>
      <c r="B34790" t="s">
        <v>14874</v>
      </c>
      <c r="C34790" s="1">
        <v>40632</v>
      </c>
      <c r="D34790" s="1">
        <v>40636</v>
      </c>
      <c r="E34790" t="s">
        <v>114</v>
      </c>
      <c r="F34790" t="s">
        <v>2577</v>
      </c>
      <c r="G34790" t="s">
        <v>2578</v>
      </c>
      <c r="H34790" t="s">
        <v>53</v>
      </c>
      <c r="I34790" t="s">
        <v>663</v>
      </c>
      <c r="J34790" t="s">
        <v>664</v>
      </c>
      <c r="K34790" t="s">
        <v>665</v>
      </c>
      <c r="L34790" t="s">
        <v>46589</v>
      </c>
      <c r="M34790" t="s">
        <v>71</v>
      </c>
      <c r="N34790" t="s">
        <v>25</v>
      </c>
      <c r="O34790" t="s">
        <v>32153</v>
      </c>
      <c r="P34790" t="s">
        <v>129</v>
      </c>
      <c r="Q34790" t="s">
        <v>9997</v>
      </c>
      <c r="R34790" t="s">
        <v>21555</v>
      </c>
      <c r="S34790" t="str">
        <f>IF(ISNA(VLOOKUP(Orders__2[[#This Row],[Order ID]], Returns_table!A:A, 2, FALSE)), "No", "Yes")</f>
        <v>No</v>
      </c>
      <c r="T34790" s="7">
        <v>30.442499999999999</v>
      </c>
      <c r="U34790" s="2">
        <v>5</v>
      </c>
      <c r="V34790" s="2">
        <v>0.45</v>
      </c>
      <c r="W34790" s="4">
        <v>-24.4575</v>
      </c>
      <c r="X34790" t="s">
        <v>46590</v>
      </c>
      <c r="Y34790" s="3">
        <v>3.65</v>
      </c>
      <c r="Z34790" t="s">
        <v>85</v>
      </c>
    </row>
    <row r="34791" spans="1:26" x14ac:dyDescent="0.25">
      <c r="A34791" s="2">
        <v>25384</v>
      </c>
      <c r="B34791" t="s">
        <v>11064</v>
      </c>
      <c r="C34791" s="1">
        <v>41808</v>
      </c>
      <c r="D34791" s="1">
        <v>41811</v>
      </c>
      <c r="E34791" t="s">
        <v>77</v>
      </c>
      <c r="F34791" t="s">
        <v>4582</v>
      </c>
      <c r="G34791" t="s">
        <v>4583</v>
      </c>
      <c r="H34791" t="s">
        <v>67</v>
      </c>
      <c r="I34791" t="s">
        <v>1033</v>
      </c>
      <c r="J34791" t="s">
        <v>1034</v>
      </c>
      <c r="K34791" t="s">
        <v>352</v>
      </c>
      <c r="L34791" t="s">
        <v>46589</v>
      </c>
      <c r="M34791" t="s">
        <v>71</v>
      </c>
      <c r="N34791" t="s">
        <v>25</v>
      </c>
      <c r="O34791" t="s">
        <v>36758</v>
      </c>
      <c r="P34791" t="s">
        <v>129</v>
      </c>
      <c r="Q34791" t="s">
        <v>130</v>
      </c>
      <c r="R34791" t="s">
        <v>35521</v>
      </c>
      <c r="S34791" t="str">
        <f>IF(ISNA(VLOOKUP(Orders__2[[#This Row],[Order ID]], Returns_table!A:A, 2, FALSE)), "No", "Yes")</f>
        <v>No</v>
      </c>
      <c r="T34791" s="7">
        <v>22.609200000000001</v>
      </c>
      <c r="U34791" s="2">
        <v>4</v>
      </c>
      <c r="V34791" s="2">
        <v>0.17</v>
      </c>
      <c r="W34791" s="4">
        <v>7.8491999999999997</v>
      </c>
      <c r="X34791" t="s">
        <v>46</v>
      </c>
      <c r="Y34791" s="3">
        <v>3.65</v>
      </c>
      <c r="Z34791" t="s">
        <v>85</v>
      </c>
    </row>
    <row r="34792" spans="1:26" x14ac:dyDescent="0.25">
      <c r="A34792" s="2">
        <v>26265</v>
      </c>
      <c r="B34792" t="s">
        <v>39062</v>
      </c>
      <c r="C34792" s="1">
        <v>41724</v>
      </c>
      <c r="D34792" s="1">
        <v>41724</v>
      </c>
      <c r="E34792" t="s">
        <v>50</v>
      </c>
      <c r="F34792" t="s">
        <v>5313</v>
      </c>
      <c r="G34792" t="s">
        <v>1809</v>
      </c>
      <c r="H34792" t="s">
        <v>53</v>
      </c>
      <c r="I34792" t="s">
        <v>663</v>
      </c>
      <c r="J34792" t="s">
        <v>664</v>
      </c>
      <c r="K34792" t="s">
        <v>665</v>
      </c>
      <c r="L34792" t="s">
        <v>46589</v>
      </c>
      <c r="M34792" t="s">
        <v>71</v>
      </c>
      <c r="N34792" t="s">
        <v>25</v>
      </c>
      <c r="O34792" t="s">
        <v>32623</v>
      </c>
      <c r="P34792" t="s">
        <v>129</v>
      </c>
      <c r="Q34792" t="s">
        <v>145</v>
      </c>
      <c r="R34792" t="s">
        <v>26732</v>
      </c>
      <c r="S34792" t="str">
        <f>IF(ISNA(VLOOKUP(Orders__2[[#This Row],[Order ID]], Returns_table!A:A, 2, FALSE)), "No", "Yes")</f>
        <v>No</v>
      </c>
      <c r="T34792" s="7">
        <v>26.135999999999999</v>
      </c>
      <c r="U34792" s="2">
        <v>2</v>
      </c>
      <c r="V34792" s="2">
        <v>0.45</v>
      </c>
      <c r="W34792" s="4">
        <v>2.3759999999999999</v>
      </c>
      <c r="X34792" t="s">
        <v>46</v>
      </c>
      <c r="Y34792" s="3">
        <v>3.65</v>
      </c>
      <c r="Z34792" t="s">
        <v>122</v>
      </c>
    </row>
    <row r="34793" spans="1:26" x14ac:dyDescent="0.25">
      <c r="A34793" s="2">
        <v>26282</v>
      </c>
      <c r="B34793" t="s">
        <v>35252</v>
      </c>
      <c r="C34793" s="1">
        <v>41425</v>
      </c>
      <c r="D34793" s="1">
        <v>41425</v>
      </c>
      <c r="E34793" t="s">
        <v>50</v>
      </c>
      <c r="F34793" t="s">
        <v>4545</v>
      </c>
      <c r="G34793" t="s">
        <v>4546</v>
      </c>
      <c r="H34793" t="s">
        <v>88</v>
      </c>
      <c r="I34793" t="s">
        <v>2185</v>
      </c>
      <c r="J34793" t="s">
        <v>2078</v>
      </c>
      <c r="K34793" t="s">
        <v>284</v>
      </c>
      <c r="L34793" t="s">
        <v>46589</v>
      </c>
      <c r="M34793" t="s">
        <v>71</v>
      </c>
      <c r="N34793" t="s">
        <v>17</v>
      </c>
      <c r="O34793" t="s">
        <v>34375</v>
      </c>
      <c r="P34793" t="s">
        <v>73</v>
      </c>
      <c r="Q34793" t="s">
        <v>4083</v>
      </c>
      <c r="R34793" t="s">
        <v>26059</v>
      </c>
      <c r="S34793" t="str">
        <f>IF(ISNA(VLOOKUP(Orders__2[[#This Row],[Order ID]], Returns_table!A:A, 2, FALSE)), "No", "Yes")</f>
        <v>No</v>
      </c>
      <c r="T34793" s="7">
        <v>17.46</v>
      </c>
      <c r="U34793" s="2">
        <v>1</v>
      </c>
      <c r="V34793" s="2">
        <v>0</v>
      </c>
      <c r="W34793" s="4">
        <v>0.51</v>
      </c>
      <c r="X34793" t="s">
        <v>46</v>
      </c>
      <c r="Y34793" s="3">
        <v>3.65</v>
      </c>
      <c r="Z34793" t="s">
        <v>85</v>
      </c>
    </row>
    <row r="34794" spans="1:26" x14ac:dyDescent="0.25">
      <c r="A34794" s="2">
        <v>27068</v>
      </c>
      <c r="B34794" t="s">
        <v>39063</v>
      </c>
      <c r="C34794" s="1">
        <v>41930</v>
      </c>
      <c r="D34794" s="1">
        <v>41937</v>
      </c>
      <c r="E34794" t="s">
        <v>114</v>
      </c>
      <c r="F34794" t="s">
        <v>768</v>
      </c>
      <c r="G34794" t="s">
        <v>769</v>
      </c>
      <c r="H34794" t="s">
        <v>53</v>
      </c>
      <c r="I34794" t="s">
        <v>1033</v>
      </c>
      <c r="J34794" t="s">
        <v>1034</v>
      </c>
      <c r="K34794" t="s">
        <v>352</v>
      </c>
      <c r="L34794" t="s">
        <v>46589</v>
      </c>
      <c r="M34794" t="s">
        <v>71</v>
      </c>
      <c r="N34794" t="s">
        <v>25</v>
      </c>
      <c r="O34794" t="s">
        <v>32107</v>
      </c>
      <c r="P34794" t="s">
        <v>129</v>
      </c>
      <c r="Q34794" t="s">
        <v>8624</v>
      </c>
      <c r="R34794" t="s">
        <v>26620</v>
      </c>
      <c r="S34794" t="str">
        <f>IF(ISNA(VLOOKUP(Orders__2[[#This Row],[Order ID]], Returns_table!A:A, 2, FALSE)), "No", "Yes")</f>
        <v>No</v>
      </c>
      <c r="T34794" s="7">
        <v>33.199199999999998</v>
      </c>
      <c r="U34794" s="2">
        <v>3</v>
      </c>
      <c r="V34794" s="2">
        <v>0.47</v>
      </c>
      <c r="W34794" s="4">
        <v>-10.0908</v>
      </c>
      <c r="X34794" t="s">
        <v>46590</v>
      </c>
      <c r="Y34794" s="3">
        <v>3.65</v>
      </c>
      <c r="Z34794" t="s">
        <v>85</v>
      </c>
    </row>
    <row r="34795" spans="1:26" x14ac:dyDescent="0.25">
      <c r="A34795" s="2">
        <v>27835</v>
      </c>
      <c r="B34795" t="s">
        <v>39064</v>
      </c>
      <c r="C34795" s="1">
        <v>41874</v>
      </c>
      <c r="D34795" s="1">
        <v>41878</v>
      </c>
      <c r="E34795" t="s">
        <v>114</v>
      </c>
      <c r="F34795" t="s">
        <v>7788</v>
      </c>
      <c r="G34795" t="s">
        <v>7789</v>
      </c>
      <c r="H34795" t="s">
        <v>88</v>
      </c>
      <c r="I34795" t="s">
        <v>5870</v>
      </c>
      <c r="J34795" t="s">
        <v>5871</v>
      </c>
      <c r="K34795" t="s">
        <v>352</v>
      </c>
      <c r="L34795" t="s">
        <v>46589</v>
      </c>
      <c r="M34795" t="s">
        <v>71</v>
      </c>
      <c r="N34795" t="s">
        <v>25</v>
      </c>
      <c r="O34795" t="s">
        <v>23237</v>
      </c>
      <c r="P34795" t="s">
        <v>129</v>
      </c>
      <c r="Q34795" t="s">
        <v>4893</v>
      </c>
      <c r="R34795" t="s">
        <v>8111</v>
      </c>
      <c r="S34795" t="str">
        <f>IF(ISNA(VLOOKUP(Orders__2[[#This Row],[Order ID]], Returns_table!A:A, 2, FALSE)), "No", "Yes")</f>
        <v>No</v>
      </c>
      <c r="T34795" s="7">
        <v>23.498699999999999</v>
      </c>
      <c r="U34795" s="2">
        <v>1</v>
      </c>
      <c r="V34795" s="2">
        <v>0.27</v>
      </c>
      <c r="W34795" s="4">
        <v>-7.1013000000000002</v>
      </c>
      <c r="X34795" t="s">
        <v>46590</v>
      </c>
      <c r="Y34795" s="3">
        <v>3.65</v>
      </c>
      <c r="Z34795" t="s">
        <v>122</v>
      </c>
    </row>
    <row r="34796" spans="1:26" x14ac:dyDescent="0.25">
      <c r="A34796" s="2">
        <v>30260</v>
      </c>
      <c r="B34796" t="s">
        <v>21990</v>
      </c>
      <c r="C34796" s="1">
        <v>41992</v>
      </c>
      <c r="D34796" s="1">
        <v>41999</v>
      </c>
      <c r="E34796" t="s">
        <v>114</v>
      </c>
      <c r="F34796" t="s">
        <v>4271</v>
      </c>
      <c r="G34796" t="s">
        <v>4272</v>
      </c>
      <c r="H34796" t="s">
        <v>53</v>
      </c>
      <c r="I34796" t="s">
        <v>1501</v>
      </c>
      <c r="J34796" t="s">
        <v>1189</v>
      </c>
      <c r="K34796" t="s">
        <v>70</v>
      </c>
      <c r="L34796" t="s">
        <v>46589</v>
      </c>
      <c r="M34796" t="s">
        <v>71</v>
      </c>
      <c r="N34796" t="s">
        <v>23</v>
      </c>
      <c r="O34796" t="s">
        <v>21970</v>
      </c>
      <c r="P34796" t="s">
        <v>129</v>
      </c>
      <c r="Q34796" t="s">
        <v>6464</v>
      </c>
      <c r="R34796" t="s">
        <v>21971</v>
      </c>
      <c r="S34796" t="str">
        <f>IF(ISNA(VLOOKUP(Orders__2[[#This Row],[Order ID]], Returns_table!A:A, 2, FALSE)), "No", "Yes")</f>
        <v>No</v>
      </c>
      <c r="T34796" s="7">
        <v>39.204000000000001</v>
      </c>
      <c r="U34796" s="2">
        <v>3</v>
      </c>
      <c r="V34796" s="2">
        <v>0.4</v>
      </c>
      <c r="W34796" s="4">
        <v>-22.265999999999998</v>
      </c>
      <c r="X34796" t="s">
        <v>46590</v>
      </c>
      <c r="Y34796" s="3">
        <v>3.65</v>
      </c>
      <c r="Z34796" t="s">
        <v>132</v>
      </c>
    </row>
    <row r="34797" spans="1:26" x14ac:dyDescent="0.25">
      <c r="A34797" s="2">
        <v>34243</v>
      </c>
      <c r="B34797" t="s">
        <v>33712</v>
      </c>
      <c r="C34797" s="1">
        <v>41988</v>
      </c>
      <c r="D34797" s="1">
        <v>41992</v>
      </c>
      <c r="E34797" t="s">
        <v>114</v>
      </c>
      <c r="F34797" t="s">
        <v>931</v>
      </c>
      <c r="G34797" t="s">
        <v>932</v>
      </c>
      <c r="H34797" t="s">
        <v>88</v>
      </c>
      <c r="I34797" t="s">
        <v>872</v>
      </c>
      <c r="J34797" t="s">
        <v>127</v>
      </c>
      <c r="K34797" t="s">
        <v>56</v>
      </c>
      <c r="L34797" t="s">
        <v>46795</v>
      </c>
      <c r="M34797" t="s">
        <v>57</v>
      </c>
      <c r="N34797" t="s">
        <v>8</v>
      </c>
      <c r="O34797" t="s">
        <v>32166</v>
      </c>
      <c r="P34797" t="s">
        <v>73</v>
      </c>
      <c r="Q34797" t="s">
        <v>4083</v>
      </c>
      <c r="R34797" t="s">
        <v>32167</v>
      </c>
      <c r="S34797" t="str">
        <f>IF(ISNA(VLOOKUP(Orders__2[[#This Row],[Order ID]], Returns_table!A:A, 2, FALSE)), "No", "Yes")</f>
        <v>Yes</v>
      </c>
      <c r="T34797" s="7">
        <v>26.25</v>
      </c>
      <c r="U34797" s="2">
        <v>3</v>
      </c>
      <c r="V34797" s="2">
        <v>0</v>
      </c>
      <c r="W34797" s="4">
        <v>11.025</v>
      </c>
      <c r="X34797" t="s">
        <v>46</v>
      </c>
      <c r="Y34797" s="3">
        <v>3.65</v>
      </c>
      <c r="Z34797" t="s">
        <v>122</v>
      </c>
    </row>
    <row r="34798" spans="1:26" x14ac:dyDescent="0.25">
      <c r="A34798" s="2">
        <v>34635</v>
      </c>
      <c r="B34798" t="s">
        <v>8614</v>
      </c>
      <c r="C34798" s="1">
        <v>41873</v>
      </c>
      <c r="D34798" s="1">
        <v>41874</v>
      </c>
      <c r="E34798" t="s">
        <v>77</v>
      </c>
      <c r="F34798" t="s">
        <v>4631</v>
      </c>
      <c r="G34798" t="s">
        <v>4632</v>
      </c>
      <c r="H34798" t="s">
        <v>53</v>
      </c>
      <c r="I34798" t="s">
        <v>3806</v>
      </c>
      <c r="J34798" t="s">
        <v>127</v>
      </c>
      <c r="K34798" t="s">
        <v>56</v>
      </c>
      <c r="L34798" t="s">
        <v>46688</v>
      </c>
      <c r="M34798" t="s">
        <v>57</v>
      </c>
      <c r="N34798" t="s">
        <v>8</v>
      </c>
      <c r="O34798" t="s">
        <v>32062</v>
      </c>
      <c r="P34798" t="s">
        <v>129</v>
      </c>
      <c r="Q34798" t="s">
        <v>130</v>
      </c>
      <c r="R34798" t="s">
        <v>32063</v>
      </c>
      <c r="S34798" t="str">
        <f>IF(ISNA(VLOOKUP(Orders__2[[#This Row],[Order ID]], Returns_table!A:A, 2, FALSE)), "No", "Yes")</f>
        <v>Yes</v>
      </c>
      <c r="T34798" s="7">
        <v>117.14400000000001</v>
      </c>
      <c r="U34798" s="2">
        <v>9</v>
      </c>
      <c r="V34798" s="2">
        <v>0.2</v>
      </c>
      <c r="W34798" s="4">
        <v>42.464700000000001</v>
      </c>
      <c r="X34798" t="s">
        <v>46</v>
      </c>
      <c r="Y34798" s="3">
        <v>3.65</v>
      </c>
      <c r="Z34798" t="s">
        <v>85</v>
      </c>
    </row>
    <row r="34799" spans="1:26" x14ac:dyDescent="0.25">
      <c r="A34799" s="2">
        <v>35094</v>
      </c>
      <c r="B34799" t="s">
        <v>39065</v>
      </c>
      <c r="C34799" s="1">
        <v>41906</v>
      </c>
      <c r="D34799" s="1">
        <v>41909</v>
      </c>
      <c r="E34799" t="s">
        <v>77</v>
      </c>
      <c r="F34799" t="s">
        <v>570</v>
      </c>
      <c r="G34799" t="s">
        <v>571</v>
      </c>
      <c r="H34799" t="s">
        <v>53</v>
      </c>
      <c r="I34799" t="s">
        <v>4230</v>
      </c>
      <c r="J34799" t="s">
        <v>464</v>
      </c>
      <c r="K34799" t="s">
        <v>56</v>
      </c>
      <c r="L34799" t="s">
        <v>47021</v>
      </c>
      <c r="M34799" t="s">
        <v>57</v>
      </c>
      <c r="N34799" t="s">
        <v>4</v>
      </c>
      <c r="O34799" t="s">
        <v>7574</v>
      </c>
      <c r="P34799" t="s">
        <v>129</v>
      </c>
      <c r="Q34799" t="s">
        <v>6464</v>
      </c>
      <c r="R34799" t="s">
        <v>7575</v>
      </c>
      <c r="S34799" t="str">
        <f>IF(ISNA(VLOOKUP(Orders__2[[#This Row],[Order ID]], Returns_table!A:A, 2, FALSE)), "No", "Yes")</f>
        <v>No</v>
      </c>
      <c r="T34799" s="7">
        <v>251.64</v>
      </c>
      <c r="U34799" s="2">
        <v>3</v>
      </c>
      <c r="V34799" s="2">
        <v>0.2</v>
      </c>
      <c r="W34799" s="4">
        <v>88.073999999999998</v>
      </c>
      <c r="X34799" t="s">
        <v>46</v>
      </c>
      <c r="Y34799" s="3">
        <v>3.65</v>
      </c>
      <c r="Z34799" t="s">
        <v>85</v>
      </c>
    </row>
    <row r="34800" spans="1:26" x14ac:dyDescent="0.25">
      <c r="A34800" s="2">
        <v>36934</v>
      </c>
      <c r="B34800" t="s">
        <v>39066</v>
      </c>
      <c r="C34800" s="1">
        <v>41725</v>
      </c>
      <c r="D34800" s="1">
        <v>41732</v>
      </c>
      <c r="E34800" t="s">
        <v>114</v>
      </c>
      <c r="F34800" t="s">
        <v>5597</v>
      </c>
      <c r="G34800" t="s">
        <v>5598</v>
      </c>
      <c r="H34800" t="s">
        <v>67</v>
      </c>
      <c r="I34800" t="s">
        <v>12753</v>
      </c>
      <c r="J34800" t="s">
        <v>605</v>
      </c>
      <c r="K34800" t="s">
        <v>56</v>
      </c>
      <c r="L34800" t="s">
        <v>46887</v>
      </c>
      <c r="M34800" t="s">
        <v>57</v>
      </c>
      <c r="N34800" t="s">
        <v>2</v>
      </c>
      <c r="O34800" t="s">
        <v>39067</v>
      </c>
      <c r="P34800" t="s">
        <v>73</v>
      </c>
      <c r="Q34800" t="s">
        <v>4083</v>
      </c>
      <c r="R34800" t="s">
        <v>39068</v>
      </c>
      <c r="S34800" t="str">
        <f>IF(ISNA(VLOOKUP(Orders__2[[#This Row],[Order ID]], Returns_table!A:A, 2, FALSE)), "No", "Yes")</f>
        <v>No</v>
      </c>
      <c r="T34800" s="7">
        <v>60.84</v>
      </c>
      <c r="U34800" s="2">
        <v>3</v>
      </c>
      <c r="V34800" s="2">
        <v>0</v>
      </c>
      <c r="W34800" s="4">
        <v>23.119199999999999</v>
      </c>
      <c r="X34800" t="s">
        <v>46</v>
      </c>
      <c r="Y34800" s="3">
        <v>3.65</v>
      </c>
      <c r="Z34800" t="s">
        <v>85</v>
      </c>
    </row>
    <row r="34801" spans="1:26" x14ac:dyDescent="0.25">
      <c r="A34801" s="2">
        <v>38933</v>
      </c>
      <c r="B34801" t="s">
        <v>6593</v>
      </c>
      <c r="C34801" s="1">
        <v>42003</v>
      </c>
      <c r="D34801" s="1">
        <v>42006</v>
      </c>
      <c r="E34801" t="s">
        <v>64</v>
      </c>
      <c r="F34801" t="s">
        <v>6594</v>
      </c>
      <c r="G34801" t="s">
        <v>5014</v>
      </c>
      <c r="H34801" t="s">
        <v>53</v>
      </c>
      <c r="I34801" t="s">
        <v>4442</v>
      </c>
      <c r="J34801" t="s">
        <v>190</v>
      </c>
      <c r="K34801" t="s">
        <v>56</v>
      </c>
      <c r="L34801" t="s">
        <v>46705</v>
      </c>
      <c r="M34801" t="s">
        <v>57</v>
      </c>
      <c r="N34801" t="s">
        <v>4</v>
      </c>
      <c r="O34801" t="s">
        <v>9736</v>
      </c>
      <c r="P34801" t="s">
        <v>73</v>
      </c>
      <c r="Q34801" t="s">
        <v>74</v>
      </c>
      <c r="R34801" t="s">
        <v>12145</v>
      </c>
      <c r="S34801" t="str">
        <f>IF(ISNA(VLOOKUP(Orders__2[[#This Row],[Order ID]], Returns_table!A:A, 2, FALSE)), "No", "Yes")</f>
        <v>No</v>
      </c>
      <c r="T34801" s="7">
        <v>258.75</v>
      </c>
      <c r="U34801" s="2">
        <v>3</v>
      </c>
      <c r="V34801" s="2">
        <v>0</v>
      </c>
      <c r="W34801" s="4">
        <v>77.625</v>
      </c>
      <c r="X34801" t="s">
        <v>46</v>
      </c>
      <c r="Y34801" s="3">
        <v>3.65</v>
      </c>
      <c r="Z34801" t="s">
        <v>85</v>
      </c>
    </row>
    <row r="34802" spans="1:26" x14ac:dyDescent="0.25">
      <c r="A34802" s="2">
        <v>41853</v>
      </c>
      <c r="B34802" t="s">
        <v>23008</v>
      </c>
      <c r="C34802" s="1">
        <v>40968</v>
      </c>
      <c r="D34802" s="1">
        <v>40972</v>
      </c>
      <c r="E34802" t="s">
        <v>114</v>
      </c>
      <c r="F34802" t="s">
        <v>19583</v>
      </c>
      <c r="G34802" t="s">
        <v>3702</v>
      </c>
      <c r="H34802" t="s">
        <v>67</v>
      </c>
      <c r="I34802" t="s">
        <v>3317</v>
      </c>
      <c r="J34802" t="s">
        <v>1204</v>
      </c>
      <c r="K34802" t="s">
        <v>1205</v>
      </c>
      <c r="L34802" t="s">
        <v>46589</v>
      </c>
      <c r="M34802" t="s">
        <v>10</v>
      </c>
      <c r="N34802" t="s">
        <v>10</v>
      </c>
      <c r="O34802" t="s">
        <v>14015</v>
      </c>
      <c r="P34802" t="s">
        <v>129</v>
      </c>
      <c r="Q34802" t="s">
        <v>130</v>
      </c>
      <c r="R34802" t="s">
        <v>11816</v>
      </c>
      <c r="S34802" t="str">
        <f>IF(ISNA(VLOOKUP(Orders__2[[#This Row],[Order ID]], Returns_table!A:A, 2, FALSE)), "No", "Yes")</f>
        <v>No</v>
      </c>
      <c r="T34802" s="7">
        <v>61.62</v>
      </c>
      <c r="U34802" s="2">
        <v>2</v>
      </c>
      <c r="V34802" s="2">
        <v>0</v>
      </c>
      <c r="W34802" s="4">
        <v>17.22</v>
      </c>
      <c r="X34802" t="s">
        <v>46</v>
      </c>
      <c r="Y34802" s="3">
        <v>3.65</v>
      </c>
      <c r="Z34802" t="s">
        <v>85</v>
      </c>
    </row>
    <row r="34803" spans="1:26" x14ac:dyDescent="0.25">
      <c r="A34803" s="2">
        <v>41861</v>
      </c>
      <c r="B34803" t="s">
        <v>28053</v>
      </c>
      <c r="C34803" s="1">
        <v>40896</v>
      </c>
      <c r="D34803" s="1">
        <v>40898</v>
      </c>
      <c r="E34803" t="s">
        <v>77</v>
      </c>
      <c r="F34803" t="s">
        <v>17606</v>
      </c>
      <c r="G34803" t="s">
        <v>4994</v>
      </c>
      <c r="H34803" t="s">
        <v>53</v>
      </c>
      <c r="I34803" t="s">
        <v>19110</v>
      </c>
      <c r="J34803" t="s">
        <v>19111</v>
      </c>
      <c r="K34803" t="s">
        <v>19112</v>
      </c>
      <c r="L34803" t="s">
        <v>46589</v>
      </c>
      <c r="M34803" t="s">
        <v>157</v>
      </c>
      <c r="N34803" t="s">
        <v>157</v>
      </c>
      <c r="O34803" t="s">
        <v>25701</v>
      </c>
      <c r="P34803" t="s">
        <v>129</v>
      </c>
      <c r="Q34803" t="s">
        <v>8624</v>
      </c>
      <c r="R34803" t="s">
        <v>22447</v>
      </c>
      <c r="S34803" t="str">
        <f>IF(ISNA(VLOOKUP(Orders__2[[#This Row],[Order ID]], Returns_table!A:A, 2, FALSE)), "No", "Yes")</f>
        <v>No</v>
      </c>
      <c r="T34803" s="7">
        <v>11.565</v>
      </c>
      <c r="U34803" s="2">
        <v>1</v>
      </c>
      <c r="V34803" s="2">
        <v>0.7</v>
      </c>
      <c r="W34803" s="4">
        <v>-26.625</v>
      </c>
      <c r="X34803" t="s">
        <v>46590</v>
      </c>
      <c r="Y34803" s="3">
        <v>3.65</v>
      </c>
      <c r="Z34803" t="s">
        <v>122</v>
      </c>
    </row>
    <row r="34804" spans="1:26" x14ac:dyDescent="0.25">
      <c r="A34804" s="2">
        <v>42178</v>
      </c>
      <c r="B34804" t="s">
        <v>27621</v>
      </c>
      <c r="C34804" s="1">
        <v>41288</v>
      </c>
      <c r="D34804" s="1">
        <v>41293</v>
      </c>
      <c r="E34804" t="s">
        <v>114</v>
      </c>
      <c r="F34804" t="s">
        <v>19188</v>
      </c>
      <c r="G34804" t="s">
        <v>6540</v>
      </c>
      <c r="H34804" t="s">
        <v>67</v>
      </c>
      <c r="I34804" t="s">
        <v>3270</v>
      </c>
      <c r="J34804" t="s">
        <v>3270</v>
      </c>
      <c r="K34804" t="s">
        <v>1589</v>
      </c>
      <c r="L34804" t="s">
        <v>46589</v>
      </c>
      <c r="M34804" t="s">
        <v>157</v>
      </c>
      <c r="N34804" t="s">
        <v>157</v>
      </c>
      <c r="O34804" t="s">
        <v>33336</v>
      </c>
      <c r="P34804" t="s">
        <v>129</v>
      </c>
      <c r="Q34804" t="s">
        <v>8624</v>
      </c>
      <c r="R34804" t="s">
        <v>19699</v>
      </c>
      <c r="S34804" t="str">
        <f>IF(ISNA(VLOOKUP(Orders__2[[#This Row],[Order ID]], Returns_table!A:A, 2, FALSE)), "No", "Yes")</f>
        <v>No</v>
      </c>
      <c r="T34804" s="7">
        <v>35.136000000000003</v>
      </c>
      <c r="U34804" s="2">
        <v>2</v>
      </c>
      <c r="V34804" s="2">
        <v>0.6</v>
      </c>
      <c r="W34804" s="4">
        <v>-13.224</v>
      </c>
      <c r="X34804" t="s">
        <v>46590</v>
      </c>
      <c r="Y34804" s="3">
        <v>3.65</v>
      </c>
      <c r="Z34804" t="s">
        <v>122</v>
      </c>
    </row>
    <row r="34805" spans="1:26" x14ac:dyDescent="0.25">
      <c r="A34805" s="2">
        <v>42993</v>
      </c>
      <c r="B34805" t="s">
        <v>32151</v>
      </c>
      <c r="C34805" s="1">
        <v>41600</v>
      </c>
      <c r="D34805" s="1">
        <v>41605</v>
      </c>
      <c r="E34805" t="s">
        <v>114</v>
      </c>
      <c r="F34805" t="s">
        <v>17531</v>
      </c>
      <c r="G34805" t="s">
        <v>512</v>
      </c>
      <c r="H34805" t="s">
        <v>67</v>
      </c>
      <c r="I34805" t="s">
        <v>5230</v>
      </c>
      <c r="J34805" t="s">
        <v>5231</v>
      </c>
      <c r="K34805" t="s">
        <v>1283</v>
      </c>
      <c r="L34805" t="s">
        <v>46589</v>
      </c>
      <c r="M34805" t="s">
        <v>157</v>
      </c>
      <c r="N34805" t="s">
        <v>157</v>
      </c>
      <c r="O34805" t="s">
        <v>25366</v>
      </c>
      <c r="P34805" t="s">
        <v>59</v>
      </c>
      <c r="Q34805" t="s">
        <v>83</v>
      </c>
      <c r="R34805" t="s">
        <v>9114</v>
      </c>
      <c r="S34805" t="str">
        <f>IF(ISNA(VLOOKUP(Orders__2[[#This Row],[Order ID]], Returns_table!A:A, 2, FALSE)), "No", "Yes")</f>
        <v>No</v>
      </c>
      <c r="T34805" s="7">
        <v>73.2</v>
      </c>
      <c r="U34805" s="2">
        <v>1</v>
      </c>
      <c r="V34805" s="2">
        <v>0</v>
      </c>
      <c r="W34805" s="4">
        <v>30.72</v>
      </c>
      <c r="X34805" t="s">
        <v>46</v>
      </c>
      <c r="Y34805" s="3">
        <v>3.65</v>
      </c>
      <c r="Z34805" t="s">
        <v>85</v>
      </c>
    </row>
    <row r="34806" spans="1:26" x14ac:dyDescent="0.25">
      <c r="A34806" s="2">
        <v>44870</v>
      </c>
      <c r="B34806" t="s">
        <v>39069</v>
      </c>
      <c r="C34806" s="1">
        <v>41703</v>
      </c>
      <c r="D34806" s="1">
        <v>41703</v>
      </c>
      <c r="E34806" t="s">
        <v>50</v>
      </c>
      <c r="F34806" t="s">
        <v>32531</v>
      </c>
      <c r="G34806" t="s">
        <v>1722</v>
      </c>
      <c r="H34806" t="s">
        <v>53</v>
      </c>
      <c r="I34806" t="s">
        <v>1336</v>
      </c>
      <c r="J34806" t="s">
        <v>1337</v>
      </c>
      <c r="K34806" t="s">
        <v>1338</v>
      </c>
      <c r="L34806" t="s">
        <v>46589</v>
      </c>
      <c r="M34806" t="s">
        <v>10</v>
      </c>
      <c r="N34806" t="s">
        <v>10</v>
      </c>
      <c r="O34806" t="s">
        <v>22009</v>
      </c>
      <c r="P34806" t="s">
        <v>59</v>
      </c>
      <c r="Q34806" t="s">
        <v>60</v>
      </c>
      <c r="R34806" t="s">
        <v>13300</v>
      </c>
      <c r="S34806" t="str">
        <f>IF(ISNA(VLOOKUP(Orders__2[[#This Row],[Order ID]], Returns_table!A:A, 2, FALSE)), "No", "Yes")</f>
        <v>No</v>
      </c>
      <c r="T34806" s="7">
        <v>40.92</v>
      </c>
      <c r="U34806" s="2">
        <v>1</v>
      </c>
      <c r="V34806" s="2">
        <v>0</v>
      </c>
      <c r="W34806" s="4">
        <v>6.12</v>
      </c>
      <c r="X34806" t="s">
        <v>46</v>
      </c>
      <c r="Y34806" s="3">
        <v>3.65</v>
      </c>
      <c r="Z34806" t="s">
        <v>85</v>
      </c>
    </row>
    <row r="34807" spans="1:26" x14ac:dyDescent="0.25">
      <c r="A34807" s="2">
        <v>45137</v>
      </c>
      <c r="B34807" t="s">
        <v>39070</v>
      </c>
      <c r="C34807" s="1">
        <v>40796</v>
      </c>
      <c r="D34807" s="1">
        <v>40802</v>
      </c>
      <c r="E34807" t="s">
        <v>114</v>
      </c>
      <c r="F34807" t="s">
        <v>15127</v>
      </c>
      <c r="G34807" t="s">
        <v>3546</v>
      </c>
      <c r="H34807" t="s">
        <v>53</v>
      </c>
      <c r="I34807" t="s">
        <v>6847</v>
      </c>
      <c r="J34807" t="s">
        <v>6848</v>
      </c>
      <c r="K34807" t="s">
        <v>6849</v>
      </c>
      <c r="L34807" t="s">
        <v>46589</v>
      </c>
      <c r="M34807" t="s">
        <v>10</v>
      </c>
      <c r="N34807" t="s">
        <v>10</v>
      </c>
      <c r="O34807" t="s">
        <v>38037</v>
      </c>
      <c r="P34807" t="s">
        <v>129</v>
      </c>
      <c r="Q34807" t="s">
        <v>176</v>
      </c>
      <c r="R34807" t="s">
        <v>17140</v>
      </c>
      <c r="S34807" t="str">
        <f>IF(ISNA(VLOOKUP(Orders__2[[#This Row],[Order ID]], Returns_table!A:A, 2, FALSE)), "No", "Yes")</f>
        <v>No</v>
      </c>
      <c r="T34807" s="7">
        <v>51.6</v>
      </c>
      <c r="U34807" s="2">
        <v>1</v>
      </c>
      <c r="V34807" s="2">
        <v>0</v>
      </c>
      <c r="W34807" s="4">
        <v>10.83</v>
      </c>
      <c r="X34807" t="s">
        <v>46</v>
      </c>
      <c r="Y34807" s="3">
        <v>3.65</v>
      </c>
      <c r="Z34807" t="s">
        <v>85</v>
      </c>
    </row>
    <row r="34808" spans="1:26" x14ac:dyDescent="0.25">
      <c r="A34808" s="2">
        <v>46044</v>
      </c>
      <c r="B34808" t="s">
        <v>39071</v>
      </c>
      <c r="C34808" s="1">
        <v>41964</v>
      </c>
      <c r="D34808" s="1">
        <v>41968</v>
      </c>
      <c r="E34808" t="s">
        <v>114</v>
      </c>
      <c r="F34808" t="s">
        <v>38579</v>
      </c>
      <c r="G34808" t="s">
        <v>635</v>
      </c>
      <c r="H34808" t="s">
        <v>53</v>
      </c>
      <c r="I34808" t="s">
        <v>38908</v>
      </c>
      <c r="J34808" t="s">
        <v>5231</v>
      </c>
      <c r="K34808" t="s">
        <v>1283</v>
      </c>
      <c r="L34808" t="s">
        <v>46589</v>
      </c>
      <c r="M34808" t="s">
        <v>157</v>
      </c>
      <c r="N34808" t="s">
        <v>157</v>
      </c>
      <c r="O34808" t="s">
        <v>26550</v>
      </c>
      <c r="P34808" t="s">
        <v>129</v>
      </c>
      <c r="Q34808" t="s">
        <v>4893</v>
      </c>
      <c r="R34808" t="s">
        <v>19332</v>
      </c>
      <c r="S34808" t="str">
        <f>IF(ISNA(VLOOKUP(Orders__2[[#This Row],[Order ID]], Returns_table!A:A, 2, FALSE)), "No", "Yes")</f>
        <v>No</v>
      </c>
      <c r="T34808" s="7">
        <v>23.52</v>
      </c>
      <c r="U34808" s="2">
        <v>1</v>
      </c>
      <c r="V34808" s="2">
        <v>0</v>
      </c>
      <c r="W34808" s="4">
        <v>0.45</v>
      </c>
      <c r="X34808" t="s">
        <v>46</v>
      </c>
      <c r="Y34808" s="3">
        <v>3.65</v>
      </c>
      <c r="Z34808" t="s">
        <v>122</v>
      </c>
    </row>
    <row r="34809" spans="1:26" x14ac:dyDescent="0.25">
      <c r="A34809" s="2">
        <v>49718</v>
      </c>
      <c r="B34809" t="s">
        <v>38911</v>
      </c>
      <c r="C34809" s="1">
        <v>41548</v>
      </c>
      <c r="D34809" s="1">
        <v>41552</v>
      </c>
      <c r="E34809" t="s">
        <v>114</v>
      </c>
      <c r="F34809" t="s">
        <v>28003</v>
      </c>
      <c r="G34809" t="s">
        <v>1552</v>
      </c>
      <c r="H34809" t="s">
        <v>53</v>
      </c>
      <c r="I34809" t="s">
        <v>6253</v>
      </c>
      <c r="J34809" t="s">
        <v>6253</v>
      </c>
      <c r="K34809" t="s">
        <v>526</v>
      </c>
      <c r="L34809" t="s">
        <v>46589</v>
      </c>
      <c r="M34809" t="s">
        <v>157</v>
      </c>
      <c r="N34809" t="s">
        <v>157</v>
      </c>
      <c r="O34809" t="s">
        <v>35616</v>
      </c>
      <c r="P34809" t="s">
        <v>129</v>
      </c>
      <c r="Q34809" t="s">
        <v>130</v>
      </c>
      <c r="R34809" t="s">
        <v>34887</v>
      </c>
      <c r="S34809" t="str">
        <f>IF(ISNA(VLOOKUP(Orders__2[[#This Row],[Order ID]], Returns_table!A:A, 2, FALSE)), "No", "Yes")</f>
        <v>No</v>
      </c>
      <c r="T34809" s="7">
        <v>29.34</v>
      </c>
      <c r="U34809" s="2">
        <v>6</v>
      </c>
      <c r="V34809" s="2">
        <v>0</v>
      </c>
      <c r="W34809" s="4">
        <v>7.02</v>
      </c>
      <c r="X34809" t="s">
        <v>46</v>
      </c>
      <c r="Y34809" s="3">
        <v>3.65</v>
      </c>
      <c r="Z34809" t="s">
        <v>122</v>
      </c>
    </row>
    <row r="34810" spans="1:26" x14ac:dyDescent="0.25">
      <c r="A34810" s="2">
        <v>5009</v>
      </c>
      <c r="B34810" t="s">
        <v>39072</v>
      </c>
      <c r="C34810" s="1">
        <v>41785</v>
      </c>
      <c r="D34810" s="1">
        <v>41788</v>
      </c>
      <c r="E34810" t="s">
        <v>77</v>
      </c>
      <c r="F34810" t="s">
        <v>2927</v>
      </c>
      <c r="G34810" t="s">
        <v>2928</v>
      </c>
      <c r="H34810" t="s">
        <v>67</v>
      </c>
      <c r="I34810" t="s">
        <v>2204</v>
      </c>
      <c r="J34810" t="s">
        <v>2204</v>
      </c>
      <c r="K34810" t="s">
        <v>257</v>
      </c>
      <c r="L34810" t="s">
        <v>46589</v>
      </c>
      <c r="M34810" t="s">
        <v>166</v>
      </c>
      <c r="N34810" t="s">
        <v>2</v>
      </c>
      <c r="O34810" t="s">
        <v>34817</v>
      </c>
      <c r="P34810" t="s">
        <v>129</v>
      </c>
      <c r="Q34810" t="s">
        <v>8624</v>
      </c>
      <c r="R34810" t="s">
        <v>34818</v>
      </c>
      <c r="S34810" t="str">
        <f>IF(ISNA(VLOOKUP(Orders__2[[#This Row],[Order ID]], Returns_table!A:A, 2, FALSE)), "No", "Yes")</f>
        <v>No</v>
      </c>
      <c r="T34810" s="7">
        <v>22.72</v>
      </c>
      <c r="U34810" s="2">
        <v>4</v>
      </c>
      <c r="V34810" s="2">
        <v>0</v>
      </c>
      <c r="W34810" s="4">
        <v>9.0399999999999991</v>
      </c>
      <c r="X34810" t="s">
        <v>46</v>
      </c>
      <c r="Y34810" s="3">
        <v>3.649</v>
      </c>
      <c r="Z34810" t="s">
        <v>85</v>
      </c>
    </row>
    <row r="34811" spans="1:26" x14ac:dyDescent="0.25">
      <c r="A34811" s="2">
        <v>3630</v>
      </c>
      <c r="B34811" t="s">
        <v>39073</v>
      </c>
      <c r="C34811" s="1">
        <v>41894</v>
      </c>
      <c r="D34811" s="1">
        <v>41897</v>
      </c>
      <c r="E34811" t="s">
        <v>64</v>
      </c>
      <c r="F34811" t="s">
        <v>1794</v>
      </c>
      <c r="G34811" t="s">
        <v>1795</v>
      </c>
      <c r="H34811" t="s">
        <v>67</v>
      </c>
      <c r="I34811" t="s">
        <v>10914</v>
      </c>
      <c r="J34811" t="s">
        <v>2190</v>
      </c>
      <c r="K34811" t="s">
        <v>249</v>
      </c>
      <c r="L34811" t="s">
        <v>46589</v>
      </c>
      <c r="M34811" t="s">
        <v>166</v>
      </c>
      <c r="N34811" t="s">
        <v>19</v>
      </c>
      <c r="O34811" t="s">
        <v>39074</v>
      </c>
      <c r="P34811" t="s">
        <v>129</v>
      </c>
      <c r="Q34811" t="s">
        <v>11019</v>
      </c>
      <c r="R34811" t="s">
        <v>34529</v>
      </c>
      <c r="S34811" t="str">
        <f>IF(ISNA(VLOOKUP(Orders__2[[#This Row],[Order ID]], Returns_table!A:A, 2, FALSE)), "No", "Yes")</f>
        <v>No</v>
      </c>
      <c r="T34811" s="7">
        <v>30.4</v>
      </c>
      <c r="U34811" s="2">
        <v>5</v>
      </c>
      <c r="V34811" s="2">
        <v>0</v>
      </c>
      <c r="W34811" s="4">
        <v>8.8000000000000007</v>
      </c>
      <c r="X34811" t="s">
        <v>46</v>
      </c>
      <c r="Y34811" s="3">
        <v>3.6480000000000001</v>
      </c>
      <c r="Z34811" t="s">
        <v>122</v>
      </c>
    </row>
    <row r="34812" spans="1:26" x14ac:dyDescent="0.25">
      <c r="A34812" s="2">
        <v>4164</v>
      </c>
      <c r="B34812" t="s">
        <v>30822</v>
      </c>
      <c r="C34812" s="1">
        <v>41914</v>
      </c>
      <c r="D34812" s="1">
        <v>41918</v>
      </c>
      <c r="E34812" t="s">
        <v>114</v>
      </c>
      <c r="F34812" t="s">
        <v>9762</v>
      </c>
      <c r="G34812" t="s">
        <v>9763</v>
      </c>
      <c r="H34812" t="s">
        <v>53</v>
      </c>
      <c r="I34812" t="s">
        <v>256</v>
      </c>
      <c r="J34812" t="s">
        <v>256</v>
      </c>
      <c r="K34812" t="s">
        <v>257</v>
      </c>
      <c r="L34812" t="s">
        <v>46589</v>
      </c>
      <c r="M34812" t="s">
        <v>166</v>
      </c>
      <c r="N34812" t="s">
        <v>2</v>
      </c>
      <c r="O34812" t="s">
        <v>28770</v>
      </c>
      <c r="P34812" t="s">
        <v>73</v>
      </c>
      <c r="Q34812" t="s">
        <v>4083</v>
      </c>
      <c r="R34812" t="s">
        <v>14639</v>
      </c>
      <c r="S34812" t="str">
        <f>IF(ISNA(VLOOKUP(Orders__2[[#This Row],[Order ID]], Returns_table!A:A, 2, FALSE)), "No", "Yes")</f>
        <v>No</v>
      </c>
      <c r="T34812" s="7">
        <v>47.7</v>
      </c>
      <c r="U34812" s="2">
        <v>3</v>
      </c>
      <c r="V34812" s="2">
        <v>0</v>
      </c>
      <c r="W34812" s="4">
        <v>0.9</v>
      </c>
      <c r="X34812" t="s">
        <v>46</v>
      </c>
      <c r="Y34812" s="3">
        <v>3.6480000000000001</v>
      </c>
      <c r="Z34812" t="s">
        <v>85</v>
      </c>
    </row>
    <row r="34813" spans="1:26" x14ac:dyDescent="0.25">
      <c r="A34813" s="2">
        <v>2692</v>
      </c>
      <c r="B34813" t="s">
        <v>19861</v>
      </c>
      <c r="C34813" s="1">
        <v>41492</v>
      </c>
      <c r="D34813" s="1">
        <v>41496</v>
      </c>
      <c r="E34813" t="s">
        <v>64</v>
      </c>
      <c r="F34813" t="s">
        <v>2888</v>
      </c>
      <c r="G34813" t="s">
        <v>2889</v>
      </c>
      <c r="H34813" t="s">
        <v>53</v>
      </c>
      <c r="I34813" t="s">
        <v>19862</v>
      </c>
      <c r="J34813" t="s">
        <v>9814</v>
      </c>
      <c r="K34813" t="s">
        <v>726</v>
      </c>
      <c r="L34813" t="s">
        <v>46589</v>
      </c>
      <c r="M34813" t="s">
        <v>166</v>
      </c>
      <c r="N34813" t="s">
        <v>4</v>
      </c>
      <c r="O34813" t="s">
        <v>33186</v>
      </c>
      <c r="P34813" t="s">
        <v>129</v>
      </c>
      <c r="Q34813" t="s">
        <v>8624</v>
      </c>
      <c r="R34813" t="s">
        <v>28753</v>
      </c>
      <c r="S34813" t="str">
        <f>IF(ISNA(VLOOKUP(Orders__2[[#This Row],[Order ID]], Returns_table!A:A, 2, FALSE)), "No", "Yes")</f>
        <v>No</v>
      </c>
      <c r="T34813" s="7">
        <v>33.44</v>
      </c>
      <c r="U34813" s="2">
        <v>4</v>
      </c>
      <c r="V34813" s="2">
        <v>0</v>
      </c>
      <c r="W34813" s="4">
        <v>2.96</v>
      </c>
      <c r="X34813" t="s">
        <v>46</v>
      </c>
      <c r="Y34813" s="3">
        <v>3.6469999999999998</v>
      </c>
      <c r="Z34813" t="s">
        <v>85</v>
      </c>
    </row>
    <row r="34814" spans="1:26" x14ac:dyDescent="0.25">
      <c r="A34814" s="2">
        <v>9943</v>
      </c>
      <c r="B34814" t="s">
        <v>35798</v>
      </c>
      <c r="C34814" s="1">
        <v>41551</v>
      </c>
      <c r="D34814" s="1">
        <v>41557</v>
      </c>
      <c r="E34814" t="s">
        <v>114</v>
      </c>
      <c r="F34814" t="s">
        <v>405</v>
      </c>
      <c r="G34814" t="s">
        <v>406</v>
      </c>
      <c r="H34814" t="s">
        <v>53</v>
      </c>
      <c r="I34814" t="s">
        <v>2426</v>
      </c>
      <c r="J34814" t="s">
        <v>2427</v>
      </c>
      <c r="K34814" t="s">
        <v>249</v>
      </c>
      <c r="L34814" t="s">
        <v>46589</v>
      </c>
      <c r="M34814" t="s">
        <v>166</v>
      </c>
      <c r="N34814" t="s">
        <v>19</v>
      </c>
      <c r="O34814" t="s">
        <v>29358</v>
      </c>
      <c r="P34814" t="s">
        <v>129</v>
      </c>
      <c r="Q34814" t="s">
        <v>9997</v>
      </c>
      <c r="R34814" t="s">
        <v>28395</v>
      </c>
      <c r="S34814" t="str">
        <f>IF(ISNA(VLOOKUP(Orders__2[[#This Row],[Order ID]], Returns_table!A:A, 2, FALSE)), "No", "Yes")</f>
        <v>No</v>
      </c>
      <c r="T34814" s="7">
        <v>47.8</v>
      </c>
      <c r="U34814" s="2">
        <v>5</v>
      </c>
      <c r="V34814" s="2">
        <v>0</v>
      </c>
      <c r="W34814" s="4">
        <v>10.9</v>
      </c>
      <c r="X34814" t="s">
        <v>46</v>
      </c>
      <c r="Y34814" s="3">
        <v>3.6459999999999999</v>
      </c>
      <c r="Z34814" t="s">
        <v>85</v>
      </c>
    </row>
    <row r="34815" spans="1:26" x14ac:dyDescent="0.25">
      <c r="A34815" s="2">
        <v>8368</v>
      </c>
      <c r="B34815" t="s">
        <v>11401</v>
      </c>
      <c r="C34815" s="1">
        <v>40830</v>
      </c>
      <c r="D34815" s="1">
        <v>40834</v>
      </c>
      <c r="E34815" t="s">
        <v>114</v>
      </c>
      <c r="F34815" t="s">
        <v>480</v>
      </c>
      <c r="G34815" t="s">
        <v>481</v>
      </c>
      <c r="H34815" t="s">
        <v>67</v>
      </c>
      <c r="I34815" t="s">
        <v>11402</v>
      </c>
      <c r="J34815" t="s">
        <v>10124</v>
      </c>
      <c r="K34815" t="s">
        <v>5030</v>
      </c>
      <c r="L34815" t="s">
        <v>46589</v>
      </c>
      <c r="M34815" t="s">
        <v>166</v>
      </c>
      <c r="N34815" t="s">
        <v>4</v>
      </c>
      <c r="O34815" t="s">
        <v>37091</v>
      </c>
      <c r="P34815" t="s">
        <v>129</v>
      </c>
      <c r="Q34815" t="s">
        <v>8624</v>
      </c>
      <c r="R34815" t="s">
        <v>33696</v>
      </c>
      <c r="S34815" t="str">
        <f>IF(ISNA(VLOOKUP(Orders__2[[#This Row],[Order ID]], Returns_table!A:A, 2, FALSE)), "No", "Yes")</f>
        <v>No</v>
      </c>
      <c r="T34815" s="7">
        <v>33.768000000000001</v>
      </c>
      <c r="U34815" s="2">
        <v>7</v>
      </c>
      <c r="V34815" s="2">
        <v>0.4</v>
      </c>
      <c r="W34815" s="4">
        <v>2.1280000000000001</v>
      </c>
      <c r="X34815" t="s">
        <v>46</v>
      </c>
      <c r="Y34815" s="3">
        <v>3.645</v>
      </c>
      <c r="Z34815" t="s">
        <v>122</v>
      </c>
    </row>
    <row r="34816" spans="1:26" x14ac:dyDescent="0.25">
      <c r="A34816" s="2">
        <v>6174</v>
      </c>
      <c r="B34816" t="s">
        <v>39075</v>
      </c>
      <c r="C34816" s="1">
        <v>41599</v>
      </c>
      <c r="D34816" s="1">
        <v>41604</v>
      </c>
      <c r="E34816" t="s">
        <v>114</v>
      </c>
      <c r="F34816" t="s">
        <v>1857</v>
      </c>
      <c r="G34816" t="s">
        <v>1858</v>
      </c>
      <c r="H34816" t="s">
        <v>53</v>
      </c>
      <c r="I34816" t="s">
        <v>4884</v>
      </c>
      <c r="J34816" t="s">
        <v>4884</v>
      </c>
      <c r="K34816" t="s">
        <v>1543</v>
      </c>
      <c r="L34816" t="s">
        <v>46589</v>
      </c>
      <c r="M34816" t="s">
        <v>166</v>
      </c>
      <c r="N34816" t="s">
        <v>15</v>
      </c>
      <c r="O34816" t="s">
        <v>29720</v>
      </c>
      <c r="P34816" t="s">
        <v>129</v>
      </c>
      <c r="Q34816" t="s">
        <v>6464</v>
      </c>
      <c r="R34816" t="s">
        <v>21920</v>
      </c>
      <c r="S34816" t="str">
        <f>IF(ISNA(VLOOKUP(Orders__2[[#This Row],[Order ID]], Returns_table!A:A, 2, FALSE)), "No", "Yes")</f>
        <v>No</v>
      </c>
      <c r="T34816" s="7">
        <v>194.04</v>
      </c>
      <c r="U34816" s="2">
        <v>6</v>
      </c>
      <c r="V34816" s="2">
        <v>0</v>
      </c>
      <c r="W34816" s="4">
        <v>32.880000000000003</v>
      </c>
      <c r="X34816" t="s">
        <v>46</v>
      </c>
      <c r="Y34816" s="3">
        <v>3.6440000000000001</v>
      </c>
      <c r="Z34816" t="s">
        <v>85</v>
      </c>
    </row>
    <row r="34817" spans="1:26" x14ac:dyDescent="0.25">
      <c r="A34817" s="2">
        <v>6438</v>
      </c>
      <c r="B34817" t="s">
        <v>39076</v>
      </c>
      <c r="C34817" s="1">
        <v>41313</v>
      </c>
      <c r="D34817" s="1">
        <v>41316</v>
      </c>
      <c r="E34817" t="s">
        <v>77</v>
      </c>
      <c r="F34817" t="s">
        <v>4796</v>
      </c>
      <c r="G34817" t="s">
        <v>2232</v>
      </c>
      <c r="H34817" t="s">
        <v>53</v>
      </c>
      <c r="I34817" t="s">
        <v>11085</v>
      </c>
      <c r="J34817" t="s">
        <v>2198</v>
      </c>
      <c r="K34817" t="s">
        <v>249</v>
      </c>
      <c r="L34817" t="s">
        <v>46589</v>
      </c>
      <c r="M34817" t="s">
        <v>166</v>
      </c>
      <c r="N34817" t="s">
        <v>19</v>
      </c>
      <c r="O34817" t="s">
        <v>14819</v>
      </c>
      <c r="P34817" t="s">
        <v>129</v>
      </c>
      <c r="Q34817" t="s">
        <v>130</v>
      </c>
      <c r="R34817" t="s">
        <v>14820</v>
      </c>
      <c r="S34817" t="str">
        <f>IF(ISNA(VLOOKUP(Orders__2[[#This Row],[Order ID]], Returns_table!A:A, 2, FALSE)), "No", "Yes")</f>
        <v>No</v>
      </c>
      <c r="T34817" s="7">
        <v>36.44</v>
      </c>
      <c r="U34817" s="2">
        <v>2</v>
      </c>
      <c r="V34817" s="2">
        <v>0</v>
      </c>
      <c r="W34817" s="4">
        <v>2.52</v>
      </c>
      <c r="X34817" t="s">
        <v>46</v>
      </c>
      <c r="Y34817" s="3">
        <v>3.6440000000000001</v>
      </c>
      <c r="Z34817" t="s">
        <v>85</v>
      </c>
    </row>
    <row r="34818" spans="1:26" x14ac:dyDescent="0.25">
      <c r="A34818" s="2">
        <v>1327</v>
      </c>
      <c r="B34818" t="s">
        <v>10846</v>
      </c>
      <c r="C34818" s="1">
        <v>41158</v>
      </c>
      <c r="D34818" s="1">
        <v>41163</v>
      </c>
      <c r="E34818" t="s">
        <v>114</v>
      </c>
      <c r="F34818" t="s">
        <v>1046</v>
      </c>
      <c r="G34818" t="s">
        <v>1047</v>
      </c>
      <c r="H34818" t="s">
        <v>53</v>
      </c>
      <c r="I34818" t="s">
        <v>7928</v>
      </c>
      <c r="J34818" t="s">
        <v>2198</v>
      </c>
      <c r="K34818" t="s">
        <v>249</v>
      </c>
      <c r="L34818" t="s">
        <v>46589</v>
      </c>
      <c r="M34818" t="s">
        <v>166</v>
      </c>
      <c r="N34818" t="s">
        <v>19</v>
      </c>
      <c r="O34818" t="s">
        <v>22013</v>
      </c>
      <c r="P34818" t="s">
        <v>73</v>
      </c>
      <c r="Q34818" t="s">
        <v>74</v>
      </c>
      <c r="R34818" t="s">
        <v>5813</v>
      </c>
      <c r="S34818" t="str">
        <f>IF(ISNA(VLOOKUP(Orders__2[[#This Row],[Order ID]], Returns_table!A:A, 2, FALSE)), "No", "Yes")</f>
        <v>No</v>
      </c>
      <c r="T34818" s="7">
        <v>62.496000000000002</v>
      </c>
      <c r="U34818" s="2">
        <v>2</v>
      </c>
      <c r="V34818" s="2">
        <v>0.2</v>
      </c>
      <c r="W34818" s="4">
        <v>20.295999999999999</v>
      </c>
      <c r="X34818" t="s">
        <v>46</v>
      </c>
      <c r="Y34818" s="3">
        <v>3.6429999999999998</v>
      </c>
      <c r="Z34818" t="s">
        <v>85</v>
      </c>
    </row>
    <row r="34819" spans="1:26" x14ac:dyDescent="0.25">
      <c r="A34819" s="2">
        <v>9889</v>
      </c>
      <c r="B34819" t="s">
        <v>39077</v>
      </c>
      <c r="C34819" s="1">
        <v>41502</v>
      </c>
      <c r="D34819" s="1">
        <v>41507</v>
      </c>
      <c r="E34819" t="s">
        <v>114</v>
      </c>
      <c r="F34819" t="s">
        <v>4954</v>
      </c>
      <c r="G34819" t="s">
        <v>4955</v>
      </c>
      <c r="H34819" t="s">
        <v>53</v>
      </c>
      <c r="I34819" t="s">
        <v>10414</v>
      </c>
      <c r="J34819" t="s">
        <v>10414</v>
      </c>
      <c r="K34819" t="s">
        <v>249</v>
      </c>
      <c r="L34819" t="s">
        <v>46589</v>
      </c>
      <c r="M34819" t="s">
        <v>166</v>
      </c>
      <c r="N34819" t="s">
        <v>19</v>
      </c>
      <c r="O34819" t="s">
        <v>17850</v>
      </c>
      <c r="P34819" t="s">
        <v>129</v>
      </c>
      <c r="Q34819" t="s">
        <v>145</v>
      </c>
      <c r="R34819" t="s">
        <v>17851</v>
      </c>
      <c r="S34819" t="str">
        <f>IF(ISNA(VLOOKUP(Orders__2[[#This Row],[Order ID]], Returns_table!A:A, 2, FALSE)), "No", "Yes")</f>
        <v>Yes</v>
      </c>
      <c r="T34819" s="7">
        <v>51.16</v>
      </c>
      <c r="U34819" s="2">
        <v>2</v>
      </c>
      <c r="V34819" s="2">
        <v>0</v>
      </c>
      <c r="W34819" s="4">
        <v>18.920000000000002</v>
      </c>
      <c r="X34819" t="s">
        <v>46</v>
      </c>
      <c r="Y34819" s="3">
        <v>3.6429999999999998</v>
      </c>
      <c r="Z34819" t="s">
        <v>85</v>
      </c>
    </row>
    <row r="34820" spans="1:26" x14ac:dyDescent="0.25">
      <c r="A34820" s="2">
        <v>12381</v>
      </c>
      <c r="B34820" t="s">
        <v>27577</v>
      </c>
      <c r="C34820" s="1">
        <v>41808</v>
      </c>
      <c r="D34820" s="1">
        <v>41813</v>
      </c>
      <c r="E34820" t="s">
        <v>64</v>
      </c>
      <c r="F34820" t="s">
        <v>7079</v>
      </c>
      <c r="G34820" t="s">
        <v>7080</v>
      </c>
      <c r="H34820" t="s">
        <v>67</v>
      </c>
      <c r="I34820" t="s">
        <v>6379</v>
      </c>
      <c r="J34820" t="s">
        <v>787</v>
      </c>
      <c r="K34820" t="s">
        <v>183</v>
      </c>
      <c r="L34820" t="s">
        <v>46589</v>
      </c>
      <c r="M34820" t="s">
        <v>91</v>
      </c>
      <c r="N34820" t="s">
        <v>2</v>
      </c>
      <c r="O34820" t="s">
        <v>17213</v>
      </c>
      <c r="P34820" t="s">
        <v>129</v>
      </c>
      <c r="Q34820" t="s">
        <v>130</v>
      </c>
      <c r="R34820" t="s">
        <v>13826</v>
      </c>
      <c r="S34820" t="str">
        <f>IF(ISNA(VLOOKUP(Orders__2[[#This Row],[Order ID]], Returns_table!A:A, 2, FALSE)), "No", "Yes")</f>
        <v>No</v>
      </c>
      <c r="T34820" s="7">
        <v>100.26</v>
      </c>
      <c r="U34820" s="2">
        <v>4</v>
      </c>
      <c r="V34820" s="2">
        <v>0.5</v>
      </c>
      <c r="W34820" s="4">
        <v>-58.26</v>
      </c>
      <c r="X34820" t="s">
        <v>46590</v>
      </c>
      <c r="Y34820" s="3">
        <v>3.64</v>
      </c>
      <c r="Z34820" t="s">
        <v>85</v>
      </c>
    </row>
    <row r="34821" spans="1:26" x14ac:dyDescent="0.25">
      <c r="A34821" s="2">
        <v>12532</v>
      </c>
      <c r="B34821" t="s">
        <v>30528</v>
      </c>
      <c r="C34821" s="1">
        <v>40814</v>
      </c>
      <c r="D34821" s="1">
        <v>40816</v>
      </c>
      <c r="E34821" t="s">
        <v>64</v>
      </c>
      <c r="F34821" t="s">
        <v>2675</v>
      </c>
      <c r="G34821" t="s">
        <v>2676</v>
      </c>
      <c r="H34821" t="s">
        <v>88</v>
      </c>
      <c r="I34821" t="s">
        <v>1083</v>
      </c>
      <c r="J34821" t="s">
        <v>1084</v>
      </c>
      <c r="K34821" t="s">
        <v>508</v>
      </c>
      <c r="L34821" t="s">
        <v>46589</v>
      </c>
      <c r="M34821" t="s">
        <v>91</v>
      </c>
      <c r="N34821" t="s">
        <v>4</v>
      </c>
      <c r="O34821" t="s">
        <v>34543</v>
      </c>
      <c r="P34821" t="s">
        <v>129</v>
      </c>
      <c r="Q34821" t="s">
        <v>9997</v>
      </c>
      <c r="R34821" t="s">
        <v>26586</v>
      </c>
      <c r="S34821" t="str">
        <f>IF(ISNA(VLOOKUP(Orders__2[[#This Row],[Order ID]], Returns_table!A:A, 2, FALSE)), "No", "Yes")</f>
        <v>No</v>
      </c>
      <c r="T34821" s="7">
        <v>28.14</v>
      </c>
      <c r="U34821" s="2">
        <v>2</v>
      </c>
      <c r="V34821" s="2">
        <v>0</v>
      </c>
      <c r="W34821" s="4">
        <v>10.38</v>
      </c>
      <c r="X34821" t="s">
        <v>46</v>
      </c>
      <c r="Y34821" s="3">
        <v>3.64</v>
      </c>
      <c r="Z34821" t="s">
        <v>122</v>
      </c>
    </row>
    <row r="34822" spans="1:26" x14ac:dyDescent="0.25">
      <c r="A34822" s="2">
        <v>15906</v>
      </c>
      <c r="B34822" t="s">
        <v>34911</v>
      </c>
      <c r="C34822" s="1">
        <v>40868</v>
      </c>
      <c r="D34822" s="1">
        <v>40874</v>
      </c>
      <c r="E34822" t="s">
        <v>114</v>
      </c>
      <c r="F34822" t="s">
        <v>1117</v>
      </c>
      <c r="G34822" t="s">
        <v>1118</v>
      </c>
      <c r="H34822" t="s">
        <v>53</v>
      </c>
      <c r="I34822" t="s">
        <v>5071</v>
      </c>
      <c r="J34822" t="s">
        <v>716</v>
      </c>
      <c r="K34822" t="s">
        <v>183</v>
      </c>
      <c r="L34822" t="s">
        <v>46589</v>
      </c>
      <c r="M34822" t="s">
        <v>91</v>
      </c>
      <c r="N34822" t="s">
        <v>2</v>
      </c>
      <c r="O34822" t="s">
        <v>29232</v>
      </c>
      <c r="P34822" t="s">
        <v>129</v>
      </c>
      <c r="Q34822" t="s">
        <v>130</v>
      </c>
      <c r="R34822" t="s">
        <v>27202</v>
      </c>
      <c r="S34822" t="str">
        <f>IF(ISNA(VLOOKUP(Orders__2[[#This Row],[Order ID]], Returns_table!A:A, 2, FALSE)), "No", "Yes")</f>
        <v>No</v>
      </c>
      <c r="T34822" s="7">
        <v>50.76</v>
      </c>
      <c r="U34822" s="2">
        <v>4</v>
      </c>
      <c r="V34822" s="2">
        <v>0</v>
      </c>
      <c r="W34822" s="4">
        <v>23.28</v>
      </c>
      <c r="X34822" t="s">
        <v>46</v>
      </c>
      <c r="Y34822" s="3">
        <v>3.64</v>
      </c>
      <c r="Z34822" t="s">
        <v>85</v>
      </c>
    </row>
    <row r="34823" spans="1:26" x14ac:dyDescent="0.25">
      <c r="A34823" s="2">
        <v>23138</v>
      </c>
      <c r="B34823" t="s">
        <v>23638</v>
      </c>
      <c r="C34823" s="1">
        <v>41157</v>
      </c>
      <c r="D34823" s="1">
        <v>41162</v>
      </c>
      <c r="E34823" t="s">
        <v>114</v>
      </c>
      <c r="F34823" t="s">
        <v>8045</v>
      </c>
      <c r="G34823" t="s">
        <v>8046</v>
      </c>
      <c r="H34823" t="s">
        <v>53</v>
      </c>
      <c r="I34823" t="s">
        <v>1033</v>
      </c>
      <c r="J34823" t="s">
        <v>1034</v>
      </c>
      <c r="K34823" t="s">
        <v>352</v>
      </c>
      <c r="L34823" t="s">
        <v>46589</v>
      </c>
      <c r="M34823" t="s">
        <v>71</v>
      </c>
      <c r="N34823" t="s">
        <v>25</v>
      </c>
      <c r="O34823" t="s">
        <v>21233</v>
      </c>
      <c r="P34823" t="s">
        <v>129</v>
      </c>
      <c r="Q34823" t="s">
        <v>145</v>
      </c>
      <c r="R34823" t="s">
        <v>21234</v>
      </c>
      <c r="S34823" t="str">
        <f>IF(ISNA(VLOOKUP(Orders__2[[#This Row],[Order ID]], Returns_table!A:A, 2, FALSE)), "No", "Yes")</f>
        <v>No</v>
      </c>
      <c r="T34823" s="7">
        <v>47.000399999999999</v>
      </c>
      <c r="U34823" s="2">
        <v>2</v>
      </c>
      <c r="V34823" s="2">
        <v>0.47</v>
      </c>
      <c r="W34823" s="4">
        <v>-39.939599999999999</v>
      </c>
      <c r="X34823" t="s">
        <v>46590</v>
      </c>
      <c r="Y34823" s="3">
        <v>3.64</v>
      </c>
      <c r="Z34823" t="s">
        <v>85</v>
      </c>
    </row>
    <row r="34824" spans="1:26" x14ac:dyDescent="0.25">
      <c r="A34824" s="2">
        <v>24540</v>
      </c>
      <c r="B34824" t="s">
        <v>21926</v>
      </c>
      <c r="C34824" s="1">
        <v>41488</v>
      </c>
      <c r="D34824" s="1">
        <v>41492</v>
      </c>
      <c r="E34824" t="s">
        <v>114</v>
      </c>
      <c r="F34824" t="s">
        <v>1721</v>
      </c>
      <c r="G34824" t="s">
        <v>1722</v>
      </c>
      <c r="H34824" t="s">
        <v>53</v>
      </c>
      <c r="I34824" t="s">
        <v>1481</v>
      </c>
      <c r="J34824" t="s">
        <v>1482</v>
      </c>
      <c r="K34824" t="s">
        <v>352</v>
      </c>
      <c r="L34824" t="s">
        <v>46589</v>
      </c>
      <c r="M34824" t="s">
        <v>71</v>
      </c>
      <c r="N34824" t="s">
        <v>25</v>
      </c>
      <c r="O34824" t="s">
        <v>25022</v>
      </c>
      <c r="P34824" t="s">
        <v>129</v>
      </c>
      <c r="Q34824" t="s">
        <v>145</v>
      </c>
      <c r="R34824" t="s">
        <v>25023</v>
      </c>
      <c r="S34824" t="str">
        <f>IF(ISNA(VLOOKUP(Orders__2[[#This Row],[Order ID]], Returns_table!A:A, 2, FALSE)), "No", "Yes")</f>
        <v>No</v>
      </c>
      <c r="T34824" s="7">
        <v>51.945300000000003</v>
      </c>
      <c r="U34824" s="2">
        <v>3</v>
      </c>
      <c r="V34824" s="2">
        <v>0.47</v>
      </c>
      <c r="W34824" s="4">
        <v>-1.0647</v>
      </c>
      <c r="X34824" t="s">
        <v>46590</v>
      </c>
      <c r="Y34824" s="3">
        <v>3.64</v>
      </c>
      <c r="Z34824" t="s">
        <v>85</v>
      </c>
    </row>
    <row r="34825" spans="1:26" x14ac:dyDescent="0.25">
      <c r="A34825" s="2">
        <v>24557</v>
      </c>
      <c r="B34825" t="s">
        <v>26725</v>
      </c>
      <c r="C34825" s="1">
        <v>41930</v>
      </c>
      <c r="D34825" s="1">
        <v>41935</v>
      </c>
      <c r="E34825" t="s">
        <v>114</v>
      </c>
      <c r="F34825" t="s">
        <v>2607</v>
      </c>
      <c r="G34825" t="s">
        <v>2608</v>
      </c>
      <c r="H34825" t="s">
        <v>67</v>
      </c>
      <c r="I34825" t="s">
        <v>2093</v>
      </c>
      <c r="J34825" t="s">
        <v>2094</v>
      </c>
      <c r="K34825" t="s">
        <v>284</v>
      </c>
      <c r="L34825" t="s">
        <v>46589</v>
      </c>
      <c r="M34825" t="s">
        <v>71</v>
      </c>
      <c r="N34825" t="s">
        <v>17</v>
      </c>
      <c r="O34825" t="s">
        <v>23810</v>
      </c>
      <c r="P34825" t="s">
        <v>129</v>
      </c>
      <c r="Q34825" t="s">
        <v>6464</v>
      </c>
      <c r="R34825" t="s">
        <v>17327</v>
      </c>
      <c r="S34825" t="str">
        <f>IF(ISNA(VLOOKUP(Orders__2[[#This Row],[Order ID]], Returns_table!A:A, 2, FALSE)), "No", "Yes")</f>
        <v>No</v>
      </c>
      <c r="T34825" s="7">
        <v>63.27</v>
      </c>
      <c r="U34825" s="2">
        <v>3</v>
      </c>
      <c r="V34825" s="2">
        <v>0</v>
      </c>
      <c r="W34825" s="4">
        <v>31.59</v>
      </c>
      <c r="X34825" t="s">
        <v>46</v>
      </c>
      <c r="Y34825" s="3">
        <v>3.64</v>
      </c>
      <c r="Z34825" t="s">
        <v>85</v>
      </c>
    </row>
    <row r="34826" spans="1:26" x14ac:dyDescent="0.25">
      <c r="A34826" s="2">
        <v>30864</v>
      </c>
      <c r="B34826" t="s">
        <v>39078</v>
      </c>
      <c r="C34826" s="1">
        <v>41683</v>
      </c>
      <c r="D34826" s="1">
        <v>41688</v>
      </c>
      <c r="E34826" t="s">
        <v>114</v>
      </c>
      <c r="F34826" t="s">
        <v>5597</v>
      </c>
      <c r="G34826" t="s">
        <v>5598</v>
      </c>
      <c r="H34826" t="s">
        <v>67</v>
      </c>
      <c r="I34826" t="s">
        <v>109</v>
      </c>
      <c r="J34826" t="s">
        <v>110</v>
      </c>
      <c r="K34826" t="s">
        <v>111</v>
      </c>
      <c r="L34826" t="s">
        <v>46589</v>
      </c>
      <c r="M34826" t="s">
        <v>71</v>
      </c>
      <c r="N34826" t="s">
        <v>23</v>
      </c>
      <c r="O34826" t="s">
        <v>39079</v>
      </c>
      <c r="P34826" t="s">
        <v>73</v>
      </c>
      <c r="Q34826" t="s">
        <v>4083</v>
      </c>
      <c r="R34826" t="s">
        <v>25575</v>
      </c>
      <c r="S34826" t="str">
        <f>IF(ISNA(VLOOKUP(Orders__2[[#This Row],[Order ID]], Returns_table!A:A, 2, FALSE)), "No", "Yes")</f>
        <v>No</v>
      </c>
      <c r="T34826" s="7">
        <v>50.4</v>
      </c>
      <c r="U34826" s="2">
        <v>2</v>
      </c>
      <c r="V34826" s="2">
        <v>0</v>
      </c>
      <c r="W34826" s="4">
        <v>4.0199999999999996</v>
      </c>
      <c r="X34826" t="s">
        <v>46</v>
      </c>
      <c r="Y34826" s="3">
        <v>3.64</v>
      </c>
      <c r="Z34826" t="s">
        <v>85</v>
      </c>
    </row>
    <row r="34827" spans="1:26" x14ac:dyDescent="0.25">
      <c r="A34827" s="2">
        <v>31618</v>
      </c>
      <c r="B34827" t="s">
        <v>2652</v>
      </c>
      <c r="C34827" s="1">
        <v>40851</v>
      </c>
      <c r="D34827" s="1">
        <v>40856</v>
      </c>
      <c r="E34827" t="s">
        <v>114</v>
      </c>
      <c r="F34827" t="s">
        <v>1182</v>
      </c>
      <c r="G34827" t="s">
        <v>1183</v>
      </c>
      <c r="H34827" t="s">
        <v>88</v>
      </c>
      <c r="I34827" t="s">
        <v>54</v>
      </c>
      <c r="J34827" t="s">
        <v>55</v>
      </c>
      <c r="K34827" t="s">
        <v>56</v>
      </c>
      <c r="L34827" t="s">
        <v>46588</v>
      </c>
      <c r="M34827" t="s">
        <v>57</v>
      </c>
      <c r="N34827" t="s">
        <v>6</v>
      </c>
      <c r="O34827" t="s">
        <v>7794</v>
      </c>
      <c r="P34827" t="s">
        <v>129</v>
      </c>
      <c r="Q34827" t="s">
        <v>781</v>
      </c>
      <c r="R34827" t="s">
        <v>7795</v>
      </c>
      <c r="S34827" t="str">
        <f>IF(ISNA(VLOOKUP(Orders__2[[#This Row],[Order ID]], Returns_table!A:A, 2, FALSE)), "No", "Yes")</f>
        <v>No</v>
      </c>
      <c r="T34827" s="7">
        <v>43.57</v>
      </c>
      <c r="U34827" s="2">
        <v>1</v>
      </c>
      <c r="V34827" s="2">
        <v>0</v>
      </c>
      <c r="W34827" s="4">
        <v>13.071</v>
      </c>
      <c r="X34827" t="s">
        <v>46</v>
      </c>
      <c r="Y34827" s="3">
        <v>3.64</v>
      </c>
      <c r="Z34827" t="s">
        <v>122</v>
      </c>
    </row>
    <row r="34828" spans="1:26" x14ac:dyDescent="0.25">
      <c r="A34828" s="2">
        <v>32429</v>
      </c>
      <c r="B34828" t="s">
        <v>39080</v>
      </c>
      <c r="C34828" s="1">
        <v>41615</v>
      </c>
      <c r="D34828" s="1">
        <v>41616</v>
      </c>
      <c r="E34828" t="s">
        <v>77</v>
      </c>
      <c r="F34828" t="s">
        <v>1984</v>
      </c>
      <c r="G34828" t="s">
        <v>1985</v>
      </c>
      <c r="H34828" t="s">
        <v>67</v>
      </c>
      <c r="I34828" t="s">
        <v>39081</v>
      </c>
      <c r="J34828" t="s">
        <v>127</v>
      </c>
      <c r="K34828" t="s">
        <v>56</v>
      </c>
      <c r="L34828" t="s">
        <v>47169</v>
      </c>
      <c r="M34828" t="s">
        <v>57</v>
      </c>
      <c r="N34828" t="s">
        <v>8</v>
      </c>
      <c r="O34828" t="s">
        <v>31269</v>
      </c>
      <c r="P34828" t="s">
        <v>129</v>
      </c>
      <c r="Q34828" t="s">
        <v>6464</v>
      </c>
      <c r="R34828" t="s">
        <v>31270</v>
      </c>
      <c r="S34828" t="str">
        <f>IF(ISNA(VLOOKUP(Orders__2[[#This Row],[Order ID]], Returns_table!A:A, 2, FALSE)), "No", "Yes")</f>
        <v>No</v>
      </c>
      <c r="T34828" s="7">
        <v>19.440000000000001</v>
      </c>
      <c r="U34828" s="2">
        <v>3</v>
      </c>
      <c r="V34828" s="2">
        <v>0</v>
      </c>
      <c r="W34828" s="4">
        <v>9.3312000000000008</v>
      </c>
      <c r="X34828" t="s">
        <v>46</v>
      </c>
      <c r="Y34828" s="3">
        <v>3.64</v>
      </c>
      <c r="Z34828" t="s">
        <v>85</v>
      </c>
    </row>
    <row r="34829" spans="1:26" x14ac:dyDescent="0.25">
      <c r="A34829" s="2">
        <v>34765</v>
      </c>
      <c r="B34829" t="s">
        <v>39082</v>
      </c>
      <c r="C34829" s="1">
        <v>41623</v>
      </c>
      <c r="D34829" s="1">
        <v>41628</v>
      </c>
      <c r="E34829" t="s">
        <v>114</v>
      </c>
      <c r="F34829" t="s">
        <v>3545</v>
      </c>
      <c r="G34829" t="s">
        <v>3546</v>
      </c>
      <c r="H34829" t="s">
        <v>53</v>
      </c>
      <c r="I34829" t="s">
        <v>604</v>
      </c>
      <c r="J34829" t="s">
        <v>8973</v>
      </c>
      <c r="K34829" t="s">
        <v>56</v>
      </c>
      <c r="L34829" t="s">
        <v>46811</v>
      </c>
      <c r="M34829" t="s">
        <v>57</v>
      </c>
      <c r="N34829" t="s">
        <v>4</v>
      </c>
      <c r="O34829" t="s">
        <v>34858</v>
      </c>
      <c r="P34829" t="s">
        <v>73</v>
      </c>
      <c r="Q34829" t="s">
        <v>4083</v>
      </c>
      <c r="R34829" t="s">
        <v>34859</v>
      </c>
      <c r="S34829" t="str">
        <f>IF(ISNA(VLOOKUP(Orders__2[[#This Row],[Order ID]], Returns_table!A:A, 2, FALSE)), "No", "Yes")</f>
        <v>No</v>
      </c>
      <c r="T34829" s="7">
        <v>133.38</v>
      </c>
      <c r="U34829" s="2">
        <v>6</v>
      </c>
      <c r="V34829" s="2">
        <v>0</v>
      </c>
      <c r="W34829" s="4">
        <v>58.687199999999997</v>
      </c>
      <c r="X34829" t="s">
        <v>46</v>
      </c>
      <c r="Y34829" s="3">
        <v>3.64</v>
      </c>
      <c r="Z34829" t="s">
        <v>85</v>
      </c>
    </row>
    <row r="34830" spans="1:26" x14ac:dyDescent="0.25">
      <c r="A34830" s="2">
        <v>35903</v>
      </c>
      <c r="B34830" t="s">
        <v>25785</v>
      </c>
      <c r="C34830" s="1">
        <v>41057</v>
      </c>
      <c r="D34830" s="1">
        <v>41062</v>
      </c>
      <c r="E34830" t="s">
        <v>114</v>
      </c>
      <c r="F34830" t="s">
        <v>1377</v>
      </c>
      <c r="G34830" t="s">
        <v>1378</v>
      </c>
      <c r="H34830" t="s">
        <v>53</v>
      </c>
      <c r="I34830" t="s">
        <v>4081</v>
      </c>
      <c r="J34830" t="s">
        <v>55</v>
      </c>
      <c r="K34830" t="s">
        <v>56</v>
      </c>
      <c r="L34830" t="s">
        <v>46696</v>
      </c>
      <c r="M34830" t="s">
        <v>57</v>
      </c>
      <c r="N34830" t="s">
        <v>6</v>
      </c>
      <c r="O34830" t="s">
        <v>13712</v>
      </c>
      <c r="P34830" t="s">
        <v>59</v>
      </c>
      <c r="Q34830" t="s">
        <v>83</v>
      </c>
      <c r="R34830" t="s">
        <v>13713</v>
      </c>
      <c r="S34830" t="str">
        <f>IF(ISNA(VLOOKUP(Orders__2[[#This Row],[Order ID]], Returns_table!A:A, 2, FALSE)), "No", "Yes")</f>
        <v>No</v>
      </c>
      <c r="T34830" s="7">
        <v>45.99</v>
      </c>
      <c r="U34830" s="2">
        <v>1</v>
      </c>
      <c r="V34830" s="2">
        <v>0</v>
      </c>
      <c r="W34830" s="4">
        <v>13.3371</v>
      </c>
      <c r="X34830" t="s">
        <v>46</v>
      </c>
      <c r="Y34830" s="3">
        <v>3.64</v>
      </c>
      <c r="Z34830" t="s">
        <v>85</v>
      </c>
    </row>
    <row r="34831" spans="1:26" x14ac:dyDescent="0.25">
      <c r="A34831" s="2">
        <v>37219</v>
      </c>
      <c r="B34831" t="s">
        <v>7485</v>
      </c>
      <c r="C34831" s="1">
        <v>41169</v>
      </c>
      <c r="D34831" s="1">
        <v>41175</v>
      </c>
      <c r="E34831" t="s">
        <v>114</v>
      </c>
      <c r="F34831" t="s">
        <v>170</v>
      </c>
      <c r="G34831" t="s">
        <v>171</v>
      </c>
      <c r="H34831" t="s">
        <v>53</v>
      </c>
      <c r="I34831" t="s">
        <v>54</v>
      </c>
      <c r="J34831" t="s">
        <v>55</v>
      </c>
      <c r="K34831" t="s">
        <v>56</v>
      </c>
      <c r="L34831" t="s">
        <v>46620</v>
      </c>
      <c r="M34831" t="s">
        <v>57</v>
      </c>
      <c r="N34831" t="s">
        <v>6</v>
      </c>
      <c r="O34831" t="s">
        <v>933</v>
      </c>
      <c r="P34831" t="s">
        <v>59</v>
      </c>
      <c r="Q34831" t="s">
        <v>83</v>
      </c>
      <c r="R34831" t="s">
        <v>37263</v>
      </c>
      <c r="S34831" t="str">
        <f>IF(ISNA(VLOOKUP(Orders__2[[#This Row],[Order ID]], Returns_table!A:A, 2, FALSE)), "No", "Yes")</f>
        <v>No</v>
      </c>
      <c r="T34831" s="7">
        <v>67.8</v>
      </c>
      <c r="U34831" s="2">
        <v>4</v>
      </c>
      <c r="V34831" s="2">
        <v>0</v>
      </c>
      <c r="W34831" s="4">
        <v>1.3560000000000001</v>
      </c>
      <c r="X34831" t="s">
        <v>46</v>
      </c>
      <c r="Y34831" s="3">
        <v>3.64</v>
      </c>
      <c r="Z34831" t="s">
        <v>85</v>
      </c>
    </row>
    <row r="34832" spans="1:26" x14ac:dyDescent="0.25">
      <c r="A34832" s="2">
        <v>41286</v>
      </c>
      <c r="B34832" t="s">
        <v>39083</v>
      </c>
      <c r="C34832" s="1">
        <v>40565</v>
      </c>
      <c r="D34832" s="1">
        <v>40567</v>
      </c>
      <c r="E34832" t="s">
        <v>64</v>
      </c>
      <c r="F34832" t="s">
        <v>801</v>
      </c>
      <c r="G34832" t="s">
        <v>802</v>
      </c>
      <c r="H34832" t="s">
        <v>53</v>
      </c>
      <c r="I34832" t="s">
        <v>4230</v>
      </c>
      <c r="J34832" t="s">
        <v>464</v>
      </c>
      <c r="K34832" t="s">
        <v>56</v>
      </c>
      <c r="L34832" t="s">
        <v>46702</v>
      </c>
      <c r="M34832" t="s">
        <v>57</v>
      </c>
      <c r="N34832" t="s">
        <v>4</v>
      </c>
      <c r="O34832" t="s">
        <v>33745</v>
      </c>
      <c r="P34832" t="s">
        <v>73</v>
      </c>
      <c r="Q34832" t="s">
        <v>4083</v>
      </c>
      <c r="R34832" t="s">
        <v>33746</v>
      </c>
      <c r="S34832" t="str">
        <f>IF(ISNA(VLOOKUP(Orders__2[[#This Row],[Order ID]], Returns_table!A:A, 2, FALSE)), "No", "Yes")</f>
        <v>No</v>
      </c>
      <c r="T34832" s="7">
        <v>25.248000000000001</v>
      </c>
      <c r="U34832" s="2">
        <v>3</v>
      </c>
      <c r="V34832" s="2">
        <v>0.2</v>
      </c>
      <c r="W34832" s="4">
        <v>4.1028000000000002</v>
      </c>
      <c r="X34832" t="s">
        <v>46</v>
      </c>
      <c r="Y34832" s="3">
        <v>3.64</v>
      </c>
      <c r="Z34832" t="s">
        <v>62</v>
      </c>
    </row>
    <row r="34833" spans="1:26" x14ac:dyDescent="0.25">
      <c r="A34833" s="2">
        <v>41633</v>
      </c>
      <c r="B34833" t="s">
        <v>39084</v>
      </c>
      <c r="C34833" s="1">
        <v>41333</v>
      </c>
      <c r="D34833" s="1">
        <v>41336</v>
      </c>
      <c r="E34833" t="s">
        <v>64</v>
      </c>
      <c r="F34833" t="s">
        <v>15188</v>
      </c>
      <c r="G34833" t="s">
        <v>3585</v>
      </c>
      <c r="H34833" t="s">
        <v>88</v>
      </c>
      <c r="I34833" t="s">
        <v>1961</v>
      </c>
      <c r="J34833" t="s">
        <v>1962</v>
      </c>
      <c r="K34833" t="s">
        <v>1963</v>
      </c>
      <c r="L34833" t="s">
        <v>46589</v>
      </c>
      <c r="M34833" t="s">
        <v>10</v>
      </c>
      <c r="N34833" t="s">
        <v>10</v>
      </c>
      <c r="O34833" t="s">
        <v>37087</v>
      </c>
      <c r="P34833" t="s">
        <v>129</v>
      </c>
      <c r="Q34833" t="s">
        <v>130</v>
      </c>
      <c r="R34833" t="s">
        <v>28604</v>
      </c>
      <c r="S34833" t="str">
        <f>IF(ISNA(VLOOKUP(Orders__2[[#This Row],[Order ID]], Returns_table!A:A, 2, FALSE)), "No", "Yes")</f>
        <v>No</v>
      </c>
      <c r="T34833" s="7">
        <v>21.3</v>
      </c>
      <c r="U34833" s="2">
        <v>2</v>
      </c>
      <c r="V34833" s="2">
        <v>0</v>
      </c>
      <c r="W34833" s="4">
        <v>5.28</v>
      </c>
      <c r="X34833" t="s">
        <v>46</v>
      </c>
      <c r="Y34833" s="3">
        <v>3.64</v>
      </c>
      <c r="Z34833" t="s">
        <v>122</v>
      </c>
    </row>
    <row r="34834" spans="1:26" x14ac:dyDescent="0.25">
      <c r="A34834" s="2">
        <v>42014</v>
      </c>
      <c r="B34834" t="s">
        <v>39085</v>
      </c>
      <c r="C34834" s="1">
        <v>41579</v>
      </c>
      <c r="D34834" s="1">
        <v>41583</v>
      </c>
      <c r="E34834" t="s">
        <v>114</v>
      </c>
      <c r="F34834" t="s">
        <v>19618</v>
      </c>
      <c r="G34834" t="s">
        <v>769</v>
      </c>
      <c r="H34834" t="s">
        <v>53</v>
      </c>
      <c r="I34834" t="s">
        <v>1336</v>
      </c>
      <c r="J34834" t="s">
        <v>1337</v>
      </c>
      <c r="K34834" t="s">
        <v>1338</v>
      </c>
      <c r="L34834" t="s">
        <v>46589</v>
      </c>
      <c r="M34834" t="s">
        <v>10</v>
      </c>
      <c r="N34834" t="s">
        <v>10</v>
      </c>
      <c r="O34834" t="s">
        <v>15586</v>
      </c>
      <c r="P34834" t="s">
        <v>129</v>
      </c>
      <c r="Q34834" t="s">
        <v>130</v>
      </c>
      <c r="R34834" t="s">
        <v>15587</v>
      </c>
      <c r="S34834" t="str">
        <f>IF(ISNA(VLOOKUP(Orders__2[[#This Row],[Order ID]], Returns_table!A:A, 2, FALSE)), "No", "Yes")</f>
        <v>No</v>
      </c>
      <c r="T34834" s="7">
        <v>51.09</v>
      </c>
      <c r="U34834" s="2">
        <v>1</v>
      </c>
      <c r="V34834" s="2">
        <v>0</v>
      </c>
      <c r="W34834" s="4">
        <v>14.79</v>
      </c>
      <c r="X34834" t="s">
        <v>46</v>
      </c>
      <c r="Y34834" s="3">
        <v>3.64</v>
      </c>
      <c r="Z34834" t="s">
        <v>85</v>
      </c>
    </row>
    <row r="34835" spans="1:26" x14ac:dyDescent="0.25">
      <c r="A34835" s="2">
        <v>44869</v>
      </c>
      <c r="B34835" t="s">
        <v>39086</v>
      </c>
      <c r="C34835" s="1">
        <v>41943</v>
      </c>
      <c r="D34835" s="1">
        <v>41947</v>
      </c>
      <c r="E34835" t="s">
        <v>114</v>
      </c>
      <c r="F34835" t="s">
        <v>17909</v>
      </c>
      <c r="G34835" t="s">
        <v>2440</v>
      </c>
      <c r="H34835" t="s">
        <v>67</v>
      </c>
      <c r="I34835" t="s">
        <v>3132</v>
      </c>
      <c r="J34835" t="s">
        <v>3133</v>
      </c>
      <c r="K34835" t="s">
        <v>212</v>
      </c>
      <c r="L34835" t="s">
        <v>46589</v>
      </c>
      <c r="M34835" t="s">
        <v>10</v>
      </c>
      <c r="N34835" t="s">
        <v>10</v>
      </c>
      <c r="O34835" t="s">
        <v>35059</v>
      </c>
      <c r="P34835" t="s">
        <v>129</v>
      </c>
      <c r="Q34835" t="s">
        <v>130</v>
      </c>
      <c r="R34835" t="s">
        <v>20909</v>
      </c>
      <c r="S34835" t="str">
        <f>IF(ISNA(VLOOKUP(Orders__2[[#This Row],[Order ID]], Returns_table!A:A, 2, FALSE)), "No", "Yes")</f>
        <v>No</v>
      </c>
      <c r="T34835" s="7">
        <v>29.91</v>
      </c>
      <c r="U34835" s="2">
        <v>1</v>
      </c>
      <c r="V34835" s="2">
        <v>0</v>
      </c>
      <c r="W34835" s="4">
        <v>11.94</v>
      </c>
      <c r="X34835" t="s">
        <v>46</v>
      </c>
      <c r="Y34835" s="3">
        <v>3.64</v>
      </c>
      <c r="Z34835" t="s">
        <v>122</v>
      </c>
    </row>
    <row r="34836" spans="1:26" x14ac:dyDescent="0.25">
      <c r="A34836" s="2">
        <v>44961</v>
      </c>
      <c r="B34836" t="s">
        <v>29451</v>
      </c>
      <c r="C34836" s="1">
        <v>41432</v>
      </c>
      <c r="D34836" s="1">
        <v>41436</v>
      </c>
      <c r="E34836" t="s">
        <v>114</v>
      </c>
      <c r="F34836" t="s">
        <v>19903</v>
      </c>
      <c r="G34836" t="s">
        <v>4385</v>
      </c>
      <c r="H34836" t="s">
        <v>53</v>
      </c>
      <c r="I34836" t="s">
        <v>1336</v>
      </c>
      <c r="J34836" t="s">
        <v>1337</v>
      </c>
      <c r="K34836" t="s">
        <v>1338</v>
      </c>
      <c r="L34836" t="s">
        <v>46589</v>
      </c>
      <c r="M34836" t="s">
        <v>10</v>
      </c>
      <c r="N34836" t="s">
        <v>10</v>
      </c>
      <c r="O34836" t="s">
        <v>23480</v>
      </c>
      <c r="P34836" t="s">
        <v>129</v>
      </c>
      <c r="Q34836" t="s">
        <v>130</v>
      </c>
      <c r="R34836" t="s">
        <v>22880</v>
      </c>
      <c r="S34836" t="str">
        <f>IF(ISNA(VLOOKUP(Orders__2[[#This Row],[Order ID]], Returns_table!A:A, 2, FALSE)), "No", "Yes")</f>
        <v>No</v>
      </c>
      <c r="T34836" s="7">
        <v>29.49</v>
      </c>
      <c r="U34836" s="2">
        <v>1</v>
      </c>
      <c r="V34836" s="2">
        <v>0</v>
      </c>
      <c r="W34836" s="4">
        <v>6.18</v>
      </c>
      <c r="X34836" t="s">
        <v>46</v>
      </c>
      <c r="Y34836" s="3">
        <v>3.64</v>
      </c>
      <c r="Z34836" t="s">
        <v>122</v>
      </c>
    </row>
    <row r="34837" spans="1:26" x14ac:dyDescent="0.25">
      <c r="A34837" s="2">
        <v>45214</v>
      </c>
      <c r="B34837" t="s">
        <v>39087</v>
      </c>
      <c r="C34837" s="1">
        <v>41275</v>
      </c>
      <c r="D34837" s="1">
        <v>41279</v>
      </c>
      <c r="E34837" t="s">
        <v>114</v>
      </c>
      <c r="F34837" t="s">
        <v>6346</v>
      </c>
      <c r="G34837" t="s">
        <v>1122</v>
      </c>
      <c r="H34837" t="s">
        <v>53</v>
      </c>
      <c r="I34837" t="s">
        <v>692</v>
      </c>
      <c r="J34837" t="s">
        <v>692</v>
      </c>
      <c r="K34837" t="s">
        <v>47258</v>
      </c>
      <c r="L34837" t="s">
        <v>46589</v>
      </c>
      <c r="M34837" t="s">
        <v>10</v>
      </c>
      <c r="N34837" t="s">
        <v>10</v>
      </c>
      <c r="O34837" t="s">
        <v>28422</v>
      </c>
      <c r="P34837" t="s">
        <v>73</v>
      </c>
      <c r="Q34837" t="s">
        <v>4083</v>
      </c>
      <c r="R34837" t="s">
        <v>14877</v>
      </c>
      <c r="S34837" t="str">
        <f>IF(ISNA(VLOOKUP(Orders__2[[#This Row],[Order ID]], Returns_table!A:A, 2, FALSE)), "No", "Yes")</f>
        <v>No</v>
      </c>
      <c r="T34837" s="7">
        <v>23.4</v>
      </c>
      <c r="U34837" s="2">
        <v>1</v>
      </c>
      <c r="V34837" s="2">
        <v>0</v>
      </c>
      <c r="W34837" s="4">
        <v>7.23</v>
      </c>
      <c r="X34837" t="s">
        <v>46</v>
      </c>
      <c r="Y34837" s="3">
        <v>3.64</v>
      </c>
      <c r="Z34837" t="s">
        <v>122</v>
      </c>
    </row>
    <row r="34838" spans="1:26" x14ac:dyDescent="0.25">
      <c r="A34838" s="2">
        <v>9930</v>
      </c>
      <c r="B34838" t="s">
        <v>17804</v>
      </c>
      <c r="C34838" s="1">
        <v>41354</v>
      </c>
      <c r="D34838" s="1">
        <v>41359</v>
      </c>
      <c r="E34838" t="s">
        <v>114</v>
      </c>
      <c r="F34838" t="s">
        <v>2727</v>
      </c>
      <c r="G34838" t="s">
        <v>2728</v>
      </c>
      <c r="H34838" t="s">
        <v>67</v>
      </c>
      <c r="I34838" t="s">
        <v>17805</v>
      </c>
      <c r="J34838" t="s">
        <v>2994</v>
      </c>
      <c r="K34838" t="s">
        <v>165</v>
      </c>
      <c r="L34838" t="s">
        <v>46589</v>
      </c>
      <c r="M34838" t="s">
        <v>166</v>
      </c>
      <c r="N34838" t="s">
        <v>4</v>
      </c>
      <c r="O34838" t="s">
        <v>20635</v>
      </c>
      <c r="P34838" t="s">
        <v>73</v>
      </c>
      <c r="Q34838" t="s">
        <v>4083</v>
      </c>
      <c r="R34838" t="s">
        <v>15704</v>
      </c>
      <c r="S34838" t="str">
        <f>IF(ISNA(VLOOKUP(Orders__2[[#This Row],[Order ID]], Returns_table!A:A, 2, FALSE)), "No", "Yes")</f>
        <v>No</v>
      </c>
      <c r="T34838" s="7">
        <v>34.54</v>
      </c>
      <c r="U34838" s="2">
        <v>1</v>
      </c>
      <c r="V34838" s="2">
        <v>0</v>
      </c>
      <c r="W34838" s="4">
        <v>11.04</v>
      </c>
      <c r="X34838" t="s">
        <v>46</v>
      </c>
      <c r="Y34838" s="3">
        <v>3.6379999999999999</v>
      </c>
      <c r="Z34838" t="s">
        <v>122</v>
      </c>
    </row>
    <row r="34839" spans="1:26" x14ac:dyDescent="0.25">
      <c r="A34839" s="2">
        <v>7276</v>
      </c>
      <c r="B34839" t="s">
        <v>37796</v>
      </c>
      <c r="C34839" s="1">
        <v>40707</v>
      </c>
      <c r="D34839" s="1">
        <v>40713</v>
      </c>
      <c r="E34839" t="s">
        <v>114</v>
      </c>
      <c r="F34839" t="s">
        <v>1946</v>
      </c>
      <c r="G34839" t="s">
        <v>1947</v>
      </c>
      <c r="H34839" t="s">
        <v>53</v>
      </c>
      <c r="I34839" t="s">
        <v>14052</v>
      </c>
      <c r="J34839" t="s">
        <v>14053</v>
      </c>
      <c r="K34839" t="s">
        <v>8725</v>
      </c>
      <c r="L34839" t="s">
        <v>46589</v>
      </c>
      <c r="M34839" t="s">
        <v>166</v>
      </c>
      <c r="N34839" t="s">
        <v>4</v>
      </c>
      <c r="O34839" t="s">
        <v>25458</v>
      </c>
      <c r="P34839" t="s">
        <v>129</v>
      </c>
      <c r="Q34839" t="s">
        <v>130</v>
      </c>
      <c r="R34839" t="s">
        <v>7549</v>
      </c>
      <c r="S34839" t="str">
        <f>IF(ISNA(VLOOKUP(Orders__2[[#This Row],[Order ID]], Returns_table!A:A, 2, FALSE)), "No", "Yes")</f>
        <v>No</v>
      </c>
      <c r="T34839" s="7">
        <v>61.055999999999997</v>
      </c>
      <c r="U34839" s="2">
        <v>3</v>
      </c>
      <c r="V34839" s="2">
        <v>0.4</v>
      </c>
      <c r="W34839" s="4">
        <v>-34.643999999999998</v>
      </c>
      <c r="X34839" t="s">
        <v>46590</v>
      </c>
      <c r="Y34839" s="3">
        <v>3.6339999999999999</v>
      </c>
      <c r="Z34839" t="s">
        <v>85</v>
      </c>
    </row>
    <row r="34840" spans="1:26" x14ac:dyDescent="0.25">
      <c r="A34840" s="2">
        <v>6651</v>
      </c>
      <c r="B34840" t="s">
        <v>38343</v>
      </c>
      <c r="C34840" s="1">
        <v>41725</v>
      </c>
      <c r="D34840" s="1">
        <v>41730</v>
      </c>
      <c r="E34840" t="s">
        <v>114</v>
      </c>
      <c r="F34840" t="s">
        <v>346</v>
      </c>
      <c r="G34840" t="s">
        <v>347</v>
      </c>
      <c r="H34840" t="s">
        <v>53</v>
      </c>
      <c r="I34840" t="s">
        <v>1403</v>
      </c>
      <c r="J34840" t="s">
        <v>1403</v>
      </c>
      <c r="K34840" t="s">
        <v>1404</v>
      </c>
      <c r="L34840" t="s">
        <v>46589</v>
      </c>
      <c r="M34840" t="s">
        <v>166</v>
      </c>
      <c r="N34840" t="s">
        <v>4</v>
      </c>
      <c r="O34840" t="s">
        <v>25815</v>
      </c>
      <c r="P34840" t="s">
        <v>129</v>
      </c>
      <c r="Q34840" t="s">
        <v>781</v>
      </c>
      <c r="R34840" t="s">
        <v>12435</v>
      </c>
      <c r="S34840" t="str">
        <f>IF(ISNA(VLOOKUP(Orders__2[[#This Row],[Order ID]], Returns_table!A:A, 2, FALSE)), "No", "Yes")</f>
        <v>No</v>
      </c>
      <c r="T34840" s="7">
        <v>49.704000000000001</v>
      </c>
      <c r="U34840" s="2">
        <v>2</v>
      </c>
      <c r="V34840" s="2">
        <v>0.4</v>
      </c>
      <c r="W34840" s="4">
        <v>-11.616</v>
      </c>
      <c r="X34840" t="s">
        <v>46590</v>
      </c>
      <c r="Y34840" s="3">
        <v>3.6320000000000001</v>
      </c>
      <c r="Z34840" t="s">
        <v>85</v>
      </c>
    </row>
    <row r="34841" spans="1:26" x14ac:dyDescent="0.25">
      <c r="A34841" s="2">
        <v>1242</v>
      </c>
      <c r="B34841" t="s">
        <v>20223</v>
      </c>
      <c r="C34841" s="1">
        <v>41430</v>
      </c>
      <c r="D34841" s="1">
        <v>41437</v>
      </c>
      <c r="E34841" t="s">
        <v>114</v>
      </c>
      <c r="F34841" t="s">
        <v>2164</v>
      </c>
      <c r="G34841" t="s">
        <v>2165</v>
      </c>
      <c r="H34841" t="s">
        <v>67</v>
      </c>
      <c r="I34841" t="s">
        <v>7055</v>
      </c>
      <c r="J34841" t="s">
        <v>986</v>
      </c>
      <c r="K34841" t="s">
        <v>986</v>
      </c>
      <c r="L34841" t="s">
        <v>46589</v>
      </c>
      <c r="M34841" t="s">
        <v>166</v>
      </c>
      <c r="N34841" t="s">
        <v>2</v>
      </c>
      <c r="O34841" t="s">
        <v>30313</v>
      </c>
      <c r="P34841" t="s">
        <v>129</v>
      </c>
      <c r="Q34841" t="s">
        <v>8624</v>
      </c>
      <c r="R34841" t="s">
        <v>24664</v>
      </c>
      <c r="S34841" t="str">
        <f>IF(ISNA(VLOOKUP(Orders__2[[#This Row],[Order ID]], Returns_table!A:A, 2, FALSE)), "No", "Yes")</f>
        <v>No</v>
      </c>
      <c r="T34841" s="7">
        <v>39.72</v>
      </c>
      <c r="U34841" s="2">
        <v>2</v>
      </c>
      <c r="V34841" s="2">
        <v>0</v>
      </c>
      <c r="W34841" s="4">
        <v>13.08</v>
      </c>
      <c r="X34841" t="s">
        <v>46</v>
      </c>
      <c r="Y34841" s="3">
        <v>3.6309999999999998</v>
      </c>
      <c r="Z34841" t="s">
        <v>85</v>
      </c>
    </row>
    <row r="34842" spans="1:26" x14ac:dyDescent="0.25">
      <c r="A34842" s="2">
        <v>9100</v>
      </c>
      <c r="B34842" t="s">
        <v>39088</v>
      </c>
      <c r="C34842" s="1">
        <v>41866</v>
      </c>
      <c r="D34842" s="1">
        <v>41872</v>
      </c>
      <c r="E34842" t="s">
        <v>114</v>
      </c>
      <c r="F34842" t="s">
        <v>616</v>
      </c>
      <c r="G34842" t="s">
        <v>617</v>
      </c>
      <c r="H34842" t="s">
        <v>53</v>
      </c>
      <c r="I34842" t="s">
        <v>247</v>
      </c>
      <c r="J34842" t="s">
        <v>248</v>
      </c>
      <c r="K34842" t="s">
        <v>249</v>
      </c>
      <c r="L34842" t="s">
        <v>46589</v>
      </c>
      <c r="M34842" t="s">
        <v>166</v>
      </c>
      <c r="N34842" t="s">
        <v>19</v>
      </c>
      <c r="O34842" t="s">
        <v>36281</v>
      </c>
      <c r="P34842" t="s">
        <v>129</v>
      </c>
      <c r="Q34842" t="s">
        <v>130</v>
      </c>
      <c r="R34842" t="s">
        <v>32342</v>
      </c>
      <c r="S34842" t="str">
        <f>IF(ISNA(VLOOKUP(Orders__2[[#This Row],[Order ID]], Returns_table!A:A, 2, FALSE)), "No", "Yes")</f>
        <v>No</v>
      </c>
      <c r="T34842" s="7">
        <v>41.2</v>
      </c>
      <c r="U34842" s="2">
        <v>5</v>
      </c>
      <c r="V34842" s="2">
        <v>0</v>
      </c>
      <c r="W34842" s="4">
        <v>5.7</v>
      </c>
      <c r="X34842" t="s">
        <v>46</v>
      </c>
      <c r="Y34842" s="3">
        <v>3.63</v>
      </c>
      <c r="Z34842" t="s">
        <v>85</v>
      </c>
    </row>
    <row r="34843" spans="1:26" x14ac:dyDescent="0.25">
      <c r="A34843" s="2">
        <v>10982</v>
      </c>
      <c r="B34843" t="s">
        <v>39089</v>
      </c>
      <c r="C34843" s="1">
        <v>41227</v>
      </c>
      <c r="D34843" s="1">
        <v>41232</v>
      </c>
      <c r="E34843" t="s">
        <v>64</v>
      </c>
      <c r="F34843" t="s">
        <v>2300</v>
      </c>
      <c r="G34843" t="s">
        <v>2301</v>
      </c>
      <c r="H34843" t="s">
        <v>88</v>
      </c>
      <c r="I34843" t="s">
        <v>9385</v>
      </c>
      <c r="J34843" t="s">
        <v>9386</v>
      </c>
      <c r="K34843" t="s">
        <v>1914</v>
      </c>
      <c r="L34843" t="s">
        <v>46589</v>
      </c>
      <c r="M34843" t="s">
        <v>91</v>
      </c>
      <c r="N34843" t="s">
        <v>19</v>
      </c>
      <c r="O34843" t="s">
        <v>32196</v>
      </c>
      <c r="P34843" t="s">
        <v>129</v>
      </c>
      <c r="Q34843" t="s">
        <v>11019</v>
      </c>
      <c r="R34843" t="s">
        <v>32197</v>
      </c>
      <c r="S34843" t="str">
        <f>IF(ISNA(VLOOKUP(Orders__2[[#This Row],[Order ID]], Returns_table!A:A, 2, FALSE)), "No", "Yes")</f>
        <v>Yes</v>
      </c>
      <c r="T34843" s="7">
        <v>21.72</v>
      </c>
      <c r="U34843" s="2">
        <v>2</v>
      </c>
      <c r="V34843" s="2">
        <v>0</v>
      </c>
      <c r="W34843" s="4">
        <v>2.82</v>
      </c>
      <c r="X34843" t="s">
        <v>46</v>
      </c>
      <c r="Y34843" s="3">
        <v>3.63</v>
      </c>
      <c r="Z34843" t="s">
        <v>85</v>
      </c>
    </row>
    <row r="34844" spans="1:26" x14ac:dyDescent="0.25">
      <c r="A34844" s="2">
        <v>11723</v>
      </c>
      <c r="B34844" t="s">
        <v>25943</v>
      </c>
      <c r="C34844" s="1">
        <v>41443</v>
      </c>
      <c r="D34844" s="1">
        <v>41448</v>
      </c>
      <c r="E34844" t="s">
        <v>114</v>
      </c>
      <c r="F34844" t="s">
        <v>245</v>
      </c>
      <c r="G34844" t="s">
        <v>246</v>
      </c>
      <c r="H34844" t="s">
        <v>53</v>
      </c>
      <c r="I34844" t="s">
        <v>25944</v>
      </c>
      <c r="J34844" t="s">
        <v>3559</v>
      </c>
      <c r="K34844" t="s">
        <v>183</v>
      </c>
      <c r="L34844" t="s">
        <v>46589</v>
      </c>
      <c r="M34844" t="s">
        <v>91</v>
      </c>
      <c r="N34844" t="s">
        <v>2</v>
      </c>
      <c r="O34844" t="s">
        <v>30346</v>
      </c>
      <c r="P34844" t="s">
        <v>129</v>
      </c>
      <c r="Q34844" t="s">
        <v>145</v>
      </c>
      <c r="R34844" t="s">
        <v>30347</v>
      </c>
      <c r="S34844" t="str">
        <f>IF(ISNA(VLOOKUP(Orders__2[[#This Row],[Order ID]], Returns_table!A:A, 2, FALSE)), "No", "Yes")</f>
        <v>Yes</v>
      </c>
      <c r="T34844" s="7">
        <v>42.84</v>
      </c>
      <c r="U34844" s="2">
        <v>3</v>
      </c>
      <c r="V34844" s="2">
        <v>0</v>
      </c>
      <c r="W34844" s="4">
        <v>21.42</v>
      </c>
      <c r="X34844" t="s">
        <v>46</v>
      </c>
      <c r="Y34844" s="3">
        <v>3.63</v>
      </c>
      <c r="Z34844" t="s">
        <v>85</v>
      </c>
    </row>
    <row r="34845" spans="1:26" x14ac:dyDescent="0.25">
      <c r="A34845" s="2">
        <v>12683</v>
      </c>
      <c r="B34845" t="s">
        <v>8327</v>
      </c>
      <c r="C34845" s="1">
        <v>41786</v>
      </c>
      <c r="D34845" s="1">
        <v>41792</v>
      </c>
      <c r="E34845" t="s">
        <v>114</v>
      </c>
      <c r="F34845" t="s">
        <v>2846</v>
      </c>
      <c r="G34845" t="s">
        <v>2847</v>
      </c>
      <c r="H34845" t="s">
        <v>67</v>
      </c>
      <c r="I34845" t="s">
        <v>3801</v>
      </c>
      <c r="J34845" t="s">
        <v>342</v>
      </c>
      <c r="K34845" t="s">
        <v>241</v>
      </c>
      <c r="L34845" t="s">
        <v>46589</v>
      </c>
      <c r="M34845" t="s">
        <v>91</v>
      </c>
      <c r="N34845" t="s">
        <v>19</v>
      </c>
      <c r="O34845" t="s">
        <v>12522</v>
      </c>
      <c r="P34845" t="s">
        <v>129</v>
      </c>
      <c r="Q34845" t="s">
        <v>4893</v>
      </c>
      <c r="R34845" t="s">
        <v>12523</v>
      </c>
      <c r="S34845" t="str">
        <f>IF(ISNA(VLOOKUP(Orders__2[[#This Row],[Order ID]], Returns_table!A:A, 2, FALSE)), "No", "Yes")</f>
        <v>No</v>
      </c>
      <c r="T34845" s="7">
        <v>66.33</v>
      </c>
      <c r="U34845" s="2">
        <v>3</v>
      </c>
      <c r="V34845" s="2">
        <v>0</v>
      </c>
      <c r="W34845" s="4">
        <v>11.88</v>
      </c>
      <c r="X34845" t="s">
        <v>46</v>
      </c>
      <c r="Y34845" s="3">
        <v>3.63</v>
      </c>
      <c r="Z34845" t="s">
        <v>85</v>
      </c>
    </row>
    <row r="34846" spans="1:26" x14ac:dyDescent="0.25">
      <c r="A34846" s="2">
        <v>13737</v>
      </c>
      <c r="B34846" t="s">
        <v>39090</v>
      </c>
      <c r="C34846" s="1">
        <v>41853</v>
      </c>
      <c r="D34846" s="1">
        <v>41858</v>
      </c>
      <c r="E34846" t="s">
        <v>114</v>
      </c>
      <c r="F34846" t="s">
        <v>1182</v>
      </c>
      <c r="G34846" t="s">
        <v>1183</v>
      </c>
      <c r="H34846" t="s">
        <v>88</v>
      </c>
      <c r="I34846" t="s">
        <v>34702</v>
      </c>
      <c r="J34846" t="s">
        <v>342</v>
      </c>
      <c r="K34846" t="s">
        <v>241</v>
      </c>
      <c r="L34846" t="s">
        <v>46589</v>
      </c>
      <c r="M34846" t="s">
        <v>91</v>
      </c>
      <c r="N34846" t="s">
        <v>19</v>
      </c>
      <c r="O34846" t="s">
        <v>39091</v>
      </c>
      <c r="P34846" t="s">
        <v>129</v>
      </c>
      <c r="Q34846" t="s">
        <v>11019</v>
      </c>
      <c r="R34846" t="s">
        <v>32104</v>
      </c>
      <c r="S34846" t="str">
        <f>IF(ISNA(VLOOKUP(Orders__2[[#This Row],[Order ID]], Returns_table!A:A, 2, FALSE)), "No", "Yes")</f>
        <v>No</v>
      </c>
      <c r="T34846" s="7">
        <v>25.62</v>
      </c>
      <c r="U34846" s="2">
        <v>2</v>
      </c>
      <c r="V34846" s="2">
        <v>0</v>
      </c>
      <c r="W34846" s="4">
        <v>8.94</v>
      </c>
      <c r="X34846" t="s">
        <v>46</v>
      </c>
      <c r="Y34846" s="3">
        <v>3.63</v>
      </c>
      <c r="Z34846" t="s">
        <v>122</v>
      </c>
    </row>
    <row r="34847" spans="1:26" x14ac:dyDescent="0.25">
      <c r="A34847" s="2">
        <v>13792</v>
      </c>
      <c r="B34847" t="s">
        <v>4265</v>
      </c>
      <c r="C34847" s="1">
        <v>41885</v>
      </c>
      <c r="D34847" s="1">
        <v>41891</v>
      </c>
      <c r="E34847" t="s">
        <v>114</v>
      </c>
      <c r="F34847" t="s">
        <v>6384</v>
      </c>
      <c r="G34847" t="s">
        <v>6385</v>
      </c>
      <c r="H34847" t="s">
        <v>53</v>
      </c>
      <c r="I34847" t="s">
        <v>6081</v>
      </c>
      <c r="J34847" t="s">
        <v>573</v>
      </c>
      <c r="K34847" t="s">
        <v>90</v>
      </c>
      <c r="L34847" t="s">
        <v>46589</v>
      </c>
      <c r="M34847" t="s">
        <v>91</v>
      </c>
      <c r="N34847" t="s">
        <v>2</v>
      </c>
      <c r="O34847" t="s">
        <v>20709</v>
      </c>
      <c r="P34847" t="s">
        <v>129</v>
      </c>
      <c r="Q34847" t="s">
        <v>6464</v>
      </c>
      <c r="R34847" t="s">
        <v>13275</v>
      </c>
      <c r="S34847" t="str">
        <f>IF(ISNA(VLOOKUP(Orders__2[[#This Row],[Order ID]], Returns_table!A:A, 2, FALSE)), "No", "Yes")</f>
        <v>No</v>
      </c>
      <c r="T34847" s="7">
        <v>180.72</v>
      </c>
      <c r="U34847" s="2">
        <v>4</v>
      </c>
      <c r="V34847" s="2">
        <v>0</v>
      </c>
      <c r="W34847" s="4">
        <v>54.12</v>
      </c>
      <c r="X34847" t="s">
        <v>46</v>
      </c>
      <c r="Y34847" s="3">
        <v>3.63</v>
      </c>
      <c r="Z34847" t="s">
        <v>85</v>
      </c>
    </row>
    <row r="34848" spans="1:26" x14ac:dyDescent="0.25">
      <c r="A34848" s="2">
        <v>15021</v>
      </c>
      <c r="B34848" t="s">
        <v>39092</v>
      </c>
      <c r="C34848" s="1">
        <v>41071</v>
      </c>
      <c r="D34848" s="1">
        <v>41075</v>
      </c>
      <c r="E34848" t="s">
        <v>114</v>
      </c>
      <c r="F34848" t="s">
        <v>10147</v>
      </c>
      <c r="G34848" t="s">
        <v>10148</v>
      </c>
      <c r="H34848" t="s">
        <v>88</v>
      </c>
      <c r="I34848" t="s">
        <v>16494</v>
      </c>
      <c r="J34848" t="s">
        <v>573</v>
      </c>
      <c r="K34848" t="s">
        <v>90</v>
      </c>
      <c r="L34848" t="s">
        <v>46589</v>
      </c>
      <c r="M34848" t="s">
        <v>91</v>
      </c>
      <c r="N34848" t="s">
        <v>2</v>
      </c>
      <c r="O34848" t="s">
        <v>16542</v>
      </c>
      <c r="P34848" t="s">
        <v>129</v>
      </c>
      <c r="Q34848" t="s">
        <v>781</v>
      </c>
      <c r="R34848" t="s">
        <v>16543</v>
      </c>
      <c r="S34848" t="str">
        <f>IF(ISNA(VLOOKUP(Orders__2[[#This Row],[Order ID]], Returns_table!A:A, 2, FALSE)), "No", "Yes")</f>
        <v>No</v>
      </c>
      <c r="T34848" s="7">
        <v>87.156000000000006</v>
      </c>
      <c r="U34848" s="2">
        <v>2</v>
      </c>
      <c r="V34848" s="2">
        <v>0.1</v>
      </c>
      <c r="W34848" s="4">
        <v>16.416</v>
      </c>
      <c r="X34848" t="s">
        <v>46</v>
      </c>
      <c r="Y34848" s="3">
        <v>3.63</v>
      </c>
      <c r="Z34848" t="s">
        <v>85</v>
      </c>
    </row>
    <row r="34849" spans="1:26" x14ac:dyDescent="0.25">
      <c r="A34849" s="2">
        <v>16400</v>
      </c>
      <c r="B34849" t="s">
        <v>22862</v>
      </c>
      <c r="C34849" s="1">
        <v>41863</v>
      </c>
      <c r="D34849" s="1">
        <v>41865</v>
      </c>
      <c r="E34849" t="s">
        <v>64</v>
      </c>
      <c r="F34849" t="s">
        <v>7410</v>
      </c>
      <c r="G34849" t="s">
        <v>7411</v>
      </c>
      <c r="H34849" t="s">
        <v>88</v>
      </c>
      <c r="I34849" t="s">
        <v>22863</v>
      </c>
      <c r="J34849" t="s">
        <v>182</v>
      </c>
      <c r="K34849" t="s">
        <v>183</v>
      </c>
      <c r="L34849" t="s">
        <v>46589</v>
      </c>
      <c r="M34849" t="s">
        <v>91</v>
      </c>
      <c r="N34849" t="s">
        <v>2</v>
      </c>
      <c r="O34849" t="s">
        <v>30272</v>
      </c>
      <c r="P34849" t="s">
        <v>129</v>
      </c>
      <c r="Q34849" t="s">
        <v>130</v>
      </c>
      <c r="R34849" t="s">
        <v>23062</v>
      </c>
      <c r="S34849" t="str">
        <f>IF(ISNA(VLOOKUP(Orders__2[[#This Row],[Order ID]], Returns_table!A:A, 2, FALSE)), "No", "Yes")</f>
        <v>Yes</v>
      </c>
      <c r="T34849" s="7">
        <v>43.83</v>
      </c>
      <c r="U34849" s="2">
        <v>3</v>
      </c>
      <c r="V34849" s="2">
        <v>0</v>
      </c>
      <c r="W34849" s="4">
        <v>14.4</v>
      </c>
      <c r="X34849" t="s">
        <v>46</v>
      </c>
      <c r="Y34849" s="3">
        <v>3.63</v>
      </c>
      <c r="Z34849" t="s">
        <v>85</v>
      </c>
    </row>
    <row r="34850" spans="1:26" x14ac:dyDescent="0.25">
      <c r="A34850" s="2">
        <v>17084</v>
      </c>
      <c r="B34850" t="s">
        <v>11657</v>
      </c>
      <c r="C34850" s="1">
        <v>41226</v>
      </c>
      <c r="D34850" s="1">
        <v>41229</v>
      </c>
      <c r="E34850" t="s">
        <v>64</v>
      </c>
      <c r="F34850" t="s">
        <v>3424</v>
      </c>
      <c r="G34850" t="s">
        <v>3425</v>
      </c>
      <c r="H34850" t="s">
        <v>53</v>
      </c>
      <c r="I34850" t="s">
        <v>89</v>
      </c>
      <c r="J34850" t="s">
        <v>89</v>
      </c>
      <c r="K34850" t="s">
        <v>90</v>
      </c>
      <c r="L34850" t="s">
        <v>46589</v>
      </c>
      <c r="M34850" t="s">
        <v>91</v>
      </c>
      <c r="N34850" t="s">
        <v>2</v>
      </c>
      <c r="O34850" t="s">
        <v>29086</v>
      </c>
      <c r="P34850" t="s">
        <v>129</v>
      </c>
      <c r="Q34850" t="s">
        <v>130</v>
      </c>
      <c r="R34850" t="s">
        <v>29087</v>
      </c>
      <c r="S34850" t="str">
        <f>IF(ISNA(VLOOKUP(Orders__2[[#This Row],[Order ID]], Returns_table!A:A, 2, FALSE)), "No", "Yes")</f>
        <v>No</v>
      </c>
      <c r="T34850" s="7">
        <v>43.415999999999997</v>
      </c>
      <c r="U34850" s="2">
        <v>6</v>
      </c>
      <c r="V34850" s="2">
        <v>0.1</v>
      </c>
      <c r="W34850" s="4">
        <v>15.336</v>
      </c>
      <c r="X34850" t="s">
        <v>46</v>
      </c>
      <c r="Y34850" s="3">
        <v>3.63</v>
      </c>
      <c r="Z34850" t="s">
        <v>122</v>
      </c>
    </row>
    <row r="34851" spans="1:26" x14ac:dyDescent="0.25">
      <c r="A34851" s="2">
        <v>17447</v>
      </c>
      <c r="B34851" t="s">
        <v>10877</v>
      </c>
      <c r="C34851" s="1">
        <v>41739</v>
      </c>
      <c r="D34851" s="1">
        <v>41745</v>
      </c>
      <c r="E34851" t="s">
        <v>114</v>
      </c>
      <c r="F34851" t="s">
        <v>629</v>
      </c>
      <c r="G34851" t="s">
        <v>630</v>
      </c>
      <c r="H34851" t="s">
        <v>67</v>
      </c>
      <c r="I34851" t="s">
        <v>10878</v>
      </c>
      <c r="J34851" t="s">
        <v>342</v>
      </c>
      <c r="K34851" t="s">
        <v>241</v>
      </c>
      <c r="L34851" t="s">
        <v>46589</v>
      </c>
      <c r="M34851" t="s">
        <v>91</v>
      </c>
      <c r="N34851" t="s">
        <v>19</v>
      </c>
      <c r="O34851" t="s">
        <v>11251</v>
      </c>
      <c r="P34851" t="s">
        <v>129</v>
      </c>
      <c r="Q34851" t="s">
        <v>781</v>
      </c>
      <c r="R34851" t="s">
        <v>11252</v>
      </c>
      <c r="S34851" t="str">
        <f>IF(ISNA(VLOOKUP(Orders__2[[#This Row],[Order ID]], Returns_table!A:A, 2, FALSE)), "No", "Yes")</f>
        <v>No</v>
      </c>
      <c r="T34851" s="7">
        <v>57.84</v>
      </c>
      <c r="U34851" s="2">
        <v>1</v>
      </c>
      <c r="V34851" s="2">
        <v>0</v>
      </c>
      <c r="W34851" s="4">
        <v>21.39</v>
      </c>
      <c r="X34851" t="s">
        <v>46</v>
      </c>
      <c r="Y34851" s="3">
        <v>3.63</v>
      </c>
      <c r="Z34851" t="s">
        <v>85</v>
      </c>
    </row>
    <row r="34852" spans="1:26" x14ac:dyDescent="0.25">
      <c r="A34852" s="2">
        <v>19470</v>
      </c>
      <c r="B34852" t="s">
        <v>31670</v>
      </c>
      <c r="C34852" s="1">
        <v>41054</v>
      </c>
      <c r="D34852" s="1">
        <v>41058</v>
      </c>
      <c r="E34852" t="s">
        <v>114</v>
      </c>
      <c r="F34852" t="s">
        <v>2195</v>
      </c>
      <c r="G34852" t="s">
        <v>2196</v>
      </c>
      <c r="H34852" t="s">
        <v>53</v>
      </c>
      <c r="I34852" t="s">
        <v>11236</v>
      </c>
      <c r="J34852" t="s">
        <v>573</v>
      </c>
      <c r="K34852" t="s">
        <v>90</v>
      </c>
      <c r="L34852" t="s">
        <v>46589</v>
      </c>
      <c r="M34852" t="s">
        <v>91</v>
      </c>
      <c r="N34852" t="s">
        <v>2</v>
      </c>
      <c r="O34852" t="s">
        <v>23247</v>
      </c>
      <c r="P34852" t="s">
        <v>129</v>
      </c>
      <c r="Q34852" t="s">
        <v>176</v>
      </c>
      <c r="R34852" t="s">
        <v>20020</v>
      </c>
      <c r="S34852" t="str">
        <f>IF(ISNA(VLOOKUP(Orders__2[[#This Row],[Order ID]], Returns_table!A:A, 2, FALSE)), "No", "Yes")</f>
        <v>No</v>
      </c>
      <c r="T34852" s="7">
        <v>69.039000000000001</v>
      </c>
      <c r="U34852" s="2">
        <v>1</v>
      </c>
      <c r="V34852" s="2">
        <v>0.1</v>
      </c>
      <c r="W34852" s="4">
        <v>17.619</v>
      </c>
      <c r="X34852" t="s">
        <v>46</v>
      </c>
      <c r="Y34852" s="3">
        <v>3.63</v>
      </c>
      <c r="Z34852" t="s">
        <v>85</v>
      </c>
    </row>
    <row r="34853" spans="1:26" x14ac:dyDescent="0.25">
      <c r="A34853" s="2">
        <v>21022</v>
      </c>
      <c r="B34853" t="s">
        <v>12706</v>
      </c>
      <c r="C34853" s="1">
        <v>41978</v>
      </c>
      <c r="D34853" s="1">
        <v>41984</v>
      </c>
      <c r="E34853" t="s">
        <v>114</v>
      </c>
      <c r="F34853" t="s">
        <v>3678</v>
      </c>
      <c r="G34853" t="s">
        <v>3679</v>
      </c>
      <c r="H34853" t="s">
        <v>88</v>
      </c>
      <c r="I34853" t="s">
        <v>10985</v>
      </c>
      <c r="J34853" t="s">
        <v>10986</v>
      </c>
      <c r="K34853" t="s">
        <v>10986</v>
      </c>
      <c r="L34853" t="s">
        <v>46589</v>
      </c>
      <c r="M34853" t="s">
        <v>71</v>
      </c>
      <c r="N34853" t="s">
        <v>21</v>
      </c>
      <c r="O34853" t="s">
        <v>31189</v>
      </c>
      <c r="P34853" t="s">
        <v>129</v>
      </c>
      <c r="Q34853" t="s">
        <v>6464</v>
      </c>
      <c r="R34853" t="s">
        <v>24012</v>
      </c>
      <c r="S34853" t="str">
        <f>IF(ISNA(VLOOKUP(Orders__2[[#This Row],[Order ID]], Returns_table!A:A, 2, FALSE)), "No", "Yes")</f>
        <v>No</v>
      </c>
      <c r="T34853" s="7">
        <v>71.37</v>
      </c>
      <c r="U34853" s="2">
        <v>3</v>
      </c>
      <c r="V34853" s="2">
        <v>0</v>
      </c>
      <c r="W34853" s="4">
        <v>22.77</v>
      </c>
      <c r="X34853" t="s">
        <v>46</v>
      </c>
      <c r="Y34853" s="3">
        <v>3.63</v>
      </c>
      <c r="Z34853" t="s">
        <v>85</v>
      </c>
    </row>
    <row r="34854" spans="1:26" x14ac:dyDescent="0.25">
      <c r="A34854" s="2">
        <v>21708</v>
      </c>
      <c r="B34854" t="s">
        <v>12141</v>
      </c>
      <c r="C34854" s="1">
        <v>40946</v>
      </c>
      <c r="D34854" s="1">
        <v>40951</v>
      </c>
      <c r="E34854" t="s">
        <v>114</v>
      </c>
      <c r="F34854" t="s">
        <v>1903</v>
      </c>
      <c r="G34854" t="s">
        <v>1904</v>
      </c>
      <c r="H34854" t="s">
        <v>53</v>
      </c>
      <c r="I34854" t="s">
        <v>12142</v>
      </c>
      <c r="J34854" t="s">
        <v>1899</v>
      </c>
      <c r="K34854" t="s">
        <v>284</v>
      </c>
      <c r="L34854" t="s">
        <v>46589</v>
      </c>
      <c r="M34854" t="s">
        <v>71</v>
      </c>
      <c r="N34854" t="s">
        <v>17</v>
      </c>
      <c r="O34854" t="s">
        <v>25773</v>
      </c>
      <c r="P34854" t="s">
        <v>129</v>
      </c>
      <c r="Q34854" t="s">
        <v>9997</v>
      </c>
      <c r="R34854" t="s">
        <v>25774</v>
      </c>
      <c r="S34854" t="str">
        <f>IF(ISNA(VLOOKUP(Orders__2[[#This Row],[Order ID]], Returns_table!A:A, 2, FALSE)), "No", "Yes")</f>
        <v>No</v>
      </c>
      <c r="T34854" s="7">
        <v>72.75</v>
      </c>
      <c r="U34854" s="2">
        <v>5</v>
      </c>
      <c r="V34854" s="2">
        <v>0</v>
      </c>
      <c r="W34854" s="4">
        <v>8.6999999999999993</v>
      </c>
      <c r="X34854" t="s">
        <v>46</v>
      </c>
      <c r="Y34854" s="3">
        <v>3.63</v>
      </c>
      <c r="Z34854" t="s">
        <v>85</v>
      </c>
    </row>
    <row r="34855" spans="1:26" x14ac:dyDescent="0.25">
      <c r="A34855" s="2">
        <v>21887</v>
      </c>
      <c r="B34855" t="s">
        <v>39093</v>
      </c>
      <c r="C34855" s="1">
        <v>41570</v>
      </c>
      <c r="D34855" s="1">
        <v>41575</v>
      </c>
      <c r="E34855" t="s">
        <v>114</v>
      </c>
      <c r="F34855" t="s">
        <v>994</v>
      </c>
      <c r="G34855" t="s">
        <v>995</v>
      </c>
      <c r="H34855" t="s">
        <v>88</v>
      </c>
      <c r="I34855" t="s">
        <v>13018</v>
      </c>
      <c r="J34855" t="s">
        <v>2094</v>
      </c>
      <c r="K34855" t="s">
        <v>284</v>
      </c>
      <c r="L34855" t="s">
        <v>46589</v>
      </c>
      <c r="M34855" t="s">
        <v>71</v>
      </c>
      <c r="N34855" t="s">
        <v>17</v>
      </c>
      <c r="O34855" t="s">
        <v>22617</v>
      </c>
      <c r="P34855" t="s">
        <v>129</v>
      </c>
      <c r="Q34855" t="s">
        <v>9997</v>
      </c>
      <c r="R34855" t="s">
        <v>21594</v>
      </c>
      <c r="S34855" t="str">
        <f>IF(ISNA(VLOOKUP(Orders__2[[#This Row],[Order ID]], Returns_table!A:A, 2, FALSE)), "No", "Yes")</f>
        <v>No</v>
      </c>
      <c r="T34855" s="7">
        <v>94.2</v>
      </c>
      <c r="U34855" s="2">
        <v>5</v>
      </c>
      <c r="V34855" s="2">
        <v>0</v>
      </c>
      <c r="W34855" s="4">
        <v>31.95</v>
      </c>
      <c r="X34855" t="s">
        <v>46</v>
      </c>
      <c r="Y34855" s="3">
        <v>3.63</v>
      </c>
      <c r="Z34855" t="s">
        <v>85</v>
      </c>
    </row>
    <row r="34856" spans="1:26" x14ac:dyDescent="0.25">
      <c r="A34856" s="2">
        <v>24545</v>
      </c>
      <c r="B34856" t="s">
        <v>24809</v>
      </c>
      <c r="C34856" s="1">
        <v>41974</v>
      </c>
      <c r="D34856" s="1">
        <v>41978</v>
      </c>
      <c r="E34856" t="s">
        <v>114</v>
      </c>
      <c r="F34856" t="s">
        <v>588</v>
      </c>
      <c r="G34856" t="s">
        <v>589</v>
      </c>
      <c r="H34856" t="s">
        <v>53</v>
      </c>
      <c r="I34856" t="s">
        <v>7182</v>
      </c>
      <c r="J34856" t="s">
        <v>283</v>
      </c>
      <c r="K34856" t="s">
        <v>284</v>
      </c>
      <c r="L34856" t="s">
        <v>46589</v>
      </c>
      <c r="M34856" t="s">
        <v>71</v>
      </c>
      <c r="N34856" t="s">
        <v>17</v>
      </c>
      <c r="O34856" t="s">
        <v>20534</v>
      </c>
      <c r="P34856" t="s">
        <v>73</v>
      </c>
      <c r="Q34856" t="s">
        <v>4083</v>
      </c>
      <c r="R34856" t="s">
        <v>20535</v>
      </c>
      <c r="S34856" t="str">
        <f>IF(ISNA(VLOOKUP(Orders__2[[#This Row],[Order ID]], Returns_table!A:A, 2, FALSE)), "No", "Yes")</f>
        <v>No</v>
      </c>
      <c r="T34856" s="7">
        <v>43.95</v>
      </c>
      <c r="U34856" s="2">
        <v>1</v>
      </c>
      <c r="V34856" s="2">
        <v>0</v>
      </c>
      <c r="W34856" s="4">
        <v>10.98</v>
      </c>
      <c r="X34856" t="s">
        <v>46</v>
      </c>
      <c r="Y34856" s="3">
        <v>3.63</v>
      </c>
      <c r="Z34856" t="s">
        <v>85</v>
      </c>
    </row>
    <row r="34857" spans="1:26" x14ac:dyDescent="0.25">
      <c r="A34857" s="2">
        <v>26821</v>
      </c>
      <c r="B34857" t="s">
        <v>39007</v>
      </c>
      <c r="C34857" s="1">
        <v>41095</v>
      </c>
      <c r="D34857" s="1">
        <v>41097</v>
      </c>
      <c r="E34857" t="s">
        <v>77</v>
      </c>
      <c r="F34857" t="s">
        <v>3750</v>
      </c>
      <c r="G34857" t="s">
        <v>3751</v>
      </c>
      <c r="H34857" t="s">
        <v>88</v>
      </c>
      <c r="I34857" t="s">
        <v>19089</v>
      </c>
      <c r="J34857" t="s">
        <v>619</v>
      </c>
      <c r="K34857" t="s">
        <v>352</v>
      </c>
      <c r="L34857" t="s">
        <v>46589</v>
      </c>
      <c r="M34857" t="s">
        <v>71</v>
      </c>
      <c r="N34857" t="s">
        <v>25</v>
      </c>
      <c r="O34857" t="s">
        <v>39094</v>
      </c>
      <c r="P34857" t="s">
        <v>129</v>
      </c>
      <c r="Q34857" t="s">
        <v>6464</v>
      </c>
      <c r="R34857" t="s">
        <v>34360</v>
      </c>
      <c r="S34857" t="str">
        <f>IF(ISNA(VLOOKUP(Orders__2[[#This Row],[Order ID]], Returns_table!A:A, 2, FALSE)), "No", "Yes")</f>
        <v>No</v>
      </c>
      <c r="T34857" s="7">
        <v>20.940300000000001</v>
      </c>
      <c r="U34857" s="2">
        <v>3</v>
      </c>
      <c r="V34857" s="2">
        <v>0.47</v>
      </c>
      <c r="W34857" s="4">
        <v>-15.419700000000001</v>
      </c>
      <c r="X34857" t="s">
        <v>46590</v>
      </c>
      <c r="Y34857" s="3">
        <v>3.63</v>
      </c>
      <c r="Z34857" t="s">
        <v>85</v>
      </c>
    </row>
    <row r="34858" spans="1:26" x14ac:dyDescent="0.25">
      <c r="A34858" s="2">
        <v>30132</v>
      </c>
      <c r="B34858" t="s">
        <v>21775</v>
      </c>
      <c r="C34858" s="1">
        <v>41365</v>
      </c>
      <c r="D34858" s="1">
        <v>41371</v>
      </c>
      <c r="E34858" t="s">
        <v>114</v>
      </c>
      <c r="F34858" t="s">
        <v>773</v>
      </c>
      <c r="G34858" t="s">
        <v>774</v>
      </c>
      <c r="H34858" t="s">
        <v>53</v>
      </c>
      <c r="I34858" t="s">
        <v>1038</v>
      </c>
      <c r="J34858" t="s">
        <v>1038</v>
      </c>
      <c r="K34858" t="s">
        <v>352</v>
      </c>
      <c r="L34858" t="s">
        <v>46589</v>
      </c>
      <c r="M34858" t="s">
        <v>71</v>
      </c>
      <c r="N34858" t="s">
        <v>25</v>
      </c>
      <c r="O34858" t="s">
        <v>21743</v>
      </c>
      <c r="P34858" t="s">
        <v>129</v>
      </c>
      <c r="Q34858" t="s">
        <v>4893</v>
      </c>
      <c r="R34858" t="s">
        <v>15492</v>
      </c>
      <c r="S34858" t="str">
        <f>IF(ISNA(VLOOKUP(Orders__2[[#This Row],[Order ID]], Returns_table!A:A, 2, FALSE)), "No", "Yes")</f>
        <v>No</v>
      </c>
      <c r="T34858" s="7">
        <v>63.5319</v>
      </c>
      <c r="U34858" s="2">
        <v>3</v>
      </c>
      <c r="V34858" s="2">
        <v>0.27</v>
      </c>
      <c r="W34858" s="4">
        <v>-5.2281000000000004</v>
      </c>
      <c r="X34858" t="s">
        <v>46590</v>
      </c>
      <c r="Y34858" s="3">
        <v>3.63</v>
      </c>
      <c r="Z34858" t="s">
        <v>85</v>
      </c>
    </row>
    <row r="34859" spans="1:26" x14ac:dyDescent="0.25">
      <c r="A34859" s="2">
        <v>31500</v>
      </c>
      <c r="B34859" t="s">
        <v>39095</v>
      </c>
      <c r="C34859" s="1">
        <v>41991</v>
      </c>
      <c r="D34859" s="1">
        <v>41995</v>
      </c>
      <c r="E34859" t="s">
        <v>64</v>
      </c>
      <c r="F34859" t="s">
        <v>5826</v>
      </c>
      <c r="G34859" t="s">
        <v>5827</v>
      </c>
      <c r="H34859" t="s">
        <v>53</v>
      </c>
      <c r="I34859" t="s">
        <v>5436</v>
      </c>
      <c r="J34859" t="s">
        <v>306</v>
      </c>
      <c r="K34859" t="s">
        <v>56</v>
      </c>
      <c r="L34859" t="s">
        <v>46797</v>
      </c>
      <c r="M34859" t="s">
        <v>57</v>
      </c>
      <c r="N34859" t="s">
        <v>2</v>
      </c>
      <c r="O34859" t="s">
        <v>3237</v>
      </c>
      <c r="P34859" t="s">
        <v>129</v>
      </c>
      <c r="Q34859" t="s">
        <v>176</v>
      </c>
      <c r="R34859" t="s">
        <v>3238</v>
      </c>
      <c r="S34859" t="str">
        <f>IF(ISNA(VLOOKUP(Orders__2[[#This Row],[Order ID]], Returns_table!A:A, 2, FALSE)), "No", "Yes")</f>
        <v>No</v>
      </c>
      <c r="T34859" s="7">
        <v>66.284000000000006</v>
      </c>
      <c r="U34859" s="2">
        <v>2</v>
      </c>
      <c r="V34859" s="2">
        <v>0.8</v>
      </c>
      <c r="W34859" s="4">
        <v>-178.96680000000001</v>
      </c>
      <c r="X34859" t="s">
        <v>46590</v>
      </c>
      <c r="Y34859" s="3">
        <v>3.63</v>
      </c>
      <c r="Z34859" t="s">
        <v>85</v>
      </c>
    </row>
    <row r="34860" spans="1:26" x14ac:dyDescent="0.25">
      <c r="A34860" s="2">
        <v>36825</v>
      </c>
      <c r="B34860" t="s">
        <v>39096</v>
      </c>
      <c r="C34860" s="1">
        <v>40999</v>
      </c>
      <c r="D34860" s="1">
        <v>41003</v>
      </c>
      <c r="E34860" t="s">
        <v>114</v>
      </c>
      <c r="F34860" t="s">
        <v>1814</v>
      </c>
      <c r="G34860" t="s">
        <v>1815</v>
      </c>
      <c r="H34860" t="s">
        <v>67</v>
      </c>
      <c r="I34860" t="s">
        <v>3125</v>
      </c>
      <c r="J34860" t="s">
        <v>464</v>
      </c>
      <c r="K34860" t="s">
        <v>56</v>
      </c>
      <c r="L34860" t="s">
        <v>46671</v>
      </c>
      <c r="M34860" t="s">
        <v>57</v>
      </c>
      <c r="N34860" t="s">
        <v>4</v>
      </c>
      <c r="O34860" t="s">
        <v>24929</v>
      </c>
      <c r="P34860" t="s">
        <v>59</v>
      </c>
      <c r="Q34860" t="s">
        <v>83</v>
      </c>
      <c r="R34860" t="s">
        <v>24930</v>
      </c>
      <c r="S34860" t="str">
        <f>IF(ISNA(VLOOKUP(Orders__2[[#This Row],[Order ID]], Returns_table!A:A, 2, FALSE)), "No", "Yes")</f>
        <v>No</v>
      </c>
      <c r="T34860" s="7">
        <v>79.959999999999994</v>
      </c>
      <c r="U34860" s="2">
        <v>5</v>
      </c>
      <c r="V34860" s="2">
        <v>0.2</v>
      </c>
      <c r="W34860" s="4">
        <v>27.986000000000001</v>
      </c>
      <c r="X34860" t="s">
        <v>46</v>
      </c>
      <c r="Y34860" s="3">
        <v>3.63</v>
      </c>
      <c r="Z34860" t="s">
        <v>85</v>
      </c>
    </row>
    <row r="34861" spans="1:26" x14ac:dyDescent="0.25">
      <c r="A34861" s="2">
        <v>38260</v>
      </c>
      <c r="B34861" t="s">
        <v>31647</v>
      </c>
      <c r="C34861" s="1">
        <v>41472</v>
      </c>
      <c r="D34861" s="1">
        <v>41476</v>
      </c>
      <c r="E34861" t="s">
        <v>64</v>
      </c>
      <c r="F34861" t="s">
        <v>498</v>
      </c>
      <c r="G34861" t="s">
        <v>499</v>
      </c>
      <c r="H34861" t="s">
        <v>67</v>
      </c>
      <c r="I34861" t="s">
        <v>2699</v>
      </c>
      <c r="J34861" t="s">
        <v>7273</v>
      </c>
      <c r="K34861" t="s">
        <v>56</v>
      </c>
      <c r="L34861" t="s">
        <v>46773</v>
      </c>
      <c r="M34861" t="s">
        <v>57</v>
      </c>
      <c r="N34861" t="s">
        <v>4</v>
      </c>
      <c r="O34861" t="s">
        <v>34614</v>
      </c>
      <c r="P34861" t="s">
        <v>129</v>
      </c>
      <c r="Q34861" t="s">
        <v>4893</v>
      </c>
      <c r="R34861" t="s">
        <v>34615</v>
      </c>
      <c r="S34861" t="str">
        <f>IF(ISNA(VLOOKUP(Orders__2[[#This Row],[Order ID]], Returns_table!A:A, 2, FALSE)), "No", "Yes")</f>
        <v>No</v>
      </c>
      <c r="T34861" s="7">
        <v>22.32</v>
      </c>
      <c r="U34861" s="2">
        <v>3</v>
      </c>
      <c r="V34861" s="2">
        <v>0</v>
      </c>
      <c r="W34861" s="4">
        <v>5.58</v>
      </c>
      <c r="X34861" t="s">
        <v>46</v>
      </c>
      <c r="Y34861" s="3">
        <v>3.63</v>
      </c>
      <c r="Z34861" t="s">
        <v>85</v>
      </c>
    </row>
    <row r="34862" spans="1:26" x14ac:dyDescent="0.25">
      <c r="A34862" s="2">
        <v>38690</v>
      </c>
      <c r="B34862" t="s">
        <v>39097</v>
      </c>
      <c r="C34862" s="1">
        <v>41762</v>
      </c>
      <c r="D34862" s="1">
        <v>41766</v>
      </c>
      <c r="E34862" t="s">
        <v>114</v>
      </c>
      <c r="F34862" t="s">
        <v>7679</v>
      </c>
      <c r="G34862" t="s">
        <v>7680</v>
      </c>
      <c r="H34862" t="s">
        <v>53</v>
      </c>
      <c r="I34862" t="s">
        <v>276</v>
      </c>
      <c r="J34862" t="s">
        <v>127</v>
      </c>
      <c r="K34862" t="s">
        <v>56</v>
      </c>
      <c r="L34862" t="s">
        <v>46627</v>
      </c>
      <c r="M34862" t="s">
        <v>57</v>
      </c>
      <c r="N34862" t="s">
        <v>8</v>
      </c>
      <c r="O34862" t="s">
        <v>30561</v>
      </c>
      <c r="P34862" t="s">
        <v>129</v>
      </c>
      <c r="Q34862" t="s">
        <v>4893</v>
      </c>
      <c r="R34862" t="s">
        <v>30562</v>
      </c>
      <c r="S34862" t="str">
        <f>IF(ISNA(VLOOKUP(Orders__2[[#This Row],[Order ID]], Returns_table!A:A, 2, FALSE)), "No", "Yes")</f>
        <v>No</v>
      </c>
      <c r="T34862" s="7">
        <v>59.52</v>
      </c>
      <c r="U34862" s="2">
        <v>3</v>
      </c>
      <c r="V34862" s="2">
        <v>0</v>
      </c>
      <c r="W34862" s="4">
        <v>15.475199999999999</v>
      </c>
      <c r="X34862" t="s">
        <v>46</v>
      </c>
      <c r="Y34862" s="3">
        <v>3.63</v>
      </c>
      <c r="Z34862" t="s">
        <v>85</v>
      </c>
    </row>
    <row r="34863" spans="1:26" x14ac:dyDescent="0.25">
      <c r="A34863" s="2">
        <v>39275</v>
      </c>
      <c r="B34863" t="s">
        <v>15642</v>
      </c>
      <c r="C34863" s="1">
        <v>40694</v>
      </c>
      <c r="D34863" s="1">
        <v>40699</v>
      </c>
      <c r="E34863" t="s">
        <v>114</v>
      </c>
      <c r="F34863" t="s">
        <v>4307</v>
      </c>
      <c r="G34863" t="s">
        <v>4308</v>
      </c>
      <c r="H34863" t="s">
        <v>53</v>
      </c>
      <c r="I34863" t="s">
        <v>604</v>
      </c>
      <c r="J34863" t="s">
        <v>8973</v>
      </c>
      <c r="K34863" t="s">
        <v>56</v>
      </c>
      <c r="L34863" t="s">
        <v>46811</v>
      </c>
      <c r="M34863" t="s">
        <v>57</v>
      </c>
      <c r="N34863" t="s">
        <v>4</v>
      </c>
      <c r="O34863" t="s">
        <v>29239</v>
      </c>
      <c r="P34863" t="s">
        <v>59</v>
      </c>
      <c r="Q34863" t="s">
        <v>83</v>
      </c>
      <c r="R34863" t="s">
        <v>29240</v>
      </c>
      <c r="S34863" t="str">
        <f>IF(ISNA(VLOOKUP(Orders__2[[#This Row],[Order ID]], Returns_table!A:A, 2, FALSE)), "No", "Yes")</f>
        <v>No</v>
      </c>
      <c r="T34863" s="7">
        <v>113.73</v>
      </c>
      <c r="U34863" s="2">
        <v>3</v>
      </c>
      <c r="V34863" s="2">
        <v>0</v>
      </c>
      <c r="W34863" s="4">
        <v>32.981699999999996</v>
      </c>
      <c r="X34863" t="s">
        <v>46</v>
      </c>
      <c r="Y34863" s="3">
        <v>3.63</v>
      </c>
      <c r="Z34863" t="s">
        <v>85</v>
      </c>
    </row>
    <row r="34864" spans="1:26" x14ac:dyDescent="0.25">
      <c r="A34864" s="2">
        <v>41013</v>
      </c>
      <c r="B34864" t="s">
        <v>39098</v>
      </c>
      <c r="C34864" s="1">
        <v>41499</v>
      </c>
      <c r="D34864" s="1">
        <v>41501</v>
      </c>
      <c r="E34864" t="s">
        <v>64</v>
      </c>
      <c r="F34864" t="s">
        <v>8844</v>
      </c>
      <c r="G34864" t="s">
        <v>9</v>
      </c>
      <c r="H34864" t="s">
        <v>88</v>
      </c>
      <c r="I34864" t="s">
        <v>610</v>
      </c>
      <c r="J34864" t="s">
        <v>611</v>
      </c>
      <c r="K34864" t="s">
        <v>56</v>
      </c>
      <c r="L34864" t="s">
        <v>46608</v>
      </c>
      <c r="M34864" t="s">
        <v>57</v>
      </c>
      <c r="N34864" t="s">
        <v>6</v>
      </c>
      <c r="O34864" t="s">
        <v>34639</v>
      </c>
      <c r="P34864" t="s">
        <v>129</v>
      </c>
      <c r="Q34864" t="s">
        <v>4893</v>
      </c>
      <c r="R34864" t="s">
        <v>34640</v>
      </c>
      <c r="S34864" t="str">
        <f>IF(ISNA(VLOOKUP(Orders__2[[#This Row],[Order ID]], Returns_table!A:A, 2, FALSE)), "No", "Yes")</f>
        <v>No</v>
      </c>
      <c r="T34864" s="7">
        <v>37.311999999999998</v>
      </c>
      <c r="U34864" s="2">
        <v>4</v>
      </c>
      <c r="V34864" s="2">
        <v>0.2</v>
      </c>
      <c r="W34864" s="4">
        <v>2.7984</v>
      </c>
      <c r="X34864" t="s">
        <v>46</v>
      </c>
      <c r="Y34864" s="3">
        <v>3.63</v>
      </c>
      <c r="Z34864" t="s">
        <v>85</v>
      </c>
    </row>
    <row r="34865" spans="1:26" x14ac:dyDescent="0.25">
      <c r="A34865" s="2">
        <v>41215</v>
      </c>
      <c r="B34865" t="s">
        <v>39099</v>
      </c>
      <c r="C34865" s="1">
        <v>41176</v>
      </c>
      <c r="D34865" s="1">
        <v>41181</v>
      </c>
      <c r="E34865" t="s">
        <v>114</v>
      </c>
      <c r="F34865" t="s">
        <v>1132</v>
      </c>
      <c r="G34865" t="s">
        <v>1133</v>
      </c>
      <c r="H34865" t="s">
        <v>53</v>
      </c>
      <c r="I34865" t="s">
        <v>54</v>
      </c>
      <c r="J34865" t="s">
        <v>55</v>
      </c>
      <c r="K34865" t="s">
        <v>56</v>
      </c>
      <c r="L34865" t="s">
        <v>46620</v>
      </c>
      <c r="M34865" t="s">
        <v>57</v>
      </c>
      <c r="N34865" t="s">
        <v>6</v>
      </c>
      <c r="O34865" t="s">
        <v>17643</v>
      </c>
      <c r="P34865" t="s">
        <v>129</v>
      </c>
      <c r="Q34865" t="s">
        <v>8624</v>
      </c>
      <c r="R34865" t="s">
        <v>17644</v>
      </c>
      <c r="S34865" t="str">
        <f>IF(ISNA(VLOOKUP(Orders__2[[#This Row],[Order ID]], Returns_table!A:A, 2, FALSE)), "No", "Yes")</f>
        <v>No</v>
      </c>
      <c r="T34865" s="7">
        <v>39.979999999999997</v>
      </c>
      <c r="U34865" s="2">
        <v>1</v>
      </c>
      <c r="V34865" s="2">
        <v>0</v>
      </c>
      <c r="W34865" s="4">
        <v>17.991</v>
      </c>
      <c r="X34865" t="s">
        <v>46</v>
      </c>
      <c r="Y34865" s="3">
        <v>3.63</v>
      </c>
      <c r="Z34865" t="s">
        <v>85</v>
      </c>
    </row>
    <row r="34866" spans="1:26" x14ac:dyDescent="0.25">
      <c r="A34866" s="2">
        <v>43366</v>
      </c>
      <c r="B34866" t="s">
        <v>28284</v>
      </c>
      <c r="C34866" s="1">
        <v>41450</v>
      </c>
      <c r="D34866" s="1">
        <v>41452</v>
      </c>
      <c r="E34866" t="s">
        <v>64</v>
      </c>
      <c r="F34866" t="s">
        <v>23358</v>
      </c>
      <c r="G34866" t="s">
        <v>2597</v>
      </c>
      <c r="H34866" t="s">
        <v>67</v>
      </c>
      <c r="I34866" t="s">
        <v>6516</v>
      </c>
      <c r="J34866" t="s">
        <v>6517</v>
      </c>
      <c r="K34866" t="s">
        <v>2235</v>
      </c>
      <c r="L34866" t="s">
        <v>46589</v>
      </c>
      <c r="M34866" t="s">
        <v>157</v>
      </c>
      <c r="N34866" t="s">
        <v>157</v>
      </c>
      <c r="O34866" t="s">
        <v>35649</v>
      </c>
      <c r="P34866" t="s">
        <v>129</v>
      </c>
      <c r="Q34866" t="s">
        <v>130</v>
      </c>
      <c r="R34866" t="s">
        <v>35650</v>
      </c>
      <c r="S34866" t="str">
        <f>IF(ISNA(VLOOKUP(Orders__2[[#This Row],[Order ID]], Returns_table!A:A, 2, FALSE)), "No", "Yes")</f>
        <v>No</v>
      </c>
      <c r="T34866" s="7">
        <v>24.48</v>
      </c>
      <c r="U34866" s="2">
        <v>4</v>
      </c>
      <c r="V34866" s="2">
        <v>0</v>
      </c>
      <c r="W34866" s="4">
        <v>0.96</v>
      </c>
      <c r="X34866" t="s">
        <v>46</v>
      </c>
      <c r="Y34866" s="3">
        <v>3.63</v>
      </c>
      <c r="Z34866" t="s">
        <v>122</v>
      </c>
    </row>
    <row r="34867" spans="1:26" x14ac:dyDescent="0.25">
      <c r="A34867" s="2">
        <v>44478</v>
      </c>
      <c r="B34867" t="s">
        <v>11464</v>
      </c>
      <c r="C34867" s="1">
        <v>41187</v>
      </c>
      <c r="D34867" s="1">
        <v>41189</v>
      </c>
      <c r="E34867" t="s">
        <v>64</v>
      </c>
      <c r="F34867" t="s">
        <v>11465</v>
      </c>
      <c r="G34867" t="s">
        <v>5306</v>
      </c>
      <c r="H34867" t="s">
        <v>67</v>
      </c>
      <c r="I34867" t="s">
        <v>11100</v>
      </c>
      <c r="J34867" t="s">
        <v>8020</v>
      </c>
      <c r="K34867" t="s">
        <v>220</v>
      </c>
      <c r="L34867" t="s">
        <v>46589</v>
      </c>
      <c r="M34867" t="s">
        <v>157</v>
      </c>
      <c r="N34867" t="s">
        <v>157</v>
      </c>
      <c r="O34867" t="s">
        <v>35461</v>
      </c>
      <c r="P34867" t="s">
        <v>129</v>
      </c>
      <c r="Q34867" t="s">
        <v>145</v>
      </c>
      <c r="R34867" t="s">
        <v>25499</v>
      </c>
      <c r="S34867" t="str">
        <f>IF(ISNA(VLOOKUP(Orders__2[[#This Row],[Order ID]], Returns_table!A:A, 2, FALSE)), "No", "Yes")</f>
        <v>No</v>
      </c>
      <c r="T34867" s="7">
        <v>14.43</v>
      </c>
      <c r="U34867" s="2">
        <v>1</v>
      </c>
      <c r="V34867" s="2">
        <v>0</v>
      </c>
      <c r="W34867" s="4">
        <v>0.12</v>
      </c>
      <c r="X34867" t="s">
        <v>46</v>
      </c>
      <c r="Y34867" s="3">
        <v>3.63</v>
      </c>
      <c r="Z34867" t="s">
        <v>122</v>
      </c>
    </row>
    <row r="34868" spans="1:26" x14ac:dyDescent="0.25">
      <c r="A34868" s="2">
        <v>45099</v>
      </c>
      <c r="B34868" t="s">
        <v>39100</v>
      </c>
      <c r="C34868" s="1">
        <v>41893</v>
      </c>
      <c r="D34868" s="1">
        <v>41893</v>
      </c>
      <c r="E34868" t="s">
        <v>50</v>
      </c>
      <c r="F34868" t="s">
        <v>4940</v>
      </c>
      <c r="G34868" t="s">
        <v>4499</v>
      </c>
      <c r="H34868" t="s">
        <v>67</v>
      </c>
      <c r="I34868" t="s">
        <v>1750</v>
      </c>
      <c r="J34868" t="s">
        <v>1750</v>
      </c>
      <c r="K34868" t="s">
        <v>1751</v>
      </c>
      <c r="L34868" t="s">
        <v>46589</v>
      </c>
      <c r="M34868" t="s">
        <v>10</v>
      </c>
      <c r="N34868" t="s">
        <v>10</v>
      </c>
      <c r="O34868" t="s">
        <v>39101</v>
      </c>
      <c r="P34868" t="s">
        <v>129</v>
      </c>
      <c r="Q34868" t="s">
        <v>145</v>
      </c>
      <c r="R34868" t="s">
        <v>19606</v>
      </c>
      <c r="S34868" t="str">
        <f>IF(ISNA(VLOOKUP(Orders__2[[#This Row],[Order ID]], Returns_table!A:A, 2, FALSE)), "No", "Yes")</f>
        <v>No</v>
      </c>
      <c r="T34868" s="7">
        <v>30.36</v>
      </c>
      <c r="U34868" s="2">
        <v>2</v>
      </c>
      <c r="V34868" s="2">
        <v>0</v>
      </c>
      <c r="W34868" s="4">
        <v>0.6</v>
      </c>
      <c r="X34868" t="s">
        <v>46</v>
      </c>
      <c r="Y34868" s="3">
        <v>3.63</v>
      </c>
      <c r="Z34868" t="s">
        <v>122</v>
      </c>
    </row>
    <row r="34869" spans="1:26" x14ac:dyDescent="0.25">
      <c r="A34869" s="2">
        <v>46187</v>
      </c>
      <c r="B34869" t="s">
        <v>33981</v>
      </c>
      <c r="C34869" s="1">
        <v>41461</v>
      </c>
      <c r="D34869" s="1">
        <v>41463</v>
      </c>
      <c r="E34869" t="s">
        <v>77</v>
      </c>
      <c r="F34869" t="s">
        <v>39102</v>
      </c>
      <c r="G34869" t="s">
        <v>2133</v>
      </c>
      <c r="H34869" t="s">
        <v>88</v>
      </c>
      <c r="I34869" t="s">
        <v>5441</v>
      </c>
      <c r="J34869" t="s">
        <v>5441</v>
      </c>
      <c r="K34869" t="s">
        <v>3404</v>
      </c>
      <c r="L34869" t="s">
        <v>46589</v>
      </c>
      <c r="M34869" t="s">
        <v>10</v>
      </c>
      <c r="N34869" t="s">
        <v>10</v>
      </c>
      <c r="O34869" t="s">
        <v>13288</v>
      </c>
      <c r="P34869" t="s">
        <v>129</v>
      </c>
      <c r="Q34869" t="s">
        <v>4893</v>
      </c>
      <c r="R34869" t="s">
        <v>9486</v>
      </c>
      <c r="S34869" t="str">
        <f>IF(ISNA(VLOOKUP(Orders__2[[#This Row],[Order ID]], Returns_table!A:A, 2, FALSE)), "No", "Yes")</f>
        <v>No</v>
      </c>
      <c r="T34869" s="7">
        <v>30.815999999999999</v>
      </c>
      <c r="U34869" s="2">
        <v>2</v>
      </c>
      <c r="V34869" s="2">
        <v>0.7</v>
      </c>
      <c r="W34869" s="4">
        <v>-52.404000000000003</v>
      </c>
      <c r="X34869" t="s">
        <v>46590</v>
      </c>
      <c r="Y34869" s="3">
        <v>3.63</v>
      </c>
      <c r="Z34869" t="s">
        <v>122</v>
      </c>
    </row>
    <row r="34870" spans="1:26" x14ac:dyDescent="0.25">
      <c r="A34870" s="2">
        <v>50669</v>
      </c>
      <c r="B34870" t="s">
        <v>39103</v>
      </c>
      <c r="C34870" s="1">
        <v>40905</v>
      </c>
      <c r="D34870" s="1">
        <v>40907</v>
      </c>
      <c r="E34870" t="s">
        <v>77</v>
      </c>
      <c r="F34870" t="s">
        <v>4741</v>
      </c>
      <c r="G34870" t="s">
        <v>2196</v>
      </c>
      <c r="H34870" t="s">
        <v>53</v>
      </c>
      <c r="I34870" t="s">
        <v>1390</v>
      </c>
      <c r="J34870" t="s">
        <v>1390</v>
      </c>
      <c r="K34870" t="s">
        <v>1391</v>
      </c>
      <c r="L34870" t="s">
        <v>46589</v>
      </c>
      <c r="M34870" t="s">
        <v>157</v>
      </c>
      <c r="N34870" t="s">
        <v>157</v>
      </c>
      <c r="O34870" t="s">
        <v>18259</v>
      </c>
      <c r="P34870" t="s">
        <v>59</v>
      </c>
      <c r="Q34870" t="s">
        <v>83</v>
      </c>
      <c r="R34870" t="s">
        <v>491</v>
      </c>
      <c r="S34870" t="str">
        <f>IF(ISNA(VLOOKUP(Orders__2[[#This Row],[Order ID]], Returns_table!A:A, 2, FALSE)), "No", "Yes")</f>
        <v>No</v>
      </c>
      <c r="T34870" s="7">
        <v>50.067</v>
      </c>
      <c r="U34870" s="2">
        <v>1</v>
      </c>
      <c r="V34870" s="2">
        <v>0.7</v>
      </c>
      <c r="W34870" s="4">
        <v>-91.802999999999997</v>
      </c>
      <c r="X34870" t="s">
        <v>46590</v>
      </c>
      <c r="Y34870" s="3">
        <v>3.63</v>
      </c>
      <c r="Z34870" t="s">
        <v>85</v>
      </c>
    </row>
    <row r="34871" spans="1:26" x14ac:dyDescent="0.25">
      <c r="A34871" s="2">
        <v>50799</v>
      </c>
      <c r="B34871" t="s">
        <v>12635</v>
      </c>
      <c r="C34871" s="1">
        <v>41290</v>
      </c>
      <c r="D34871" s="1">
        <v>41296</v>
      </c>
      <c r="E34871" t="s">
        <v>114</v>
      </c>
      <c r="F34871" t="s">
        <v>5168</v>
      </c>
      <c r="G34871" t="s">
        <v>1989</v>
      </c>
      <c r="H34871" t="s">
        <v>67</v>
      </c>
      <c r="I34871" t="s">
        <v>6485</v>
      </c>
      <c r="J34871" t="s">
        <v>4570</v>
      </c>
      <c r="K34871" t="s">
        <v>598</v>
      </c>
      <c r="L34871" t="s">
        <v>46589</v>
      </c>
      <c r="M34871" t="s">
        <v>10</v>
      </c>
      <c r="N34871" t="s">
        <v>10</v>
      </c>
      <c r="O34871" t="s">
        <v>39104</v>
      </c>
      <c r="P34871" t="s">
        <v>129</v>
      </c>
      <c r="Q34871" t="s">
        <v>145</v>
      </c>
      <c r="R34871" t="s">
        <v>15222</v>
      </c>
      <c r="S34871" t="str">
        <f>IF(ISNA(VLOOKUP(Orders__2[[#This Row],[Order ID]], Returns_table!A:A, 2, FALSE)), "No", "Yes")</f>
        <v>No</v>
      </c>
      <c r="T34871" s="7">
        <v>47.04</v>
      </c>
      <c r="U34871" s="2">
        <v>1</v>
      </c>
      <c r="V34871" s="2">
        <v>0</v>
      </c>
      <c r="W34871" s="4">
        <v>13.62</v>
      </c>
      <c r="X34871" t="s">
        <v>46</v>
      </c>
      <c r="Y34871" s="3">
        <v>3.63</v>
      </c>
      <c r="Z34871" t="s">
        <v>85</v>
      </c>
    </row>
    <row r="34872" spans="1:26" x14ac:dyDescent="0.25">
      <c r="A34872" s="2">
        <v>51091</v>
      </c>
      <c r="B34872" t="s">
        <v>7755</v>
      </c>
      <c r="C34872" s="1">
        <v>41830</v>
      </c>
      <c r="D34872" s="1">
        <v>41833</v>
      </c>
      <c r="E34872" t="s">
        <v>77</v>
      </c>
      <c r="F34872" t="s">
        <v>523</v>
      </c>
      <c r="G34872" t="s">
        <v>524</v>
      </c>
      <c r="H34872" t="s">
        <v>88</v>
      </c>
      <c r="I34872" t="s">
        <v>4612</v>
      </c>
      <c r="J34872" t="s">
        <v>4613</v>
      </c>
      <c r="K34872" t="s">
        <v>1963</v>
      </c>
      <c r="L34872" t="s">
        <v>46589</v>
      </c>
      <c r="M34872" t="s">
        <v>10</v>
      </c>
      <c r="N34872" t="s">
        <v>10</v>
      </c>
      <c r="O34872" t="s">
        <v>39105</v>
      </c>
      <c r="P34872" t="s">
        <v>129</v>
      </c>
      <c r="Q34872" t="s">
        <v>11019</v>
      </c>
      <c r="R34872" t="s">
        <v>28456</v>
      </c>
      <c r="S34872" t="str">
        <f>IF(ISNA(VLOOKUP(Orders__2[[#This Row],[Order ID]], Returns_table!A:A, 2, FALSE)), "No", "Yes")</f>
        <v>No</v>
      </c>
      <c r="T34872" s="7">
        <v>17.760000000000002</v>
      </c>
      <c r="U34872" s="2">
        <v>2</v>
      </c>
      <c r="V34872" s="2">
        <v>0</v>
      </c>
      <c r="W34872" s="4">
        <v>3.18</v>
      </c>
      <c r="X34872" t="s">
        <v>46</v>
      </c>
      <c r="Y34872" s="3">
        <v>3.63</v>
      </c>
      <c r="Z34872" t="s">
        <v>85</v>
      </c>
    </row>
    <row r="34873" spans="1:26" x14ac:dyDescent="0.25">
      <c r="A34873" s="2">
        <v>798</v>
      </c>
      <c r="B34873" t="s">
        <v>39034</v>
      </c>
      <c r="C34873" s="1">
        <v>40731</v>
      </c>
      <c r="D34873" s="1">
        <v>40733</v>
      </c>
      <c r="E34873" t="s">
        <v>77</v>
      </c>
      <c r="F34873" t="s">
        <v>1049</v>
      </c>
      <c r="G34873" t="s">
        <v>1050</v>
      </c>
      <c r="H34873" t="s">
        <v>53</v>
      </c>
      <c r="I34873" t="s">
        <v>8596</v>
      </c>
      <c r="J34873" t="s">
        <v>2219</v>
      </c>
      <c r="K34873" t="s">
        <v>249</v>
      </c>
      <c r="L34873" t="s">
        <v>46589</v>
      </c>
      <c r="M34873" t="s">
        <v>166</v>
      </c>
      <c r="N34873" t="s">
        <v>19</v>
      </c>
      <c r="O34873" t="s">
        <v>23948</v>
      </c>
      <c r="P34873" t="s">
        <v>129</v>
      </c>
      <c r="Q34873" t="s">
        <v>9997</v>
      </c>
      <c r="R34873" t="s">
        <v>23949</v>
      </c>
      <c r="S34873" t="str">
        <f>IF(ISNA(VLOOKUP(Orders__2[[#This Row],[Order ID]], Returns_table!A:A, 2, FALSE)), "No", "Yes")</f>
        <v>Yes</v>
      </c>
      <c r="T34873" s="7">
        <v>59.64</v>
      </c>
      <c r="U34873" s="2">
        <v>6</v>
      </c>
      <c r="V34873" s="2">
        <v>0</v>
      </c>
      <c r="W34873" s="4">
        <v>29.16</v>
      </c>
      <c r="X34873" t="s">
        <v>46</v>
      </c>
      <c r="Y34873" s="3">
        <v>3.629</v>
      </c>
      <c r="Z34873" t="s">
        <v>122</v>
      </c>
    </row>
    <row r="34874" spans="1:26" x14ac:dyDescent="0.25">
      <c r="A34874" s="2">
        <v>7794</v>
      </c>
      <c r="B34874" t="s">
        <v>29278</v>
      </c>
      <c r="C34874" s="1">
        <v>41463</v>
      </c>
      <c r="D34874" s="1">
        <v>41463</v>
      </c>
      <c r="E34874" t="s">
        <v>50</v>
      </c>
      <c r="F34874" t="s">
        <v>850</v>
      </c>
      <c r="G34874" t="s">
        <v>656</v>
      </c>
      <c r="H34874" t="s">
        <v>67</v>
      </c>
      <c r="I34874" t="s">
        <v>537</v>
      </c>
      <c r="J34874" t="s">
        <v>537</v>
      </c>
      <c r="K34874" t="s">
        <v>538</v>
      </c>
      <c r="L34874" t="s">
        <v>46589</v>
      </c>
      <c r="M34874" t="s">
        <v>166</v>
      </c>
      <c r="N34874" t="s">
        <v>2</v>
      </c>
      <c r="O34874" t="s">
        <v>32834</v>
      </c>
      <c r="P34874" t="s">
        <v>129</v>
      </c>
      <c r="Q34874" t="s">
        <v>9997</v>
      </c>
      <c r="R34874" t="s">
        <v>25885</v>
      </c>
      <c r="S34874" t="str">
        <f>IF(ISNA(VLOOKUP(Orders__2[[#This Row],[Order ID]], Returns_table!A:A, 2, FALSE)), "No", "Yes")</f>
        <v>No</v>
      </c>
      <c r="T34874" s="7">
        <v>28.08</v>
      </c>
      <c r="U34874" s="2">
        <v>3</v>
      </c>
      <c r="V34874" s="2">
        <v>0</v>
      </c>
      <c r="W34874" s="4">
        <v>1.92</v>
      </c>
      <c r="X34874" t="s">
        <v>46</v>
      </c>
      <c r="Y34874" s="3">
        <v>3.629</v>
      </c>
      <c r="Z34874" t="s">
        <v>122</v>
      </c>
    </row>
    <row r="34875" spans="1:26" x14ac:dyDescent="0.25">
      <c r="A34875" s="2">
        <v>6674</v>
      </c>
      <c r="B34875" t="s">
        <v>39106</v>
      </c>
      <c r="C34875" s="1">
        <v>41680</v>
      </c>
      <c r="D34875" s="1">
        <v>41684</v>
      </c>
      <c r="E34875" t="s">
        <v>114</v>
      </c>
      <c r="F34875" t="s">
        <v>762</v>
      </c>
      <c r="G34875" t="s">
        <v>763</v>
      </c>
      <c r="H34875" t="s">
        <v>53</v>
      </c>
      <c r="I34875" t="s">
        <v>7301</v>
      </c>
      <c r="J34875" t="s">
        <v>7302</v>
      </c>
      <c r="K34875" t="s">
        <v>3448</v>
      </c>
      <c r="L34875" t="s">
        <v>46589</v>
      </c>
      <c r="M34875" t="s">
        <v>166</v>
      </c>
      <c r="N34875" t="s">
        <v>2</v>
      </c>
      <c r="O34875" t="s">
        <v>6965</v>
      </c>
      <c r="P34875" t="s">
        <v>59</v>
      </c>
      <c r="Q34875" t="s">
        <v>60</v>
      </c>
      <c r="R34875" t="s">
        <v>2278</v>
      </c>
      <c r="S34875" t="str">
        <f>IF(ISNA(VLOOKUP(Orders__2[[#This Row],[Order ID]], Returns_table!A:A, 2, FALSE)), "No", "Yes")</f>
        <v>No</v>
      </c>
      <c r="T34875" s="7">
        <v>98.567999999999998</v>
      </c>
      <c r="U34875" s="2">
        <v>1</v>
      </c>
      <c r="V34875" s="2">
        <v>0.4</v>
      </c>
      <c r="W34875" s="4">
        <v>-64.072000000000003</v>
      </c>
      <c r="X34875" t="s">
        <v>46590</v>
      </c>
      <c r="Y34875" s="3">
        <v>3.6240000000000001</v>
      </c>
      <c r="Z34875" t="s">
        <v>85</v>
      </c>
    </row>
    <row r="34876" spans="1:26" x14ac:dyDescent="0.25">
      <c r="A34876" s="2">
        <v>3917</v>
      </c>
      <c r="B34876" t="s">
        <v>8167</v>
      </c>
      <c r="C34876" s="1">
        <v>41864</v>
      </c>
      <c r="D34876" s="1">
        <v>41871</v>
      </c>
      <c r="E34876" t="s">
        <v>114</v>
      </c>
      <c r="F34876" t="s">
        <v>7615</v>
      </c>
      <c r="G34876" t="s">
        <v>24</v>
      </c>
      <c r="H34876" t="s">
        <v>88</v>
      </c>
      <c r="I34876" t="s">
        <v>6714</v>
      </c>
      <c r="J34876" t="s">
        <v>6714</v>
      </c>
      <c r="K34876" t="s">
        <v>1543</v>
      </c>
      <c r="L34876" t="s">
        <v>46589</v>
      </c>
      <c r="M34876" t="s">
        <v>166</v>
      </c>
      <c r="N34876" t="s">
        <v>15</v>
      </c>
      <c r="O34876" t="s">
        <v>36822</v>
      </c>
      <c r="P34876" t="s">
        <v>129</v>
      </c>
      <c r="Q34876" t="s">
        <v>8624</v>
      </c>
      <c r="R34876" t="s">
        <v>27180</v>
      </c>
      <c r="S34876" t="str">
        <f>IF(ISNA(VLOOKUP(Orders__2[[#This Row],[Order ID]], Returns_table!A:A, 2, FALSE)), "No", "Yes")</f>
        <v>No</v>
      </c>
      <c r="T34876" s="7">
        <v>43.04</v>
      </c>
      <c r="U34876" s="2">
        <v>4</v>
      </c>
      <c r="V34876" s="2">
        <v>0</v>
      </c>
      <c r="W34876" s="4">
        <v>10.32</v>
      </c>
      <c r="X34876" t="s">
        <v>46</v>
      </c>
      <c r="Y34876" s="3">
        <v>3.6219999999999999</v>
      </c>
      <c r="Z34876" t="s">
        <v>85</v>
      </c>
    </row>
    <row r="34877" spans="1:26" x14ac:dyDescent="0.25">
      <c r="A34877" s="2">
        <v>2891</v>
      </c>
      <c r="B34877" t="s">
        <v>39107</v>
      </c>
      <c r="C34877" s="1">
        <v>40854</v>
      </c>
      <c r="D34877" s="1">
        <v>40858</v>
      </c>
      <c r="E34877" t="s">
        <v>114</v>
      </c>
      <c r="F34877" t="s">
        <v>3701</v>
      </c>
      <c r="G34877" t="s">
        <v>3702</v>
      </c>
      <c r="H34877" t="s">
        <v>67</v>
      </c>
      <c r="I34877" t="s">
        <v>17468</v>
      </c>
      <c r="J34877" t="s">
        <v>17469</v>
      </c>
      <c r="K34877" t="s">
        <v>846</v>
      </c>
      <c r="L34877" t="s">
        <v>46589</v>
      </c>
      <c r="M34877" t="s">
        <v>166</v>
      </c>
      <c r="N34877" t="s">
        <v>4</v>
      </c>
      <c r="O34877" t="s">
        <v>36241</v>
      </c>
      <c r="P34877" t="s">
        <v>129</v>
      </c>
      <c r="Q34877" t="s">
        <v>781</v>
      </c>
      <c r="R34877" t="s">
        <v>28894</v>
      </c>
      <c r="S34877" t="str">
        <f>IF(ISNA(VLOOKUP(Orders__2[[#This Row],[Order ID]], Returns_table!A:A, 2, FALSE)), "No", "Yes")</f>
        <v>No</v>
      </c>
      <c r="T34877" s="7">
        <v>36</v>
      </c>
      <c r="U34877" s="2">
        <v>5</v>
      </c>
      <c r="V34877" s="2">
        <v>0</v>
      </c>
      <c r="W34877" s="4">
        <v>8.1999999999999993</v>
      </c>
      <c r="X34877" t="s">
        <v>46</v>
      </c>
      <c r="Y34877" s="3">
        <v>3.621</v>
      </c>
      <c r="Z34877" t="s">
        <v>122</v>
      </c>
    </row>
    <row r="34878" spans="1:26" x14ac:dyDescent="0.25">
      <c r="A34878" s="2">
        <v>3019</v>
      </c>
      <c r="B34878" t="s">
        <v>39108</v>
      </c>
      <c r="C34878" s="1">
        <v>41502</v>
      </c>
      <c r="D34878" s="1">
        <v>41508</v>
      </c>
      <c r="E34878" t="s">
        <v>114</v>
      </c>
      <c r="F34878" t="s">
        <v>1857</v>
      </c>
      <c r="G34878" t="s">
        <v>1858</v>
      </c>
      <c r="H34878" t="s">
        <v>53</v>
      </c>
      <c r="I34878" t="s">
        <v>10721</v>
      </c>
      <c r="J34878" t="s">
        <v>10721</v>
      </c>
      <c r="K34878" t="s">
        <v>538</v>
      </c>
      <c r="L34878" t="s">
        <v>46589</v>
      </c>
      <c r="M34878" t="s">
        <v>166</v>
      </c>
      <c r="N34878" t="s">
        <v>2</v>
      </c>
      <c r="O34878" t="s">
        <v>22577</v>
      </c>
      <c r="P34878" t="s">
        <v>59</v>
      </c>
      <c r="Q34878" t="s">
        <v>60</v>
      </c>
      <c r="R34878" t="s">
        <v>13581</v>
      </c>
      <c r="S34878" t="str">
        <f>IF(ISNA(VLOOKUP(Orders__2[[#This Row],[Order ID]], Returns_table!A:A, 2, FALSE)), "No", "Yes")</f>
        <v>No</v>
      </c>
      <c r="T34878" s="7">
        <v>79.5</v>
      </c>
      <c r="U34878" s="2">
        <v>3</v>
      </c>
      <c r="V34878" s="2">
        <v>0</v>
      </c>
      <c r="W34878" s="4">
        <v>1.56</v>
      </c>
      <c r="X34878" t="s">
        <v>46</v>
      </c>
      <c r="Y34878" s="3">
        <v>3.621</v>
      </c>
      <c r="Z34878" t="s">
        <v>85</v>
      </c>
    </row>
    <row r="34879" spans="1:26" x14ac:dyDescent="0.25">
      <c r="A34879" s="2">
        <v>10690</v>
      </c>
      <c r="B34879" t="s">
        <v>25396</v>
      </c>
      <c r="C34879" s="1">
        <v>41162</v>
      </c>
      <c r="D34879" s="1">
        <v>41163</v>
      </c>
      <c r="E34879" t="s">
        <v>77</v>
      </c>
      <c r="F34879" t="s">
        <v>3783</v>
      </c>
      <c r="G34879" t="s">
        <v>3784</v>
      </c>
      <c r="H34879" t="s">
        <v>88</v>
      </c>
      <c r="I34879" t="s">
        <v>14720</v>
      </c>
      <c r="J34879" t="s">
        <v>1847</v>
      </c>
      <c r="K34879" t="s">
        <v>183</v>
      </c>
      <c r="L34879" t="s">
        <v>46589</v>
      </c>
      <c r="M34879" t="s">
        <v>91</v>
      </c>
      <c r="N34879" t="s">
        <v>2</v>
      </c>
      <c r="O34879" t="s">
        <v>37663</v>
      </c>
      <c r="P34879" t="s">
        <v>129</v>
      </c>
      <c r="Q34879" t="s">
        <v>130</v>
      </c>
      <c r="R34879" t="s">
        <v>33825</v>
      </c>
      <c r="S34879" t="str">
        <f>IF(ISNA(VLOOKUP(Orders__2[[#This Row],[Order ID]], Returns_table!A:A, 2, FALSE)), "No", "Yes")</f>
        <v>No</v>
      </c>
      <c r="T34879" s="7">
        <v>35.1</v>
      </c>
      <c r="U34879" s="2">
        <v>5</v>
      </c>
      <c r="V34879" s="2">
        <v>0</v>
      </c>
      <c r="W34879" s="4">
        <v>17.55</v>
      </c>
      <c r="X34879" t="s">
        <v>46</v>
      </c>
      <c r="Y34879" s="3">
        <v>3.62</v>
      </c>
      <c r="Z34879" t="s">
        <v>122</v>
      </c>
    </row>
    <row r="34880" spans="1:26" x14ac:dyDescent="0.25">
      <c r="A34880" s="2">
        <v>11924</v>
      </c>
      <c r="B34880" t="s">
        <v>39109</v>
      </c>
      <c r="C34880" s="1">
        <v>41498</v>
      </c>
      <c r="D34880" s="1">
        <v>41498</v>
      </c>
      <c r="E34880" t="s">
        <v>50</v>
      </c>
      <c r="F34880" t="s">
        <v>1254</v>
      </c>
      <c r="G34880" t="s">
        <v>1255</v>
      </c>
      <c r="H34880" t="s">
        <v>67</v>
      </c>
      <c r="I34880" t="s">
        <v>572</v>
      </c>
      <c r="J34880" t="s">
        <v>573</v>
      </c>
      <c r="K34880" t="s">
        <v>90</v>
      </c>
      <c r="L34880" t="s">
        <v>46589</v>
      </c>
      <c r="M34880" t="s">
        <v>91</v>
      </c>
      <c r="N34880" t="s">
        <v>2</v>
      </c>
      <c r="O34880" t="s">
        <v>27303</v>
      </c>
      <c r="P34880" t="s">
        <v>129</v>
      </c>
      <c r="Q34880" t="s">
        <v>781</v>
      </c>
      <c r="R34880" t="s">
        <v>27304</v>
      </c>
      <c r="S34880" t="str">
        <f>IF(ISNA(VLOOKUP(Orders__2[[#This Row],[Order ID]], Returns_table!A:A, 2, FALSE)), "No", "Yes")</f>
        <v>No</v>
      </c>
      <c r="T34880" s="7">
        <v>16.794</v>
      </c>
      <c r="U34880" s="2">
        <v>2</v>
      </c>
      <c r="V34880" s="2">
        <v>0.1</v>
      </c>
      <c r="W34880" s="4">
        <v>4.0739999999999998</v>
      </c>
      <c r="X34880" t="s">
        <v>46</v>
      </c>
      <c r="Y34880" s="3">
        <v>3.62</v>
      </c>
      <c r="Z34880" t="s">
        <v>122</v>
      </c>
    </row>
    <row r="34881" spans="1:26" x14ac:dyDescent="0.25">
      <c r="A34881" s="2">
        <v>12279</v>
      </c>
      <c r="B34881" t="s">
        <v>39110</v>
      </c>
      <c r="C34881" s="1">
        <v>40793</v>
      </c>
      <c r="D34881" s="1">
        <v>40793</v>
      </c>
      <c r="E34881" t="s">
        <v>50</v>
      </c>
      <c r="F34881" t="s">
        <v>333</v>
      </c>
      <c r="G34881" t="s">
        <v>334</v>
      </c>
      <c r="H34881" t="s">
        <v>67</v>
      </c>
      <c r="I34881" t="s">
        <v>10010</v>
      </c>
      <c r="J34881" t="s">
        <v>2822</v>
      </c>
      <c r="K34881" t="s">
        <v>508</v>
      </c>
      <c r="L34881" t="s">
        <v>46589</v>
      </c>
      <c r="M34881" t="s">
        <v>91</v>
      </c>
      <c r="N34881" t="s">
        <v>4</v>
      </c>
      <c r="O34881" t="s">
        <v>30092</v>
      </c>
      <c r="P34881" t="s">
        <v>129</v>
      </c>
      <c r="Q34881" t="s">
        <v>130</v>
      </c>
      <c r="R34881" t="s">
        <v>29805</v>
      </c>
      <c r="S34881" t="str">
        <f>IF(ISNA(VLOOKUP(Orders__2[[#This Row],[Order ID]], Returns_table!A:A, 2, FALSE)), "No", "Yes")</f>
        <v>No</v>
      </c>
      <c r="T34881" s="7">
        <v>28.02</v>
      </c>
      <c r="U34881" s="2">
        <v>2</v>
      </c>
      <c r="V34881" s="2">
        <v>0</v>
      </c>
      <c r="W34881" s="4">
        <v>10.32</v>
      </c>
      <c r="X34881" t="s">
        <v>46</v>
      </c>
      <c r="Y34881" s="3">
        <v>3.62</v>
      </c>
      <c r="Z34881" t="s">
        <v>85</v>
      </c>
    </row>
    <row r="34882" spans="1:26" x14ac:dyDescent="0.25">
      <c r="A34882" s="2">
        <v>12481</v>
      </c>
      <c r="B34882" t="s">
        <v>8778</v>
      </c>
      <c r="C34882" s="1">
        <v>41992</v>
      </c>
      <c r="D34882" s="1">
        <v>41996</v>
      </c>
      <c r="E34882" t="s">
        <v>114</v>
      </c>
      <c r="F34882" t="s">
        <v>530</v>
      </c>
      <c r="G34882" t="s">
        <v>531</v>
      </c>
      <c r="H34882" t="s">
        <v>67</v>
      </c>
      <c r="I34882" t="s">
        <v>8779</v>
      </c>
      <c r="J34882" t="s">
        <v>1909</v>
      </c>
      <c r="K34882" t="s">
        <v>183</v>
      </c>
      <c r="L34882" t="s">
        <v>46589</v>
      </c>
      <c r="M34882" t="s">
        <v>91</v>
      </c>
      <c r="N34882" t="s">
        <v>2</v>
      </c>
      <c r="O34882" t="s">
        <v>6795</v>
      </c>
      <c r="P34882" t="s">
        <v>129</v>
      </c>
      <c r="Q34882" t="s">
        <v>781</v>
      </c>
      <c r="R34882" t="s">
        <v>3458</v>
      </c>
      <c r="S34882" t="str">
        <f>IF(ISNA(VLOOKUP(Orders__2[[#This Row],[Order ID]], Returns_table!A:A, 2, FALSE)), "No", "Yes")</f>
        <v>No</v>
      </c>
      <c r="T34882" s="7">
        <v>382.40100000000001</v>
      </c>
      <c r="U34882" s="2">
        <v>3</v>
      </c>
      <c r="V34882" s="2">
        <v>0.1</v>
      </c>
      <c r="W34882" s="4">
        <v>67.941000000000003</v>
      </c>
      <c r="X34882" t="s">
        <v>46</v>
      </c>
      <c r="Y34882" s="3">
        <v>3.62</v>
      </c>
      <c r="Z34882" t="s">
        <v>85</v>
      </c>
    </row>
    <row r="34883" spans="1:26" x14ac:dyDescent="0.25">
      <c r="A34883" s="2">
        <v>12914</v>
      </c>
      <c r="B34883" t="s">
        <v>17709</v>
      </c>
      <c r="C34883" s="1">
        <v>41124</v>
      </c>
      <c r="D34883" s="1">
        <v>41129</v>
      </c>
      <c r="E34883" t="s">
        <v>114</v>
      </c>
      <c r="F34883" t="s">
        <v>6314</v>
      </c>
      <c r="G34883" t="s">
        <v>6315</v>
      </c>
      <c r="H34883" t="s">
        <v>67</v>
      </c>
      <c r="I34883" t="s">
        <v>2842</v>
      </c>
      <c r="J34883" t="s">
        <v>182</v>
      </c>
      <c r="K34883" t="s">
        <v>183</v>
      </c>
      <c r="L34883" t="s">
        <v>46589</v>
      </c>
      <c r="M34883" t="s">
        <v>91</v>
      </c>
      <c r="N34883" t="s">
        <v>2</v>
      </c>
      <c r="O34883" t="s">
        <v>24520</v>
      </c>
      <c r="P34883" t="s">
        <v>129</v>
      </c>
      <c r="Q34883" t="s">
        <v>130</v>
      </c>
      <c r="R34883" t="s">
        <v>24521</v>
      </c>
      <c r="S34883" t="str">
        <f>IF(ISNA(VLOOKUP(Orders__2[[#This Row],[Order ID]], Returns_table!A:A, 2, FALSE)), "No", "Yes")</f>
        <v>No</v>
      </c>
      <c r="T34883" s="7">
        <v>27.66</v>
      </c>
      <c r="U34883" s="2">
        <v>2</v>
      </c>
      <c r="V34883" s="2">
        <v>0</v>
      </c>
      <c r="W34883" s="4">
        <v>10.199999999999999</v>
      </c>
      <c r="X34883" t="s">
        <v>46</v>
      </c>
      <c r="Y34883" s="3">
        <v>3.62</v>
      </c>
      <c r="Z34883" t="s">
        <v>85</v>
      </c>
    </row>
    <row r="34884" spans="1:26" x14ac:dyDescent="0.25">
      <c r="A34884" s="2">
        <v>14042</v>
      </c>
      <c r="B34884" t="s">
        <v>17930</v>
      </c>
      <c r="C34884" s="1">
        <v>41038</v>
      </c>
      <c r="D34884" s="1">
        <v>41045</v>
      </c>
      <c r="E34884" t="s">
        <v>114</v>
      </c>
      <c r="F34884" t="s">
        <v>6007</v>
      </c>
      <c r="G34884" t="s">
        <v>5636</v>
      </c>
      <c r="H34884" t="s">
        <v>53</v>
      </c>
      <c r="I34884" t="s">
        <v>14038</v>
      </c>
      <c r="J34884" t="s">
        <v>573</v>
      </c>
      <c r="K34884" t="s">
        <v>90</v>
      </c>
      <c r="L34884" t="s">
        <v>46589</v>
      </c>
      <c r="M34884" t="s">
        <v>91</v>
      </c>
      <c r="N34884" t="s">
        <v>2</v>
      </c>
      <c r="O34884" t="s">
        <v>33051</v>
      </c>
      <c r="P34884" t="s">
        <v>129</v>
      </c>
      <c r="Q34884" t="s">
        <v>145</v>
      </c>
      <c r="R34884" t="s">
        <v>33052</v>
      </c>
      <c r="S34884" t="str">
        <f>IF(ISNA(VLOOKUP(Orders__2[[#This Row],[Order ID]], Returns_table!A:A, 2, FALSE)), "No", "Yes")</f>
        <v>No</v>
      </c>
      <c r="T34884" s="7">
        <v>34.74</v>
      </c>
      <c r="U34884" s="2">
        <v>3</v>
      </c>
      <c r="V34884" s="2">
        <v>0</v>
      </c>
      <c r="W34884" s="4">
        <v>11.43</v>
      </c>
      <c r="X34884" t="s">
        <v>46</v>
      </c>
      <c r="Y34884" s="3">
        <v>3.62</v>
      </c>
      <c r="Z34884" t="s">
        <v>85</v>
      </c>
    </row>
    <row r="34885" spans="1:26" x14ac:dyDescent="0.25">
      <c r="A34885" s="2">
        <v>16930</v>
      </c>
      <c r="B34885" t="s">
        <v>26366</v>
      </c>
      <c r="C34885" s="1">
        <v>41862</v>
      </c>
      <c r="D34885" s="1">
        <v>41868</v>
      </c>
      <c r="E34885" t="s">
        <v>114</v>
      </c>
      <c r="F34885" t="s">
        <v>3057</v>
      </c>
      <c r="G34885" t="s">
        <v>3058</v>
      </c>
      <c r="H34885" t="s">
        <v>53</v>
      </c>
      <c r="I34885" t="s">
        <v>17109</v>
      </c>
      <c r="J34885" t="s">
        <v>2715</v>
      </c>
      <c r="K34885" t="s">
        <v>2716</v>
      </c>
      <c r="L34885" t="s">
        <v>46589</v>
      </c>
      <c r="M34885" t="s">
        <v>91</v>
      </c>
      <c r="N34885" t="s">
        <v>19</v>
      </c>
      <c r="O34885" t="s">
        <v>19370</v>
      </c>
      <c r="P34885" t="s">
        <v>73</v>
      </c>
      <c r="Q34885" t="s">
        <v>4083</v>
      </c>
      <c r="R34885" t="s">
        <v>19371</v>
      </c>
      <c r="S34885" t="str">
        <f>IF(ISNA(VLOOKUP(Orders__2[[#This Row],[Order ID]], Returns_table!A:A, 2, FALSE)), "No", "Yes")</f>
        <v>No</v>
      </c>
      <c r="T34885" s="7">
        <v>42.432000000000002</v>
      </c>
      <c r="U34885" s="2">
        <v>2</v>
      </c>
      <c r="V34885" s="2">
        <v>0.6</v>
      </c>
      <c r="W34885" s="4">
        <v>-23.388000000000002</v>
      </c>
      <c r="X34885" t="s">
        <v>46590</v>
      </c>
      <c r="Y34885" s="3">
        <v>3.62</v>
      </c>
      <c r="Z34885" t="s">
        <v>85</v>
      </c>
    </row>
    <row r="34886" spans="1:26" x14ac:dyDescent="0.25">
      <c r="A34886" s="2">
        <v>17445</v>
      </c>
      <c r="B34886" t="s">
        <v>29152</v>
      </c>
      <c r="C34886" s="1">
        <v>41542</v>
      </c>
      <c r="D34886" s="1">
        <v>41547</v>
      </c>
      <c r="E34886" t="s">
        <v>114</v>
      </c>
      <c r="F34886" t="s">
        <v>2183</v>
      </c>
      <c r="G34886" t="s">
        <v>2184</v>
      </c>
      <c r="H34886" t="s">
        <v>53</v>
      </c>
      <c r="I34886" t="s">
        <v>2511</v>
      </c>
      <c r="J34886" t="s">
        <v>2512</v>
      </c>
      <c r="K34886" t="s">
        <v>2513</v>
      </c>
      <c r="L34886" t="s">
        <v>46589</v>
      </c>
      <c r="M34886" t="s">
        <v>91</v>
      </c>
      <c r="N34886" t="s">
        <v>4</v>
      </c>
      <c r="O34886" t="s">
        <v>25789</v>
      </c>
      <c r="P34886" t="s">
        <v>129</v>
      </c>
      <c r="Q34886" t="s">
        <v>781</v>
      </c>
      <c r="R34886" t="s">
        <v>25115</v>
      </c>
      <c r="S34886" t="str">
        <f>IF(ISNA(VLOOKUP(Orders__2[[#This Row],[Order ID]], Returns_table!A:A, 2, FALSE)), "No", "Yes")</f>
        <v>No</v>
      </c>
      <c r="T34886" s="7">
        <v>50.4</v>
      </c>
      <c r="U34886" s="2">
        <v>5</v>
      </c>
      <c r="V34886" s="2">
        <v>0.5</v>
      </c>
      <c r="W34886" s="4">
        <v>-45.45</v>
      </c>
      <c r="X34886" t="s">
        <v>46590</v>
      </c>
      <c r="Y34886" s="3">
        <v>3.62</v>
      </c>
      <c r="Z34886" t="s">
        <v>85</v>
      </c>
    </row>
    <row r="34887" spans="1:26" x14ac:dyDescent="0.25">
      <c r="A34887" s="2">
        <v>17749</v>
      </c>
      <c r="B34887" t="s">
        <v>37665</v>
      </c>
      <c r="C34887" s="1">
        <v>41761</v>
      </c>
      <c r="D34887" s="1">
        <v>41765</v>
      </c>
      <c r="E34887" t="s">
        <v>114</v>
      </c>
      <c r="F34887" t="s">
        <v>1326</v>
      </c>
      <c r="G34887" t="s">
        <v>1327</v>
      </c>
      <c r="H34887" t="s">
        <v>53</v>
      </c>
      <c r="I34887" t="s">
        <v>5343</v>
      </c>
      <c r="J34887" t="s">
        <v>737</v>
      </c>
      <c r="K34887" t="s">
        <v>738</v>
      </c>
      <c r="L34887" t="s">
        <v>46589</v>
      </c>
      <c r="M34887" t="s">
        <v>91</v>
      </c>
      <c r="N34887" t="s">
        <v>2</v>
      </c>
      <c r="O34887" t="s">
        <v>9690</v>
      </c>
      <c r="P34887" t="s">
        <v>59</v>
      </c>
      <c r="Q34887" t="s">
        <v>83</v>
      </c>
      <c r="R34887" t="s">
        <v>3282</v>
      </c>
      <c r="S34887" t="str">
        <f>IF(ISNA(VLOOKUP(Orders__2[[#This Row],[Order ID]], Returns_table!A:A, 2, FALSE)), "No", "Yes")</f>
        <v>Yes</v>
      </c>
      <c r="T34887" s="7">
        <v>72.209999999999994</v>
      </c>
      <c r="U34887" s="2">
        <v>1</v>
      </c>
      <c r="V34887" s="2">
        <v>0.5</v>
      </c>
      <c r="W34887" s="4">
        <v>-49.11</v>
      </c>
      <c r="X34887" t="s">
        <v>46590</v>
      </c>
      <c r="Y34887" s="3">
        <v>3.62</v>
      </c>
      <c r="Z34887" t="s">
        <v>85</v>
      </c>
    </row>
    <row r="34888" spans="1:26" x14ac:dyDescent="0.25">
      <c r="A34888" s="2">
        <v>19678</v>
      </c>
      <c r="B34888" t="s">
        <v>35789</v>
      </c>
      <c r="C34888" s="1">
        <v>41426</v>
      </c>
      <c r="D34888" s="1">
        <v>41430</v>
      </c>
      <c r="E34888" t="s">
        <v>114</v>
      </c>
      <c r="F34888" t="s">
        <v>1849</v>
      </c>
      <c r="G34888" t="s">
        <v>1850</v>
      </c>
      <c r="H34888" t="s">
        <v>53</v>
      </c>
      <c r="I34888" t="s">
        <v>11867</v>
      </c>
      <c r="J34888" t="s">
        <v>11867</v>
      </c>
      <c r="K34888" t="s">
        <v>2513</v>
      </c>
      <c r="L34888" t="s">
        <v>46589</v>
      </c>
      <c r="M34888" t="s">
        <v>91</v>
      </c>
      <c r="N34888" t="s">
        <v>4</v>
      </c>
      <c r="O34888" t="s">
        <v>24430</v>
      </c>
      <c r="P34888" t="s">
        <v>129</v>
      </c>
      <c r="Q34888" t="s">
        <v>6464</v>
      </c>
      <c r="R34888" t="s">
        <v>24431</v>
      </c>
      <c r="S34888" t="str">
        <f>IF(ISNA(VLOOKUP(Orders__2[[#This Row],[Order ID]], Returns_table!A:A, 2, FALSE)), "No", "Yes")</f>
        <v>No</v>
      </c>
      <c r="T34888" s="7">
        <v>54.36</v>
      </c>
      <c r="U34888" s="2">
        <v>6</v>
      </c>
      <c r="V34888" s="2">
        <v>0.5</v>
      </c>
      <c r="W34888" s="4">
        <v>-32.76</v>
      </c>
      <c r="X34888" t="s">
        <v>46590</v>
      </c>
      <c r="Y34888" s="3">
        <v>3.62</v>
      </c>
      <c r="Z34888" t="s">
        <v>85</v>
      </c>
    </row>
    <row r="34889" spans="1:26" x14ac:dyDescent="0.25">
      <c r="A34889" s="2">
        <v>23114</v>
      </c>
      <c r="B34889" t="s">
        <v>15450</v>
      </c>
      <c r="C34889" s="1">
        <v>40884</v>
      </c>
      <c r="D34889" s="1">
        <v>40888</v>
      </c>
      <c r="E34889" t="s">
        <v>114</v>
      </c>
      <c r="F34889" t="s">
        <v>179</v>
      </c>
      <c r="G34889" t="s">
        <v>180</v>
      </c>
      <c r="H34889" t="s">
        <v>67</v>
      </c>
      <c r="I34889" t="s">
        <v>15451</v>
      </c>
      <c r="J34889" t="s">
        <v>69</v>
      </c>
      <c r="K34889" t="s">
        <v>70</v>
      </c>
      <c r="L34889" t="s">
        <v>46589</v>
      </c>
      <c r="M34889" t="s">
        <v>71</v>
      </c>
      <c r="N34889" t="s">
        <v>23</v>
      </c>
      <c r="O34889" t="s">
        <v>29090</v>
      </c>
      <c r="P34889" t="s">
        <v>73</v>
      </c>
      <c r="Q34889" t="s">
        <v>4083</v>
      </c>
      <c r="R34889" t="s">
        <v>21726</v>
      </c>
      <c r="S34889" t="str">
        <f>IF(ISNA(VLOOKUP(Orders__2[[#This Row],[Order ID]], Returns_table!A:A, 2, FALSE)), "No", "Yes")</f>
        <v>No</v>
      </c>
      <c r="T34889" s="7">
        <v>107.73</v>
      </c>
      <c r="U34889" s="2">
        <v>7</v>
      </c>
      <c r="V34889" s="2">
        <v>0.1</v>
      </c>
      <c r="W34889" s="4">
        <v>19.11</v>
      </c>
      <c r="X34889" t="s">
        <v>46</v>
      </c>
      <c r="Y34889" s="3">
        <v>3.62</v>
      </c>
      <c r="Z34889" t="s">
        <v>85</v>
      </c>
    </row>
    <row r="34890" spans="1:26" x14ac:dyDescent="0.25">
      <c r="A34890" s="2">
        <v>24882</v>
      </c>
      <c r="B34890" t="s">
        <v>21289</v>
      </c>
      <c r="C34890" s="1">
        <v>41439</v>
      </c>
      <c r="D34890" s="1">
        <v>41443</v>
      </c>
      <c r="E34890" t="s">
        <v>114</v>
      </c>
      <c r="F34890" t="s">
        <v>1519</v>
      </c>
      <c r="G34890" t="s">
        <v>1520</v>
      </c>
      <c r="H34890" t="s">
        <v>53</v>
      </c>
      <c r="I34890" t="s">
        <v>7939</v>
      </c>
      <c r="J34890" t="s">
        <v>664</v>
      </c>
      <c r="K34890" t="s">
        <v>7940</v>
      </c>
      <c r="L34890" t="s">
        <v>46589</v>
      </c>
      <c r="M34890" t="s">
        <v>71</v>
      </c>
      <c r="N34890" t="s">
        <v>23</v>
      </c>
      <c r="O34890" t="s">
        <v>34794</v>
      </c>
      <c r="P34890" t="s">
        <v>129</v>
      </c>
      <c r="Q34890" t="s">
        <v>6464</v>
      </c>
      <c r="R34890" t="s">
        <v>31951</v>
      </c>
      <c r="S34890" t="str">
        <f>IF(ISNA(VLOOKUP(Orders__2[[#This Row],[Order ID]], Returns_table!A:A, 2, FALSE)), "No", "Yes")</f>
        <v>No</v>
      </c>
      <c r="T34890" s="7">
        <v>34.799999999999997</v>
      </c>
      <c r="U34890" s="2">
        <v>4</v>
      </c>
      <c r="V34890" s="2">
        <v>0.5</v>
      </c>
      <c r="W34890" s="4">
        <v>-2.16</v>
      </c>
      <c r="X34890" t="s">
        <v>46590</v>
      </c>
      <c r="Y34890" s="3">
        <v>3.62</v>
      </c>
      <c r="Z34890" t="s">
        <v>122</v>
      </c>
    </row>
    <row r="34891" spans="1:26" x14ac:dyDescent="0.25">
      <c r="A34891" s="2">
        <v>25110</v>
      </c>
      <c r="B34891" t="s">
        <v>28261</v>
      </c>
      <c r="C34891" s="1">
        <v>41719</v>
      </c>
      <c r="D34891" s="1">
        <v>41722</v>
      </c>
      <c r="E34891" t="s">
        <v>64</v>
      </c>
      <c r="F34891" t="s">
        <v>1421</v>
      </c>
      <c r="G34891" t="s">
        <v>12</v>
      </c>
      <c r="H34891" t="s">
        <v>67</v>
      </c>
      <c r="I34891" t="s">
        <v>364</v>
      </c>
      <c r="J34891" t="s">
        <v>365</v>
      </c>
      <c r="K34891" t="s">
        <v>284</v>
      </c>
      <c r="L34891" t="s">
        <v>46589</v>
      </c>
      <c r="M34891" t="s">
        <v>71</v>
      </c>
      <c r="N34891" t="s">
        <v>17</v>
      </c>
      <c r="O34891" t="s">
        <v>39111</v>
      </c>
      <c r="P34891" t="s">
        <v>129</v>
      </c>
      <c r="Q34891" t="s">
        <v>11019</v>
      </c>
      <c r="R34891" t="s">
        <v>31795</v>
      </c>
      <c r="S34891" t="str">
        <f>IF(ISNA(VLOOKUP(Orders__2[[#This Row],[Order ID]], Returns_table!A:A, 2, FALSE)), "No", "Yes")</f>
        <v>No</v>
      </c>
      <c r="T34891" s="7">
        <v>26.82</v>
      </c>
      <c r="U34891" s="2">
        <v>3</v>
      </c>
      <c r="V34891" s="2">
        <v>0</v>
      </c>
      <c r="W34891" s="4">
        <v>7.74</v>
      </c>
      <c r="X34891" t="s">
        <v>46</v>
      </c>
      <c r="Y34891" s="3">
        <v>3.62</v>
      </c>
      <c r="Z34891" t="s">
        <v>122</v>
      </c>
    </row>
    <row r="34892" spans="1:26" x14ac:dyDescent="0.25">
      <c r="A34892" s="2">
        <v>25146</v>
      </c>
      <c r="B34892" t="s">
        <v>39112</v>
      </c>
      <c r="C34892" s="1">
        <v>40549</v>
      </c>
      <c r="D34892" s="1">
        <v>40556</v>
      </c>
      <c r="E34892" t="s">
        <v>114</v>
      </c>
      <c r="F34892" t="s">
        <v>6197</v>
      </c>
      <c r="G34892" t="s">
        <v>6198</v>
      </c>
      <c r="H34892" t="s">
        <v>88</v>
      </c>
      <c r="I34892" t="s">
        <v>1535</v>
      </c>
      <c r="J34892" t="s">
        <v>1536</v>
      </c>
      <c r="K34892" t="s">
        <v>1537</v>
      </c>
      <c r="L34892" t="s">
        <v>46589</v>
      </c>
      <c r="M34892" t="s">
        <v>71</v>
      </c>
      <c r="N34892" t="s">
        <v>25</v>
      </c>
      <c r="O34892" t="s">
        <v>17791</v>
      </c>
      <c r="P34892" t="s">
        <v>129</v>
      </c>
      <c r="Q34892" t="s">
        <v>781</v>
      </c>
      <c r="R34892" t="s">
        <v>14028</v>
      </c>
      <c r="S34892" t="str">
        <f>IF(ISNA(VLOOKUP(Orders__2[[#This Row],[Order ID]], Returns_table!A:A, 2, FALSE)), "No", "Yes")</f>
        <v>No</v>
      </c>
      <c r="T34892" s="7">
        <v>89.988600000000005</v>
      </c>
      <c r="U34892" s="2">
        <v>2</v>
      </c>
      <c r="V34892" s="2">
        <v>0.17</v>
      </c>
      <c r="W34892" s="4">
        <v>29.268599999999999</v>
      </c>
      <c r="X34892" t="s">
        <v>46</v>
      </c>
      <c r="Y34892" s="3">
        <v>3.62</v>
      </c>
      <c r="Z34892" t="s">
        <v>85</v>
      </c>
    </row>
    <row r="34893" spans="1:26" x14ac:dyDescent="0.25">
      <c r="A34893" s="2">
        <v>27203</v>
      </c>
      <c r="B34893" t="s">
        <v>39113</v>
      </c>
      <c r="C34893" s="1">
        <v>41676</v>
      </c>
      <c r="D34893" s="1">
        <v>41681</v>
      </c>
      <c r="E34893" t="s">
        <v>114</v>
      </c>
      <c r="F34893" t="s">
        <v>2096</v>
      </c>
      <c r="G34893" t="s">
        <v>2097</v>
      </c>
      <c r="H34893" t="s">
        <v>53</v>
      </c>
      <c r="I34893" t="s">
        <v>263</v>
      </c>
      <c r="J34893" t="s">
        <v>264</v>
      </c>
      <c r="K34893" t="s">
        <v>265</v>
      </c>
      <c r="L34893" t="s">
        <v>46589</v>
      </c>
      <c r="M34893" t="s">
        <v>71</v>
      </c>
      <c r="N34893" t="s">
        <v>21</v>
      </c>
      <c r="O34893" t="s">
        <v>23208</v>
      </c>
      <c r="P34893" t="s">
        <v>129</v>
      </c>
      <c r="Q34893" t="s">
        <v>781</v>
      </c>
      <c r="R34893" t="s">
        <v>23209</v>
      </c>
      <c r="S34893" t="str">
        <f>IF(ISNA(VLOOKUP(Orders__2[[#This Row],[Order ID]], Returns_table!A:A, 2, FALSE)), "No", "Yes")</f>
        <v>Yes</v>
      </c>
      <c r="T34893" s="7">
        <v>49.5</v>
      </c>
      <c r="U34893" s="2">
        <v>3</v>
      </c>
      <c r="V34893" s="2">
        <v>0</v>
      </c>
      <c r="W34893" s="4">
        <v>1.44</v>
      </c>
      <c r="X34893" t="s">
        <v>46</v>
      </c>
      <c r="Y34893" s="3">
        <v>3.62</v>
      </c>
      <c r="Z34893" t="s">
        <v>85</v>
      </c>
    </row>
    <row r="34894" spans="1:26" x14ac:dyDescent="0.25">
      <c r="A34894" s="2">
        <v>29015</v>
      </c>
      <c r="B34894" t="s">
        <v>34706</v>
      </c>
      <c r="C34894" s="1">
        <v>40970</v>
      </c>
      <c r="D34894" s="1">
        <v>40972</v>
      </c>
      <c r="E34894" t="s">
        <v>64</v>
      </c>
      <c r="F34894" t="s">
        <v>7391</v>
      </c>
      <c r="G34894" t="s">
        <v>7392</v>
      </c>
      <c r="H34894" t="s">
        <v>88</v>
      </c>
      <c r="I34894" t="s">
        <v>4225</v>
      </c>
      <c r="J34894" t="s">
        <v>2078</v>
      </c>
      <c r="K34894" t="s">
        <v>284</v>
      </c>
      <c r="L34894" t="s">
        <v>46589</v>
      </c>
      <c r="M34894" t="s">
        <v>71</v>
      </c>
      <c r="N34894" t="s">
        <v>17</v>
      </c>
      <c r="O34894" t="s">
        <v>26141</v>
      </c>
      <c r="P34894" t="s">
        <v>129</v>
      </c>
      <c r="Q34894" t="s">
        <v>781</v>
      </c>
      <c r="R34894" t="s">
        <v>26142</v>
      </c>
      <c r="S34894" t="str">
        <f>IF(ISNA(VLOOKUP(Orders__2[[#This Row],[Order ID]], Returns_table!A:A, 2, FALSE)), "No", "Yes")</f>
        <v>No</v>
      </c>
      <c r="T34894" s="7">
        <v>37.5</v>
      </c>
      <c r="U34894" s="2">
        <v>2</v>
      </c>
      <c r="V34894" s="2">
        <v>0</v>
      </c>
      <c r="W34894" s="4">
        <v>6</v>
      </c>
      <c r="X34894" t="s">
        <v>46</v>
      </c>
      <c r="Y34894" s="3">
        <v>3.62</v>
      </c>
      <c r="Z34894" t="s">
        <v>85</v>
      </c>
    </row>
    <row r="34895" spans="1:26" x14ac:dyDescent="0.25">
      <c r="A34895" s="2">
        <v>35151</v>
      </c>
      <c r="B34895" t="s">
        <v>39114</v>
      </c>
      <c r="C34895" s="1">
        <v>41797</v>
      </c>
      <c r="D34895" s="1">
        <v>41801</v>
      </c>
      <c r="E34895" t="s">
        <v>114</v>
      </c>
      <c r="F34895" t="s">
        <v>2918</v>
      </c>
      <c r="G34895" t="s">
        <v>2919</v>
      </c>
      <c r="H34895" t="s">
        <v>88</v>
      </c>
      <c r="I34895" t="s">
        <v>1237</v>
      </c>
      <c r="J34895" t="s">
        <v>127</v>
      </c>
      <c r="K34895" t="s">
        <v>56</v>
      </c>
      <c r="L34895" t="s">
        <v>46631</v>
      </c>
      <c r="M34895" t="s">
        <v>57</v>
      </c>
      <c r="N34895" t="s">
        <v>8</v>
      </c>
      <c r="O34895" t="s">
        <v>39115</v>
      </c>
      <c r="P34895" t="s">
        <v>129</v>
      </c>
      <c r="Q34895" t="s">
        <v>781</v>
      </c>
      <c r="R34895" t="s">
        <v>39116</v>
      </c>
      <c r="S34895" t="str">
        <f>IF(ISNA(VLOOKUP(Orders__2[[#This Row],[Order ID]], Returns_table!A:A, 2, FALSE)), "No", "Yes")</f>
        <v>No</v>
      </c>
      <c r="T34895" s="7">
        <v>26.4</v>
      </c>
      <c r="U34895" s="2">
        <v>5</v>
      </c>
      <c r="V34895" s="2">
        <v>0</v>
      </c>
      <c r="W34895" s="4">
        <v>0</v>
      </c>
      <c r="X34895" t="s">
        <v>46</v>
      </c>
      <c r="Y34895" s="3">
        <v>3.62</v>
      </c>
      <c r="Z34895" t="s">
        <v>122</v>
      </c>
    </row>
    <row r="34896" spans="1:26" x14ac:dyDescent="0.25">
      <c r="A34896" s="2">
        <v>37465</v>
      </c>
      <c r="B34896" t="s">
        <v>39117</v>
      </c>
      <c r="C34896" s="1">
        <v>41171</v>
      </c>
      <c r="D34896" s="1">
        <v>41174</v>
      </c>
      <c r="E34896" t="s">
        <v>64</v>
      </c>
      <c r="F34896" t="s">
        <v>694</v>
      </c>
      <c r="G34896" t="s">
        <v>695</v>
      </c>
      <c r="H34896" t="s">
        <v>67</v>
      </c>
      <c r="I34896" t="s">
        <v>276</v>
      </c>
      <c r="J34896" t="s">
        <v>127</v>
      </c>
      <c r="K34896" t="s">
        <v>56</v>
      </c>
      <c r="L34896" t="s">
        <v>46596</v>
      </c>
      <c r="M34896" t="s">
        <v>57</v>
      </c>
      <c r="N34896" t="s">
        <v>8</v>
      </c>
      <c r="O34896" t="s">
        <v>28095</v>
      </c>
      <c r="P34896" t="s">
        <v>129</v>
      </c>
      <c r="Q34896" t="s">
        <v>6464</v>
      </c>
      <c r="R34896" t="s">
        <v>28096</v>
      </c>
      <c r="S34896" t="str">
        <f>IF(ISNA(VLOOKUP(Orders__2[[#This Row],[Order ID]], Returns_table!A:A, 2, FALSE)), "No", "Yes")</f>
        <v>No</v>
      </c>
      <c r="T34896" s="7">
        <v>22.96</v>
      </c>
      <c r="U34896" s="2">
        <v>2</v>
      </c>
      <c r="V34896" s="2">
        <v>0</v>
      </c>
      <c r="W34896" s="4">
        <v>11.250400000000001</v>
      </c>
      <c r="X34896" t="s">
        <v>46</v>
      </c>
      <c r="Y34896" s="3">
        <v>3.62</v>
      </c>
      <c r="Z34896" t="s">
        <v>122</v>
      </c>
    </row>
    <row r="34897" spans="1:26" x14ac:dyDescent="0.25">
      <c r="A34897" s="2">
        <v>37491</v>
      </c>
      <c r="B34897" t="s">
        <v>39118</v>
      </c>
      <c r="C34897" s="1">
        <v>41996</v>
      </c>
      <c r="D34897" s="1">
        <v>42000</v>
      </c>
      <c r="E34897" t="s">
        <v>114</v>
      </c>
      <c r="F34897" t="s">
        <v>1150</v>
      </c>
      <c r="G34897" t="s">
        <v>1151</v>
      </c>
      <c r="H34897" t="s">
        <v>53</v>
      </c>
      <c r="I34897" t="s">
        <v>979</v>
      </c>
      <c r="J34897" t="s">
        <v>306</v>
      </c>
      <c r="K34897" t="s">
        <v>56</v>
      </c>
      <c r="L34897" t="s">
        <v>46665</v>
      </c>
      <c r="M34897" t="s">
        <v>57</v>
      </c>
      <c r="N34897" t="s">
        <v>2</v>
      </c>
      <c r="O34897" t="s">
        <v>17713</v>
      </c>
      <c r="P34897" t="s">
        <v>129</v>
      </c>
      <c r="Q34897" t="s">
        <v>6464</v>
      </c>
      <c r="R34897" t="s">
        <v>17714</v>
      </c>
      <c r="S34897" t="str">
        <f>IF(ISNA(VLOOKUP(Orders__2[[#This Row],[Order ID]], Returns_table!A:A, 2, FALSE)), "No", "Yes")</f>
        <v>No</v>
      </c>
      <c r="T34897" s="7">
        <v>75.88</v>
      </c>
      <c r="U34897" s="2">
        <v>5</v>
      </c>
      <c r="V34897" s="2">
        <v>0.2</v>
      </c>
      <c r="W34897" s="4">
        <v>26.558</v>
      </c>
      <c r="X34897" t="s">
        <v>46</v>
      </c>
      <c r="Y34897" s="3">
        <v>3.62</v>
      </c>
      <c r="Z34897" t="s">
        <v>85</v>
      </c>
    </row>
    <row r="34898" spans="1:26" x14ac:dyDescent="0.25">
      <c r="A34898" s="2">
        <v>42492</v>
      </c>
      <c r="B34898" t="s">
        <v>39119</v>
      </c>
      <c r="C34898" s="1">
        <v>41619</v>
      </c>
      <c r="D34898" s="1">
        <v>41626</v>
      </c>
      <c r="E34898" t="s">
        <v>114</v>
      </c>
      <c r="F34898" t="s">
        <v>12254</v>
      </c>
      <c r="G34898" t="s">
        <v>5241</v>
      </c>
      <c r="H34898" t="s">
        <v>53</v>
      </c>
      <c r="I34898" t="s">
        <v>7213</v>
      </c>
      <c r="J34898" t="s">
        <v>7213</v>
      </c>
      <c r="K34898" t="s">
        <v>1079</v>
      </c>
      <c r="L34898" t="s">
        <v>46589</v>
      </c>
      <c r="M34898" t="s">
        <v>157</v>
      </c>
      <c r="N34898" t="s">
        <v>157</v>
      </c>
      <c r="O34898" t="s">
        <v>35950</v>
      </c>
      <c r="P34898" t="s">
        <v>129</v>
      </c>
      <c r="Q34898" t="s">
        <v>130</v>
      </c>
      <c r="R34898" t="s">
        <v>22980</v>
      </c>
      <c r="S34898" t="str">
        <f>IF(ISNA(VLOOKUP(Orders__2[[#This Row],[Order ID]], Returns_table!A:A, 2, FALSE)), "No", "Yes")</f>
        <v>No</v>
      </c>
      <c r="T34898" s="7">
        <v>22.92</v>
      </c>
      <c r="U34898" s="2">
        <v>2</v>
      </c>
      <c r="V34898" s="2">
        <v>0</v>
      </c>
      <c r="W34898" s="4">
        <v>5.94</v>
      </c>
      <c r="X34898" t="s">
        <v>46</v>
      </c>
      <c r="Y34898" s="3">
        <v>3.62</v>
      </c>
      <c r="Z34898" t="s">
        <v>132</v>
      </c>
    </row>
    <row r="34899" spans="1:26" x14ac:dyDescent="0.25">
      <c r="A34899" s="2">
        <v>45361</v>
      </c>
      <c r="B34899" t="s">
        <v>39120</v>
      </c>
      <c r="C34899" s="1">
        <v>41585</v>
      </c>
      <c r="D34899" s="1">
        <v>41589</v>
      </c>
      <c r="E34899" t="s">
        <v>114</v>
      </c>
      <c r="F34899" t="s">
        <v>10170</v>
      </c>
      <c r="G34899" t="s">
        <v>8396</v>
      </c>
      <c r="H34899" t="s">
        <v>53</v>
      </c>
      <c r="I34899" t="s">
        <v>525</v>
      </c>
      <c r="J34899" t="s">
        <v>525</v>
      </c>
      <c r="K34899" t="s">
        <v>526</v>
      </c>
      <c r="L34899" t="s">
        <v>46589</v>
      </c>
      <c r="M34899" t="s">
        <v>157</v>
      </c>
      <c r="N34899" t="s">
        <v>157</v>
      </c>
      <c r="O34899" t="s">
        <v>20854</v>
      </c>
      <c r="P34899" t="s">
        <v>129</v>
      </c>
      <c r="Q34899" t="s">
        <v>11019</v>
      </c>
      <c r="R34899" t="s">
        <v>20855</v>
      </c>
      <c r="S34899" t="str">
        <f>IF(ISNA(VLOOKUP(Orders__2[[#This Row],[Order ID]], Returns_table!A:A, 2, FALSE)), "No", "Yes")</f>
        <v>No</v>
      </c>
      <c r="T34899" s="7">
        <v>45.36</v>
      </c>
      <c r="U34899" s="2">
        <v>4</v>
      </c>
      <c r="V34899" s="2">
        <v>0</v>
      </c>
      <c r="W34899" s="4">
        <v>6.72</v>
      </c>
      <c r="X34899" t="s">
        <v>46</v>
      </c>
      <c r="Y34899" s="3">
        <v>3.62</v>
      </c>
      <c r="Z34899" t="s">
        <v>122</v>
      </c>
    </row>
    <row r="34900" spans="1:26" x14ac:dyDescent="0.25">
      <c r="A34900" s="2">
        <v>45810</v>
      </c>
      <c r="B34900" t="s">
        <v>39121</v>
      </c>
      <c r="C34900" s="1">
        <v>41187</v>
      </c>
      <c r="D34900" s="1">
        <v>41189</v>
      </c>
      <c r="E34900" t="s">
        <v>64</v>
      </c>
      <c r="F34900" t="s">
        <v>3330</v>
      </c>
      <c r="G34900" t="s">
        <v>3077</v>
      </c>
      <c r="H34900" t="s">
        <v>53</v>
      </c>
      <c r="I34900" t="s">
        <v>3317</v>
      </c>
      <c r="J34900" t="s">
        <v>1204</v>
      </c>
      <c r="K34900" t="s">
        <v>1205</v>
      </c>
      <c r="L34900" t="s">
        <v>46589</v>
      </c>
      <c r="M34900" t="s">
        <v>10</v>
      </c>
      <c r="N34900" t="s">
        <v>10</v>
      </c>
      <c r="O34900" t="s">
        <v>35491</v>
      </c>
      <c r="P34900" t="s">
        <v>129</v>
      </c>
      <c r="Q34900" t="s">
        <v>6464</v>
      </c>
      <c r="R34900" t="s">
        <v>26425</v>
      </c>
      <c r="S34900" t="str">
        <f>IF(ISNA(VLOOKUP(Orders__2[[#This Row],[Order ID]], Returns_table!A:A, 2, FALSE)), "No", "Yes")</f>
        <v>No</v>
      </c>
      <c r="T34900" s="7">
        <v>29.67</v>
      </c>
      <c r="U34900" s="2">
        <v>1</v>
      </c>
      <c r="V34900" s="2">
        <v>0</v>
      </c>
      <c r="W34900" s="4">
        <v>2.67</v>
      </c>
      <c r="X34900" t="s">
        <v>46</v>
      </c>
      <c r="Y34900" s="3">
        <v>3.62</v>
      </c>
      <c r="Z34900" t="s">
        <v>122</v>
      </c>
    </row>
    <row r="34901" spans="1:26" x14ac:dyDescent="0.25">
      <c r="A34901" s="2">
        <v>46004</v>
      </c>
      <c r="B34901" t="s">
        <v>14269</v>
      </c>
      <c r="C34901" s="1">
        <v>41661</v>
      </c>
      <c r="D34901" s="1">
        <v>41666</v>
      </c>
      <c r="E34901" t="s">
        <v>114</v>
      </c>
      <c r="F34901" t="s">
        <v>14270</v>
      </c>
      <c r="G34901" t="s">
        <v>2664</v>
      </c>
      <c r="H34901" t="s">
        <v>53</v>
      </c>
      <c r="I34901" t="s">
        <v>14271</v>
      </c>
      <c r="J34901" t="s">
        <v>14271</v>
      </c>
      <c r="K34901" t="s">
        <v>3248</v>
      </c>
      <c r="L34901" t="s">
        <v>46589</v>
      </c>
      <c r="M34901" t="s">
        <v>10</v>
      </c>
      <c r="N34901" t="s">
        <v>10</v>
      </c>
      <c r="O34901" t="s">
        <v>23770</v>
      </c>
      <c r="P34901" t="s">
        <v>129</v>
      </c>
      <c r="Q34901" t="s">
        <v>4893</v>
      </c>
      <c r="R34901" t="s">
        <v>14743</v>
      </c>
      <c r="S34901" t="str">
        <f>IF(ISNA(VLOOKUP(Orders__2[[#This Row],[Order ID]], Returns_table!A:A, 2, FALSE)), "No", "Yes")</f>
        <v>No</v>
      </c>
      <c r="T34901" s="7">
        <v>26.67</v>
      </c>
      <c r="U34901" s="2">
        <v>1</v>
      </c>
      <c r="V34901" s="2">
        <v>0</v>
      </c>
      <c r="W34901" s="4">
        <v>1.05</v>
      </c>
      <c r="X34901" t="s">
        <v>46</v>
      </c>
      <c r="Y34901" s="3">
        <v>3.62</v>
      </c>
      <c r="Z34901" t="s">
        <v>85</v>
      </c>
    </row>
    <row r="34902" spans="1:26" x14ac:dyDescent="0.25">
      <c r="A34902" s="2">
        <v>48700</v>
      </c>
      <c r="B34902" t="s">
        <v>31691</v>
      </c>
      <c r="C34902" s="1">
        <v>41075</v>
      </c>
      <c r="D34902" s="1">
        <v>41081</v>
      </c>
      <c r="E34902" t="s">
        <v>114</v>
      </c>
      <c r="F34902" t="s">
        <v>5013</v>
      </c>
      <c r="G34902" t="s">
        <v>5014</v>
      </c>
      <c r="H34902" t="s">
        <v>53</v>
      </c>
      <c r="I34902" t="s">
        <v>624</v>
      </c>
      <c r="J34902" t="s">
        <v>625</v>
      </c>
      <c r="K34902" t="s">
        <v>598</v>
      </c>
      <c r="L34902" t="s">
        <v>46589</v>
      </c>
      <c r="M34902" t="s">
        <v>10</v>
      </c>
      <c r="N34902" t="s">
        <v>10</v>
      </c>
      <c r="O34902" t="s">
        <v>30243</v>
      </c>
      <c r="P34902" t="s">
        <v>129</v>
      </c>
      <c r="Q34902" t="s">
        <v>781</v>
      </c>
      <c r="R34902" t="s">
        <v>15145</v>
      </c>
      <c r="S34902" t="str">
        <f>IF(ISNA(VLOOKUP(Orders__2[[#This Row],[Order ID]], Returns_table!A:A, 2, FALSE)), "No", "Yes")</f>
        <v>No</v>
      </c>
      <c r="T34902" s="7">
        <v>48.96</v>
      </c>
      <c r="U34902" s="2">
        <v>1</v>
      </c>
      <c r="V34902" s="2">
        <v>0</v>
      </c>
      <c r="W34902" s="4">
        <v>22.02</v>
      </c>
      <c r="X34902" t="s">
        <v>46</v>
      </c>
      <c r="Y34902" s="3">
        <v>3.62</v>
      </c>
      <c r="Z34902" t="s">
        <v>85</v>
      </c>
    </row>
    <row r="34903" spans="1:26" x14ac:dyDescent="0.25">
      <c r="A34903" s="2">
        <v>48824</v>
      </c>
      <c r="B34903" t="s">
        <v>39122</v>
      </c>
      <c r="C34903" s="1">
        <v>40644</v>
      </c>
      <c r="D34903" s="1">
        <v>40646</v>
      </c>
      <c r="E34903" t="s">
        <v>64</v>
      </c>
      <c r="F34903" t="s">
        <v>4576</v>
      </c>
      <c r="G34903" t="s">
        <v>4577</v>
      </c>
      <c r="H34903" t="s">
        <v>88</v>
      </c>
      <c r="I34903" t="s">
        <v>35577</v>
      </c>
      <c r="J34903" t="s">
        <v>35578</v>
      </c>
      <c r="K34903" t="s">
        <v>1609</v>
      </c>
      <c r="L34903" t="s">
        <v>46589</v>
      </c>
      <c r="M34903" t="s">
        <v>10</v>
      </c>
      <c r="N34903" t="s">
        <v>10</v>
      </c>
      <c r="O34903" t="s">
        <v>22484</v>
      </c>
      <c r="P34903" t="s">
        <v>129</v>
      </c>
      <c r="Q34903" t="s">
        <v>4893</v>
      </c>
      <c r="R34903" t="s">
        <v>11167</v>
      </c>
      <c r="S34903" t="str">
        <f>IF(ISNA(VLOOKUP(Orders__2[[#This Row],[Order ID]], Returns_table!A:A, 2, FALSE)), "No", "Yes")</f>
        <v>No</v>
      </c>
      <c r="T34903" s="7">
        <v>56.82</v>
      </c>
      <c r="U34903" s="2">
        <v>1</v>
      </c>
      <c r="V34903" s="2">
        <v>0</v>
      </c>
      <c r="W34903" s="4">
        <v>8.52</v>
      </c>
      <c r="X34903" t="s">
        <v>46</v>
      </c>
      <c r="Y34903" s="3">
        <v>3.62</v>
      </c>
      <c r="Z34903" t="s">
        <v>122</v>
      </c>
    </row>
    <row r="34904" spans="1:26" x14ac:dyDescent="0.25">
      <c r="A34904" s="2">
        <v>49133</v>
      </c>
      <c r="B34904" t="s">
        <v>38881</v>
      </c>
      <c r="C34904" s="1">
        <v>41509</v>
      </c>
      <c r="D34904" s="1">
        <v>41513</v>
      </c>
      <c r="E34904" t="s">
        <v>114</v>
      </c>
      <c r="F34904" t="s">
        <v>10330</v>
      </c>
      <c r="G34904" t="s">
        <v>6272</v>
      </c>
      <c r="H34904" t="s">
        <v>53</v>
      </c>
      <c r="I34904" t="s">
        <v>3270</v>
      </c>
      <c r="J34904" t="s">
        <v>3270</v>
      </c>
      <c r="K34904" t="s">
        <v>1589</v>
      </c>
      <c r="L34904" t="s">
        <v>46589</v>
      </c>
      <c r="M34904" t="s">
        <v>157</v>
      </c>
      <c r="N34904" t="s">
        <v>157</v>
      </c>
      <c r="O34904" t="s">
        <v>20058</v>
      </c>
      <c r="P34904" t="s">
        <v>129</v>
      </c>
      <c r="Q34904" t="s">
        <v>130</v>
      </c>
      <c r="R34904" t="s">
        <v>9281</v>
      </c>
      <c r="S34904" t="str">
        <f>IF(ISNA(VLOOKUP(Orders__2[[#This Row],[Order ID]], Returns_table!A:A, 2, FALSE)), "No", "Yes")</f>
        <v>No</v>
      </c>
      <c r="T34904" s="7">
        <v>40.271999999999998</v>
      </c>
      <c r="U34904" s="2">
        <v>2</v>
      </c>
      <c r="V34904" s="2">
        <v>0.6</v>
      </c>
      <c r="W34904" s="4">
        <v>-54.408000000000001</v>
      </c>
      <c r="X34904" t="s">
        <v>46590</v>
      </c>
      <c r="Y34904" s="3">
        <v>3.62</v>
      </c>
      <c r="Z34904" t="s">
        <v>122</v>
      </c>
    </row>
    <row r="34905" spans="1:26" x14ac:dyDescent="0.25">
      <c r="A34905" s="2">
        <v>50294</v>
      </c>
      <c r="B34905" t="s">
        <v>29426</v>
      </c>
      <c r="C34905" s="1">
        <v>41719</v>
      </c>
      <c r="D34905" s="1">
        <v>41724</v>
      </c>
      <c r="E34905" t="s">
        <v>114</v>
      </c>
      <c r="F34905" t="s">
        <v>8133</v>
      </c>
      <c r="G34905" t="s">
        <v>2327</v>
      </c>
      <c r="H34905" t="s">
        <v>53</v>
      </c>
      <c r="I34905" t="s">
        <v>1015</v>
      </c>
      <c r="J34905" t="s">
        <v>1016</v>
      </c>
      <c r="K34905" t="s">
        <v>156</v>
      </c>
      <c r="L34905" t="s">
        <v>46589</v>
      </c>
      <c r="M34905" t="s">
        <v>157</v>
      </c>
      <c r="N34905" t="s">
        <v>157</v>
      </c>
      <c r="O34905" t="s">
        <v>21508</v>
      </c>
      <c r="P34905" t="s">
        <v>129</v>
      </c>
      <c r="Q34905" t="s">
        <v>4893</v>
      </c>
      <c r="R34905" t="s">
        <v>15614</v>
      </c>
      <c r="S34905" t="str">
        <f>IF(ISNA(VLOOKUP(Orders__2[[#This Row],[Order ID]], Returns_table!A:A, 2, FALSE)), "No", "Yes")</f>
        <v>No</v>
      </c>
      <c r="T34905" s="7">
        <v>45.48</v>
      </c>
      <c r="U34905" s="2">
        <v>1</v>
      </c>
      <c r="V34905" s="2">
        <v>0</v>
      </c>
      <c r="W34905" s="4">
        <v>1.35</v>
      </c>
      <c r="X34905" t="s">
        <v>46</v>
      </c>
      <c r="Y34905" s="3">
        <v>3.62</v>
      </c>
      <c r="Z34905" t="s">
        <v>85</v>
      </c>
    </row>
    <row r="34906" spans="1:26" x14ac:dyDescent="0.25">
      <c r="A34906" s="2">
        <v>51086</v>
      </c>
      <c r="B34906" t="s">
        <v>39123</v>
      </c>
      <c r="C34906" s="1">
        <v>41363</v>
      </c>
      <c r="D34906" s="1">
        <v>41368</v>
      </c>
      <c r="E34906" t="s">
        <v>64</v>
      </c>
      <c r="F34906" t="s">
        <v>14712</v>
      </c>
      <c r="G34906" t="s">
        <v>957</v>
      </c>
      <c r="H34906" t="s">
        <v>53</v>
      </c>
      <c r="I34906" t="s">
        <v>142</v>
      </c>
      <c r="J34906" t="s">
        <v>3294</v>
      </c>
      <c r="K34906" t="s">
        <v>1338</v>
      </c>
      <c r="L34906" t="s">
        <v>46589</v>
      </c>
      <c r="M34906" t="s">
        <v>10</v>
      </c>
      <c r="N34906" t="s">
        <v>10</v>
      </c>
      <c r="O34906" t="s">
        <v>17015</v>
      </c>
      <c r="P34906" t="s">
        <v>129</v>
      </c>
      <c r="Q34906" t="s">
        <v>4893</v>
      </c>
      <c r="R34906" t="s">
        <v>17016</v>
      </c>
      <c r="S34906" t="str">
        <f>IF(ISNA(VLOOKUP(Orders__2[[#This Row],[Order ID]], Returns_table!A:A, 2, FALSE)), "No", "Yes")</f>
        <v>No</v>
      </c>
      <c r="T34906" s="7">
        <v>27.09</v>
      </c>
      <c r="U34906" s="2">
        <v>1</v>
      </c>
      <c r="V34906" s="2">
        <v>0</v>
      </c>
      <c r="W34906" s="4">
        <v>13.53</v>
      </c>
      <c r="X34906" t="s">
        <v>46</v>
      </c>
      <c r="Y34906" s="3">
        <v>3.62</v>
      </c>
      <c r="Z34906" t="s">
        <v>85</v>
      </c>
    </row>
    <row r="34907" spans="1:26" x14ac:dyDescent="0.25">
      <c r="A34907" s="2">
        <v>3772</v>
      </c>
      <c r="B34907" t="s">
        <v>35901</v>
      </c>
      <c r="C34907" s="1">
        <v>41563</v>
      </c>
      <c r="D34907" s="1">
        <v>41566</v>
      </c>
      <c r="E34907" t="s">
        <v>64</v>
      </c>
      <c r="F34907" t="s">
        <v>3822</v>
      </c>
      <c r="G34907" t="s">
        <v>2168</v>
      </c>
      <c r="H34907" t="s">
        <v>53</v>
      </c>
      <c r="I34907" t="s">
        <v>16293</v>
      </c>
      <c r="J34907" t="s">
        <v>16294</v>
      </c>
      <c r="K34907" t="s">
        <v>3448</v>
      </c>
      <c r="L34907" t="s">
        <v>46589</v>
      </c>
      <c r="M34907" t="s">
        <v>166</v>
      </c>
      <c r="N34907" t="s">
        <v>2</v>
      </c>
      <c r="O34907" t="s">
        <v>35957</v>
      </c>
      <c r="P34907" t="s">
        <v>129</v>
      </c>
      <c r="Q34907" t="s">
        <v>145</v>
      </c>
      <c r="R34907" t="s">
        <v>34363</v>
      </c>
      <c r="S34907" t="str">
        <f>IF(ISNA(VLOOKUP(Orders__2[[#This Row],[Order ID]], Returns_table!A:A, 2, FALSE)), "No", "Yes")</f>
        <v>Yes</v>
      </c>
      <c r="T34907" s="7">
        <v>42.911999999999999</v>
      </c>
      <c r="U34907" s="2">
        <v>8</v>
      </c>
      <c r="V34907" s="2">
        <v>0.4</v>
      </c>
      <c r="W34907" s="4">
        <v>-27.327999999999999</v>
      </c>
      <c r="X34907" t="s">
        <v>46590</v>
      </c>
      <c r="Y34907" s="3">
        <v>3.6190000000000002</v>
      </c>
      <c r="Z34907" t="s">
        <v>85</v>
      </c>
    </row>
    <row r="34908" spans="1:26" x14ac:dyDescent="0.25">
      <c r="A34908" s="2">
        <v>7916</v>
      </c>
      <c r="B34908" t="s">
        <v>18145</v>
      </c>
      <c r="C34908" s="1">
        <v>41934</v>
      </c>
      <c r="D34908" s="1">
        <v>41938</v>
      </c>
      <c r="E34908" t="s">
        <v>114</v>
      </c>
      <c r="F34908" t="s">
        <v>5462</v>
      </c>
      <c r="G34908" t="s">
        <v>7</v>
      </c>
      <c r="H34908" t="s">
        <v>67</v>
      </c>
      <c r="I34908" t="s">
        <v>17305</v>
      </c>
      <c r="J34908" t="s">
        <v>1954</v>
      </c>
      <c r="K34908" t="s">
        <v>249</v>
      </c>
      <c r="L34908" t="s">
        <v>46589</v>
      </c>
      <c r="M34908" t="s">
        <v>166</v>
      </c>
      <c r="N34908" t="s">
        <v>19</v>
      </c>
      <c r="O34908" t="s">
        <v>33186</v>
      </c>
      <c r="P34908" t="s">
        <v>129</v>
      </c>
      <c r="Q34908" t="s">
        <v>8624</v>
      </c>
      <c r="R34908" t="s">
        <v>28753</v>
      </c>
      <c r="S34908" t="str">
        <f>IF(ISNA(VLOOKUP(Orders__2[[#This Row],[Order ID]], Returns_table!A:A, 2, FALSE)), "No", "Yes")</f>
        <v>No</v>
      </c>
      <c r="T34908" s="7">
        <v>25.08</v>
      </c>
      <c r="U34908" s="2">
        <v>3</v>
      </c>
      <c r="V34908" s="2">
        <v>0</v>
      </c>
      <c r="W34908" s="4">
        <v>2.2200000000000002</v>
      </c>
      <c r="X34908" t="s">
        <v>46</v>
      </c>
      <c r="Y34908" s="3">
        <v>3.6179999999999999</v>
      </c>
      <c r="Z34908" t="s">
        <v>122</v>
      </c>
    </row>
    <row r="34909" spans="1:26" x14ac:dyDescent="0.25">
      <c r="A34909" s="2">
        <v>1024</v>
      </c>
      <c r="B34909" t="s">
        <v>24173</v>
      </c>
      <c r="C34909" s="1">
        <v>41614</v>
      </c>
      <c r="D34909" s="1">
        <v>41619</v>
      </c>
      <c r="E34909" t="s">
        <v>114</v>
      </c>
      <c r="F34909" t="s">
        <v>3472</v>
      </c>
      <c r="G34909" t="s">
        <v>3473</v>
      </c>
      <c r="H34909" t="s">
        <v>88</v>
      </c>
      <c r="I34909" t="s">
        <v>5310</v>
      </c>
      <c r="J34909" t="s">
        <v>5311</v>
      </c>
      <c r="K34909" t="s">
        <v>5311</v>
      </c>
      <c r="L34909" t="s">
        <v>46589</v>
      </c>
      <c r="M34909" t="s">
        <v>166</v>
      </c>
      <c r="N34909" t="s">
        <v>2</v>
      </c>
      <c r="O34909" t="s">
        <v>6772</v>
      </c>
      <c r="P34909" t="s">
        <v>129</v>
      </c>
      <c r="Q34909" t="s">
        <v>781</v>
      </c>
      <c r="R34909" t="s">
        <v>8162</v>
      </c>
      <c r="S34909" t="str">
        <f>IF(ISNA(VLOOKUP(Orders__2[[#This Row],[Order ID]], Returns_table!A:A, 2, FALSE)), "No", "Yes")</f>
        <v>No</v>
      </c>
      <c r="T34909" s="7">
        <v>58.716000000000001</v>
      </c>
      <c r="U34909" s="2">
        <v>3</v>
      </c>
      <c r="V34909" s="2">
        <v>0.4</v>
      </c>
      <c r="W34909" s="4">
        <v>-38.183999999999997</v>
      </c>
      <c r="X34909" t="s">
        <v>46590</v>
      </c>
      <c r="Y34909" s="3">
        <v>3.6160000000000001</v>
      </c>
      <c r="Z34909" t="s">
        <v>85</v>
      </c>
    </row>
    <row r="34910" spans="1:26" x14ac:dyDescent="0.25">
      <c r="A34910" s="2">
        <v>3013</v>
      </c>
      <c r="B34910" t="s">
        <v>39124</v>
      </c>
      <c r="C34910" s="1">
        <v>41157</v>
      </c>
      <c r="D34910" s="1">
        <v>41163</v>
      </c>
      <c r="E34910" t="s">
        <v>114</v>
      </c>
      <c r="F34910" t="s">
        <v>2279</v>
      </c>
      <c r="G34910" t="s">
        <v>2280</v>
      </c>
      <c r="H34910" t="s">
        <v>88</v>
      </c>
      <c r="I34910" t="s">
        <v>3446</v>
      </c>
      <c r="J34910" t="s">
        <v>3447</v>
      </c>
      <c r="K34910" t="s">
        <v>3448</v>
      </c>
      <c r="L34910" t="s">
        <v>46589</v>
      </c>
      <c r="M34910" t="s">
        <v>166</v>
      </c>
      <c r="N34910" t="s">
        <v>2</v>
      </c>
      <c r="O34910" t="s">
        <v>8106</v>
      </c>
      <c r="P34910" t="s">
        <v>73</v>
      </c>
      <c r="Q34910" t="s">
        <v>367</v>
      </c>
      <c r="R34910" t="s">
        <v>8107</v>
      </c>
      <c r="S34910" t="str">
        <f>IF(ISNA(VLOOKUP(Orders__2[[#This Row],[Order ID]], Returns_table!A:A, 2, FALSE)), "No", "Yes")</f>
        <v>No</v>
      </c>
      <c r="T34910" s="7">
        <v>444.31200000000001</v>
      </c>
      <c r="U34910" s="2">
        <v>9</v>
      </c>
      <c r="V34910" s="2">
        <v>0.4</v>
      </c>
      <c r="W34910" s="4">
        <v>-140.86799999999999</v>
      </c>
      <c r="X34910" t="s">
        <v>46590</v>
      </c>
      <c r="Y34910" s="3">
        <v>3.6160000000000001</v>
      </c>
      <c r="Z34910" t="s">
        <v>85</v>
      </c>
    </row>
    <row r="34911" spans="1:26" x14ac:dyDescent="0.25">
      <c r="A34911" s="2">
        <v>8327</v>
      </c>
      <c r="B34911" t="s">
        <v>29384</v>
      </c>
      <c r="C34911" s="1">
        <v>40900</v>
      </c>
      <c r="D34911" s="1">
        <v>40904</v>
      </c>
      <c r="E34911" t="s">
        <v>114</v>
      </c>
      <c r="F34911" t="s">
        <v>2772</v>
      </c>
      <c r="G34911" t="s">
        <v>2773</v>
      </c>
      <c r="H34911" t="s">
        <v>53</v>
      </c>
      <c r="I34911" t="s">
        <v>290</v>
      </c>
      <c r="J34911" t="s">
        <v>290</v>
      </c>
      <c r="K34911" t="s">
        <v>291</v>
      </c>
      <c r="L34911" t="s">
        <v>46589</v>
      </c>
      <c r="M34911" t="s">
        <v>166</v>
      </c>
      <c r="N34911" t="s">
        <v>15</v>
      </c>
      <c r="O34911" t="s">
        <v>15737</v>
      </c>
      <c r="P34911" t="s">
        <v>73</v>
      </c>
      <c r="Q34911" t="s">
        <v>74</v>
      </c>
      <c r="R34911" t="s">
        <v>10495</v>
      </c>
      <c r="S34911" t="str">
        <f>IF(ISNA(VLOOKUP(Orders__2[[#This Row],[Order ID]], Returns_table!A:A, 2, FALSE)), "No", "Yes")</f>
        <v>No</v>
      </c>
      <c r="T34911" s="7">
        <v>36.304000000000002</v>
      </c>
      <c r="U34911" s="2">
        <v>1</v>
      </c>
      <c r="V34911" s="2">
        <v>0.2</v>
      </c>
      <c r="W34911" s="4">
        <v>9.9640000000000004</v>
      </c>
      <c r="X34911" t="s">
        <v>46</v>
      </c>
      <c r="Y34911" s="3">
        <v>3.6160000000000001</v>
      </c>
      <c r="Z34911" t="s">
        <v>85</v>
      </c>
    </row>
    <row r="34912" spans="1:26" x14ac:dyDescent="0.25">
      <c r="A34912" s="2">
        <v>4168</v>
      </c>
      <c r="B34912" t="s">
        <v>23637</v>
      </c>
      <c r="C34912" s="1">
        <v>41179</v>
      </c>
      <c r="D34912" s="1">
        <v>41185</v>
      </c>
      <c r="E34912" t="s">
        <v>114</v>
      </c>
      <c r="F34912" t="s">
        <v>1870</v>
      </c>
      <c r="G34912" t="s">
        <v>1871</v>
      </c>
      <c r="H34912" t="s">
        <v>88</v>
      </c>
      <c r="I34912" t="s">
        <v>11572</v>
      </c>
      <c r="J34912" t="s">
        <v>4665</v>
      </c>
      <c r="K34912" t="s">
        <v>291</v>
      </c>
      <c r="L34912" t="s">
        <v>46589</v>
      </c>
      <c r="M34912" t="s">
        <v>166</v>
      </c>
      <c r="N34912" t="s">
        <v>15</v>
      </c>
      <c r="O34912" t="s">
        <v>12889</v>
      </c>
      <c r="P34912" t="s">
        <v>73</v>
      </c>
      <c r="Q34912" t="s">
        <v>4083</v>
      </c>
      <c r="R34912" t="s">
        <v>8889</v>
      </c>
      <c r="S34912" t="str">
        <f>IF(ISNA(VLOOKUP(Orders__2[[#This Row],[Order ID]], Returns_table!A:A, 2, FALSE)), "No", "Yes")</f>
        <v>No</v>
      </c>
      <c r="T34912" s="7">
        <v>71.38</v>
      </c>
      <c r="U34912" s="2">
        <v>2</v>
      </c>
      <c r="V34912" s="2">
        <v>0.5</v>
      </c>
      <c r="W34912" s="4">
        <v>-25.7</v>
      </c>
      <c r="X34912" t="s">
        <v>46590</v>
      </c>
      <c r="Y34912" s="3">
        <v>3.6139999999999999</v>
      </c>
      <c r="Z34912" t="s">
        <v>85</v>
      </c>
    </row>
    <row r="34913" spans="1:26" x14ac:dyDescent="0.25">
      <c r="A34913" s="2">
        <v>6294</v>
      </c>
      <c r="B34913" t="s">
        <v>21023</v>
      </c>
      <c r="C34913" s="1">
        <v>40557</v>
      </c>
      <c r="D34913" s="1">
        <v>40563</v>
      </c>
      <c r="E34913" t="s">
        <v>114</v>
      </c>
      <c r="F34913" t="s">
        <v>7175</v>
      </c>
      <c r="G34913" t="s">
        <v>7176</v>
      </c>
      <c r="H34913" t="s">
        <v>67</v>
      </c>
      <c r="I34913" t="s">
        <v>3969</v>
      </c>
      <c r="J34913" t="s">
        <v>3969</v>
      </c>
      <c r="K34913" t="s">
        <v>538</v>
      </c>
      <c r="L34913" t="s">
        <v>46589</v>
      </c>
      <c r="M34913" t="s">
        <v>166</v>
      </c>
      <c r="N34913" t="s">
        <v>2</v>
      </c>
      <c r="O34913" t="s">
        <v>36281</v>
      </c>
      <c r="P34913" t="s">
        <v>129</v>
      </c>
      <c r="Q34913" t="s">
        <v>130</v>
      </c>
      <c r="R34913" t="s">
        <v>32342</v>
      </c>
      <c r="S34913" t="str">
        <f>IF(ISNA(VLOOKUP(Orders__2[[#This Row],[Order ID]], Returns_table!A:A, 2, FALSE)), "No", "Yes")</f>
        <v>No</v>
      </c>
      <c r="T34913" s="7">
        <v>65.92</v>
      </c>
      <c r="U34913" s="2">
        <v>8</v>
      </c>
      <c r="V34913" s="2">
        <v>0</v>
      </c>
      <c r="W34913" s="4">
        <v>9.1199999999999992</v>
      </c>
      <c r="X34913" t="s">
        <v>46</v>
      </c>
      <c r="Y34913" s="3">
        <v>3.6139999999999999</v>
      </c>
      <c r="Z34913" t="s">
        <v>85</v>
      </c>
    </row>
    <row r="34914" spans="1:26" x14ac:dyDescent="0.25">
      <c r="A34914" s="2">
        <v>2812</v>
      </c>
      <c r="B34914" t="s">
        <v>31911</v>
      </c>
      <c r="C34914" s="1">
        <v>41712</v>
      </c>
      <c r="D34914" s="1">
        <v>41718</v>
      </c>
      <c r="E34914" t="s">
        <v>114</v>
      </c>
      <c r="F34914" t="s">
        <v>2692</v>
      </c>
      <c r="G34914" t="s">
        <v>2693</v>
      </c>
      <c r="H34914" t="s">
        <v>88</v>
      </c>
      <c r="I34914" t="s">
        <v>15308</v>
      </c>
      <c r="J34914" t="s">
        <v>4171</v>
      </c>
      <c r="K34914" t="s">
        <v>165</v>
      </c>
      <c r="L34914" t="s">
        <v>46589</v>
      </c>
      <c r="M34914" t="s">
        <v>166</v>
      </c>
      <c r="N34914" t="s">
        <v>4</v>
      </c>
      <c r="O34914" t="s">
        <v>32192</v>
      </c>
      <c r="P34914" t="s">
        <v>129</v>
      </c>
      <c r="Q34914" t="s">
        <v>145</v>
      </c>
      <c r="R34914" t="s">
        <v>16835</v>
      </c>
      <c r="S34914" t="str">
        <f>IF(ISNA(VLOOKUP(Orders__2[[#This Row],[Order ID]], Returns_table!A:A, 2, FALSE)), "No", "Yes")</f>
        <v>No</v>
      </c>
      <c r="T34914" s="7">
        <v>49.6</v>
      </c>
      <c r="U34914" s="2">
        <v>2</v>
      </c>
      <c r="V34914" s="2">
        <v>0</v>
      </c>
      <c r="W34914" s="4">
        <v>7.44</v>
      </c>
      <c r="X34914" t="s">
        <v>46</v>
      </c>
      <c r="Y34914" s="3">
        <v>3.6120000000000001</v>
      </c>
      <c r="Z34914" t="s">
        <v>85</v>
      </c>
    </row>
    <row r="34915" spans="1:26" x14ac:dyDescent="0.25">
      <c r="A34915" s="2">
        <v>10210</v>
      </c>
      <c r="B34915" t="s">
        <v>7733</v>
      </c>
      <c r="C34915" s="1">
        <v>40905</v>
      </c>
      <c r="D34915" s="1">
        <v>40907</v>
      </c>
      <c r="E34915" t="s">
        <v>64</v>
      </c>
      <c r="F34915" t="s">
        <v>288</v>
      </c>
      <c r="G34915" t="s">
        <v>289</v>
      </c>
      <c r="H34915" t="s">
        <v>67</v>
      </c>
      <c r="I34915" t="s">
        <v>7734</v>
      </c>
      <c r="J34915" t="s">
        <v>1432</v>
      </c>
      <c r="K34915" t="s">
        <v>165</v>
      </c>
      <c r="L34915" t="s">
        <v>46589</v>
      </c>
      <c r="M34915" t="s">
        <v>166</v>
      </c>
      <c r="N34915" t="s">
        <v>4</v>
      </c>
      <c r="O34915" t="s">
        <v>39125</v>
      </c>
      <c r="P34915" t="s">
        <v>59</v>
      </c>
      <c r="Q34915" t="s">
        <v>83</v>
      </c>
      <c r="R34915" t="s">
        <v>14258</v>
      </c>
      <c r="S34915" t="str">
        <f>IF(ISNA(VLOOKUP(Orders__2[[#This Row],[Order ID]], Returns_table!A:A, 2, FALSE)), "No", "Yes")</f>
        <v>No</v>
      </c>
      <c r="T34915" s="7">
        <v>44.048000000000002</v>
      </c>
      <c r="U34915" s="2">
        <v>2</v>
      </c>
      <c r="V34915" s="2">
        <v>0.6</v>
      </c>
      <c r="W34915" s="4">
        <v>-58.392000000000003</v>
      </c>
      <c r="X34915" t="s">
        <v>46590</v>
      </c>
      <c r="Y34915" s="3">
        <v>3.6120000000000001</v>
      </c>
      <c r="Z34915" t="s">
        <v>122</v>
      </c>
    </row>
    <row r="34916" spans="1:26" x14ac:dyDescent="0.25">
      <c r="A34916" s="2">
        <v>10271</v>
      </c>
      <c r="B34916" t="s">
        <v>37699</v>
      </c>
      <c r="C34916" s="1">
        <v>41522</v>
      </c>
      <c r="D34916" s="1">
        <v>41529</v>
      </c>
      <c r="E34916" t="s">
        <v>114</v>
      </c>
      <c r="F34916" t="s">
        <v>4644</v>
      </c>
      <c r="G34916" t="s">
        <v>4645</v>
      </c>
      <c r="H34916" t="s">
        <v>88</v>
      </c>
      <c r="I34916" t="s">
        <v>21602</v>
      </c>
      <c r="J34916" t="s">
        <v>1432</v>
      </c>
      <c r="K34916" t="s">
        <v>165</v>
      </c>
      <c r="L34916" t="s">
        <v>46589</v>
      </c>
      <c r="M34916" t="s">
        <v>166</v>
      </c>
      <c r="N34916" t="s">
        <v>4</v>
      </c>
      <c r="O34916" t="s">
        <v>39126</v>
      </c>
      <c r="P34916" t="s">
        <v>129</v>
      </c>
      <c r="Q34916" t="s">
        <v>781</v>
      </c>
      <c r="R34916" t="s">
        <v>23264</v>
      </c>
      <c r="S34916" t="str">
        <f>IF(ISNA(VLOOKUP(Orders__2[[#This Row],[Order ID]], Returns_table!A:A, 2, FALSE)), "No", "Yes")</f>
        <v>No</v>
      </c>
      <c r="T34916" s="7">
        <v>42.048000000000002</v>
      </c>
      <c r="U34916" s="2">
        <v>8</v>
      </c>
      <c r="V34916" s="2">
        <v>0.6</v>
      </c>
      <c r="W34916" s="4">
        <v>-54.752000000000002</v>
      </c>
      <c r="X34916" t="s">
        <v>46590</v>
      </c>
      <c r="Y34916" s="3">
        <v>3.6120000000000001</v>
      </c>
      <c r="Z34916" t="s">
        <v>85</v>
      </c>
    </row>
    <row r="34917" spans="1:26" x14ac:dyDescent="0.25">
      <c r="A34917" s="2">
        <v>4084</v>
      </c>
      <c r="B34917" t="s">
        <v>11764</v>
      </c>
      <c r="C34917" s="1">
        <v>41940</v>
      </c>
      <c r="D34917" s="1">
        <v>41943</v>
      </c>
      <c r="E34917" t="s">
        <v>77</v>
      </c>
      <c r="F34917" t="s">
        <v>1651</v>
      </c>
      <c r="G34917" t="s">
        <v>1652</v>
      </c>
      <c r="H34917" t="s">
        <v>67</v>
      </c>
      <c r="I34917" t="s">
        <v>7759</v>
      </c>
      <c r="J34917" t="s">
        <v>256</v>
      </c>
      <c r="K34917" t="s">
        <v>257</v>
      </c>
      <c r="L34917" t="s">
        <v>46589</v>
      </c>
      <c r="M34917" t="s">
        <v>166</v>
      </c>
      <c r="N34917" t="s">
        <v>2</v>
      </c>
      <c r="O34917" t="s">
        <v>38642</v>
      </c>
      <c r="P34917" t="s">
        <v>129</v>
      </c>
      <c r="Q34917" t="s">
        <v>4893</v>
      </c>
      <c r="R34917" t="s">
        <v>22597</v>
      </c>
      <c r="S34917" t="str">
        <f>IF(ISNA(VLOOKUP(Orders__2[[#This Row],[Order ID]], Returns_table!A:A, 2, FALSE)), "No", "Yes")</f>
        <v>No</v>
      </c>
      <c r="T34917" s="7">
        <v>15.16</v>
      </c>
      <c r="U34917" s="2">
        <v>2</v>
      </c>
      <c r="V34917" s="2">
        <v>0</v>
      </c>
      <c r="W34917" s="4">
        <v>2.2400000000000002</v>
      </c>
      <c r="X34917" t="s">
        <v>46</v>
      </c>
      <c r="Y34917" s="3">
        <v>3.6110000000000002</v>
      </c>
      <c r="Z34917" t="s">
        <v>122</v>
      </c>
    </row>
    <row r="34918" spans="1:26" x14ac:dyDescent="0.25">
      <c r="A34918" s="2">
        <v>607</v>
      </c>
      <c r="B34918" t="s">
        <v>19853</v>
      </c>
      <c r="C34918" s="1">
        <v>41974</v>
      </c>
      <c r="D34918" s="1">
        <v>41980</v>
      </c>
      <c r="E34918" t="s">
        <v>114</v>
      </c>
      <c r="F34918" t="s">
        <v>1458</v>
      </c>
      <c r="G34918" t="s">
        <v>1459</v>
      </c>
      <c r="H34918" t="s">
        <v>53</v>
      </c>
      <c r="I34918" t="s">
        <v>3114</v>
      </c>
      <c r="J34918" t="s">
        <v>986</v>
      </c>
      <c r="K34918" t="s">
        <v>986</v>
      </c>
      <c r="L34918" t="s">
        <v>46589</v>
      </c>
      <c r="M34918" t="s">
        <v>166</v>
      </c>
      <c r="N34918" t="s">
        <v>2</v>
      </c>
      <c r="O34918" t="s">
        <v>36403</v>
      </c>
      <c r="P34918" t="s">
        <v>129</v>
      </c>
      <c r="Q34918" t="s">
        <v>4893</v>
      </c>
      <c r="R34918" t="s">
        <v>20533</v>
      </c>
      <c r="S34918" t="str">
        <f>IF(ISNA(VLOOKUP(Orders__2[[#This Row],[Order ID]], Returns_table!A:A, 2, FALSE)), "No", "Yes")</f>
        <v>No</v>
      </c>
      <c r="T34918" s="7">
        <v>23.88</v>
      </c>
      <c r="U34918" s="2">
        <v>3</v>
      </c>
      <c r="V34918" s="2">
        <v>0</v>
      </c>
      <c r="W34918" s="4">
        <v>1.38</v>
      </c>
      <c r="X34918" t="s">
        <v>46</v>
      </c>
      <c r="Y34918" s="3">
        <v>3.61</v>
      </c>
      <c r="Z34918" t="s">
        <v>132</v>
      </c>
    </row>
    <row r="34919" spans="1:26" x14ac:dyDescent="0.25">
      <c r="A34919" s="2">
        <v>5903</v>
      </c>
      <c r="B34919" t="s">
        <v>6274</v>
      </c>
      <c r="C34919" s="1">
        <v>40566</v>
      </c>
      <c r="D34919" s="1">
        <v>40566</v>
      </c>
      <c r="E34919" t="s">
        <v>50</v>
      </c>
      <c r="F34919" t="s">
        <v>2257</v>
      </c>
      <c r="G34919" t="s">
        <v>2258</v>
      </c>
      <c r="H34919" t="s">
        <v>53</v>
      </c>
      <c r="I34919" t="s">
        <v>1453</v>
      </c>
      <c r="J34919" t="s">
        <v>1453</v>
      </c>
      <c r="K34919" t="s">
        <v>538</v>
      </c>
      <c r="L34919" t="s">
        <v>46589</v>
      </c>
      <c r="M34919" t="s">
        <v>166</v>
      </c>
      <c r="N34919" t="s">
        <v>2</v>
      </c>
      <c r="O34919" t="s">
        <v>37984</v>
      </c>
      <c r="P34919" t="s">
        <v>129</v>
      </c>
      <c r="Q34919" t="s">
        <v>11019</v>
      </c>
      <c r="R34919" t="s">
        <v>29560</v>
      </c>
      <c r="S34919" t="str">
        <f>IF(ISNA(VLOOKUP(Orders__2[[#This Row],[Order ID]], Returns_table!A:A, 2, FALSE)), "No", "Yes")</f>
        <v>No</v>
      </c>
      <c r="T34919" s="7">
        <v>25.8</v>
      </c>
      <c r="U34919" s="2">
        <v>3</v>
      </c>
      <c r="V34919" s="2">
        <v>0</v>
      </c>
      <c r="W34919" s="4">
        <v>9.7799999999999994</v>
      </c>
      <c r="X34919" t="s">
        <v>46</v>
      </c>
      <c r="Y34919" s="3">
        <v>3.61</v>
      </c>
      <c r="Z34919" t="s">
        <v>85</v>
      </c>
    </row>
    <row r="34920" spans="1:26" x14ac:dyDescent="0.25">
      <c r="A34920" s="2">
        <v>14658</v>
      </c>
      <c r="B34920" t="s">
        <v>16113</v>
      </c>
      <c r="C34920" s="1">
        <v>41154</v>
      </c>
      <c r="D34920" s="1">
        <v>41156</v>
      </c>
      <c r="E34920" t="s">
        <v>77</v>
      </c>
      <c r="F34920" t="s">
        <v>3119</v>
      </c>
      <c r="G34920" t="s">
        <v>3120</v>
      </c>
      <c r="H34920" t="s">
        <v>67</v>
      </c>
      <c r="I34920" t="s">
        <v>16114</v>
      </c>
      <c r="J34920" t="s">
        <v>197</v>
      </c>
      <c r="K34920" t="s">
        <v>198</v>
      </c>
      <c r="L34920" t="s">
        <v>46589</v>
      </c>
      <c r="M34920" t="s">
        <v>91</v>
      </c>
      <c r="N34920" t="s">
        <v>4</v>
      </c>
      <c r="O34920" t="s">
        <v>18683</v>
      </c>
      <c r="P34920" t="s">
        <v>59</v>
      </c>
      <c r="Q34920" t="s">
        <v>60</v>
      </c>
      <c r="R34920" t="s">
        <v>13225</v>
      </c>
      <c r="S34920" t="str">
        <f>IF(ISNA(VLOOKUP(Orders__2[[#This Row],[Order ID]], Returns_table!A:A, 2, FALSE)), "No", "Yes")</f>
        <v>No</v>
      </c>
      <c r="T34920" s="7">
        <v>79.290000000000006</v>
      </c>
      <c r="U34920" s="2">
        <v>1</v>
      </c>
      <c r="V34920" s="2">
        <v>0</v>
      </c>
      <c r="W34920" s="4">
        <v>10.29</v>
      </c>
      <c r="X34920" t="s">
        <v>46</v>
      </c>
      <c r="Y34920" s="3">
        <v>3.61</v>
      </c>
      <c r="Z34920" t="s">
        <v>122</v>
      </c>
    </row>
    <row r="34921" spans="1:26" x14ac:dyDescent="0.25">
      <c r="A34921" s="2">
        <v>14696</v>
      </c>
      <c r="B34921" t="s">
        <v>33930</v>
      </c>
      <c r="C34921" s="1">
        <v>41235</v>
      </c>
      <c r="D34921" s="1">
        <v>41240</v>
      </c>
      <c r="E34921" t="s">
        <v>64</v>
      </c>
      <c r="F34921" t="s">
        <v>2656</v>
      </c>
      <c r="G34921" t="s">
        <v>2657</v>
      </c>
      <c r="H34921" t="s">
        <v>67</v>
      </c>
      <c r="I34921" t="s">
        <v>9746</v>
      </c>
      <c r="J34921" t="s">
        <v>4269</v>
      </c>
      <c r="K34921" t="s">
        <v>90</v>
      </c>
      <c r="L34921" t="s">
        <v>46589</v>
      </c>
      <c r="M34921" t="s">
        <v>91</v>
      </c>
      <c r="N34921" t="s">
        <v>2</v>
      </c>
      <c r="O34921" t="s">
        <v>39127</v>
      </c>
      <c r="P34921" t="s">
        <v>129</v>
      </c>
      <c r="Q34921" t="s">
        <v>8624</v>
      </c>
      <c r="R34921" t="s">
        <v>25178</v>
      </c>
      <c r="S34921" t="str">
        <f>IF(ISNA(VLOOKUP(Orders__2[[#This Row],[Order ID]], Returns_table!A:A, 2, FALSE)), "No", "Yes")</f>
        <v>No</v>
      </c>
      <c r="T34921" s="7">
        <v>24.81</v>
      </c>
      <c r="U34921" s="2">
        <v>1</v>
      </c>
      <c r="V34921" s="2">
        <v>0</v>
      </c>
      <c r="W34921" s="4">
        <v>7.68</v>
      </c>
      <c r="X34921" t="s">
        <v>46</v>
      </c>
      <c r="Y34921" s="3">
        <v>3.61</v>
      </c>
      <c r="Z34921" t="s">
        <v>85</v>
      </c>
    </row>
    <row r="34922" spans="1:26" x14ac:dyDescent="0.25">
      <c r="A34922" s="2">
        <v>23011</v>
      </c>
      <c r="B34922" t="s">
        <v>39128</v>
      </c>
      <c r="C34922" s="1">
        <v>40883</v>
      </c>
      <c r="D34922" s="1">
        <v>40887</v>
      </c>
      <c r="E34922" t="s">
        <v>114</v>
      </c>
      <c r="F34922" t="s">
        <v>2727</v>
      </c>
      <c r="G34922" t="s">
        <v>2728</v>
      </c>
      <c r="H34922" t="s">
        <v>67</v>
      </c>
      <c r="I34922" t="s">
        <v>696</v>
      </c>
      <c r="J34922" t="s">
        <v>457</v>
      </c>
      <c r="K34922" t="s">
        <v>70</v>
      </c>
      <c r="L34922" t="s">
        <v>46589</v>
      </c>
      <c r="M34922" t="s">
        <v>71</v>
      </c>
      <c r="N34922" t="s">
        <v>23</v>
      </c>
      <c r="O34922" t="s">
        <v>35283</v>
      </c>
      <c r="P34922" t="s">
        <v>129</v>
      </c>
      <c r="Q34922" t="s">
        <v>145</v>
      </c>
      <c r="R34922" t="s">
        <v>33052</v>
      </c>
      <c r="S34922" t="str">
        <f>IF(ISNA(VLOOKUP(Orders__2[[#This Row],[Order ID]], Returns_table!A:A, 2, FALSE)), "No", "Yes")</f>
        <v>No</v>
      </c>
      <c r="T34922" s="7">
        <v>72.953999999999994</v>
      </c>
      <c r="U34922" s="2">
        <v>7</v>
      </c>
      <c r="V34922" s="2">
        <v>0.1</v>
      </c>
      <c r="W34922" s="4">
        <v>-2.4359999999999999</v>
      </c>
      <c r="X34922" t="s">
        <v>46590</v>
      </c>
      <c r="Y34922" s="3">
        <v>3.61</v>
      </c>
      <c r="Z34922" t="s">
        <v>85</v>
      </c>
    </row>
    <row r="34923" spans="1:26" x14ac:dyDescent="0.25">
      <c r="A34923" s="2">
        <v>23421</v>
      </c>
      <c r="B34923" t="s">
        <v>39129</v>
      </c>
      <c r="C34923" s="1">
        <v>41918</v>
      </c>
      <c r="D34923" s="1">
        <v>41920</v>
      </c>
      <c r="E34923" t="s">
        <v>64</v>
      </c>
      <c r="F34923" t="s">
        <v>1693</v>
      </c>
      <c r="G34923" t="s">
        <v>1694</v>
      </c>
      <c r="H34923" t="s">
        <v>88</v>
      </c>
      <c r="I34923" t="s">
        <v>4262</v>
      </c>
      <c r="J34923" t="s">
        <v>1061</v>
      </c>
      <c r="K34923" t="s">
        <v>352</v>
      </c>
      <c r="L34923" t="s">
        <v>46589</v>
      </c>
      <c r="M34923" t="s">
        <v>71</v>
      </c>
      <c r="N34923" t="s">
        <v>25</v>
      </c>
      <c r="O34923" t="s">
        <v>22308</v>
      </c>
      <c r="P34923" t="s">
        <v>129</v>
      </c>
      <c r="Q34923" t="s">
        <v>6464</v>
      </c>
      <c r="R34923" t="s">
        <v>15831</v>
      </c>
      <c r="S34923" t="str">
        <f>IF(ISNA(VLOOKUP(Orders__2[[#This Row],[Order ID]], Returns_table!A:A, 2, FALSE)), "No", "Yes")</f>
        <v>No</v>
      </c>
      <c r="T34923" s="7">
        <v>35.997599999999998</v>
      </c>
      <c r="U34923" s="2">
        <v>2</v>
      </c>
      <c r="V34923" s="2">
        <v>0.47</v>
      </c>
      <c r="W34923" s="4">
        <v>-16.982399999999998</v>
      </c>
      <c r="X34923" t="s">
        <v>46590</v>
      </c>
      <c r="Y34923" s="3">
        <v>3.61</v>
      </c>
      <c r="Z34923" t="s">
        <v>122</v>
      </c>
    </row>
    <row r="34924" spans="1:26" x14ac:dyDescent="0.25">
      <c r="A34924" s="2">
        <v>24383</v>
      </c>
      <c r="B34924" t="s">
        <v>2938</v>
      </c>
      <c r="C34924" s="1">
        <v>41817</v>
      </c>
      <c r="D34924" s="1">
        <v>41817</v>
      </c>
      <c r="E34924" t="s">
        <v>50</v>
      </c>
      <c r="F34924" t="s">
        <v>2096</v>
      </c>
      <c r="G34924" t="s">
        <v>2097</v>
      </c>
      <c r="H34924" t="s">
        <v>53</v>
      </c>
      <c r="I34924" t="s">
        <v>2939</v>
      </c>
      <c r="J34924" t="s">
        <v>2323</v>
      </c>
      <c r="K34924" t="s">
        <v>174</v>
      </c>
      <c r="L34924" t="s">
        <v>46589</v>
      </c>
      <c r="M34924" t="s">
        <v>71</v>
      </c>
      <c r="N34924" t="s">
        <v>21</v>
      </c>
      <c r="O34924" t="s">
        <v>37369</v>
      </c>
      <c r="P34924" t="s">
        <v>129</v>
      </c>
      <c r="Q34924" t="s">
        <v>11019</v>
      </c>
      <c r="R34924" t="s">
        <v>29186</v>
      </c>
      <c r="S34924" t="str">
        <f>IF(ISNA(VLOOKUP(Orders__2[[#This Row],[Order ID]], Returns_table!A:A, 2, FALSE)), "No", "Yes")</f>
        <v>No</v>
      </c>
      <c r="T34924" s="7">
        <v>33.57</v>
      </c>
      <c r="U34924" s="2">
        <v>3</v>
      </c>
      <c r="V34924" s="2">
        <v>0</v>
      </c>
      <c r="W34924" s="4">
        <v>8.64</v>
      </c>
      <c r="X34924" t="s">
        <v>46</v>
      </c>
      <c r="Y34924" s="3">
        <v>3.61</v>
      </c>
      <c r="Z34924" t="s">
        <v>122</v>
      </c>
    </row>
    <row r="34925" spans="1:26" x14ac:dyDescent="0.25">
      <c r="A34925" s="2">
        <v>27615</v>
      </c>
      <c r="B34925" t="s">
        <v>7721</v>
      </c>
      <c r="C34925" s="1">
        <v>41807</v>
      </c>
      <c r="D34925" s="1">
        <v>41812</v>
      </c>
      <c r="E34925" t="s">
        <v>114</v>
      </c>
      <c r="F34925" t="s">
        <v>7722</v>
      </c>
      <c r="G34925" t="s">
        <v>7723</v>
      </c>
      <c r="H34925" t="s">
        <v>67</v>
      </c>
      <c r="I34925" t="s">
        <v>7724</v>
      </c>
      <c r="J34925" t="s">
        <v>1508</v>
      </c>
      <c r="K34925" t="s">
        <v>1258</v>
      </c>
      <c r="L34925" t="s">
        <v>46589</v>
      </c>
      <c r="M34925" t="s">
        <v>71</v>
      </c>
      <c r="N34925" t="s">
        <v>21</v>
      </c>
      <c r="O34925" t="s">
        <v>26173</v>
      </c>
      <c r="P34925" t="s">
        <v>129</v>
      </c>
      <c r="Q34925" t="s">
        <v>6464</v>
      </c>
      <c r="R34925" t="s">
        <v>26174</v>
      </c>
      <c r="S34925" t="str">
        <f>IF(ISNA(VLOOKUP(Orders__2[[#This Row],[Order ID]], Returns_table!A:A, 2, FALSE)), "No", "Yes")</f>
        <v>No</v>
      </c>
      <c r="T34925" s="7">
        <v>71.73</v>
      </c>
      <c r="U34925" s="2">
        <v>3</v>
      </c>
      <c r="V34925" s="2">
        <v>0</v>
      </c>
      <c r="W34925" s="4">
        <v>35.1</v>
      </c>
      <c r="X34925" t="s">
        <v>46</v>
      </c>
      <c r="Y34925" s="3">
        <v>3.61</v>
      </c>
      <c r="Z34925" t="s">
        <v>85</v>
      </c>
    </row>
    <row r="34926" spans="1:26" x14ac:dyDescent="0.25">
      <c r="A34926" s="2">
        <v>32387</v>
      </c>
      <c r="B34926" t="s">
        <v>39130</v>
      </c>
      <c r="C34926" s="1">
        <v>41795</v>
      </c>
      <c r="D34926" s="1">
        <v>41801</v>
      </c>
      <c r="E34926" t="s">
        <v>114</v>
      </c>
      <c r="F34926" t="s">
        <v>644</v>
      </c>
      <c r="G34926" t="s">
        <v>645</v>
      </c>
      <c r="H34926" t="s">
        <v>67</v>
      </c>
      <c r="I34926" t="s">
        <v>14706</v>
      </c>
      <c r="J34926" t="s">
        <v>136</v>
      </c>
      <c r="K34926" t="s">
        <v>56</v>
      </c>
      <c r="L34926" t="s">
        <v>46941</v>
      </c>
      <c r="M34926" t="s">
        <v>57</v>
      </c>
      <c r="N34926" t="s">
        <v>4</v>
      </c>
      <c r="O34926" t="s">
        <v>9373</v>
      </c>
      <c r="P34926" t="s">
        <v>59</v>
      </c>
      <c r="Q34926" t="s">
        <v>83</v>
      </c>
      <c r="R34926" t="s">
        <v>9374</v>
      </c>
      <c r="S34926" t="str">
        <f>IF(ISNA(VLOOKUP(Orders__2[[#This Row],[Order ID]], Returns_table!A:A, 2, FALSE)), "No", "Yes")</f>
        <v>No</v>
      </c>
      <c r="T34926" s="7">
        <v>71.983999999999995</v>
      </c>
      <c r="U34926" s="2">
        <v>2</v>
      </c>
      <c r="V34926" s="2">
        <v>0.2</v>
      </c>
      <c r="W34926" s="4">
        <v>25.194400000000002</v>
      </c>
      <c r="X34926" t="s">
        <v>46</v>
      </c>
      <c r="Y34926" s="3">
        <v>3.61</v>
      </c>
      <c r="Z34926" t="s">
        <v>85</v>
      </c>
    </row>
    <row r="34927" spans="1:26" x14ac:dyDescent="0.25">
      <c r="A34927" s="2">
        <v>33303</v>
      </c>
      <c r="B34927" t="s">
        <v>36166</v>
      </c>
      <c r="C34927" s="1">
        <v>40908</v>
      </c>
      <c r="D34927" s="1">
        <v>40912</v>
      </c>
      <c r="E34927" t="s">
        <v>114</v>
      </c>
      <c r="F34927" t="s">
        <v>7945</v>
      </c>
      <c r="G34927" t="s">
        <v>7946</v>
      </c>
      <c r="H34927" t="s">
        <v>67</v>
      </c>
      <c r="I34927" t="s">
        <v>2699</v>
      </c>
      <c r="J34927" t="s">
        <v>1739</v>
      </c>
      <c r="K34927" t="s">
        <v>56</v>
      </c>
      <c r="L34927" t="s">
        <v>46661</v>
      </c>
      <c r="M34927" t="s">
        <v>57</v>
      </c>
      <c r="N34927" t="s">
        <v>2</v>
      </c>
      <c r="O34927" t="s">
        <v>39131</v>
      </c>
      <c r="P34927" t="s">
        <v>59</v>
      </c>
      <c r="Q34927" t="s">
        <v>60</v>
      </c>
      <c r="R34927" t="s">
        <v>39132</v>
      </c>
      <c r="S34927" t="str">
        <f>IF(ISNA(VLOOKUP(Orders__2[[#This Row],[Order ID]], Returns_table!A:A, 2, FALSE)), "No", "Yes")</f>
        <v>No</v>
      </c>
      <c r="T34927" s="7">
        <v>47.53</v>
      </c>
      <c r="U34927" s="2">
        <v>7</v>
      </c>
      <c r="V34927" s="2">
        <v>0</v>
      </c>
      <c r="W34927" s="4">
        <v>16.1602</v>
      </c>
      <c r="X34927" t="s">
        <v>46</v>
      </c>
      <c r="Y34927" s="3">
        <v>3.61</v>
      </c>
      <c r="Z34927" t="s">
        <v>122</v>
      </c>
    </row>
    <row r="34928" spans="1:26" x14ac:dyDescent="0.25">
      <c r="A34928" s="2">
        <v>33657</v>
      </c>
      <c r="B34928" t="s">
        <v>8847</v>
      </c>
      <c r="C34928" s="1">
        <v>40619</v>
      </c>
      <c r="D34928" s="1">
        <v>40623</v>
      </c>
      <c r="E34928" t="s">
        <v>114</v>
      </c>
      <c r="F34928" t="s">
        <v>1108</v>
      </c>
      <c r="G34928" t="s">
        <v>1109</v>
      </c>
      <c r="H34928" t="s">
        <v>67</v>
      </c>
      <c r="I34928" t="s">
        <v>54</v>
      </c>
      <c r="J34928" t="s">
        <v>55</v>
      </c>
      <c r="K34928" t="s">
        <v>56</v>
      </c>
      <c r="L34928" t="s">
        <v>46588</v>
      </c>
      <c r="M34928" t="s">
        <v>57</v>
      </c>
      <c r="N34928" t="s">
        <v>6</v>
      </c>
      <c r="O34928" t="s">
        <v>39133</v>
      </c>
      <c r="P34928" t="s">
        <v>129</v>
      </c>
      <c r="Q34928" t="s">
        <v>6464</v>
      </c>
      <c r="R34928" t="s">
        <v>39134</v>
      </c>
      <c r="S34928" t="str">
        <f>IF(ISNA(VLOOKUP(Orders__2[[#This Row],[Order ID]], Returns_table!A:A, 2, FALSE)), "No", "Yes")</f>
        <v>No</v>
      </c>
      <c r="T34928" s="7">
        <v>34.86</v>
      </c>
      <c r="U34928" s="2">
        <v>7</v>
      </c>
      <c r="V34928" s="2">
        <v>0</v>
      </c>
      <c r="W34928" s="4">
        <v>16.3842</v>
      </c>
      <c r="X34928" t="s">
        <v>46</v>
      </c>
      <c r="Y34928" s="3">
        <v>3.61</v>
      </c>
      <c r="Z34928" t="s">
        <v>85</v>
      </c>
    </row>
    <row r="34929" spans="1:26" x14ac:dyDescent="0.25">
      <c r="A34929" s="2">
        <v>34538</v>
      </c>
      <c r="B34929" t="s">
        <v>39135</v>
      </c>
      <c r="C34929" s="1">
        <v>41306</v>
      </c>
      <c r="D34929" s="1">
        <v>41308</v>
      </c>
      <c r="E34929" t="s">
        <v>77</v>
      </c>
      <c r="F34929" t="s">
        <v>3227</v>
      </c>
      <c r="G34929" t="s">
        <v>3228</v>
      </c>
      <c r="H34929" t="s">
        <v>67</v>
      </c>
      <c r="I34929" t="s">
        <v>7740</v>
      </c>
      <c r="J34929" t="s">
        <v>143</v>
      </c>
      <c r="K34929" t="s">
        <v>56</v>
      </c>
      <c r="L34929" t="s">
        <v>46784</v>
      </c>
      <c r="M34929" t="s">
        <v>57</v>
      </c>
      <c r="N34929" t="s">
        <v>4</v>
      </c>
      <c r="O34929" t="s">
        <v>29155</v>
      </c>
      <c r="P34929" t="s">
        <v>129</v>
      </c>
      <c r="Q34929" t="s">
        <v>781</v>
      </c>
      <c r="R34929" t="s">
        <v>29156</v>
      </c>
      <c r="S34929" t="str">
        <f>IF(ISNA(VLOOKUP(Orders__2[[#This Row],[Order ID]], Returns_table!A:A, 2, FALSE)), "No", "Yes")</f>
        <v>No</v>
      </c>
      <c r="T34929" s="7">
        <v>56.45</v>
      </c>
      <c r="U34929" s="2">
        <v>5</v>
      </c>
      <c r="V34929" s="2">
        <v>0</v>
      </c>
      <c r="W34929" s="4">
        <v>14.677</v>
      </c>
      <c r="X34929" t="s">
        <v>46</v>
      </c>
      <c r="Y34929" s="3">
        <v>3.61</v>
      </c>
      <c r="Z34929" t="s">
        <v>85</v>
      </c>
    </row>
    <row r="34930" spans="1:26" x14ac:dyDescent="0.25">
      <c r="A34930" s="2">
        <v>34918</v>
      </c>
      <c r="B34930" t="s">
        <v>38665</v>
      </c>
      <c r="C34930" s="1">
        <v>41540</v>
      </c>
      <c r="D34930" s="1">
        <v>41547</v>
      </c>
      <c r="E34930" t="s">
        <v>114</v>
      </c>
      <c r="F34930" t="s">
        <v>4601</v>
      </c>
      <c r="G34930" t="s">
        <v>2275</v>
      </c>
      <c r="H34930" t="s">
        <v>67</v>
      </c>
      <c r="I34930" t="s">
        <v>7622</v>
      </c>
      <c r="J34930" t="s">
        <v>7216</v>
      </c>
      <c r="K34930" t="s">
        <v>56</v>
      </c>
      <c r="L34930" t="s">
        <v>46837</v>
      </c>
      <c r="M34930" t="s">
        <v>57</v>
      </c>
      <c r="N34930" t="s">
        <v>4</v>
      </c>
      <c r="O34930" t="s">
        <v>25308</v>
      </c>
      <c r="P34930" t="s">
        <v>59</v>
      </c>
      <c r="Q34930" t="s">
        <v>83</v>
      </c>
      <c r="R34930" t="s">
        <v>25309</v>
      </c>
      <c r="S34930" t="str">
        <f>IF(ISNA(VLOOKUP(Orders__2[[#This Row],[Order ID]], Returns_table!A:A, 2, FALSE)), "No", "Yes")</f>
        <v>No</v>
      </c>
      <c r="T34930" s="7">
        <v>63.936</v>
      </c>
      <c r="U34930" s="2">
        <v>8</v>
      </c>
      <c r="V34930" s="2">
        <v>0.2</v>
      </c>
      <c r="W34930" s="4">
        <v>5.5944000000000003</v>
      </c>
      <c r="X34930" t="s">
        <v>46</v>
      </c>
      <c r="Y34930" s="3">
        <v>3.61</v>
      </c>
      <c r="Z34930" t="s">
        <v>85</v>
      </c>
    </row>
    <row r="34931" spans="1:26" x14ac:dyDescent="0.25">
      <c r="A34931" s="2">
        <v>37645</v>
      </c>
      <c r="B34931" t="s">
        <v>36237</v>
      </c>
      <c r="C34931" s="1">
        <v>41030</v>
      </c>
      <c r="D34931" s="1">
        <v>41035</v>
      </c>
      <c r="E34931" t="s">
        <v>114</v>
      </c>
      <c r="F34931" t="s">
        <v>461</v>
      </c>
      <c r="G34931" t="s">
        <v>462</v>
      </c>
      <c r="H34931" t="s">
        <v>53</v>
      </c>
      <c r="I34931" t="s">
        <v>1237</v>
      </c>
      <c r="J34931" t="s">
        <v>127</v>
      </c>
      <c r="K34931" t="s">
        <v>56</v>
      </c>
      <c r="L34931" t="s">
        <v>46709</v>
      </c>
      <c r="M34931" t="s">
        <v>57</v>
      </c>
      <c r="N34931" t="s">
        <v>8</v>
      </c>
      <c r="O34931" t="s">
        <v>36655</v>
      </c>
      <c r="P34931" t="s">
        <v>129</v>
      </c>
      <c r="Q34931" t="s">
        <v>781</v>
      </c>
      <c r="R34931" t="s">
        <v>36656</v>
      </c>
      <c r="S34931" t="str">
        <f>IF(ISNA(VLOOKUP(Orders__2[[#This Row],[Order ID]], Returns_table!A:A, 2, FALSE)), "No", "Yes")</f>
        <v>No</v>
      </c>
      <c r="T34931" s="7">
        <v>37.32</v>
      </c>
      <c r="U34931" s="2">
        <v>3</v>
      </c>
      <c r="V34931" s="2">
        <v>0</v>
      </c>
      <c r="W34931" s="4">
        <v>10.4496</v>
      </c>
      <c r="X34931" t="s">
        <v>46</v>
      </c>
      <c r="Y34931" s="3">
        <v>3.61</v>
      </c>
      <c r="Z34931" t="s">
        <v>122</v>
      </c>
    </row>
    <row r="34932" spans="1:26" x14ac:dyDescent="0.25">
      <c r="A34932" s="2">
        <v>44113</v>
      </c>
      <c r="B34932" t="s">
        <v>34989</v>
      </c>
      <c r="C34932" s="1">
        <v>41629</v>
      </c>
      <c r="D34932" s="1">
        <v>41636</v>
      </c>
      <c r="E34932" t="s">
        <v>114</v>
      </c>
      <c r="F34932" t="s">
        <v>34990</v>
      </c>
      <c r="G34932" t="s">
        <v>6309</v>
      </c>
      <c r="H34932" t="s">
        <v>67</v>
      </c>
      <c r="I34932" t="s">
        <v>5441</v>
      </c>
      <c r="J34932" t="s">
        <v>5441</v>
      </c>
      <c r="K34932" t="s">
        <v>3404</v>
      </c>
      <c r="L34932" t="s">
        <v>46589</v>
      </c>
      <c r="M34932" t="s">
        <v>10</v>
      </c>
      <c r="N34932" t="s">
        <v>10</v>
      </c>
      <c r="O34932" t="s">
        <v>26115</v>
      </c>
      <c r="P34932" t="s">
        <v>129</v>
      </c>
      <c r="Q34932" t="s">
        <v>145</v>
      </c>
      <c r="R34932" t="s">
        <v>21308</v>
      </c>
      <c r="S34932" t="str">
        <f>IF(ISNA(VLOOKUP(Orders__2[[#This Row],[Order ID]], Returns_table!A:A, 2, FALSE)), "No", "Yes")</f>
        <v>No</v>
      </c>
      <c r="T34932" s="7">
        <v>55.944000000000003</v>
      </c>
      <c r="U34932" s="2">
        <v>4</v>
      </c>
      <c r="V34932" s="2">
        <v>0.7</v>
      </c>
      <c r="W34932" s="4">
        <v>-125.01600000000001</v>
      </c>
      <c r="X34932" t="s">
        <v>46590</v>
      </c>
      <c r="Y34932" s="3">
        <v>3.61</v>
      </c>
      <c r="Z34932" t="s">
        <v>132</v>
      </c>
    </row>
    <row r="34933" spans="1:26" x14ac:dyDescent="0.25">
      <c r="A34933" s="2">
        <v>44551</v>
      </c>
      <c r="B34933" t="s">
        <v>34222</v>
      </c>
      <c r="C34933" s="1">
        <v>41150</v>
      </c>
      <c r="D34933" s="1">
        <v>41152</v>
      </c>
      <c r="E34933" t="s">
        <v>77</v>
      </c>
      <c r="F34933" t="s">
        <v>1748</v>
      </c>
      <c r="G34933" t="s">
        <v>1749</v>
      </c>
      <c r="H34933" t="s">
        <v>53</v>
      </c>
      <c r="I34933" t="s">
        <v>34223</v>
      </c>
      <c r="J34933" t="s">
        <v>34223</v>
      </c>
      <c r="K34933" t="s">
        <v>1589</v>
      </c>
      <c r="L34933" t="s">
        <v>46589</v>
      </c>
      <c r="M34933" t="s">
        <v>157</v>
      </c>
      <c r="N34933" t="s">
        <v>157</v>
      </c>
      <c r="O34933" t="s">
        <v>26909</v>
      </c>
      <c r="P34933" t="s">
        <v>59</v>
      </c>
      <c r="Q34933" t="s">
        <v>300</v>
      </c>
      <c r="R34933" t="s">
        <v>14374</v>
      </c>
      <c r="S34933" t="str">
        <f>IF(ISNA(VLOOKUP(Orders__2[[#This Row],[Order ID]], Returns_table!A:A, 2, FALSE)), "No", "Yes")</f>
        <v>No</v>
      </c>
      <c r="T34933" s="7">
        <v>33.299999999999997</v>
      </c>
      <c r="U34933" s="2">
        <v>1</v>
      </c>
      <c r="V34933" s="2">
        <v>0.6</v>
      </c>
      <c r="W34933" s="4">
        <v>-42.48</v>
      </c>
      <c r="X34933" t="s">
        <v>46590</v>
      </c>
      <c r="Y34933" s="3">
        <v>3.61</v>
      </c>
      <c r="Z34933" t="s">
        <v>122</v>
      </c>
    </row>
    <row r="34934" spans="1:26" x14ac:dyDescent="0.25">
      <c r="A34934" s="2">
        <v>44558</v>
      </c>
      <c r="B34934" t="s">
        <v>39136</v>
      </c>
      <c r="C34934" s="1">
        <v>41998</v>
      </c>
      <c r="D34934" s="1">
        <v>42005</v>
      </c>
      <c r="E34934" t="s">
        <v>114</v>
      </c>
      <c r="F34934" t="s">
        <v>9798</v>
      </c>
      <c r="G34934" t="s">
        <v>641</v>
      </c>
      <c r="H34934" t="s">
        <v>53</v>
      </c>
      <c r="I34934" t="s">
        <v>39137</v>
      </c>
      <c r="J34934" t="s">
        <v>18765</v>
      </c>
      <c r="K34934" t="s">
        <v>11599</v>
      </c>
      <c r="L34934" t="s">
        <v>46589</v>
      </c>
      <c r="M34934" t="s">
        <v>10</v>
      </c>
      <c r="N34934" t="s">
        <v>10</v>
      </c>
      <c r="O34934" t="s">
        <v>9010</v>
      </c>
      <c r="P34934" t="s">
        <v>73</v>
      </c>
      <c r="Q34934" t="s">
        <v>74</v>
      </c>
      <c r="R34934" t="s">
        <v>9011</v>
      </c>
      <c r="S34934" t="str">
        <f>IF(ISNA(VLOOKUP(Orders__2[[#This Row],[Order ID]], Returns_table!A:A, 2, FALSE)), "No", "Yes")</f>
        <v>No</v>
      </c>
      <c r="T34934" s="7">
        <v>49.652999999999999</v>
      </c>
      <c r="U34934" s="2">
        <v>1</v>
      </c>
      <c r="V34934" s="2">
        <v>0.7</v>
      </c>
      <c r="W34934" s="4">
        <v>-56.277000000000001</v>
      </c>
      <c r="X34934" t="s">
        <v>46590</v>
      </c>
      <c r="Y34934" s="3">
        <v>3.61</v>
      </c>
      <c r="Z34934" t="s">
        <v>85</v>
      </c>
    </row>
    <row r="34935" spans="1:26" x14ac:dyDescent="0.25">
      <c r="A34935" s="2">
        <v>44710</v>
      </c>
      <c r="B34935" t="s">
        <v>39138</v>
      </c>
      <c r="C34935" s="1">
        <v>41488</v>
      </c>
      <c r="D34935" s="1">
        <v>41492</v>
      </c>
      <c r="E34935" t="s">
        <v>64</v>
      </c>
      <c r="F34935" t="s">
        <v>13934</v>
      </c>
      <c r="G34935" t="s">
        <v>8046</v>
      </c>
      <c r="H34935" t="s">
        <v>53</v>
      </c>
      <c r="I34935" t="s">
        <v>3855</v>
      </c>
      <c r="J34935" t="s">
        <v>3856</v>
      </c>
      <c r="K34935" t="s">
        <v>3857</v>
      </c>
      <c r="L34935" t="s">
        <v>46589</v>
      </c>
      <c r="M34935" t="s">
        <v>10</v>
      </c>
      <c r="N34935" t="s">
        <v>10</v>
      </c>
      <c r="O34935" t="s">
        <v>22964</v>
      </c>
      <c r="P34935" t="s">
        <v>129</v>
      </c>
      <c r="Q34935" t="s">
        <v>4893</v>
      </c>
      <c r="R34935" t="s">
        <v>14678</v>
      </c>
      <c r="S34935" t="str">
        <f>IF(ISNA(VLOOKUP(Orders__2[[#This Row],[Order ID]], Returns_table!A:A, 2, FALSE)), "No", "Yes")</f>
        <v>No</v>
      </c>
      <c r="T34935" s="7">
        <v>53.7</v>
      </c>
      <c r="U34935" s="2">
        <v>1</v>
      </c>
      <c r="V34935" s="2">
        <v>0</v>
      </c>
      <c r="W34935" s="4">
        <v>0</v>
      </c>
      <c r="X34935" t="s">
        <v>46</v>
      </c>
      <c r="Y34935" s="3">
        <v>3.61</v>
      </c>
      <c r="Z34935" t="s">
        <v>85</v>
      </c>
    </row>
    <row r="34936" spans="1:26" x14ac:dyDescent="0.25">
      <c r="A34936" s="2">
        <v>45543</v>
      </c>
      <c r="B34936" t="s">
        <v>12977</v>
      </c>
      <c r="C34936" s="1">
        <v>40959</v>
      </c>
      <c r="D34936" s="1">
        <v>40963</v>
      </c>
      <c r="E34936" t="s">
        <v>114</v>
      </c>
      <c r="F34936" t="s">
        <v>6234</v>
      </c>
      <c r="G34936" t="s">
        <v>1756</v>
      </c>
      <c r="H34936" t="s">
        <v>67</v>
      </c>
      <c r="I34936" t="s">
        <v>2954</v>
      </c>
      <c r="J34936" t="s">
        <v>2955</v>
      </c>
      <c r="K34936" t="s">
        <v>2956</v>
      </c>
      <c r="L34936" t="s">
        <v>46589</v>
      </c>
      <c r="M34936" t="s">
        <v>157</v>
      </c>
      <c r="N34936" t="s">
        <v>157</v>
      </c>
      <c r="O34936" t="s">
        <v>22636</v>
      </c>
      <c r="P34936" t="s">
        <v>73</v>
      </c>
      <c r="Q34936" t="s">
        <v>74</v>
      </c>
      <c r="R34936" t="s">
        <v>15163</v>
      </c>
      <c r="S34936" t="str">
        <f>IF(ISNA(VLOOKUP(Orders__2[[#This Row],[Order ID]], Returns_table!A:A, 2, FALSE)), "No", "Yes")</f>
        <v>No</v>
      </c>
      <c r="T34936" s="7">
        <v>56.34</v>
      </c>
      <c r="U34936" s="2">
        <v>1</v>
      </c>
      <c r="V34936" s="2">
        <v>0</v>
      </c>
      <c r="W34936" s="4">
        <v>16.89</v>
      </c>
      <c r="X34936" t="s">
        <v>46</v>
      </c>
      <c r="Y34936" s="3">
        <v>3.61</v>
      </c>
      <c r="Z34936" t="s">
        <v>85</v>
      </c>
    </row>
    <row r="34937" spans="1:26" x14ac:dyDescent="0.25">
      <c r="A34937" s="2">
        <v>47173</v>
      </c>
      <c r="B34937" t="s">
        <v>37461</v>
      </c>
      <c r="C34937" s="1">
        <v>41022</v>
      </c>
      <c r="D34937" s="1">
        <v>41027</v>
      </c>
      <c r="E34937" t="s">
        <v>114</v>
      </c>
      <c r="F34937" t="s">
        <v>9176</v>
      </c>
      <c r="G34937" t="s">
        <v>4735</v>
      </c>
      <c r="H34937" t="s">
        <v>53</v>
      </c>
      <c r="I34937" t="s">
        <v>6775</v>
      </c>
      <c r="J34937" t="s">
        <v>6775</v>
      </c>
      <c r="K34937" t="s">
        <v>418</v>
      </c>
      <c r="L34937" t="s">
        <v>46589</v>
      </c>
      <c r="M34937" t="s">
        <v>157</v>
      </c>
      <c r="N34937" t="s">
        <v>157</v>
      </c>
      <c r="O34937" t="s">
        <v>29117</v>
      </c>
      <c r="P34937" t="s">
        <v>129</v>
      </c>
      <c r="Q34937" t="s">
        <v>130</v>
      </c>
      <c r="R34937" t="s">
        <v>13415</v>
      </c>
      <c r="S34937" t="str">
        <f>IF(ISNA(VLOOKUP(Orders__2[[#This Row],[Order ID]], Returns_table!A:A, 2, FALSE)), "No", "Yes")</f>
        <v>No</v>
      </c>
      <c r="T34937" s="7">
        <v>30.12</v>
      </c>
      <c r="U34937" s="2">
        <v>1</v>
      </c>
      <c r="V34937" s="2">
        <v>0</v>
      </c>
      <c r="W34937" s="4">
        <v>5.7</v>
      </c>
      <c r="X34937" t="s">
        <v>46</v>
      </c>
      <c r="Y34937" s="3">
        <v>3.61</v>
      </c>
      <c r="Z34937" t="s">
        <v>122</v>
      </c>
    </row>
    <row r="34938" spans="1:26" x14ac:dyDescent="0.25">
      <c r="A34938" s="2">
        <v>47404</v>
      </c>
      <c r="B34938" t="s">
        <v>11589</v>
      </c>
      <c r="C34938" s="1">
        <v>41233</v>
      </c>
      <c r="D34938" s="1">
        <v>41239</v>
      </c>
      <c r="E34938" t="s">
        <v>114</v>
      </c>
      <c r="F34938" t="s">
        <v>11590</v>
      </c>
      <c r="G34938" t="s">
        <v>3643</v>
      </c>
      <c r="H34938" t="s">
        <v>53</v>
      </c>
      <c r="I34938" t="s">
        <v>1385</v>
      </c>
      <c r="J34938" t="s">
        <v>658</v>
      </c>
      <c r="K34938" t="s">
        <v>13</v>
      </c>
      <c r="L34938" t="s">
        <v>46589</v>
      </c>
      <c r="M34938" t="s">
        <v>13</v>
      </c>
      <c r="N34938" t="s">
        <v>13</v>
      </c>
      <c r="O34938" t="s">
        <v>16334</v>
      </c>
      <c r="P34938" t="s">
        <v>129</v>
      </c>
      <c r="Q34938" t="s">
        <v>4893</v>
      </c>
      <c r="R34938" t="s">
        <v>10826</v>
      </c>
      <c r="S34938" t="str">
        <f>IF(ISNA(VLOOKUP(Orders__2[[#This Row],[Order ID]], Returns_table!A:A, 2, FALSE)), "No", "Yes")</f>
        <v>No</v>
      </c>
      <c r="T34938" s="7">
        <v>105.24</v>
      </c>
      <c r="U34938" s="2">
        <v>2</v>
      </c>
      <c r="V34938" s="2">
        <v>0</v>
      </c>
      <c r="W34938" s="4">
        <v>19.98</v>
      </c>
      <c r="X34938" t="s">
        <v>46</v>
      </c>
      <c r="Y34938" s="3">
        <v>3.61</v>
      </c>
      <c r="Z34938" t="s">
        <v>85</v>
      </c>
    </row>
    <row r="34939" spans="1:26" x14ac:dyDescent="0.25">
      <c r="A34939" s="2">
        <v>7595</v>
      </c>
      <c r="B34939" t="s">
        <v>35935</v>
      </c>
      <c r="C34939" s="1">
        <v>41933</v>
      </c>
      <c r="D34939" s="1">
        <v>41938</v>
      </c>
      <c r="E34939" t="s">
        <v>114</v>
      </c>
      <c r="F34939" t="s">
        <v>2896</v>
      </c>
      <c r="G34939" t="s">
        <v>2897</v>
      </c>
      <c r="H34939" t="s">
        <v>67</v>
      </c>
      <c r="I34939" t="s">
        <v>7279</v>
      </c>
      <c r="J34939" t="s">
        <v>7280</v>
      </c>
      <c r="K34939" t="s">
        <v>726</v>
      </c>
      <c r="L34939" t="s">
        <v>46589</v>
      </c>
      <c r="M34939" t="s">
        <v>166</v>
      </c>
      <c r="N34939" t="s">
        <v>4</v>
      </c>
      <c r="O34939" t="s">
        <v>32389</v>
      </c>
      <c r="P34939" t="s">
        <v>129</v>
      </c>
      <c r="Q34939" t="s">
        <v>4893</v>
      </c>
      <c r="R34939" t="s">
        <v>21097</v>
      </c>
      <c r="S34939" t="str">
        <f>IF(ISNA(VLOOKUP(Orders__2[[#This Row],[Order ID]], Returns_table!A:A, 2, FALSE)), "No", "Yes")</f>
        <v>No</v>
      </c>
      <c r="T34939" s="7">
        <v>55.3</v>
      </c>
      <c r="U34939" s="2">
        <v>5</v>
      </c>
      <c r="V34939" s="2">
        <v>0</v>
      </c>
      <c r="W34939" s="4">
        <v>9.9</v>
      </c>
      <c r="X34939" t="s">
        <v>46</v>
      </c>
      <c r="Y34939" s="3">
        <v>3.6080000000000001</v>
      </c>
      <c r="Z34939" t="s">
        <v>85</v>
      </c>
    </row>
    <row r="34940" spans="1:26" x14ac:dyDescent="0.25">
      <c r="A34940" s="2">
        <v>9205</v>
      </c>
      <c r="B34940" t="s">
        <v>10626</v>
      </c>
      <c r="C34940" s="1">
        <v>41330</v>
      </c>
      <c r="D34940" s="1">
        <v>41335</v>
      </c>
      <c r="E34940" t="s">
        <v>64</v>
      </c>
      <c r="F34940" t="s">
        <v>1976</v>
      </c>
      <c r="G34940" t="s">
        <v>1977</v>
      </c>
      <c r="H34940" t="s">
        <v>53</v>
      </c>
      <c r="I34940" t="s">
        <v>7202</v>
      </c>
      <c r="J34940" t="s">
        <v>4355</v>
      </c>
      <c r="K34940" t="s">
        <v>1543</v>
      </c>
      <c r="L34940" t="s">
        <v>46589</v>
      </c>
      <c r="M34940" t="s">
        <v>166</v>
      </c>
      <c r="N34940" t="s">
        <v>15</v>
      </c>
      <c r="O34940" t="s">
        <v>29184</v>
      </c>
      <c r="P34940" t="s">
        <v>129</v>
      </c>
      <c r="Q34940" t="s">
        <v>8624</v>
      </c>
      <c r="R34940" t="s">
        <v>12555</v>
      </c>
      <c r="S34940" t="str">
        <f>IF(ISNA(VLOOKUP(Orders__2[[#This Row],[Order ID]], Returns_table!A:A, 2, FALSE)), "No", "Yes")</f>
        <v>No</v>
      </c>
      <c r="T34940" s="7">
        <v>27.8</v>
      </c>
      <c r="U34940" s="2">
        <v>1</v>
      </c>
      <c r="V34940" s="2">
        <v>0</v>
      </c>
      <c r="W34940" s="4">
        <v>4.72</v>
      </c>
      <c r="X34940" t="s">
        <v>46</v>
      </c>
      <c r="Y34940" s="3">
        <v>3.6019999999999999</v>
      </c>
      <c r="Z34940" t="s">
        <v>122</v>
      </c>
    </row>
    <row r="34941" spans="1:26" x14ac:dyDescent="0.25">
      <c r="A34941" s="2">
        <v>1347</v>
      </c>
      <c r="B34941" t="s">
        <v>38381</v>
      </c>
      <c r="C34941" s="1">
        <v>41171</v>
      </c>
      <c r="D34941" s="1">
        <v>41177</v>
      </c>
      <c r="E34941" t="s">
        <v>114</v>
      </c>
      <c r="F34941" t="s">
        <v>8085</v>
      </c>
      <c r="G34941" t="s">
        <v>1202</v>
      </c>
      <c r="H34941" t="s">
        <v>88</v>
      </c>
      <c r="I34941" t="s">
        <v>1403</v>
      </c>
      <c r="J34941" t="s">
        <v>1403</v>
      </c>
      <c r="K34941" t="s">
        <v>1404</v>
      </c>
      <c r="L34941" t="s">
        <v>46589</v>
      </c>
      <c r="M34941" t="s">
        <v>166</v>
      </c>
      <c r="N34941" t="s">
        <v>4</v>
      </c>
      <c r="O34941" t="s">
        <v>29705</v>
      </c>
      <c r="P34941" t="s">
        <v>129</v>
      </c>
      <c r="Q34941" t="s">
        <v>6464</v>
      </c>
      <c r="R34941" t="s">
        <v>16653</v>
      </c>
      <c r="S34941" t="str">
        <f>IF(ISNA(VLOOKUP(Orders__2[[#This Row],[Order ID]], Returns_table!A:A, 2, FALSE)), "No", "Yes")</f>
        <v>No</v>
      </c>
      <c r="T34941" s="7">
        <v>108.57599999999999</v>
      </c>
      <c r="U34941" s="2">
        <v>8</v>
      </c>
      <c r="V34941" s="2">
        <v>0.4</v>
      </c>
      <c r="W34941" s="4">
        <v>-68.864000000000004</v>
      </c>
      <c r="X34941" t="s">
        <v>46590</v>
      </c>
      <c r="Y34941" s="3">
        <v>3.601</v>
      </c>
      <c r="Z34941" t="s">
        <v>85</v>
      </c>
    </row>
    <row r="34942" spans="1:26" x14ac:dyDescent="0.25">
      <c r="A34942" s="2">
        <v>7562</v>
      </c>
      <c r="B34942" t="s">
        <v>16439</v>
      </c>
      <c r="C34942" s="1">
        <v>40926</v>
      </c>
      <c r="D34942" s="1">
        <v>40928</v>
      </c>
      <c r="E34942" t="s">
        <v>64</v>
      </c>
      <c r="F34942" t="s">
        <v>1830</v>
      </c>
      <c r="G34942" t="s">
        <v>1831</v>
      </c>
      <c r="H34942" t="s">
        <v>53</v>
      </c>
      <c r="I34942" t="s">
        <v>9111</v>
      </c>
      <c r="J34942" t="s">
        <v>9112</v>
      </c>
      <c r="K34942" t="s">
        <v>1543</v>
      </c>
      <c r="L34942" t="s">
        <v>46589</v>
      </c>
      <c r="M34942" t="s">
        <v>166</v>
      </c>
      <c r="N34942" t="s">
        <v>15</v>
      </c>
      <c r="O34942" t="s">
        <v>31766</v>
      </c>
      <c r="P34942" t="s">
        <v>129</v>
      </c>
      <c r="Q34942" t="s">
        <v>176</v>
      </c>
      <c r="R34942" t="s">
        <v>21062</v>
      </c>
      <c r="S34942" t="str">
        <f>IF(ISNA(VLOOKUP(Orders__2[[#This Row],[Order ID]], Returns_table!A:A, 2, FALSE)), "No", "Yes")</f>
        <v>No</v>
      </c>
      <c r="T34942" s="7">
        <v>25.36</v>
      </c>
      <c r="U34942" s="2">
        <v>1</v>
      </c>
      <c r="V34942" s="2">
        <v>0</v>
      </c>
      <c r="W34942" s="4">
        <v>3.54</v>
      </c>
      <c r="X34942" t="s">
        <v>46</v>
      </c>
      <c r="Y34942" s="3">
        <v>3.6</v>
      </c>
      <c r="Z34942" t="s">
        <v>85</v>
      </c>
    </row>
    <row r="34943" spans="1:26" x14ac:dyDescent="0.25">
      <c r="A34943" s="2">
        <v>10960</v>
      </c>
      <c r="B34943" t="s">
        <v>27309</v>
      </c>
      <c r="C34943" s="1">
        <v>41142</v>
      </c>
      <c r="D34943" s="1">
        <v>41149</v>
      </c>
      <c r="E34943" t="s">
        <v>114</v>
      </c>
      <c r="F34943" t="s">
        <v>1445</v>
      </c>
      <c r="G34943" t="s">
        <v>1446</v>
      </c>
      <c r="H34943" t="s">
        <v>67</v>
      </c>
      <c r="I34943" t="s">
        <v>11867</v>
      </c>
      <c r="J34943" t="s">
        <v>11867</v>
      </c>
      <c r="K34943" t="s">
        <v>2513</v>
      </c>
      <c r="L34943" t="s">
        <v>46589</v>
      </c>
      <c r="M34943" t="s">
        <v>91</v>
      </c>
      <c r="N34943" t="s">
        <v>4</v>
      </c>
      <c r="O34943" t="s">
        <v>14759</v>
      </c>
      <c r="P34943" t="s">
        <v>129</v>
      </c>
      <c r="Q34943" t="s">
        <v>781</v>
      </c>
      <c r="R34943" t="s">
        <v>14760</v>
      </c>
      <c r="S34943" t="str">
        <f>IF(ISNA(VLOOKUP(Orders__2[[#This Row],[Order ID]], Returns_table!A:A, 2, FALSE)), "No", "Yes")</f>
        <v>No</v>
      </c>
      <c r="T34943" s="7">
        <v>86.805000000000007</v>
      </c>
      <c r="U34943" s="2">
        <v>3</v>
      </c>
      <c r="V34943" s="2">
        <v>0.5</v>
      </c>
      <c r="W34943" s="4">
        <v>-41.715000000000003</v>
      </c>
      <c r="X34943" t="s">
        <v>46590</v>
      </c>
      <c r="Y34943" s="3">
        <v>3.6</v>
      </c>
      <c r="Z34943" t="s">
        <v>85</v>
      </c>
    </row>
    <row r="34944" spans="1:26" x14ac:dyDescent="0.25">
      <c r="A34944" s="2">
        <v>13295</v>
      </c>
      <c r="B34944" t="s">
        <v>20364</v>
      </c>
      <c r="C34944" s="1">
        <v>40899</v>
      </c>
      <c r="D34944" s="1">
        <v>40901</v>
      </c>
      <c r="E34944" t="s">
        <v>64</v>
      </c>
      <c r="F34944" t="s">
        <v>644</v>
      </c>
      <c r="G34944" t="s">
        <v>645</v>
      </c>
      <c r="H34944" t="s">
        <v>67</v>
      </c>
      <c r="I34944" t="s">
        <v>1729</v>
      </c>
      <c r="J34944" t="s">
        <v>1730</v>
      </c>
      <c r="K34944" t="s">
        <v>198</v>
      </c>
      <c r="L34944" t="s">
        <v>46589</v>
      </c>
      <c r="M34944" t="s">
        <v>91</v>
      </c>
      <c r="N34944" t="s">
        <v>4</v>
      </c>
      <c r="O34944" t="s">
        <v>30543</v>
      </c>
      <c r="P34944" t="s">
        <v>129</v>
      </c>
      <c r="Q34944" t="s">
        <v>11019</v>
      </c>
      <c r="R34944" t="s">
        <v>30544</v>
      </c>
      <c r="S34944" t="str">
        <f>IF(ISNA(VLOOKUP(Orders__2[[#This Row],[Order ID]], Returns_table!A:A, 2, FALSE)), "No", "Yes")</f>
        <v>No</v>
      </c>
      <c r="T34944" s="7">
        <v>32.4</v>
      </c>
      <c r="U34944" s="2">
        <v>3</v>
      </c>
      <c r="V34944" s="2">
        <v>0</v>
      </c>
      <c r="W34944" s="4">
        <v>4.5</v>
      </c>
      <c r="X34944" t="s">
        <v>46</v>
      </c>
      <c r="Y34944" s="3">
        <v>3.6</v>
      </c>
      <c r="Z34944" t="s">
        <v>122</v>
      </c>
    </row>
    <row r="34945" spans="1:26" x14ac:dyDescent="0.25">
      <c r="A34945" s="2">
        <v>15305</v>
      </c>
      <c r="B34945" t="s">
        <v>38161</v>
      </c>
      <c r="C34945" s="1">
        <v>40651</v>
      </c>
      <c r="D34945" s="1">
        <v>40655</v>
      </c>
      <c r="E34945" t="s">
        <v>114</v>
      </c>
      <c r="F34945" t="s">
        <v>5978</v>
      </c>
      <c r="G34945" t="s">
        <v>5979</v>
      </c>
      <c r="H34945" t="s">
        <v>67</v>
      </c>
      <c r="I34945" t="s">
        <v>974</v>
      </c>
      <c r="J34945" t="s">
        <v>974</v>
      </c>
      <c r="K34945" t="s">
        <v>90</v>
      </c>
      <c r="L34945" t="s">
        <v>46589</v>
      </c>
      <c r="M34945" t="s">
        <v>91</v>
      </c>
      <c r="N34945" t="s">
        <v>2</v>
      </c>
      <c r="O34945" t="s">
        <v>22996</v>
      </c>
      <c r="P34945" t="s">
        <v>129</v>
      </c>
      <c r="Q34945" t="s">
        <v>781</v>
      </c>
      <c r="R34945" t="s">
        <v>16351</v>
      </c>
      <c r="S34945" t="str">
        <f>IF(ISNA(VLOOKUP(Orders__2[[#This Row],[Order ID]], Returns_table!A:A, 2, FALSE)), "No", "Yes")</f>
        <v>No</v>
      </c>
      <c r="T34945" s="7">
        <v>48.384</v>
      </c>
      <c r="U34945" s="2">
        <v>2</v>
      </c>
      <c r="V34945" s="2">
        <v>0.1</v>
      </c>
      <c r="W34945" s="4">
        <v>6.984</v>
      </c>
      <c r="X34945" t="s">
        <v>46</v>
      </c>
      <c r="Y34945" s="3">
        <v>3.6</v>
      </c>
      <c r="Z34945" t="s">
        <v>85</v>
      </c>
    </row>
    <row r="34946" spans="1:26" x14ac:dyDescent="0.25">
      <c r="A34946" s="2">
        <v>15862</v>
      </c>
      <c r="B34946" t="s">
        <v>39139</v>
      </c>
      <c r="C34946" s="1">
        <v>41951</v>
      </c>
      <c r="D34946" s="1">
        <v>41953</v>
      </c>
      <c r="E34946" t="s">
        <v>64</v>
      </c>
      <c r="F34946" t="s">
        <v>2105</v>
      </c>
      <c r="G34946" t="s">
        <v>2106</v>
      </c>
      <c r="H34946" t="s">
        <v>53</v>
      </c>
      <c r="I34946" t="s">
        <v>7142</v>
      </c>
      <c r="J34946" t="s">
        <v>240</v>
      </c>
      <c r="K34946" t="s">
        <v>241</v>
      </c>
      <c r="L34946" t="s">
        <v>46589</v>
      </c>
      <c r="M34946" t="s">
        <v>91</v>
      </c>
      <c r="N34946" t="s">
        <v>19</v>
      </c>
      <c r="O34946" t="s">
        <v>21240</v>
      </c>
      <c r="P34946" t="s">
        <v>73</v>
      </c>
      <c r="Q34946" t="s">
        <v>4083</v>
      </c>
      <c r="R34946" t="s">
        <v>18839</v>
      </c>
      <c r="S34946" t="str">
        <f>IF(ISNA(VLOOKUP(Orders__2[[#This Row],[Order ID]], Returns_table!A:A, 2, FALSE)), "No", "Yes")</f>
        <v>Yes</v>
      </c>
      <c r="T34946" s="7">
        <v>31.122</v>
      </c>
      <c r="U34946" s="2">
        <v>2</v>
      </c>
      <c r="V34946" s="2">
        <v>0.3</v>
      </c>
      <c r="W34946" s="4">
        <v>5.742</v>
      </c>
      <c r="X34946" t="s">
        <v>46</v>
      </c>
      <c r="Y34946" s="3">
        <v>3.6</v>
      </c>
      <c r="Z34946" t="s">
        <v>122</v>
      </c>
    </row>
    <row r="34947" spans="1:26" x14ac:dyDescent="0.25">
      <c r="A34947" s="2">
        <v>16124</v>
      </c>
      <c r="B34947" t="s">
        <v>10732</v>
      </c>
      <c r="C34947" s="1">
        <v>41825</v>
      </c>
      <c r="D34947" s="1">
        <v>41829</v>
      </c>
      <c r="E34947" t="s">
        <v>114</v>
      </c>
      <c r="F34947" t="s">
        <v>1781</v>
      </c>
      <c r="G34947" t="s">
        <v>1782</v>
      </c>
      <c r="H34947" t="s">
        <v>53</v>
      </c>
      <c r="I34947" t="s">
        <v>556</v>
      </c>
      <c r="J34947" t="s">
        <v>342</v>
      </c>
      <c r="K34947" t="s">
        <v>241</v>
      </c>
      <c r="L34947" t="s">
        <v>46589</v>
      </c>
      <c r="M34947" t="s">
        <v>91</v>
      </c>
      <c r="N34947" t="s">
        <v>19</v>
      </c>
      <c r="O34947" t="s">
        <v>19999</v>
      </c>
      <c r="P34947" t="s">
        <v>129</v>
      </c>
      <c r="Q34947" t="s">
        <v>781</v>
      </c>
      <c r="R34947" t="s">
        <v>14913</v>
      </c>
      <c r="S34947" t="str">
        <f>IF(ISNA(VLOOKUP(Orders__2[[#This Row],[Order ID]], Returns_table!A:A, 2, FALSE)), "No", "Yes")</f>
        <v>No</v>
      </c>
      <c r="T34947" s="7">
        <v>44.01</v>
      </c>
      <c r="U34947" s="2">
        <v>1</v>
      </c>
      <c r="V34947" s="2">
        <v>0.1</v>
      </c>
      <c r="W34947" s="4">
        <v>-3.45</v>
      </c>
      <c r="X34947" t="s">
        <v>46590</v>
      </c>
      <c r="Y34947" s="3">
        <v>3.6</v>
      </c>
      <c r="Z34947" t="s">
        <v>122</v>
      </c>
    </row>
    <row r="34948" spans="1:26" x14ac:dyDescent="0.25">
      <c r="A34948" s="2">
        <v>17332</v>
      </c>
      <c r="B34948" t="s">
        <v>32125</v>
      </c>
      <c r="C34948" s="1">
        <v>41857</v>
      </c>
      <c r="D34948" s="1">
        <v>41864</v>
      </c>
      <c r="E34948" t="s">
        <v>114</v>
      </c>
      <c r="F34948" t="s">
        <v>5048</v>
      </c>
      <c r="G34948" t="s">
        <v>5049</v>
      </c>
      <c r="H34948" t="s">
        <v>67</v>
      </c>
      <c r="I34948" t="s">
        <v>2969</v>
      </c>
      <c r="J34948" t="s">
        <v>342</v>
      </c>
      <c r="K34948" t="s">
        <v>241</v>
      </c>
      <c r="L34948" t="s">
        <v>46589</v>
      </c>
      <c r="M34948" t="s">
        <v>91</v>
      </c>
      <c r="N34948" t="s">
        <v>19</v>
      </c>
      <c r="O34948" t="s">
        <v>32341</v>
      </c>
      <c r="P34948" t="s">
        <v>129</v>
      </c>
      <c r="Q34948" t="s">
        <v>130</v>
      </c>
      <c r="R34948" t="s">
        <v>32342</v>
      </c>
      <c r="S34948" t="str">
        <f>IF(ISNA(VLOOKUP(Orders__2[[#This Row],[Order ID]], Returns_table!A:A, 2, FALSE)), "No", "Yes")</f>
        <v>No</v>
      </c>
      <c r="T34948" s="7">
        <v>61.8</v>
      </c>
      <c r="U34948" s="2">
        <v>5</v>
      </c>
      <c r="V34948" s="2">
        <v>0</v>
      </c>
      <c r="W34948" s="4">
        <v>27.75</v>
      </c>
      <c r="X34948" t="s">
        <v>46</v>
      </c>
      <c r="Y34948" s="3">
        <v>3.6</v>
      </c>
      <c r="Z34948" t="s">
        <v>85</v>
      </c>
    </row>
    <row r="34949" spans="1:26" x14ac:dyDescent="0.25">
      <c r="A34949" s="2">
        <v>17870</v>
      </c>
      <c r="B34949" t="s">
        <v>39140</v>
      </c>
      <c r="C34949" s="1">
        <v>41793</v>
      </c>
      <c r="D34949" s="1">
        <v>41799</v>
      </c>
      <c r="E34949" t="s">
        <v>114</v>
      </c>
      <c r="F34949" t="s">
        <v>1150</v>
      </c>
      <c r="G34949" t="s">
        <v>1151</v>
      </c>
      <c r="H34949" t="s">
        <v>53</v>
      </c>
      <c r="I34949" t="s">
        <v>9385</v>
      </c>
      <c r="J34949" t="s">
        <v>9386</v>
      </c>
      <c r="K34949" t="s">
        <v>1914</v>
      </c>
      <c r="L34949" t="s">
        <v>46589</v>
      </c>
      <c r="M34949" t="s">
        <v>91</v>
      </c>
      <c r="N34949" t="s">
        <v>19</v>
      </c>
      <c r="O34949" t="s">
        <v>28210</v>
      </c>
      <c r="P34949" t="s">
        <v>73</v>
      </c>
      <c r="Q34949" t="s">
        <v>4083</v>
      </c>
      <c r="R34949" t="s">
        <v>22741</v>
      </c>
      <c r="S34949" t="str">
        <f>IF(ISNA(VLOOKUP(Orders__2[[#This Row],[Order ID]], Returns_table!A:A, 2, FALSE)), "No", "Yes")</f>
        <v>No</v>
      </c>
      <c r="T34949" s="7">
        <v>100.44</v>
      </c>
      <c r="U34949" s="2">
        <v>2</v>
      </c>
      <c r="V34949" s="2">
        <v>0</v>
      </c>
      <c r="W34949" s="4">
        <v>16.02</v>
      </c>
      <c r="X34949" t="s">
        <v>46</v>
      </c>
      <c r="Y34949" s="3">
        <v>3.6</v>
      </c>
      <c r="Z34949" t="s">
        <v>85</v>
      </c>
    </row>
    <row r="34950" spans="1:26" x14ac:dyDescent="0.25">
      <c r="A34950" s="2">
        <v>19873</v>
      </c>
      <c r="B34950" t="s">
        <v>9052</v>
      </c>
      <c r="C34950" s="1">
        <v>41169</v>
      </c>
      <c r="D34950" s="1">
        <v>41169</v>
      </c>
      <c r="E34950" t="s">
        <v>50</v>
      </c>
      <c r="F34950" t="s">
        <v>2300</v>
      </c>
      <c r="G34950" t="s">
        <v>2301</v>
      </c>
      <c r="H34950" t="s">
        <v>88</v>
      </c>
      <c r="I34950" t="s">
        <v>8747</v>
      </c>
      <c r="J34950" t="s">
        <v>959</v>
      </c>
      <c r="K34950" t="s">
        <v>183</v>
      </c>
      <c r="L34950" t="s">
        <v>46589</v>
      </c>
      <c r="M34950" t="s">
        <v>91</v>
      </c>
      <c r="N34950" t="s">
        <v>2</v>
      </c>
      <c r="O34950" t="s">
        <v>27484</v>
      </c>
      <c r="P34950" t="s">
        <v>129</v>
      </c>
      <c r="Q34950" t="s">
        <v>130</v>
      </c>
      <c r="R34950" t="s">
        <v>27485</v>
      </c>
      <c r="S34950" t="str">
        <f>IF(ISNA(VLOOKUP(Orders__2[[#This Row],[Order ID]], Returns_table!A:A, 2, FALSE)), "No", "Yes")</f>
        <v>No</v>
      </c>
      <c r="T34950" s="7">
        <v>29.88</v>
      </c>
      <c r="U34950" s="2">
        <v>2</v>
      </c>
      <c r="V34950" s="2">
        <v>0</v>
      </c>
      <c r="W34950" s="4">
        <v>2.64</v>
      </c>
      <c r="X34950" t="s">
        <v>46</v>
      </c>
      <c r="Y34950" s="3">
        <v>3.6</v>
      </c>
      <c r="Z34950" t="s">
        <v>85</v>
      </c>
    </row>
    <row r="34951" spans="1:26" x14ac:dyDescent="0.25">
      <c r="A34951" s="2">
        <v>22016</v>
      </c>
      <c r="B34951" t="s">
        <v>11170</v>
      </c>
      <c r="C34951" s="1">
        <v>41565</v>
      </c>
      <c r="D34951" s="1">
        <v>41570</v>
      </c>
      <c r="E34951" t="s">
        <v>64</v>
      </c>
      <c r="F34951" t="s">
        <v>2712</v>
      </c>
      <c r="G34951" t="s">
        <v>2713</v>
      </c>
      <c r="H34951" t="s">
        <v>53</v>
      </c>
      <c r="I34951" t="s">
        <v>4554</v>
      </c>
      <c r="J34951" t="s">
        <v>4555</v>
      </c>
      <c r="K34951" t="s">
        <v>665</v>
      </c>
      <c r="L34951" t="s">
        <v>46589</v>
      </c>
      <c r="M34951" t="s">
        <v>71</v>
      </c>
      <c r="N34951" t="s">
        <v>25</v>
      </c>
      <c r="O34951" t="s">
        <v>32640</v>
      </c>
      <c r="P34951" t="s">
        <v>129</v>
      </c>
      <c r="Q34951" t="s">
        <v>130</v>
      </c>
      <c r="R34951" t="s">
        <v>22331</v>
      </c>
      <c r="S34951" t="str">
        <f>IF(ISNA(VLOOKUP(Orders__2[[#This Row],[Order ID]], Returns_table!A:A, 2, FALSE)), "No", "Yes")</f>
        <v>No</v>
      </c>
      <c r="T34951" s="7">
        <v>33.966000000000001</v>
      </c>
      <c r="U34951" s="2">
        <v>3</v>
      </c>
      <c r="V34951" s="2">
        <v>0.15</v>
      </c>
      <c r="W34951" s="4">
        <v>-5.3999999999999999E-2</v>
      </c>
      <c r="X34951" t="s">
        <v>46590</v>
      </c>
      <c r="Y34951" s="3">
        <v>3.6</v>
      </c>
      <c r="Z34951" t="s">
        <v>85</v>
      </c>
    </row>
    <row r="34952" spans="1:26" x14ac:dyDescent="0.25">
      <c r="A34952" s="2">
        <v>22951</v>
      </c>
      <c r="B34952" t="s">
        <v>39141</v>
      </c>
      <c r="C34952" s="1">
        <v>41905</v>
      </c>
      <c r="D34952" s="1">
        <v>41910</v>
      </c>
      <c r="E34952" t="s">
        <v>114</v>
      </c>
      <c r="F34952" t="s">
        <v>1254</v>
      </c>
      <c r="G34952" t="s">
        <v>1255</v>
      </c>
      <c r="H34952" t="s">
        <v>67</v>
      </c>
      <c r="I34952" t="s">
        <v>669</v>
      </c>
      <c r="J34952" t="s">
        <v>69</v>
      </c>
      <c r="K34952" t="s">
        <v>70</v>
      </c>
      <c r="L34952" t="s">
        <v>46589</v>
      </c>
      <c r="M34952" t="s">
        <v>71</v>
      </c>
      <c r="N34952" t="s">
        <v>23</v>
      </c>
      <c r="O34952" t="s">
        <v>20370</v>
      </c>
      <c r="P34952" t="s">
        <v>129</v>
      </c>
      <c r="Q34952" t="s">
        <v>781</v>
      </c>
      <c r="R34952" t="s">
        <v>17341</v>
      </c>
      <c r="S34952" t="str">
        <f>IF(ISNA(VLOOKUP(Orders__2[[#This Row],[Order ID]], Returns_table!A:A, 2, FALSE)), "No", "Yes")</f>
        <v>No</v>
      </c>
      <c r="T34952" s="7">
        <v>86.346000000000004</v>
      </c>
      <c r="U34952" s="2">
        <v>2</v>
      </c>
      <c r="V34952" s="2">
        <v>0.1</v>
      </c>
      <c r="W34952" s="4">
        <v>32.585999999999999</v>
      </c>
      <c r="X34952" t="s">
        <v>46</v>
      </c>
      <c r="Y34952" s="3">
        <v>3.6</v>
      </c>
      <c r="Z34952" t="s">
        <v>85</v>
      </c>
    </row>
    <row r="34953" spans="1:26" x14ac:dyDescent="0.25">
      <c r="A34953" s="2">
        <v>23019</v>
      </c>
      <c r="B34953" t="s">
        <v>9470</v>
      </c>
      <c r="C34953" s="1">
        <v>41885</v>
      </c>
      <c r="D34953" s="1">
        <v>41889</v>
      </c>
      <c r="E34953" t="s">
        <v>114</v>
      </c>
      <c r="F34953" t="s">
        <v>4516</v>
      </c>
      <c r="G34953" t="s">
        <v>4517</v>
      </c>
      <c r="H34953" t="s">
        <v>88</v>
      </c>
      <c r="I34953" t="s">
        <v>4313</v>
      </c>
      <c r="J34953" t="s">
        <v>1291</v>
      </c>
      <c r="K34953" t="s">
        <v>174</v>
      </c>
      <c r="L34953" t="s">
        <v>46589</v>
      </c>
      <c r="M34953" t="s">
        <v>71</v>
      </c>
      <c r="N34953" t="s">
        <v>21</v>
      </c>
      <c r="O34953" t="s">
        <v>24347</v>
      </c>
      <c r="P34953" t="s">
        <v>73</v>
      </c>
      <c r="Q34953" t="s">
        <v>4083</v>
      </c>
      <c r="R34953" t="s">
        <v>20744</v>
      </c>
      <c r="S34953" t="str">
        <f>IF(ISNA(VLOOKUP(Orders__2[[#This Row],[Order ID]], Returns_table!A:A, 2, FALSE)), "No", "Yes")</f>
        <v>No</v>
      </c>
      <c r="T34953" s="7">
        <v>103.92</v>
      </c>
      <c r="U34953" s="2">
        <v>2</v>
      </c>
      <c r="V34953" s="2">
        <v>0</v>
      </c>
      <c r="W34953" s="4">
        <v>35.28</v>
      </c>
      <c r="X34953" t="s">
        <v>46</v>
      </c>
      <c r="Y34953" s="3">
        <v>3.6</v>
      </c>
      <c r="Z34953" t="s">
        <v>85</v>
      </c>
    </row>
    <row r="34954" spans="1:26" x14ac:dyDescent="0.25">
      <c r="A34954" s="2">
        <v>26641</v>
      </c>
      <c r="B34954" t="s">
        <v>23223</v>
      </c>
      <c r="C34954" s="1">
        <v>41992</v>
      </c>
      <c r="D34954" s="1">
        <v>41997</v>
      </c>
      <c r="E34954" t="s">
        <v>64</v>
      </c>
      <c r="F34954" t="s">
        <v>1156</v>
      </c>
      <c r="G34954" t="s">
        <v>1157</v>
      </c>
      <c r="H34954" t="s">
        <v>67</v>
      </c>
      <c r="I34954" t="s">
        <v>867</v>
      </c>
      <c r="J34954" t="s">
        <v>867</v>
      </c>
      <c r="K34954" t="s">
        <v>868</v>
      </c>
      <c r="L34954" t="s">
        <v>46589</v>
      </c>
      <c r="M34954" t="s">
        <v>71</v>
      </c>
      <c r="N34954" t="s">
        <v>25</v>
      </c>
      <c r="O34954" t="s">
        <v>21104</v>
      </c>
      <c r="P34954" t="s">
        <v>129</v>
      </c>
      <c r="Q34954" t="s">
        <v>6464</v>
      </c>
      <c r="R34954" t="s">
        <v>21105</v>
      </c>
      <c r="S34954" t="str">
        <f>IF(ISNA(VLOOKUP(Orders__2[[#This Row],[Order ID]], Returns_table!A:A, 2, FALSE)), "No", "Yes")</f>
        <v>No</v>
      </c>
      <c r="T34954" s="7">
        <v>31.577400000000001</v>
      </c>
      <c r="U34954" s="2">
        <v>2</v>
      </c>
      <c r="V34954" s="2">
        <v>0.47</v>
      </c>
      <c r="W34954" s="4">
        <v>-23.262599999999999</v>
      </c>
      <c r="X34954" t="s">
        <v>46590</v>
      </c>
      <c r="Y34954" s="3">
        <v>3.6</v>
      </c>
      <c r="Z34954" t="s">
        <v>85</v>
      </c>
    </row>
    <row r="34955" spans="1:26" x14ac:dyDescent="0.25">
      <c r="A34955" s="2">
        <v>27217</v>
      </c>
      <c r="B34955" t="s">
        <v>29344</v>
      </c>
      <c r="C34955" s="1">
        <v>41871</v>
      </c>
      <c r="D34955" s="1">
        <v>41875</v>
      </c>
      <c r="E34955" t="s">
        <v>114</v>
      </c>
      <c r="F34955" t="s">
        <v>3206</v>
      </c>
      <c r="G34955" t="s">
        <v>3207</v>
      </c>
      <c r="H34955" t="s">
        <v>88</v>
      </c>
      <c r="I34955" t="s">
        <v>1535</v>
      </c>
      <c r="J34955" t="s">
        <v>1536</v>
      </c>
      <c r="K34955" t="s">
        <v>1537</v>
      </c>
      <c r="L34955" t="s">
        <v>46589</v>
      </c>
      <c r="M34955" t="s">
        <v>71</v>
      </c>
      <c r="N34955" t="s">
        <v>25</v>
      </c>
      <c r="O34955" t="s">
        <v>23697</v>
      </c>
      <c r="P34955" t="s">
        <v>129</v>
      </c>
      <c r="Q34955" t="s">
        <v>145</v>
      </c>
      <c r="R34955" t="s">
        <v>22642</v>
      </c>
      <c r="S34955" t="str">
        <f>IF(ISNA(VLOOKUP(Orders__2[[#This Row],[Order ID]], Returns_table!A:A, 2, FALSE)), "No", "Yes")</f>
        <v>No</v>
      </c>
      <c r="T34955" s="7">
        <v>38.196599999999997</v>
      </c>
      <c r="U34955" s="2">
        <v>2</v>
      </c>
      <c r="V34955" s="2">
        <v>0.17</v>
      </c>
      <c r="W34955" s="4">
        <v>-6.9234</v>
      </c>
      <c r="X34955" t="s">
        <v>46590</v>
      </c>
      <c r="Y34955" s="3">
        <v>3.6</v>
      </c>
      <c r="Z34955" t="s">
        <v>85</v>
      </c>
    </row>
    <row r="34956" spans="1:26" x14ac:dyDescent="0.25">
      <c r="A34956" s="2">
        <v>28458</v>
      </c>
      <c r="B34956" t="s">
        <v>39142</v>
      </c>
      <c r="C34956" s="1">
        <v>41505</v>
      </c>
      <c r="D34956" s="1">
        <v>41511</v>
      </c>
      <c r="E34956" t="s">
        <v>114</v>
      </c>
      <c r="F34956" t="s">
        <v>2238</v>
      </c>
      <c r="G34956" t="s">
        <v>2239</v>
      </c>
      <c r="H34956" t="s">
        <v>67</v>
      </c>
      <c r="I34956" t="s">
        <v>13546</v>
      </c>
      <c r="J34956" t="s">
        <v>1522</v>
      </c>
      <c r="K34956" t="s">
        <v>284</v>
      </c>
      <c r="L34956" t="s">
        <v>46589</v>
      </c>
      <c r="M34956" t="s">
        <v>71</v>
      </c>
      <c r="N34956" t="s">
        <v>17</v>
      </c>
      <c r="O34956" t="s">
        <v>20651</v>
      </c>
      <c r="P34956" t="s">
        <v>129</v>
      </c>
      <c r="Q34956" t="s">
        <v>4893</v>
      </c>
      <c r="R34956" t="s">
        <v>20287</v>
      </c>
      <c r="S34956" t="str">
        <f>IF(ISNA(VLOOKUP(Orders__2[[#This Row],[Order ID]], Returns_table!A:A, 2, FALSE)), "No", "Yes")</f>
        <v>No</v>
      </c>
      <c r="T34956" s="7">
        <v>152.28</v>
      </c>
      <c r="U34956" s="2">
        <v>6</v>
      </c>
      <c r="V34956" s="2">
        <v>0</v>
      </c>
      <c r="W34956" s="4">
        <v>28.8</v>
      </c>
      <c r="X34956" t="s">
        <v>46</v>
      </c>
      <c r="Y34956" s="3">
        <v>3.6</v>
      </c>
      <c r="Z34956" t="s">
        <v>85</v>
      </c>
    </row>
    <row r="34957" spans="1:26" x14ac:dyDescent="0.25">
      <c r="A34957" s="2">
        <v>34314</v>
      </c>
      <c r="B34957" t="s">
        <v>9436</v>
      </c>
      <c r="C34957" s="1">
        <v>41510</v>
      </c>
      <c r="D34957" s="1">
        <v>41517</v>
      </c>
      <c r="E34957" t="s">
        <v>114</v>
      </c>
      <c r="F34957" t="s">
        <v>1267</v>
      </c>
      <c r="G34957" t="s">
        <v>1268</v>
      </c>
      <c r="H34957" t="s">
        <v>88</v>
      </c>
      <c r="I34957" t="s">
        <v>9437</v>
      </c>
      <c r="J34957" t="s">
        <v>306</v>
      </c>
      <c r="K34957" t="s">
        <v>56</v>
      </c>
      <c r="L34957" t="s">
        <v>46816</v>
      </c>
      <c r="M34957" t="s">
        <v>57</v>
      </c>
      <c r="N34957" t="s">
        <v>2</v>
      </c>
      <c r="O34957" t="s">
        <v>18030</v>
      </c>
      <c r="P34957" t="s">
        <v>73</v>
      </c>
      <c r="Q34957" t="s">
        <v>4083</v>
      </c>
      <c r="R34957" t="s">
        <v>18031</v>
      </c>
      <c r="S34957" t="str">
        <f>IF(ISNA(VLOOKUP(Orders__2[[#This Row],[Order ID]], Returns_table!A:A, 2, FALSE)), "No", "Yes")</f>
        <v>No</v>
      </c>
      <c r="T34957" s="7">
        <v>22.608000000000001</v>
      </c>
      <c r="U34957" s="2">
        <v>3</v>
      </c>
      <c r="V34957" s="2">
        <v>0.6</v>
      </c>
      <c r="W34957" s="4">
        <v>-10.1736</v>
      </c>
      <c r="X34957" t="s">
        <v>46590</v>
      </c>
      <c r="Y34957" s="3">
        <v>3.6</v>
      </c>
      <c r="Z34957" t="s">
        <v>132</v>
      </c>
    </row>
    <row r="34958" spans="1:26" x14ac:dyDescent="0.25">
      <c r="A34958" s="2">
        <v>35700</v>
      </c>
      <c r="B34958" t="s">
        <v>39143</v>
      </c>
      <c r="C34958" s="1">
        <v>40788</v>
      </c>
      <c r="D34958" s="1">
        <v>40790</v>
      </c>
      <c r="E34958" t="s">
        <v>77</v>
      </c>
      <c r="F34958" t="s">
        <v>3020</v>
      </c>
      <c r="G34958" t="s">
        <v>3021</v>
      </c>
      <c r="H34958" t="s">
        <v>53</v>
      </c>
      <c r="I34958" t="s">
        <v>54</v>
      </c>
      <c r="J34958" t="s">
        <v>55</v>
      </c>
      <c r="K34958" t="s">
        <v>56</v>
      </c>
      <c r="L34958" t="s">
        <v>46599</v>
      </c>
      <c r="M34958" t="s">
        <v>57</v>
      </c>
      <c r="N34958" t="s">
        <v>6</v>
      </c>
      <c r="O34958" t="s">
        <v>35219</v>
      </c>
      <c r="P34958" t="s">
        <v>129</v>
      </c>
      <c r="Q34958" t="s">
        <v>4893</v>
      </c>
      <c r="R34958" t="s">
        <v>35220</v>
      </c>
      <c r="S34958" t="str">
        <f>IF(ISNA(VLOOKUP(Orders__2[[#This Row],[Order ID]], Returns_table!A:A, 2, FALSE)), "No", "Yes")</f>
        <v>No</v>
      </c>
      <c r="T34958" s="7">
        <v>21.24</v>
      </c>
      <c r="U34958" s="2">
        <v>3</v>
      </c>
      <c r="V34958" s="2">
        <v>0</v>
      </c>
      <c r="W34958" s="4">
        <v>8.0711999999999993</v>
      </c>
      <c r="X34958" t="s">
        <v>46</v>
      </c>
      <c r="Y34958" s="3">
        <v>3.6</v>
      </c>
      <c r="Z34958" t="s">
        <v>122</v>
      </c>
    </row>
    <row r="34959" spans="1:26" x14ac:dyDescent="0.25">
      <c r="A34959" s="2">
        <v>36606</v>
      </c>
      <c r="B34959" t="s">
        <v>2855</v>
      </c>
      <c r="C34959" s="1">
        <v>41963</v>
      </c>
      <c r="D34959" s="1">
        <v>41965</v>
      </c>
      <c r="E34959" t="s">
        <v>77</v>
      </c>
      <c r="F34959" t="s">
        <v>2856</v>
      </c>
      <c r="G34959" t="s">
        <v>2857</v>
      </c>
      <c r="H34959" t="s">
        <v>53</v>
      </c>
      <c r="I34959" t="s">
        <v>979</v>
      </c>
      <c r="J34959" t="s">
        <v>306</v>
      </c>
      <c r="K34959" t="s">
        <v>56</v>
      </c>
      <c r="L34959" t="s">
        <v>46665</v>
      </c>
      <c r="M34959" t="s">
        <v>57</v>
      </c>
      <c r="N34959" t="s">
        <v>2</v>
      </c>
      <c r="O34959" t="s">
        <v>39144</v>
      </c>
      <c r="P34959" t="s">
        <v>129</v>
      </c>
      <c r="Q34959" t="s">
        <v>4893</v>
      </c>
      <c r="R34959" t="s">
        <v>39145</v>
      </c>
      <c r="S34959" t="str">
        <f>IF(ISNA(VLOOKUP(Orders__2[[#This Row],[Order ID]], Returns_table!A:A, 2, FALSE)), "No", "Yes")</f>
        <v>No</v>
      </c>
      <c r="T34959" s="7">
        <v>13.04</v>
      </c>
      <c r="U34959" s="2">
        <v>5</v>
      </c>
      <c r="V34959" s="2">
        <v>0.2</v>
      </c>
      <c r="W34959" s="4">
        <v>3.9119999999999999</v>
      </c>
      <c r="X34959" t="s">
        <v>46</v>
      </c>
      <c r="Y34959" s="3">
        <v>3.6</v>
      </c>
      <c r="Z34959" t="s">
        <v>122</v>
      </c>
    </row>
    <row r="34960" spans="1:26" x14ac:dyDescent="0.25">
      <c r="A34960" s="2">
        <v>37558</v>
      </c>
      <c r="B34960" t="s">
        <v>39146</v>
      </c>
      <c r="C34960" s="1">
        <v>41844</v>
      </c>
      <c r="D34960" s="1">
        <v>41848</v>
      </c>
      <c r="E34960" t="s">
        <v>114</v>
      </c>
      <c r="F34960" t="s">
        <v>3161</v>
      </c>
      <c r="G34960" t="s">
        <v>3162</v>
      </c>
      <c r="H34960" t="s">
        <v>67</v>
      </c>
      <c r="I34960" t="s">
        <v>923</v>
      </c>
      <c r="J34960" t="s">
        <v>55</v>
      </c>
      <c r="K34960" t="s">
        <v>56</v>
      </c>
      <c r="L34960" t="s">
        <v>46630</v>
      </c>
      <c r="M34960" t="s">
        <v>57</v>
      </c>
      <c r="N34960" t="s">
        <v>6</v>
      </c>
      <c r="O34960" t="s">
        <v>26934</v>
      </c>
      <c r="P34960" t="s">
        <v>129</v>
      </c>
      <c r="Q34960" t="s">
        <v>11019</v>
      </c>
      <c r="R34960" t="s">
        <v>26935</v>
      </c>
      <c r="S34960" t="str">
        <f>IF(ISNA(VLOOKUP(Orders__2[[#This Row],[Order ID]], Returns_table!A:A, 2, FALSE)), "No", "Yes")</f>
        <v>No</v>
      </c>
      <c r="T34960" s="7">
        <v>41.4</v>
      </c>
      <c r="U34960" s="2">
        <v>4</v>
      </c>
      <c r="V34960" s="2">
        <v>0</v>
      </c>
      <c r="W34960" s="4">
        <v>19.872</v>
      </c>
      <c r="X34960" t="s">
        <v>46</v>
      </c>
      <c r="Y34960" s="3">
        <v>3.6</v>
      </c>
      <c r="Z34960" t="s">
        <v>122</v>
      </c>
    </row>
    <row r="34961" spans="1:26" x14ac:dyDescent="0.25">
      <c r="A34961" s="2">
        <v>38624</v>
      </c>
      <c r="B34961" t="s">
        <v>9450</v>
      </c>
      <c r="C34961" s="1">
        <v>40620</v>
      </c>
      <c r="D34961" s="1">
        <v>40626</v>
      </c>
      <c r="E34961" t="s">
        <v>114</v>
      </c>
      <c r="F34961" t="s">
        <v>2342</v>
      </c>
      <c r="G34961" t="s">
        <v>2343</v>
      </c>
      <c r="H34961" t="s">
        <v>88</v>
      </c>
      <c r="I34961" t="s">
        <v>9451</v>
      </c>
      <c r="J34961" t="s">
        <v>127</v>
      </c>
      <c r="K34961" t="s">
        <v>56</v>
      </c>
      <c r="L34961" t="s">
        <v>46817</v>
      </c>
      <c r="M34961" t="s">
        <v>57</v>
      </c>
      <c r="N34961" t="s">
        <v>8</v>
      </c>
      <c r="O34961" t="s">
        <v>36816</v>
      </c>
      <c r="P34961" t="s">
        <v>73</v>
      </c>
      <c r="Q34961" t="s">
        <v>4083</v>
      </c>
      <c r="R34961" t="s">
        <v>36817</v>
      </c>
      <c r="S34961" t="str">
        <f>IF(ISNA(VLOOKUP(Orders__2[[#This Row],[Order ID]], Returns_table!A:A, 2, FALSE)), "No", "Yes")</f>
        <v>No</v>
      </c>
      <c r="T34961" s="7">
        <v>111</v>
      </c>
      <c r="U34961" s="2">
        <v>2</v>
      </c>
      <c r="V34961" s="2">
        <v>0</v>
      </c>
      <c r="W34961" s="4">
        <v>14.43</v>
      </c>
      <c r="X34961" t="s">
        <v>46</v>
      </c>
      <c r="Y34961" s="3">
        <v>3.6</v>
      </c>
      <c r="Z34961" t="s">
        <v>85</v>
      </c>
    </row>
    <row r="34962" spans="1:26" x14ac:dyDescent="0.25">
      <c r="A34962" s="2">
        <v>44029</v>
      </c>
      <c r="B34962" t="s">
        <v>39147</v>
      </c>
      <c r="C34962" s="1">
        <v>41008</v>
      </c>
      <c r="D34962" s="1">
        <v>41008</v>
      </c>
      <c r="E34962" t="s">
        <v>50</v>
      </c>
      <c r="F34962" t="s">
        <v>3330</v>
      </c>
      <c r="G34962" t="s">
        <v>3077</v>
      </c>
      <c r="H34962" t="s">
        <v>53</v>
      </c>
      <c r="I34962" t="s">
        <v>7918</v>
      </c>
      <c r="J34962" t="s">
        <v>7918</v>
      </c>
      <c r="K34962" t="s">
        <v>1589</v>
      </c>
      <c r="L34962" t="s">
        <v>46589</v>
      </c>
      <c r="M34962" t="s">
        <v>157</v>
      </c>
      <c r="N34962" t="s">
        <v>157</v>
      </c>
      <c r="O34962" t="s">
        <v>37050</v>
      </c>
      <c r="P34962" t="s">
        <v>129</v>
      </c>
      <c r="Q34962" t="s">
        <v>9997</v>
      </c>
      <c r="R34962" t="s">
        <v>31446</v>
      </c>
      <c r="S34962" t="str">
        <f>IF(ISNA(VLOOKUP(Orders__2[[#This Row],[Order ID]], Returns_table!A:A, 2, FALSE)), "No", "Yes")</f>
        <v>No</v>
      </c>
      <c r="T34962" s="7">
        <v>17.808</v>
      </c>
      <c r="U34962" s="2">
        <v>4</v>
      </c>
      <c r="V34962" s="2">
        <v>0.6</v>
      </c>
      <c r="W34962" s="4">
        <v>-23.712</v>
      </c>
      <c r="X34962" t="s">
        <v>46590</v>
      </c>
      <c r="Y34962" s="3">
        <v>3.6</v>
      </c>
      <c r="Z34962" t="s">
        <v>62</v>
      </c>
    </row>
    <row r="34963" spans="1:26" x14ac:dyDescent="0.25">
      <c r="A34963" s="2">
        <v>47974</v>
      </c>
      <c r="B34963" t="s">
        <v>39148</v>
      </c>
      <c r="C34963" s="1">
        <v>41808</v>
      </c>
      <c r="D34963" s="1">
        <v>41811</v>
      </c>
      <c r="E34963" t="s">
        <v>77</v>
      </c>
      <c r="F34963" t="s">
        <v>5359</v>
      </c>
      <c r="G34963" t="s">
        <v>1082</v>
      </c>
      <c r="H34963" t="s">
        <v>53</v>
      </c>
      <c r="I34963" t="s">
        <v>39149</v>
      </c>
      <c r="J34963" t="s">
        <v>18065</v>
      </c>
      <c r="K34963" t="s">
        <v>212</v>
      </c>
      <c r="L34963" t="s">
        <v>46589</v>
      </c>
      <c r="M34963" t="s">
        <v>10</v>
      </c>
      <c r="N34963" t="s">
        <v>10</v>
      </c>
      <c r="O34963" t="s">
        <v>37211</v>
      </c>
      <c r="P34963" t="s">
        <v>129</v>
      </c>
      <c r="Q34963" t="s">
        <v>130</v>
      </c>
      <c r="R34963" t="s">
        <v>24999</v>
      </c>
      <c r="S34963" t="str">
        <f>IF(ISNA(VLOOKUP(Orders__2[[#This Row],[Order ID]], Returns_table!A:A, 2, FALSE)), "No", "Yes")</f>
        <v>No</v>
      </c>
      <c r="T34963" s="7">
        <v>12.9</v>
      </c>
      <c r="U34963" s="2">
        <v>1</v>
      </c>
      <c r="V34963" s="2">
        <v>0</v>
      </c>
      <c r="W34963" s="4">
        <v>5.01</v>
      </c>
      <c r="X34963" t="s">
        <v>46</v>
      </c>
      <c r="Y34963" s="3">
        <v>3.6</v>
      </c>
      <c r="Z34963" t="s">
        <v>122</v>
      </c>
    </row>
    <row r="34964" spans="1:26" x14ac:dyDescent="0.25">
      <c r="A34964" s="2">
        <v>48825</v>
      </c>
      <c r="B34964" t="s">
        <v>39150</v>
      </c>
      <c r="C34964" s="1">
        <v>40880</v>
      </c>
      <c r="D34964" s="1">
        <v>40887</v>
      </c>
      <c r="E34964" t="s">
        <v>114</v>
      </c>
      <c r="F34964" t="s">
        <v>22900</v>
      </c>
      <c r="G34964" t="s">
        <v>2762</v>
      </c>
      <c r="H34964" t="s">
        <v>53</v>
      </c>
      <c r="I34964" t="s">
        <v>10972</v>
      </c>
      <c r="J34964" t="s">
        <v>10973</v>
      </c>
      <c r="K34964" t="s">
        <v>2235</v>
      </c>
      <c r="L34964" t="s">
        <v>46589</v>
      </c>
      <c r="M34964" t="s">
        <v>157</v>
      </c>
      <c r="N34964" t="s">
        <v>157</v>
      </c>
      <c r="O34964" t="s">
        <v>26281</v>
      </c>
      <c r="P34964" t="s">
        <v>129</v>
      </c>
      <c r="Q34964" t="s">
        <v>4893</v>
      </c>
      <c r="R34964" t="s">
        <v>23820</v>
      </c>
      <c r="S34964" t="str">
        <f>IF(ISNA(VLOOKUP(Orders__2[[#This Row],[Order ID]], Returns_table!A:A, 2, FALSE)), "No", "Yes")</f>
        <v>No</v>
      </c>
      <c r="T34964" s="7">
        <v>48.72</v>
      </c>
      <c r="U34964" s="2">
        <v>2</v>
      </c>
      <c r="V34964" s="2">
        <v>0</v>
      </c>
      <c r="W34964" s="4">
        <v>19.440000000000001</v>
      </c>
      <c r="X34964" t="s">
        <v>46</v>
      </c>
      <c r="Y34964" s="3">
        <v>3.6</v>
      </c>
      <c r="Z34964" t="s">
        <v>85</v>
      </c>
    </row>
    <row r="34965" spans="1:26" x14ac:dyDescent="0.25">
      <c r="A34965" s="2">
        <v>49950</v>
      </c>
      <c r="B34965" t="s">
        <v>23279</v>
      </c>
      <c r="C34965" s="1">
        <v>40574</v>
      </c>
      <c r="D34965" s="1">
        <v>40578</v>
      </c>
      <c r="E34965" t="s">
        <v>114</v>
      </c>
      <c r="F34965" t="s">
        <v>9262</v>
      </c>
      <c r="G34965" t="s">
        <v>4793</v>
      </c>
      <c r="H34965" t="s">
        <v>53</v>
      </c>
      <c r="I34965" t="s">
        <v>5137</v>
      </c>
      <c r="J34965" t="s">
        <v>5138</v>
      </c>
      <c r="K34965" t="s">
        <v>598</v>
      </c>
      <c r="L34965" t="s">
        <v>46589</v>
      </c>
      <c r="M34965" t="s">
        <v>10</v>
      </c>
      <c r="N34965" t="s">
        <v>10</v>
      </c>
      <c r="O34965" t="s">
        <v>37639</v>
      </c>
      <c r="P34965" t="s">
        <v>129</v>
      </c>
      <c r="Q34965" t="s">
        <v>145</v>
      </c>
      <c r="R34965" t="s">
        <v>29436</v>
      </c>
      <c r="S34965" t="str">
        <f>IF(ISNA(VLOOKUP(Orders__2[[#This Row],[Order ID]], Returns_table!A:A, 2, FALSE)), "No", "Yes")</f>
        <v>No</v>
      </c>
      <c r="T34965" s="7">
        <v>63</v>
      </c>
      <c r="U34965" s="2">
        <v>6</v>
      </c>
      <c r="V34965" s="2">
        <v>0</v>
      </c>
      <c r="W34965" s="4">
        <v>11.34</v>
      </c>
      <c r="X34965" t="s">
        <v>46</v>
      </c>
      <c r="Y34965" s="3">
        <v>3.6</v>
      </c>
      <c r="Z34965" t="s">
        <v>85</v>
      </c>
    </row>
    <row r="34966" spans="1:26" x14ac:dyDescent="0.25">
      <c r="A34966" s="2">
        <v>8388</v>
      </c>
      <c r="B34966" t="s">
        <v>23595</v>
      </c>
      <c r="C34966" s="1">
        <v>40877</v>
      </c>
      <c r="D34966" s="1">
        <v>40883</v>
      </c>
      <c r="E34966" t="s">
        <v>114</v>
      </c>
      <c r="F34966" t="s">
        <v>2208</v>
      </c>
      <c r="G34966" t="s">
        <v>2209</v>
      </c>
      <c r="H34966" t="s">
        <v>53</v>
      </c>
      <c r="I34966" t="s">
        <v>23596</v>
      </c>
      <c r="J34966" t="s">
        <v>906</v>
      </c>
      <c r="K34966" t="s">
        <v>165</v>
      </c>
      <c r="L34966" t="s">
        <v>46589</v>
      </c>
      <c r="M34966" t="s">
        <v>166</v>
      </c>
      <c r="N34966" t="s">
        <v>4</v>
      </c>
      <c r="O34966" t="s">
        <v>27597</v>
      </c>
      <c r="P34966" t="s">
        <v>129</v>
      </c>
      <c r="Q34966" t="s">
        <v>4893</v>
      </c>
      <c r="R34966" t="s">
        <v>15492</v>
      </c>
      <c r="S34966" t="str">
        <f>IF(ISNA(VLOOKUP(Orders__2[[#This Row],[Order ID]], Returns_table!A:A, 2, FALSE)), "No", "Yes")</f>
        <v>No</v>
      </c>
      <c r="T34966" s="7">
        <v>58.02</v>
      </c>
      <c r="U34966" s="2">
        <v>3</v>
      </c>
      <c r="V34966" s="2">
        <v>0</v>
      </c>
      <c r="W34966" s="4">
        <v>16.8</v>
      </c>
      <c r="X34966" t="s">
        <v>46</v>
      </c>
      <c r="Y34966" s="3">
        <v>3.5979999999999999</v>
      </c>
      <c r="Z34966" t="s">
        <v>85</v>
      </c>
    </row>
    <row r="34967" spans="1:26" x14ac:dyDescent="0.25">
      <c r="A34967" s="2">
        <v>1814</v>
      </c>
      <c r="B34967" t="s">
        <v>3860</v>
      </c>
      <c r="C34967" s="1">
        <v>40858</v>
      </c>
      <c r="D34967" s="1">
        <v>40865</v>
      </c>
      <c r="E34967" t="s">
        <v>114</v>
      </c>
      <c r="F34967" t="s">
        <v>1946</v>
      </c>
      <c r="G34967" t="s">
        <v>1947</v>
      </c>
      <c r="H34967" t="s">
        <v>53</v>
      </c>
      <c r="I34967" t="s">
        <v>707</v>
      </c>
      <c r="J34967" t="s">
        <v>707</v>
      </c>
      <c r="K34967" t="s">
        <v>249</v>
      </c>
      <c r="L34967" t="s">
        <v>46589</v>
      </c>
      <c r="M34967" t="s">
        <v>166</v>
      </c>
      <c r="N34967" t="s">
        <v>19</v>
      </c>
      <c r="O34967" t="s">
        <v>32576</v>
      </c>
      <c r="P34967" t="s">
        <v>129</v>
      </c>
      <c r="Q34967" t="s">
        <v>145</v>
      </c>
      <c r="R34967" t="s">
        <v>14843</v>
      </c>
      <c r="S34967" t="str">
        <f>IF(ISNA(VLOOKUP(Orders__2[[#This Row],[Order ID]], Returns_table!A:A, 2, FALSE)), "No", "Yes")</f>
        <v>No</v>
      </c>
      <c r="T34967" s="7">
        <v>63.66</v>
      </c>
      <c r="U34967" s="2">
        <v>3</v>
      </c>
      <c r="V34967" s="2">
        <v>0</v>
      </c>
      <c r="W34967" s="4">
        <v>27.96</v>
      </c>
      <c r="X34967" t="s">
        <v>46</v>
      </c>
      <c r="Y34967" s="3">
        <v>3.597</v>
      </c>
      <c r="Z34967" t="s">
        <v>85</v>
      </c>
    </row>
    <row r="34968" spans="1:26" x14ac:dyDescent="0.25">
      <c r="A34968" s="2">
        <v>1611</v>
      </c>
      <c r="B34968" t="s">
        <v>15138</v>
      </c>
      <c r="C34968" s="1">
        <v>41356</v>
      </c>
      <c r="D34968" s="1">
        <v>41361</v>
      </c>
      <c r="E34968" t="s">
        <v>64</v>
      </c>
      <c r="F34968" t="s">
        <v>2480</v>
      </c>
      <c r="G34968" t="s">
        <v>2481</v>
      </c>
      <c r="H34968" t="s">
        <v>53</v>
      </c>
      <c r="I34968" t="s">
        <v>15139</v>
      </c>
      <c r="J34968" t="s">
        <v>3652</v>
      </c>
      <c r="K34968" t="s">
        <v>165</v>
      </c>
      <c r="L34968" t="s">
        <v>46589</v>
      </c>
      <c r="M34968" t="s">
        <v>166</v>
      </c>
      <c r="N34968" t="s">
        <v>4</v>
      </c>
      <c r="O34968" t="s">
        <v>33809</v>
      </c>
      <c r="P34968" t="s">
        <v>129</v>
      </c>
      <c r="Q34968" t="s">
        <v>4893</v>
      </c>
      <c r="R34968" t="s">
        <v>12533</v>
      </c>
      <c r="S34968" t="str">
        <f>IF(ISNA(VLOOKUP(Orders__2[[#This Row],[Order ID]], Returns_table!A:A, 2, FALSE)), "No", "Yes")</f>
        <v>No</v>
      </c>
      <c r="T34968" s="7">
        <v>58.02</v>
      </c>
      <c r="U34968" s="2">
        <v>3</v>
      </c>
      <c r="V34968" s="2">
        <v>0</v>
      </c>
      <c r="W34968" s="4">
        <v>27.24</v>
      </c>
      <c r="X34968" t="s">
        <v>46</v>
      </c>
      <c r="Y34968" s="3">
        <v>3.5960000000000001</v>
      </c>
      <c r="Z34968" t="s">
        <v>85</v>
      </c>
    </row>
    <row r="34969" spans="1:26" x14ac:dyDescent="0.25">
      <c r="A34969" s="2">
        <v>9584</v>
      </c>
      <c r="B34969" t="s">
        <v>21309</v>
      </c>
      <c r="C34969" s="1">
        <v>40912</v>
      </c>
      <c r="D34969" s="1">
        <v>40918</v>
      </c>
      <c r="E34969" t="s">
        <v>114</v>
      </c>
      <c r="F34969" t="s">
        <v>2997</v>
      </c>
      <c r="G34969" t="s">
        <v>2998</v>
      </c>
      <c r="H34969" t="s">
        <v>53</v>
      </c>
      <c r="I34969" t="s">
        <v>17152</v>
      </c>
      <c r="J34969" t="s">
        <v>17153</v>
      </c>
      <c r="K34969" t="s">
        <v>165</v>
      </c>
      <c r="L34969" t="s">
        <v>46589</v>
      </c>
      <c r="M34969" t="s">
        <v>166</v>
      </c>
      <c r="N34969" t="s">
        <v>4</v>
      </c>
      <c r="O34969" t="s">
        <v>33328</v>
      </c>
      <c r="P34969" t="s">
        <v>73</v>
      </c>
      <c r="Q34969" t="s">
        <v>4083</v>
      </c>
      <c r="R34969" t="s">
        <v>21333</v>
      </c>
      <c r="S34969" t="str">
        <f>IF(ISNA(VLOOKUP(Orders__2[[#This Row],[Order ID]], Returns_table!A:A, 2, FALSE)), "No", "Yes")</f>
        <v>No</v>
      </c>
      <c r="T34969" s="7">
        <v>35.1</v>
      </c>
      <c r="U34969" s="2">
        <v>3</v>
      </c>
      <c r="V34969" s="2">
        <v>0</v>
      </c>
      <c r="W34969" s="4">
        <v>3.12</v>
      </c>
      <c r="X34969" t="s">
        <v>46</v>
      </c>
      <c r="Y34969" s="3">
        <v>3.5939999999999999</v>
      </c>
      <c r="Z34969" t="s">
        <v>85</v>
      </c>
    </row>
    <row r="34970" spans="1:26" x14ac:dyDescent="0.25">
      <c r="A34970" s="2">
        <v>10045</v>
      </c>
      <c r="B34970" t="s">
        <v>39151</v>
      </c>
      <c r="C34970" s="1">
        <v>40829</v>
      </c>
      <c r="D34970" s="1">
        <v>40834</v>
      </c>
      <c r="E34970" t="s">
        <v>64</v>
      </c>
      <c r="F34970" t="s">
        <v>1794</v>
      </c>
      <c r="G34970" t="s">
        <v>1795</v>
      </c>
      <c r="H34970" t="s">
        <v>67</v>
      </c>
      <c r="I34970" t="s">
        <v>18501</v>
      </c>
      <c r="J34970" t="s">
        <v>5320</v>
      </c>
      <c r="K34970" t="s">
        <v>165</v>
      </c>
      <c r="L34970" t="s">
        <v>46589</v>
      </c>
      <c r="M34970" t="s">
        <v>166</v>
      </c>
      <c r="N34970" t="s">
        <v>4</v>
      </c>
      <c r="O34970" t="s">
        <v>39152</v>
      </c>
      <c r="P34970" t="s">
        <v>129</v>
      </c>
      <c r="Q34970" t="s">
        <v>145</v>
      </c>
      <c r="R34970" t="s">
        <v>23966</v>
      </c>
      <c r="S34970" t="str">
        <f>IF(ISNA(VLOOKUP(Orders__2[[#This Row],[Order ID]], Returns_table!A:A, 2, FALSE)), "No", "Yes")</f>
        <v>No</v>
      </c>
      <c r="T34970" s="7">
        <v>26.751999999999999</v>
      </c>
      <c r="U34970" s="2">
        <v>4</v>
      </c>
      <c r="V34970" s="2">
        <v>0.6</v>
      </c>
      <c r="W34970" s="4">
        <v>-11.407999999999999</v>
      </c>
      <c r="X34970" t="s">
        <v>46590</v>
      </c>
      <c r="Y34970" s="3">
        <v>3.5939999999999999</v>
      </c>
      <c r="Z34970" t="s">
        <v>122</v>
      </c>
    </row>
    <row r="34971" spans="1:26" x14ac:dyDescent="0.25">
      <c r="A34971" s="2">
        <v>10202</v>
      </c>
      <c r="B34971" t="s">
        <v>24551</v>
      </c>
      <c r="C34971" s="1">
        <v>41730</v>
      </c>
      <c r="D34971" s="1">
        <v>41730</v>
      </c>
      <c r="E34971" t="s">
        <v>50</v>
      </c>
      <c r="F34971" t="s">
        <v>454</v>
      </c>
      <c r="G34971" t="s">
        <v>455</v>
      </c>
      <c r="H34971" t="s">
        <v>53</v>
      </c>
      <c r="I34971" t="s">
        <v>24552</v>
      </c>
      <c r="J34971" t="s">
        <v>4171</v>
      </c>
      <c r="K34971" t="s">
        <v>165</v>
      </c>
      <c r="L34971" t="s">
        <v>46589</v>
      </c>
      <c r="M34971" t="s">
        <v>166</v>
      </c>
      <c r="N34971" t="s">
        <v>4</v>
      </c>
      <c r="O34971" t="s">
        <v>39153</v>
      </c>
      <c r="P34971" t="s">
        <v>73</v>
      </c>
      <c r="Q34971" t="s">
        <v>74</v>
      </c>
      <c r="R34971" t="s">
        <v>5720</v>
      </c>
      <c r="S34971" t="str">
        <f>IF(ISNA(VLOOKUP(Orders__2[[#This Row],[Order ID]], Returns_table!A:A, 2, FALSE)), "No", "Yes")</f>
        <v>No</v>
      </c>
      <c r="T34971" s="7">
        <v>45.183999999999997</v>
      </c>
      <c r="U34971" s="2">
        <v>2</v>
      </c>
      <c r="V34971" s="2">
        <v>0.6</v>
      </c>
      <c r="W34971" s="4">
        <v>-66.656000000000006</v>
      </c>
      <c r="X34971" t="s">
        <v>46590</v>
      </c>
      <c r="Y34971" s="3">
        <v>3.5939999999999999</v>
      </c>
      <c r="Z34971" t="s">
        <v>122</v>
      </c>
    </row>
    <row r="34972" spans="1:26" x14ac:dyDescent="0.25">
      <c r="A34972" s="2">
        <v>2213</v>
      </c>
      <c r="B34972" t="s">
        <v>11683</v>
      </c>
      <c r="C34972" s="1">
        <v>40982</v>
      </c>
      <c r="D34972" s="1">
        <v>40988</v>
      </c>
      <c r="E34972" t="s">
        <v>114</v>
      </c>
      <c r="F34972" t="s">
        <v>2577</v>
      </c>
      <c r="G34972" t="s">
        <v>2578</v>
      </c>
      <c r="H34972" t="s">
        <v>53</v>
      </c>
      <c r="I34972" t="s">
        <v>5958</v>
      </c>
      <c r="J34972" t="s">
        <v>5959</v>
      </c>
      <c r="K34972" t="s">
        <v>5960</v>
      </c>
      <c r="L34972" t="s">
        <v>46589</v>
      </c>
      <c r="M34972" t="s">
        <v>166</v>
      </c>
      <c r="N34972" t="s">
        <v>15</v>
      </c>
      <c r="O34972" t="s">
        <v>24320</v>
      </c>
      <c r="P34972" t="s">
        <v>129</v>
      </c>
      <c r="Q34972" t="s">
        <v>6464</v>
      </c>
      <c r="R34972" t="s">
        <v>18216</v>
      </c>
      <c r="S34972" t="str">
        <f>IF(ISNA(VLOOKUP(Orders__2[[#This Row],[Order ID]], Returns_table!A:A, 2, FALSE)), "No", "Yes")</f>
        <v>No</v>
      </c>
      <c r="T34972" s="7">
        <v>32.22</v>
      </c>
      <c r="U34972" s="2">
        <v>1</v>
      </c>
      <c r="V34972" s="2">
        <v>0</v>
      </c>
      <c r="W34972" s="4">
        <v>5.78</v>
      </c>
      <c r="X34972" t="s">
        <v>46</v>
      </c>
      <c r="Y34972" s="3">
        <v>3.593</v>
      </c>
      <c r="Z34972" t="s">
        <v>132</v>
      </c>
    </row>
    <row r="34973" spans="1:26" x14ac:dyDescent="0.25">
      <c r="A34973" s="2">
        <v>6141</v>
      </c>
      <c r="B34973" t="s">
        <v>30863</v>
      </c>
      <c r="C34973" s="1">
        <v>41369</v>
      </c>
      <c r="D34973" s="1">
        <v>41372</v>
      </c>
      <c r="E34973" t="s">
        <v>64</v>
      </c>
      <c r="F34973" t="s">
        <v>2359</v>
      </c>
      <c r="G34973" t="s">
        <v>2360</v>
      </c>
      <c r="H34973" t="s">
        <v>67</v>
      </c>
      <c r="I34973" t="s">
        <v>1572</v>
      </c>
      <c r="J34973" t="s">
        <v>1573</v>
      </c>
      <c r="K34973" t="s">
        <v>249</v>
      </c>
      <c r="L34973" t="s">
        <v>46589</v>
      </c>
      <c r="M34973" t="s">
        <v>166</v>
      </c>
      <c r="N34973" t="s">
        <v>19</v>
      </c>
      <c r="O34973" t="s">
        <v>11076</v>
      </c>
      <c r="P34973" t="s">
        <v>73</v>
      </c>
      <c r="Q34973" t="s">
        <v>74</v>
      </c>
      <c r="R34973" t="s">
        <v>8639</v>
      </c>
      <c r="S34973" t="str">
        <f>IF(ISNA(VLOOKUP(Orders__2[[#This Row],[Order ID]], Returns_table!A:A, 2, FALSE)), "No", "Yes")</f>
        <v>No</v>
      </c>
      <c r="T34973" s="7">
        <v>74.207999999999998</v>
      </c>
      <c r="U34973" s="2">
        <v>2</v>
      </c>
      <c r="V34973" s="2">
        <v>0.2</v>
      </c>
      <c r="W34973" s="4">
        <v>-2.7919999999999998</v>
      </c>
      <c r="X34973" t="s">
        <v>46590</v>
      </c>
      <c r="Y34973" s="3">
        <v>3.5910000000000002</v>
      </c>
      <c r="Z34973" t="s">
        <v>85</v>
      </c>
    </row>
    <row r="34974" spans="1:26" x14ac:dyDescent="0.25">
      <c r="A34974" s="2">
        <v>4672</v>
      </c>
      <c r="B34974" t="s">
        <v>6124</v>
      </c>
      <c r="C34974" s="1">
        <v>41936</v>
      </c>
      <c r="D34974" s="1">
        <v>41938</v>
      </c>
      <c r="E34974" t="s">
        <v>64</v>
      </c>
      <c r="F34974" t="s">
        <v>5364</v>
      </c>
      <c r="G34974" t="s">
        <v>5365</v>
      </c>
      <c r="H34974" t="s">
        <v>53</v>
      </c>
      <c r="I34974" t="s">
        <v>6125</v>
      </c>
      <c r="J34974" t="s">
        <v>6125</v>
      </c>
      <c r="K34974" t="s">
        <v>408</v>
      </c>
      <c r="L34974" t="s">
        <v>46589</v>
      </c>
      <c r="M34974" t="s">
        <v>166</v>
      </c>
      <c r="N34974" t="s">
        <v>4</v>
      </c>
      <c r="O34974" t="s">
        <v>22577</v>
      </c>
      <c r="P34974" t="s">
        <v>59</v>
      </c>
      <c r="Q34974" t="s">
        <v>60</v>
      </c>
      <c r="R34974" t="s">
        <v>13581</v>
      </c>
      <c r="S34974" t="str">
        <f>IF(ISNA(VLOOKUP(Orders__2[[#This Row],[Order ID]], Returns_table!A:A, 2, FALSE)), "No", "Yes")</f>
        <v>No</v>
      </c>
      <c r="T34974" s="7">
        <v>79.5</v>
      </c>
      <c r="U34974" s="2">
        <v>3</v>
      </c>
      <c r="V34974" s="2">
        <v>0</v>
      </c>
      <c r="W34974" s="4">
        <v>1.56</v>
      </c>
      <c r="X34974" t="s">
        <v>46</v>
      </c>
      <c r="Y34974" s="3">
        <v>3.59</v>
      </c>
      <c r="Z34974" t="s">
        <v>85</v>
      </c>
    </row>
    <row r="34975" spans="1:26" x14ac:dyDescent="0.25">
      <c r="A34975" s="2">
        <v>12255</v>
      </c>
      <c r="B34975" t="s">
        <v>21057</v>
      </c>
      <c r="C34975" s="1">
        <v>41520</v>
      </c>
      <c r="D34975" s="1">
        <v>41522</v>
      </c>
      <c r="E34975" t="s">
        <v>64</v>
      </c>
      <c r="F34975" t="s">
        <v>3219</v>
      </c>
      <c r="G34975" t="s">
        <v>2454</v>
      </c>
      <c r="H34975" t="s">
        <v>53</v>
      </c>
      <c r="I34975" t="s">
        <v>5611</v>
      </c>
      <c r="J34975" t="s">
        <v>342</v>
      </c>
      <c r="K34975" t="s">
        <v>241</v>
      </c>
      <c r="L34975" t="s">
        <v>46589</v>
      </c>
      <c r="M34975" t="s">
        <v>91</v>
      </c>
      <c r="N34975" t="s">
        <v>19</v>
      </c>
      <c r="O34975" t="s">
        <v>39154</v>
      </c>
      <c r="P34975" t="s">
        <v>129</v>
      </c>
      <c r="Q34975" t="s">
        <v>130</v>
      </c>
      <c r="R34975" t="s">
        <v>29698</v>
      </c>
      <c r="S34975" t="str">
        <f>IF(ISNA(VLOOKUP(Orders__2[[#This Row],[Order ID]], Returns_table!A:A, 2, FALSE)), "No", "Yes")</f>
        <v>No</v>
      </c>
      <c r="T34975" s="7">
        <v>9.4949999999999992</v>
      </c>
      <c r="U34975" s="2">
        <v>3</v>
      </c>
      <c r="V34975" s="2">
        <v>0.5</v>
      </c>
      <c r="W34975" s="4">
        <v>-8.7750000000000004</v>
      </c>
      <c r="X34975" t="s">
        <v>46590</v>
      </c>
      <c r="Y34975" s="3">
        <v>3.59</v>
      </c>
      <c r="Z34975" t="s">
        <v>62</v>
      </c>
    </row>
    <row r="34976" spans="1:26" x14ac:dyDescent="0.25">
      <c r="A34976" s="2">
        <v>12819</v>
      </c>
      <c r="B34976" t="s">
        <v>31426</v>
      </c>
      <c r="C34976" s="1">
        <v>41590</v>
      </c>
      <c r="D34976" s="1">
        <v>41591</v>
      </c>
      <c r="E34976" t="s">
        <v>77</v>
      </c>
      <c r="F34976" t="s">
        <v>6866</v>
      </c>
      <c r="G34976" t="s">
        <v>4025</v>
      </c>
      <c r="H34976" t="s">
        <v>67</v>
      </c>
      <c r="I34976" t="s">
        <v>974</v>
      </c>
      <c r="J34976" t="s">
        <v>974</v>
      </c>
      <c r="K34976" t="s">
        <v>90</v>
      </c>
      <c r="L34976" t="s">
        <v>46589</v>
      </c>
      <c r="M34976" t="s">
        <v>91</v>
      </c>
      <c r="N34976" t="s">
        <v>2</v>
      </c>
      <c r="O34976" t="s">
        <v>36662</v>
      </c>
      <c r="P34976" t="s">
        <v>129</v>
      </c>
      <c r="Q34976" t="s">
        <v>9997</v>
      </c>
      <c r="R34976" t="s">
        <v>21120</v>
      </c>
      <c r="S34976" t="str">
        <f>IF(ISNA(VLOOKUP(Orders__2[[#This Row],[Order ID]], Returns_table!A:A, 2, FALSE)), "No", "Yes")</f>
        <v>No</v>
      </c>
      <c r="T34976" s="7">
        <v>20.58</v>
      </c>
      <c r="U34976" s="2">
        <v>2</v>
      </c>
      <c r="V34976" s="2">
        <v>0</v>
      </c>
      <c r="W34976" s="4">
        <v>1.44</v>
      </c>
      <c r="X34976" t="s">
        <v>46</v>
      </c>
      <c r="Y34976" s="3">
        <v>3.59</v>
      </c>
      <c r="Z34976" t="s">
        <v>122</v>
      </c>
    </row>
    <row r="34977" spans="1:26" x14ac:dyDescent="0.25">
      <c r="A34977" s="2">
        <v>13045</v>
      </c>
      <c r="B34977" t="s">
        <v>39155</v>
      </c>
      <c r="C34977" s="1">
        <v>41611</v>
      </c>
      <c r="D34977" s="1">
        <v>41617</v>
      </c>
      <c r="E34977" t="s">
        <v>114</v>
      </c>
      <c r="F34977" t="s">
        <v>570</v>
      </c>
      <c r="G34977" t="s">
        <v>571</v>
      </c>
      <c r="H34977" t="s">
        <v>53</v>
      </c>
      <c r="I34977" t="s">
        <v>7142</v>
      </c>
      <c r="J34977" t="s">
        <v>240</v>
      </c>
      <c r="K34977" t="s">
        <v>241</v>
      </c>
      <c r="L34977" t="s">
        <v>46589</v>
      </c>
      <c r="M34977" t="s">
        <v>91</v>
      </c>
      <c r="N34977" t="s">
        <v>19</v>
      </c>
      <c r="O34977" t="s">
        <v>26653</v>
      </c>
      <c r="P34977" t="s">
        <v>73</v>
      </c>
      <c r="Q34977" t="s">
        <v>4083</v>
      </c>
      <c r="R34977" t="s">
        <v>19725</v>
      </c>
      <c r="S34977" t="str">
        <f>IF(ISNA(VLOOKUP(Orders__2[[#This Row],[Order ID]], Returns_table!A:A, 2, FALSE)), "No", "Yes")</f>
        <v>No</v>
      </c>
      <c r="T34977" s="7">
        <v>79.212000000000003</v>
      </c>
      <c r="U34977" s="2">
        <v>2</v>
      </c>
      <c r="V34977" s="2">
        <v>0.3</v>
      </c>
      <c r="W34977" s="4">
        <v>15.792</v>
      </c>
      <c r="X34977" t="s">
        <v>46</v>
      </c>
      <c r="Y34977" s="3">
        <v>3.59</v>
      </c>
      <c r="Z34977" t="s">
        <v>85</v>
      </c>
    </row>
    <row r="34978" spans="1:26" x14ac:dyDescent="0.25">
      <c r="A34978" s="2">
        <v>14919</v>
      </c>
      <c r="B34978" t="s">
        <v>39156</v>
      </c>
      <c r="C34978" s="1">
        <v>40764</v>
      </c>
      <c r="D34978" s="1">
        <v>40767</v>
      </c>
      <c r="E34978" t="s">
        <v>77</v>
      </c>
      <c r="F34978" t="s">
        <v>1845</v>
      </c>
      <c r="G34978" t="s">
        <v>1846</v>
      </c>
      <c r="H34978" t="s">
        <v>53</v>
      </c>
      <c r="I34978" t="s">
        <v>6732</v>
      </c>
      <c r="J34978" t="s">
        <v>2006</v>
      </c>
      <c r="K34978" t="s">
        <v>198</v>
      </c>
      <c r="L34978" t="s">
        <v>46589</v>
      </c>
      <c r="M34978" t="s">
        <v>91</v>
      </c>
      <c r="N34978" t="s">
        <v>4</v>
      </c>
      <c r="O34978" t="s">
        <v>32733</v>
      </c>
      <c r="P34978" t="s">
        <v>129</v>
      </c>
      <c r="Q34978" t="s">
        <v>781</v>
      </c>
      <c r="R34978" t="s">
        <v>23450</v>
      </c>
      <c r="S34978" t="str">
        <f>IF(ISNA(VLOOKUP(Orders__2[[#This Row],[Order ID]], Returns_table!A:A, 2, FALSE)), "No", "Yes")</f>
        <v>No</v>
      </c>
      <c r="T34978" s="7">
        <v>61.235999999999997</v>
      </c>
      <c r="U34978" s="2">
        <v>6</v>
      </c>
      <c r="V34978" s="2">
        <v>0.4</v>
      </c>
      <c r="W34978" s="4">
        <v>7.056</v>
      </c>
      <c r="X34978" t="s">
        <v>46</v>
      </c>
      <c r="Y34978" s="3">
        <v>3.59</v>
      </c>
      <c r="Z34978" t="s">
        <v>85</v>
      </c>
    </row>
    <row r="34979" spans="1:26" x14ac:dyDescent="0.25">
      <c r="A34979" s="2">
        <v>15474</v>
      </c>
      <c r="B34979" t="s">
        <v>11575</v>
      </c>
      <c r="C34979" s="1">
        <v>41506</v>
      </c>
      <c r="D34979" s="1">
        <v>41511</v>
      </c>
      <c r="E34979" t="s">
        <v>114</v>
      </c>
      <c r="F34979" t="s">
        <v>5492</v>
      </c>
      <c r="G34979" t="s">
        <v>4786</v>
      </c>
      <c r="H34979" t="s">
        <v>53</v>
      </c>
      <c r="I34979" t="s">
        <v>6640</v>
      </c>
      <c r="J34979" t="s">
        <v>716</v>
      </c>
      <c r="K34979" t="s">
        <v>183</v>
      </c>
      <c r="L34979" t="s">
        <v>46589</v>
      </c>
      <c r="M34979" t="s">
        <v>91</v>
      </c>
      <c r="N34979" t="s">
        <v>2</v>
      </c>
      <c r="O34979" t="s">
        <v>13627</v>
      </c>
      <c r="P34979" t="s">
        <v>129</v>
      </c>
      <c r="Q34979" t="s">
        <v>4893</v>
      </c>
      <c r="R34979" t="s">
        <v>13628</v>
      </c>
      <c r="S34979" t="str">
        <f>IF(ISNA(VLOOKUP(Orders__2[[#This Row],[Order ID]], Returns_table!A:A, 2, FALSE)), "No", "Yes")</f>
        <v>No</v>
      </c>
      <c r="T34979" s="7">
        <v>83.07</v>
      </c>
      <c r="U34979" s="2">
        <v>3</v>
      </c>
      <c r="V34979" s="2">
        <v>0</v>
      </c>
      <c r="W34979" s="4">
        <v>6.57</v>
      </c>
      <c r="X34979" t="s">
        <v>46</v>
      </c>
      <c r="Y34979" s="3">
        <v>3.59</v>
      </c>
      <c r="Z34979" t="s">
        <v>85</v>
      </c>
    </row>
    <row r="34980" spans="1:26" x14ac:dyDescent="0.25">
      <c r="A34980" s="2">
        <v>15636</v>
      </c>
      <c r="B34980" t="s">
        <v>26735</v>
      </c>
      <c r="C34980" s="1">
        <v>40927</v>
      </c>
      <c r="D34980" s="1">
        <v>40931</v>
      </c>
      <c r="E34980" t="s">
        <v>114</v>
      </c>
      <c r="F34980" t="s">
        <v>3072</v>
      </c>
      <c r="G34980" t="s">
        <v>3073</v>
      </c>
      <c r="H34980" t="s">
        <v>53</v>
      </c>
      <c r="I34980" t="s">
        <v>953</v>
      </c>
      <c r="J34980" t="s">
        <v>954</v>
      </c>
      <c r="K34980" t="s">
        <v>738</v>
      </c>
      <c r="L34980" t="s">
        <v>46589</v>
      </c>
      <c r="M34980" t="s">
        <v>91</v>
      </c>
      <c r="N34980" t="s">
        <v>2</v>
      </c>
      <c r="O34980" t="s">
        <v>28018</v>
      </c>
      <c r="P34980" t="s">
        <v>129</v>
      </c>
      <c r="Q34980" t="s">
        <v>145</v>
      </c>
      <c r="R34980" t="s">
        <v>26732</v>
      </c>
      <c r="S34980" t="str">
        <f>IF(ISNA(VLOOKUP(Orders__2[[#This Row],[Order ID]], Returns_table!A:A, 2, FALSE)), "No", "Yes")</f>
        <v>No</v>
      </c>
      <c r="T34980" s="7">
        <v>35.64</v>
      </c>
      <c r="U34980" s="2">
        <v>3</v>
      </c>
      <c r="V34980" s="2">
        <v>0.5</v>
      </c>
      <c r="W34980" s="4">
        <v>-17.82</v>
      </c>
      <c r="X34980" t="s">
        <v>46590</v>
      </c>
      <c r="Y34980" s="3">
        <v>3.59</v>
      </c>
      <c r="Z34980" t="s">
        <v>85</v>
      </c>
    </row>
    <row r="34981" spans="1:26" x14ac:dyDescent="0.25">
      <c r="A34981" s="2">
        <v>16184</v>
      </c>
      <c r="B34981" t="s">
        <v>24617</v>
      </c>
      <c r="C34981" s="1">
        <v>41277</v>
      </c>
      <c r="D34981" s="1">
        <v>41279</v>
      </c>
      <c r="E34981" t="s">
        <v>64</v>
      </c>
      <c r="F34981" t="s">
        <v>535</v>
      </c>
      <c r="G34981" t="s">
        <v>536</v>
      </c>
      <c r="H34981" t="s">
        <v>53</v>
      </c>
      <c r="I34981" t="s">
        <v>613</v>
      </c>
      <c r="J34981" t="s">
        <v>573</v>
      </c>
      <c r="K34981" t="s">
        <v>90</v>
      </c>
      <c r="L34981" t="s">
        <v>46589</v>
      </c>
      <c r="M34981" t="s">
        <v>91</v>
      </c>
      <c r="N34981" t="s">
        <v>2</v>
      </c>
      <c r="O34981" t="s">
        <v>29402</v>
      </c>
      <c r="P34981" t="s">
        <v>129</v>
      </c>
      <c r="Q34981" t="s">
        <v>11019</v>
      </c>
      <c r="R34981" t="s">
        <v>29403</v>
      </c>
      <c r="S34981" t="str">
        <f>IF(ISNA(VLOOKUP(Orders__2[[#This Row],[Order ID]], Returns_table!A:A, 2, FALSE)), "No", "Yes")</f>
        <v>Yes</v>
      </c>
      <c r="T34981" s="7">
        <v>31.68</v>
      </c>
      <c r="U34981" s="2">
        <v>3</v>
      </c>
      <c r="V34981" s="2">
        <v>0</v>
      </c>
      <c r="W34981" s="4">
        <v>5.94</v>
      </c>
      <c r="X34981" t="s">
        <v>46</v>
      </c>
      <c r="Y34981" s="3">
        <v>3.59</v>
      </c>
      <c r="Z34981" t="s">
        <v>62</v>
      </c>
    </row>
    <row r="34982" spans="1:26" x14ac:dyDescent="0.25">
      <c r="A34982" s="2">
        <v>16742</v>
      </c>
      <c r="B34982" t="s">
        <v>18214</v>
      </c>
      <c r="C34982" s="1">
        <v>41542</v>
      </c>
      <c r="D34982" s="1">
        <v>41547</v>
      </c>
      <c r="E34982" t="s">
        <v>114</v>
      </c>
      <c r="F34982" t="s">
        <v>5978</v>
      </c>
      <c r="G34982" t="s">
        <v>5979</v>
      </c>
      <c r="H34982" t="s">
        <v>67</v>
      </c>
      <c r="I34982" t="s">
        <v>8549</v>
      </c>
      <c r="J34982" t="s">
        <v>182</v>
      </c>
      <c r="K34982" t="s">
        <v>183</v>
      </c>
      <c r="L34982" t="s">
        <v>46589</v>
      </c>
      <c r="M34982" t="s">
        <v>91</v>
      </c>
      <c r="N34982" t="s">
        <v>2</v>
      </c>
      <c r="O34982" t="s">
        <v>25923</v>
      </c>
      <c r="P34982" t="s">
        <v>129</v>
      </c>
      <c r="Q34982" t="s">
        <v>130</v>
      </c>
      <c r="R34982" t="s">
        <v>25924</v>
      </c>
      <c r="S34982" t="str">
        <f>IF(ISNA(VLOOKUP(Orders__2[[#This Row],[Order ID]], Returns_table!A:A, 2, FALSE)), "No", "Yes")</f>
        <v>No</v>
      </c>
      <c r="T34982" s="7">
        <v>28.38</v>
      </c>
      <c r="U34982" s="2">
        <v>2</v>
      </c>
      <c r="V34982" s="2">
        <v>0</v>
      </c>
      <c r="W34982" s="4">
        <v>5.94</v>
      </c>
      <c r="X34982" t="s">
        <v>46</v>
      </c>
      <c r="Y34982" s="3">
        <v>3.59</v>
      </c>
      <c r="Z34982" t="s">
        <v>122</v>
      </c>
    </row>
    <row r="34983" spans="1:26" x14ac:dyDescent="0.25">
      <c r="A34983" s="2">
        <v>18608</v>
      </c>
      <c r="B34983" t="s">
        <v>39157</v>
      </c>
      <c r="C34983" s="1">
        <v>41216</v>
      </c>
      <c r="D34983" s="1">
        <v>41223</v>
      </c>
      <c r="E34983" t="s">
        <v>114</v>
      </c>
      <c r="F34983" t="s">
        <v>2132</v>
      </c>
      <c r="G34983" t="s">
        <v>2133</v>
      </c>
      <c r="H34983" t="s">
        <v>88</v>
      </c>
      <c r="I34983" t="s">
        <v>4163</v>
      </c>
      <c r="J34983" t="s">
        <v>342</v>
      </c>
      <c r="K34983" t="s">
        <v>241</v>
      </c>
      <c r="L34983" t="s">
        <v>46589</v>
      </c>
      <c r="M34983" t="s">
        <v>91</v>
      </c>
      <c r="N34983" t="s">
        <v>19</v>
      </c>
      <c r="O34983" t="s">
        <v>19016</v>
      </c>
      <c r="P34983" t="s">
        <v>129</v>
      </c>
      <c r="Q34983" t="s">
        <v>145</v>
      </c>
      <c r="R34983" t="s">
        <v>15293</v>
      </c>
      <c r="S34983" t="str">
        <f>IF(ISNA(VLOOKUP(Orders__2[[#This Row],[Order ID]], Returns_table!A:A, 2, FALSE)), "No", "Yes")</f>
        <v>Yes</v>
      </c>
      <c r="T34983" s="7">
        <v>44.58</v>
      </c>
      <c r="U34983" s="2">
        <v>1</v>
      </c>
      <c r="V34983" s="2">
        <v>0</v>
      </c>
      <c r="W34983" s="4">
        <v>12.9</v>
      </c>
      <c r="X34983" t="s">
        <v>46</v>
      </c>
      <c r="Y34983" s="3">
        <v>3.59</v>
      </c>
      <c r="Z34983" t="s">
        <v>132</v>
      </c>
    </row>
    <row r="34984" spans="1:26" x14ac:dyDescent="0.25">
      <c r="A34984" s="2">
        <v>18985</v>
      </c>
      <c r="B34984" t="s">
        <v>18870</v>
      </c>
      <c r="C34984" s="1">
        <v>41836</v>
      </c>
      <c r="D34984" s="1">
        <v>41840</v>
      </c>
      <c r="E34984" t="s">
        <v>114</v>
      </c>
      <c r="F34984" t="s">
        <v>223</v>
      </c>
      <c r="G34984" t="s">
        <v>224</v>
      </c>
      <c r="H34984" t="s">
        <v>53</v>
      </c>
      <c r="I34984" t="s">
        <v>1490</v>
      </c>
      <c r="J34984" t="s">
        <v>1490</v>
      </c>
      <c r="K34984" t="s">
        <v>675</v>
      </c>
      <c r="L34984" t="s">
        <v>46589</v>
      </c>
      <c r="M34984" t="s">
        <v>91</v>
      </c>
      <c r="N34984" t="s">
        <v>2</v>
      </c>
      <c r="O34984" t="s">
        <v>24398</v>
      </c>
      <c r="P34984" t="s">
        <v>73</v>
      </c>
      <c r="Q34984" t="s">
        <v>4083</v>
      </c>
      <c r="R34984" t="s">
        <v>18650</v>
      </c>
      <c r="S34984" t="str">
        <f>IF(ISNA(VLOOKUP(Orders__2[[#This Row],[Order ID]], Returns_table!A:A, 2, FALSE)), "No", "Yes")</f>
        <v>No</v>
      </c>
      <c r="T34984" s="7">
        <v>87.9</v>
      </c>
      <c r="U34984" s="2">
        <v>2</v>
      </c>
      <c r="V34984" s="2">
        <v>0</v>
      </c>
      <c r="W34984" s="4">
        <v>39.54</v>
      </c>
      <c r="X34984" t="s">
        <v>46</v>
      </c>
      <c r="Y34984" s="3">
        <v>3.59</v>
      </c>
      <c r="Z34984" t="s">
        <v>85</v>
      </c>
    </row>
    <row r="34985" spans="1:26" x14ac:dyDescent="0.25">
      <c r="A34985" s="2">
        <v>19776</v>
      </c>
      <c r="B34985" t="s">
        <v>3971</v>
      </c>
      <c r="C34985" s="1">
        <v>40892</v>
      </c>
      <c r="D34985" s="1">
        <v>40896</v>
      </c>
      <c r="E34985" t="s">
        <v>114</v>
      </c>
      <c r="F34985" t="s">
        <v>2202</v>
      </c>
      <c r="G34985" t="s">
        <v>2203</v>
      </c>
      <c r="H34985" t="s">
        <v>53</v>
      </c>
      <c r="I34985" t="s">
        <v>556</v>
      </c>
      <c r="J34985" t="s">
        <v>342</v>
      </c>
      <c r="K34985" t="s">
        <v>241</v>
      </c>
      <c r="L34985" t="s">
        <v>46589</v>
      </c>
      <c r="M34985" t="s">
        <v>91</v>
      </c>
      <c r="N34985" t="s">
        <v>19</v>
      </c>
      <c r="O34985" t="s">
        <v>33296</v>
      </c>
      <c r="P34985" t="s">
        <v>129</v>
      </c>
      <c r="Q34985" t="s">
        <v>130</v>
      </c>
      <c r="R34985" t="s">
        <v>33297</v>
      </c>
      <c r="S34985" t="str">
        <f>IF(ISNA(VLOOKUP(Orders__2[[#This Row],[Order ID]], Returns_table!A:A, 2, FALSE)), "No", "Yes")</f>
        <v>No</v>
      </c>
      <c r="T34985" s="7">
        <v>24.084</v>
      </c>
      <c r="U34985" s="2">
        <v>4</v>
      </c>
      <c r="V34985" s="2">
        <v>0.1</v>
      </c>
      <c r="W34985" s="4">
        <v>4.1639999999999997</v>
      </c>
      <c r="X34985" t="s">
        <v>46</v>
      </c>
      <c r="Y34985" s="3">
        <v>3.59</v>
      </c>
      <c r="Z34985" t="s">
        <v>122</v>
      </c>
    </row>
    <row r="34986" spans="1:26" x14ac:dyDescent="0.25">
      <c r="A34986" s="2">
        <v>20309</v>
      </c>
      <c r="B34986" t="s">
        <v>12694</v>
      </c>
      <c r="C34986" s="1">
        <v>40735</v>
      </c>
      <c r="D34986" s="1">
        <v>40739</v>
      </c>
      <c r="E34986" t="s">
        <v>114</v>
      </c>
      <c r="F34986" t="s">
        <v>1058</v>
      </c>
      <c r="G34986" t="s">
        <v>1059</v>
      </c>
      <c r="H34986" t="s">
        <v>53</v>
      </c>
      <c r="I34986" t="s">
        <v>663</v>
      </c>
      <c r="J34986" t="s">
        <v>664</v>
      </c>
      <c r="K34986" t="s">
        <v>665</v>
      </c>
      <c r="L34986" t="s">
        <v>46589</v>
      </c>
      <c r="M34986" t="s">
        <v>71</v>
      </c>
      <c r="N34986" t="s">
        <v>25</v>
      </c>
      <c r="O34986" t="s">
        <v>29064</v>
      </c>
      <c r="P34986" t="s">
        <v>129</v>
      </c>
      <c r="Q34986" t="s">
        <v>8624</v>
      </c>
      <c r="R34986" t="s">
        <v>21374</v>
      </c>
      <c r="S34986" t="str">
        <f>IF(ISNA(VLOOKUP(Orders__2[[#This Row],[Order ID]], Returns_table!A:A, 2, FALSE)), "No", "Yes")</f>
        <v>No</v>
      </c>
      <c r="T34986" s="7">
        <v>51.727499999999999</v>
      </c>
      <c r="U34986" s="2">
        <v>5</v>
      </c>
      <c r="V34986" s="2">
        <v>0.45</v>
      </c>
      <c r="W34986" s="4">
        <v>-5.7225000000000001</v>
      </c>
      <c r="X34986" t="s">
        <v>46590</v>
      </c>
      <c r="Y34986" s="3">
        <v>3.59</v>
      </c>
      <c r="Z34986" t="s">
        <v>122</v>
      </c>
    </row>
    <row r="34987" spans="1:26" x14ac:dyDescent="0.25">
      <c r="A34987" s="2">
        <v>22415</v>
      </c>
      <c r="B34987" t="s">
        <v>25379</v>
      </c>
      <c r="C34987" s="1">
        <v>41505</v>
      </c>
      <c r="D34987" s="1">
        <v>41509</v>
      </c>
      <c r="E34987" t="s">
        <v>114</v>
      </c>
      <c r="F34987" t="s">
        <v>2371</v>
      </c>
      <c r="G34987" t="s">
        <v>2372</v>
      </c>
      <c r="H34987" t="s">
        <v>53</v>
      </c>
      <c r="I34987" t="s">
        <v>312</v>
      </c>
      <c r="J34987" t="s">
        <v>81</v>
      </c>
      <c r="K34987" t="s">
        <v>70</v>
      </c>
      <c r="L34987" t="s">
        <v>46589</v>
      </c>
      <c r="M34987" t="s">
        <v>71</v>
      </c>
      <c r="N34987" t="s">
        <v>23</v>
      </c>
      <c r="O34987" t="s">
        <v>35163</v>
      </c>
      <c r="P34987" t="s">
        <v>129</v>
      </c>
      <c r="Q34987" t="s">
        <v>9997</v>
      </c>
      <c r="R34987" t="s">
        <v>33972</v>
      </c>
      <c r="S34987" t="str">
        <f>IF(ISNA(VLOOKUP(Orders__2[[#This Row],[Order ID]], Returns_table!A:A, 2, FALSE)), "No", "Yes")</f>
        <v>No</v>
      </c>
      <c r="T34987" s="7">
        <v>71.441999999999993</v>
      </c>
      <c r="U34987" s="2">
        <v>7</v>
      </c>
      <c r="V34987" s="2">
        <v>0.1</v>
      </c>
      <c r="W34987" s="4">
        <v>-4.1580000000000004</v>
      </c>
      <c r="X34987" t="s">
        <v>46590</v>
      </c>
      <c r="Y34987" s="3">
        <v>3.59</v>
      </c>
      <c r="Z34987" t="s">
        <v>85</v>
      </c>
    </row>
    <row r="34988" spans="1:26" x14ac:dyDescent="0.25">
      <c r="A34988" s="2">
        <v>28751</v>
      </c>
      <c r="B34988" t="s">
        <v>34245</v>
      </c>
      <c r="C34988" s="1">
        <v>41957</v>
      </c>
      <c r="D34988" s="1">
        <v>41963</v>
      </c>
      <c r="E34988" t="s">
        <v>114</v>
      </c>
      <c r="F34988" t="s">
        <v>629</v>
      </c>
      <c r="G34988" t="s">
        <v>630</v>
      </c>
      <c r="H34988" t="s">
        <v>67</v>
      </c>
      <c r="I34988" t="s">
        <v>663</v>
      </c>
      <c r="J34988" t="s">
        <v>664</v>
      </c>
      <c r="K34988" t="s">
        <v>665</v>
      </c>
      <c r="L34988" t="s">
        <v>46589</v>
      </c>
      <c r="M34988" t="s">
        <v>71</v>
      </c>
      <c r="N34988" t="s">
        <v>25</v>
      </c>
      <c r="O34988" t="s">
        <v>25487</v>
      </c>
      <c r="P34988" t="s">
        <v>129</v>
      </c>
      <c r="Q34988" t="s">
        <v>145</v>
      </c>
      <c r="R34988" t="s">
        <v>14627</v>
      </c>
      <c r="S34988" t="str">
        <f>IF(ISNA(VLOOKUP(Orders__2[[#This Row],[Order ID]], Returns_table!A:A, 2, FALSE)), "No", "Yes")</f>
        <v>No</v>
      </c>
      <c r="T34988" s="7">
        <v>69.547499999999999</v>
      </c>
      <c r="U34988" s="2">
        <v>3</v>
      </c>
      <c r="V34988" s="2">
        <v>0.45</v>
      </c>
      <c r="W34988" s="4">
        <v>-3.8025000000000002</v>
      </c>
      <c r="X34988" t="s">
        <v>46590</v>
      </c>
      <c r="Y34988" s="3">
        <v>3.59</v>
      </c>
      <c r="Z34988" t="s">
        <v>85</v>
      </c>
    </row>
    <row r="34989" spans="1:26" x14ac:dyDescent="0.25">
      <c r="A34989" s="2">
        <v>28887</v>
      </c>
      <c r="B34989" t="s">
        <v>9195</v>
      </c>
      <c r="C34989" s="1">
        <v>41332</v>
      </c>
      <c r="D34989" s="1">
        <v>41333</v>
      </c>
      <c r="E34989" t="s">
        <v>77</v>
      </c>
      <c r="F34989" t="s">
        <v>5926</v>
      </c>
      <c r="G34989" t="s">
        <v>5927</v>
      </c>
      <c r="H34989" t="s">
        <v>67</v>
      </c>
      <c r="I34989" t="s">
        <v>2906</v>
      </c>
      <c r="J34989" t="s">
        <v>2906</v>
      </c>
      <c r="K34989" t="s">
        <v>174</v>
      </c>
      <c r="L34989" t="s">
        <v>46589</v>
      </c>
      <c r="M34989" t="s">
        <v>71</v>
      </c>
      <c r="N34989" t="s">
        <v>21</v>
      </c>
      <c r="O34989" t="s">
        <v>28494</v>
      </c>
      <c r="P34989" t="s">
        <v>129</v>
      </c>
      <c r="Q34989" t="s">
        <v>4893</v>
      </c>
      <c r="R34989" t="s">
        <v>14826</v>
      </c>
      <c r="S34989" t="str">
        <f>IF(ISNA(VLOOKUP(Orders__2[[#This Row],[Order ID]], Returns_table!A:A, 2, FALSE)), "No", "Yes")</f>
        <v>No</v>
      </c>
      <c r="T34989" s="7">
        <v>120.84</v>
      </c>
      <c r="U34989" s="2">
        <v>4</v>
      </c>
      <c r="V34989" s="2">
        <v>0</v>
      </c>
      <c r="W34989" s="4">
        <v>53.16</v>
      </c>
      <c r="X34989" t="s">
        <v>46</v>
      </c>
      <c r="Y34989" s="3">
        <v>3.59</v>
      </c>
      <c r="Z34989" t="s">
        <v>122</v>
      </c>
    </row>
    <row r="34990" spans="1:26" x14ac:dyDescent="0.25">
      <c r="A34990" s="2">
        <v>29112</v>
      </c>
      <c r="B34990" t="s">
        <v>23938</v>
      </c>
      <c r="C34990" s="1">
        <v>41871</v>
      </c>
      <c r="D34990" s="1">
        <v>41877</v>
      </c>
      <c r="E34990" t="s">
        <v>114</v>
      </c>
      <c r="F34990" t="s">
        <v>4875</v>
      </c>
      <c r="G34990" t="s">
        <v>4876</v>
      </c>
      <c r="H34990" t="s">
        <v>88</v>
      </c>
      <c r="I34990" t="s">
        <v>1481</v>
      </c>
      <c r="J34990" t="s">
        <v>1482</v>
      </c>
      <c r="K34990" t="s">
        <v>352</v>
      </c>
      <c r="L34990" t="s">
        <v>46589</v>
      </c>
      <c r="M34990" t="s">
        <v>71</v>
      </c>
      <c r="N34990" t="s">
        <v>25</v>
      </c>
      <c r="O34990" t="s">
        <v>25724</v>
      </c>
      <c r="P34990" t="s">
        <v>59</v>
      </c>
      <c r="Q34990" t="s">
        <v>60</v>
      </c>
      <c r="R34990" t="s">
        <v>20010</v>
      </c>
      <c r="S34990" t="str">
        <f>IF(ISNA(VLOOKUP(Orders__2[[#This Row],[Order ID]], Returns_table!A:A, 2, FALSE)), "No", "Yes")</f>
        <v>No</v>
      </c>
      <c r="T34990" s="7">
        <v>40.831200000000003</v>
      </c>
      <c r="U34990" s="2">
        <v>2</v>
      </c>
      <c r="V34990" s="2">
        <v>0.47</v>
      </c>
      <c r="W34990" s="4">
        <v>-19.288799999999998</v>
      </c>
      <c r="X34990" t="s">
        <v>46590</v>
      </c>
      <c r="Y34990" s="3">
        <v>3.59</v>
      </c>
      <c r="Z34990" t="s">
        <v>85</v>
      </c>
    </row>
    <row r="34991" spans="1:26" x14ac:dyDescent="0.25">
      <c r="A34991" s="2">
        <v>33233</v>
      </c>
      <c r="B34991" t="s">
        <v>39158</v>
      </c>
      <c r="C34991" s="1">
        <v>41054</v>
      </c>
      <c r="D34991" s="1">
        <v>41056</v>
      </c>
      <c r="E34991" t="s">
        <v>64</v>
      </c>
      <c r="F34991" t="s">
        <v>1884</v>
      </c>
      <c r="G34991" t="s">
        <v>1885</v>
      </c>
      <c r="H34991" t="s">
        <v>88</v>
      </c>
      <c r="I34991" t="s">
        <v>1237</v>
      </c>
      <c r="J34991" t="s">
        <v>127</v>
      </c>
      <c r="K34991" t="s">
        <v>56</v>
      </c>
      <c r="L34991" t="s">
        <v>46709</v>
      </c>
      <c r="M34991" t="s">
        <v>57</v>
      </c>
      <c r="N34991" t="s">
        <v>8</v>
      </c>
      <c r="O34991" t="s">
        <v>35110</v>
      </c>
      <c r="P34991" t="s">
        <v>73</v>
      </c>
      <c r="Q34991" t="s">
        <v>4083</v>
      </c>
      <c r="R34991" t="s">
        <v>35111</v>
      </c>
      <c r="S34991" t="str">
        <f>IF(ISNA(VLOOKUP(Orders__2[[#This Row],[Order ID]], Returns_table!A:A, 2, FALSE)), "No", "Yes")</f>
        <v>No</v>
      </c>
      <c r="T34991" s="7">
        <v>14.73</v>
      </c>
      <c r="U34991" s="2">
        <v>3</v>
      </c>
      <c r="V34991" s="2">
        <v>0</v>
      </c>
      <c r="W34991" s="4">
        <v>4.8609</v>
      </c>
      <c r="X34991" t="s">
        <v>46</v>
      </c>
      <c r="Y34991" s="3">
        <v>3.59</v>
      </c>
      <c r="Z34991" t="s">
        <v>62</v>
      </c>
    </row>
    <row r="34992" spans="1:26" x14ac:dyDescent="0.25">
      <c r="A34992" s="2">
        <v>33476</v>
      </c>
      <c r="B34992" t="s">
        <v>2534</v>
      </c>
      <c r="C34992" s="1">
        <v>41402</v>
      </c>
      <c r="D34992" s="1">
        <v>41406</v>
      </c>
      <c r="E34992" t="s">
        <v>114</v>
      </c>
      <c r="F34992" t="s">
        <v>2269</v>
      </c>
      <c r="G34992" t="s">
        <v>2270</v>
      </c>
      <c r="H34992" t="s">
        <v>53</v>
      </c>
      <c r="I34992" t="s">
        <v>54</v>
      </c>
      <c r="J34992" t="s">
        <v>55</v>
      </c>
      <c r="K34992" t="s">
        <v>56</v>
      </c>
      <c r="L34992" t="s">
        <v>46599</v>
      </c>
      <c r="M34992" t="s">
        <v>57</v>
      </c>
      <c r="N34992" t="s">
        <v>6</v>
      </c>
      <c r="O34992" t="s">
        <v>32720</v>
      </c>
      <c r="P34992" t="s">
        <v>129</v>
      </c>
      <c r="Q34992" t="s">
        <v>130</v>
      </c>
      <c r="R34992" t="s">
        <v>32721</v>
      </c>
      <c r="S34992" t="str">
        <f>IF(ISNA(VLOOKUP(Orders__2[[#This Row],[Order ID]], Returns_table!A:A, 2, FALSE)), "No", "Yes")</f>
        <v>No</v>
      </c>
      <c r="T34992" s="7">
        <v>85.231999999999999</v>
      </c>
      <c r="U34992" s="2">
        <v>7</v>
      </c>
      <c r="V34992" s="2">
        <v>0.2</v>
      </c>
      <c r="W34992" s="4">
        <v>30.896599999999999</v>
      </c>
      <c r="X34992" t="s">
        <v>46</v>
      </c>
      <c r="Y34992" s="3">
        <v>3.59</v>
      </c>
      <c r="Z34992" t="s">
        <v>85</v>
      </c>
    </row>
    <row r="34993" spans="1:26" x14ac:dyDescent="0.25">
      <c r="A34993" s="2">
        <v>37726</v>
      </c>
      <c r="B34993" t="s">
        <v>15700</v>
      </c>
      <c r="C34993" s="1">
        <v>40850</v>
      </c>
      <c r="D34993" s="1">
        <v>40854</v>
      </c>
      <c r="E34993" t="s">
        <v>114</v>
      </c>
      <c r="F34993" t="s">
        <v>9769</v>
      </c>
      <c r="G34993" t="s">
        <v>9770</v>
      </c>
      <c r="H34993" t="s">
        <v>53</v>
      </c>
      <c r="I34993" t="s">
        <v>3125</v>
      </c>
      <c r="J34993" t="s">
        <v>136</v>
      </c>
      <c r="K34993" t="s">
        <v>56</v>
      </c>
      <c r="L34993" t="s">
        <v>46733</v>
      </c>
      <c r="M34993" t="s">
        <v>57</v>
      </c>
      <c r="N34993" t="s">
        <v>4</v>
      </c>
      <c r="O34993" t="s">
        <v>24918</v>
      </c>
      <c r="P34993" t="s">
        <v>129</v>
      </c>
      <c r="Q34993" t="s">
        <v>781</v>
      </c>
      <c r="R34993" t="s">
        <v>24919</v>
      </c>
      <c r="S34993" t="str">
        <f>IF(ISNA(VLOOKUP(Orders__2[[#This Row],[Order ID]], Returns_table!A:A, 2, FALSE)), "No", "Yes")</f>
        <v>No</v>
      </c>
      <c r="T34993" s="7">
        <v>25.984000000000002</v>
      </c>
      <c r="U34993" s="2">
        <v>2</v>
      </c>
      <c r="V34993" s="2">
        <v>0.2</v>
      </c>
      <c r="W34993" s="4">
        <v>-1.6240000000000001</v>
      </c>
      <c r="X34993" t="s">
        <v>46590</v>
      </c>
      <c r="Y34993" s="3">
        <v>3.59</v>
      </c>
      <c r="Z34993" t="s">
        <v>85</v>
      </c>
    </row>
    <row r="34994" spans="1:26" x14ac:dyDescent="0.25">
      <c r="A34994" s="2">
        <v>38098</v>
      </c>
      <c r="B34994" t="s">
        <v>25492</v>
      </c>
      <c r="C34994" s="1">
        <v>41634</v>
      </c>
      <c r="D34994" s="1">
        <v>41641</v>
      </c>
      <c r="E34994" t="s">
        <v>114</v>
      </c>
      <c r="F34994" t="s">
        <v>2727</v>
      </c>
      <c r="G34994" t="s">
        <v>2728</v>
      </c>
      <c r="H34994" t="s">
        <v>67</v>
      </c>
      <c r="I34994" t="s">
        <v>4888</v>
      </c>
      <c r="J34994" t="s">
        <v>3233</v>
      </c>
      <c r="K34994" t="s">
        <v>56</v>
      </c>
      <c r="L34994" t="s">
        <v>46715</v>
      </c>
      <c r="M34994" t="s">
        <v>57</v>
      </c>
      <c r="N34994" t="s">
        <v>8</v>
      </c>
      <c r="O34994" t="s">
        <v>25347</v>
      </c>
      <c r="P34994" t="s">
        <v>59</v>
      </c>
      <c r="Q34994" t="s">
        <v>60</v>
      </c>
      <c r="R34994" t="s">
        <v>25348</v>
      </c>
      <c r="S34994" t="str">
        <f>IF(ISNA(VLOOKUP(Orders__2[[#This Row],[Order ID]], Returns_table!A:A, 2, FALSE)), "No", "Yes")</f>
        <v>No</v>
      </c>
      <c r="T34994" s="7">
        <v>45.12</v>
      </c>
      <c r="U34994" s="2">
        <v>3</v>
      </c>
      <c r="V34994" s="2">
        <v>0.2</v>
      </c>
      <c r="W34994" s="4">
        <v>-7.8959999999999999</v>
      </c>
      <c r="X34994" t="s">
        <v>46590</v>
      </c>
      <c r="Y34994" s="3">
        <v>3.59</v>
      </c>
      <c r="Z34994" t="s">
        <v>85</v>
      </c>
    </row>
    <row r="34995" spans="1:26" x14ac:dyDescent="0.25">
      <c r="A34995" s="2">
        <v>38981</v>
      </c>
      <c r="B34995" t="s">
        <v>13889</v>
      </c>
      <c r="C34995" s="1">
        <v>40953</v>
      </c>
      <c r="D34995" s="1">
        <v>40960</v>
      </c>
      <c r="E34995" t="s">
        <v>114</v>
      </c>
      <c r="F34995" t="s">
        <v>1519</v>
      </c>
      <c r="G34995" t="s">
        <v>1520</v>
      </c>
      <c r="H34995" t="s">
        <v>53</v>
      </c>
      <c r="I34995" t="s">
        <v>4081</v>
      </c>
      <c r="J34995" t="s">
        <v>55</v>
      </c>
      <c r="K34995" t="s">
        <v>56</v>
      </c>
      <c r="L34995" t="s">
        <v>46696</v>
      </c>
      <c r="M34995" t="s">
        <v>57</v>
      </c>
      <c r="N34995" t="s">
        <v>6</v>
      </c>
      <c r="O34995" t="s">
        <v>39159</v>
      </c>
      <c r="P34995" t="s">
        <v>129</v>
      </c>
      <c r="Q34995" t="s">
        <v>130</v>
      </c>
      <c r="R34995" t="s">
        <v>39160</v>
      </c>
      <c r="S34995" t="str">
        <f>IF(ISNA(VLOOKUP(Orders__2[[#This Row],[Order ID]], Returns_table!A:A, 2, FALSE)), "No", "Yes")</f>
        <v>No</v>
      </c>
      <c r="T34995" s="7">
        <v>26.423999999999999</v>
      </c>
      <c r="U34995" s="2">
        <v>9</v>
      </c>
      <c r="V34995" s="2">
        <v>0.2</v>
      </c>
      <c r="W34995" s="4">
        <v>9.5786999999999995</v>
      </c>
      <c r="X34995" t="s">
        <v>46</v>
      </c>
      <c r="Y34995" s="3">
        <v>3.59</v>
      </c>
      <c r="Z34995" t="s">
        <v>132</v>
      </c>
    </row>
    <row r="34996" spans="1:26" x14ac:dyDescent="0.25">
      <c r="A34996" s="2">
        <v>39932</v>
      </c>
      <c r="B34996" t="s">
        <v>4439</v>
      </c>
      <c r="C34996" s="1">
        <v>40663</v>
      </c>
      <c r="D34996" s="1">
        <v>40665</v>
      </c>
      <c r="E34996" t="s">
        <v>77</v>
      </c>
      <c r="F34996" t="s">
        <v>4440</v>
      </c>
      <c r="G34996" t="s">
        <v>4441</v>
      </c>
      <c r="H34996" t="s">
        <v>53</v>
      </c>
      <c r="I34996" t="s">
        <v>4442</v>
      </c>
      <c r="J34996" t="s">
        <v>190</v>
      </c>
      <c r="K34996" t="s">
        <v>56</v>
      </c>
      <c r="L34996" t="s">
        <v>46705</v>
      </c>
      <c r="M34996" t="s">
        <v>57</v>
      </c>
      <c r="N34996" t="s">
        <v>4</v>
      </c>
      <c r="O34996" t="s">
        <v>15491</v>
      </c>
      <c r="P34996" t="s">
        <v>129</v>
      </c>
      <c r="Q34996" t="s">
        <v>4893</v>
      </c>
      <c r="R34996" t="s">
        <v>24381</v>
      </c>
      <c r="S34996" t="str">
        <f>IF(ISNA(VLOOKUP(Orders__2[[#This Row],[Order ID]], Returns_table!A:A, 2, FALSE)), "No", "Yes")</f>
        <v>No</v>
      </c>
      <c r="T34996" s="7">
        <v>174.95</v>
      </c>
      <c r="U34996" s="2">
        <v>5</v>
      </c>
      <c r="V34996" s="2">
        <v>0</v>
      </c>
      <c r="W34996" s="4">
        <v>45.487000000000002</v>
      </c>
      <c r="X34996" t="s">
        <v>46</v>
      </c>
      <c r="Y34996" s="3">
        <v>3.59</v>
      </c>
      <c r="Z34996" t="s">
        <v>62</v>
      </c>
    </row>
    <row r="34997" spans="1:26" x14ac:dyDescent="0.25">
      <c r="A34997" s="2">
        <v>40202</v>
      </c>
      <c r="B34997" t="s">
        <v>24724</v>
      </c>
      <c r="C34997" s="1">
        <v>41457</v>
      </c>
      <c r="D34997" s="1">
        <v>41457</v>
      </c>
      <c r="E34997" t="s">
        <v>50</v>
      </c>
      <c r="F34997" t="s">
        <v>3578</v>
      </c>
      <c r="G34997" t="s">
        <v>3579</v>
      </c>
      <c r="H34997" t="s">
        <v>88</v>
      </c>
      <c r="I34997" t="s">
        <v>54</v>
      </c>
      <c r="J34997" t="s">
        <v>55</v>
      </c>
      <c r="K34997" t="s">
        <v>56</v>
      </c>
      <c r="L34997" t="s">
        <v>46599</v>
      </c>
      <c r="M34997" t="s">
        <v>57</v>
      </c>
      <c r="N34997" t="s">
        <v>6</v>
      </c>
      <c r="O34997" t="s">
        <v>38732</v>
      </c>
      <c r="P34997" t="s">
        <v>59</v>
      </c>
      <c r="Q34997" t="s">
        <v>60</v>
      </c>
      <c r="R34997" t="s">
        <v>38733</v>
      </c>
      <c r="S34997" t="str">
        <f>IF(ISNA(VLOOKUP(Orders__2[[#This Row],[Order ID]], Returns_table!A:A, 2, FALSE)), "No", "Yes")</f>
        <v>No</v>
      </c>
      <c r="T34997" s="7">
        <v>30.84</v>
      </c>
      <c r="U34997" s="2">
        <v>3</v>
      </c>
      <c r="V34997" s="2">
        <v>0</v>
      </c>
      <c r="W34997" s="4">
        <v>6.1680000000000001</v>
      </c>
      <c r="X34997" t="s">
        <v>46</v>
      </c>
      <c r="Y34997" s="3">
        <v>3.59</v>
      </c>
      <c r="Z34997" t="s">
        <v>122</v>
      </c>
    </row>
    <row r="34998" spans="1:26" x14ac:dyDescent="0.25">
      <c r="A34998" s="2">
        <v>42463</v>
      </c>
      <c r="B34998" t="s">
        <v>39161</v>
      </c>
      <c r="C34998" s="1">
        <v>41264</v>
      </c>
      <c r="D34998" s="1">
        <v>41268</v>
      </c>
      <c r="E34998" t="s">
        <v>114</v>
      </c>
      <c r="F34998" t="s">
        <v>16578</v>
      </c>
      <c r="G34998" t="s">
        <v>6842</v>
      </c>
      <c r="H34998" t="s">
        <v>53</v>
      </c>
      <c r="I34998" t="s">
        <v>3270</v>
      </c>
      <c r="J34998" t="s">
        <v>3270</v>
      </c>
      <c r="K34998" t="s">
        <v>1589</v>
      </c>
      <c r="L34998" t="s">
        <v>46589</v>
      </c>
      <c r="M34998" t="s">
        <v>157</v>
      </c>
      <c r="N34998" t="s">
        <v>157</v>
      </c>
      <c r="O34998" t="s">
        <v>39162</v>
      </c>
      <c r="P34998" t="s">
        <v>129</v>
      </c>
      <c r="Q34998" t="s">
        <v>6464</v>
      </c>
      <c r="R34998" t="s">
        <v>24264</v>
      </c>
      <c r="S34998" t="str">
        <f>IF(ISNA(VLOOKUP(Orders__2[[#This Row],[Order ID]], Returns_table!A:A, 2, FALSE)), "No", "Yes")</f>
        <v>No</v>
      </c>
      <c r="T34998" s="7">
        <v>45.408000000000001</v>
      </c>
      <c r="U34998" s="2">
        <v>4</v>
      </c>
      <c r="V34998" s="2">
        <v>0.6</v>
      </c>
      <c r="W34998" s="4">
        <v>-62.472000000000001</v>
      </c>
      <c r="X34998" t="s">
        <v>46590</v>
      </c>
      <c r="Y34998" s="3">
        <v>3.59</v>
      </c>
      <c r="Z34998" t="s">
        <v>122</v>
      </c>
    </row>
    <row r="34999" spans="1:26" x14ac:dyDescent="0.25">
      <c r="A34999" s="2">
        <v>43740</v>
      </c>
      <c r="B34999" t="s">
        <v>39163</v>
      </c>
      <c r="C34999" s="1">
        <v>41338</v>
      </c>
      <c r="D34999" s="1">
        <v>41338</v>
      </c>
      <c r="E34999" t="s">
        <v>50</v>
      </c>
      <c r="F34999" t="s">
        <v>17419</v>
      </c>
      <c r="G34999" t="s">
        <v>1384</v>
      </c>
      <c r="H34999" t="s">
        <v>88</v>
      </c>
      <c r="I34999" t="s">
        <v>10657</v>
      </c>
      <c r="J34999" t="s">
        <v>10657</v>
      </c>
      <c r="K34999" t="s">
        <v>10658</v>
      </c>
      <c r="L34999" t="s">
        <v>46589</v>
      </c>
      <c r="M34999" t="s">
        <v>10</v>
      </c>
      <c r="N34999" t="s">
        <v>10</v>
      </c>
      <c r="O34999" t="s">
        <v>12726</v>
      </c>
      <c r="P34999" t="s">
        <v>129</v>
      </c>
      <c r="Q34999" t="s">
        <v>4893</v>
      </c>
      <c r="R34999" t="s">
        <v>12727</v>
      </c>
      <c r="S34999" t="str">
        <f>IF(ISNA(VLOOKUP(Orders__2[[#This Row],[Order ID]], Returns_table!A:A, 2, FALSE)), "No", "Yes")</f>
        <v>No</v>
      </c>
      <c r="T34999" s="7">
        <v>29.61</v>
      </c>
      <c r="U34999" s="2">
        <v>1</v>
      </c>
      <c r="V34999" s="2">
        <v>0</v>
      </c>
      <c r="W34999" s="4">
        <v>10.35</v>
      </c>
      <c r="X34999" t="s">
        <v>46</v>
      </c>
      <c r="Y34999" s="3">
        <v>3.59</v>
      </c>
      <c r="Z34999" t="s">
        <v>85</v>
      </c>
    </row>
    <row r="35000" spans="1:26" x14ac:dyDescent="0.25">
      <c r="A35000" s="2">
        <v>44142</v>
      </c>
      <c r="B35000" t="s">
        <v>39164</v>
      </c>
      <c r="C35000" s="1">
        <v>41200</v>
      </c>
      <c r="D35000" s="1">
        <v>41202</v>
      </c>
      <c r="E35000" t="s">
        <v>64</v>
      </c>
      <c r="F35000" t="s">
        <v>18529</v>
      </c>
      <c r="G35000" t="s">
        <v>1999</v>
      </c>
      <c r="H35000" t="s">
        <v>53</v>
      </c>
      <c r="I35000" t="s">
        <v>4612</v>
      </c>
      <c r="J35000" t="s">
        <v>4613</v>
      </c>
      <c r="K35000" t="s">
        <v>1963</v>
      </c>
      <c r="L35000" t="s">
        <v>46589</v>
      </c>
      <c r="M35000" t="s">
        <v>10</v>
      </c>
      <c r="N35000" t="s">
        <v>10</v>
      </c>
      <c r="O35000" t="s">
        <v>28076</v>
      </c>
      <c r="P35000" t="s">
        <v>59</v>
      </c>
      <c r="Q35000" t="s">
        <v>300</v>
      </c>
      <c r="R35000" t="s">
        <v>15965</v>
      </c>
      <c r="S35000" t="str">
        <f>IF(ISNA(VLOOKUP(Orders__2[[#This Row],[Order ID]], Returns_table!A:A, 2, FALSE)), "No", "Yes")</f>
        <v>No</v>
      </c>
      <c r="T35000" s="7">
        <v>50.7</v>
      </c>
      <c r="U35000" s="2">
        <v>1</v>
      </c>
      <c r="V35000" s="2">
        <v>0</v>
      </c>
      <c r="W35000" s="4">
        <v>0.99</v>
      </c>
      <c r="X35000" t="s">
        <v>46</v>
      </c>
      <c r="Y35000" s="3">
        <v>3.59</v>
      </c>
      <c r="Z35000" t="s">
        <v>122</v>
      </c>
    </row>
    <row r="35001" spans="1:26" x14ac:dyDescent="0.25">
      <c r="A35001" s="2">
        <v>45819</v>
      </c>
      <c r="B35001" t="s">
        <v>7204</v>
      </c>
      <c r="C35001" s="1">
        <v>41066</v>
      </c>
      <c r="D35001" s="1">
        <v>41070</v>
      </c>
      <c r="E35001" t="s">
        <v>114</v>
      </c>
      <c r="F35001" t="s">
        <v>7205</v>
      </c>
      <c r="G35001" t="s">
        <v>1777</v>
      </c>
      <c r="H35001" t="s">
        <v>53</v>
      </c>
      <c r="I35001" t="s">
        <v>7206</v>
      </c>
      <c r="J35001" t="s">
        <v>7206</v>
      </c>
      <c r="K35001" t="s">
        <v>2235</v>
      </c>
      <c r="L35001" t="s">
        <v>46589</v>
      </c>
      <c r="M35001" t="s">
        <v>157</v>
      </c>
      <c r="N35001" t="s">
        <v>157</v>
      </c>
      <c r="O35001" t="s">
        <v>18383</v>
      </c>
      <c r="P35001" t="s">
        <v>129</v>
      </c>
      <c r="Q35001" t="s">
        <v>781</v>
      </c>
      <c r="R35001" t="s">
        <v>4155</v>
      </c>
      <c r="S35001" t="str">
        <f>IF(ISNA(VLOOKUP(Orders__2[[#This Row],[Order ID]], Returns_table!A:A, 2, FALSE)), "No", "Yes")</f>
        <v>No</v>
      </c>
      <c r="T35001" s="7">
        <v>54.69</v>
      </c>
      <c r="U35001" s="2">
        <v>1</v>
      </c>
      <c r="V35001" s="2">
        <v>0</v>
      </c>
      <c r="W35001" s="4">
        <v>5.46</v>
      </c>
      <c r="X35001" t="s">
        <v>46</v>
      </c>
      <c r="Y35001" s="3">
        <v>3.59</v>
      </c>
      <c r="Z35001" t="s">
        <v>85</v>
      </c>
    </row>
    <row r="35002" spans="1:26" x14ac:dyDescent="0.25">
      <c r="A35002" s="2">
        <v>45972</v>
      </c>
      <c r="B35002" t="s">
        <v>27927</v>
      </c>
      <c r="C35002" s="1">
        <v>40855</v>
      </c>
      <c r="D35002" s="1">
        <v>40859</v>
      </c>
      <c r="E35002" t="s">
        <v>114</v>
      </c>
      <c r="F35002" t="s">
        <v>27928</v>
      </c>
      <c r="G35002" t="s">
        <v>7074</v>
      </c>
      <c r="H35002" t="s">
        <v>53</v>
      </c>
      <c r="I35002" t="s">
        <v>13892</v>
      </c>
      <c r="J35002" t="s">
        <v>10002</v>
      </c>
      <c r="K35002" t="s">
        <v>1560</v>
      </c>
      <c r="L35002" t="s">
        <v>46589</v>
      </c>
      <c r="M35002" t="s">
        <v>157</v>
      </c>
      <c r="N35002" t="s">
        <v>157</v>
      </c>
      <c r="O35002" t="s">
        <v>37509</v>
      </c>
      <c r="P35002" t="s">
        <v>129</v>
      </c>
      <c r="Q35002" t="s">
        <v>9997</v>
      </c>
      <c r="R35002" t="s">
        <v>29044</v>
      </c>
      <c r="S35002" t="str">
        <f>IF(ISNA(VLOOKUP(Orders__2[[#This Row],[Order ID]], Returns_table!A:A, 2, FALSE)), "No", "Yes")</f>
        <v>No</v>
      </c>
      <c r="T35002" s="7">
        <v>27.96</v>
      </c>
      <c r="U35002" s="2">
        <v>2</v>
      </c>
      <c r="V35002" s="2">
        <v>0</v>
      </c>
      <c r="W35002" s="4">
        <v>5.28</v>
      </c>
      <c r="X35002" t="s">
        <v>46</v>
      </c>
      <c r="Y35002" s="3">
        <v>3.59</v>
      </c>
      <c r="Z35002" t="s">
        <v>122</v>
      </c>
    </row>
    <row r="35003" spans="1:26" x14ac:dyDescent="0.25">
      <c r="A35003" s="2">
        <v>46173</v>
      </c>
      <c r="B35003" t="s">
        <v>24888</v>
      </c>
      <c r="C35003" s="1">
        <v>41929</v>
      </c>
      <c r="D35003" s="1">
        <v>41934</v>
      </c>
      <c r="E35003" t="s">
        <v>64</v>
      </c>
      <c r="F35003" t="s">
        <v>24889</v>
      </c>
      <c r="G35003" t="s">
        <v>1373</v>
      </c>
      <c r="H35003" t="s">
        <v>53</v>
      </c>
      <c r="I35003" t="s">
        <v>12964</v>
      </c>
      <c r="J35003" t="s">
        <v>12964</v>
      </c>
      <c r="K35003" t="s">
        <v>1751</v>
      </c>
      <c r="L35003" t="s">
        <v>46589</v>
      </c>
      <c r="M35003" t="s">
        <v>10</v>
      </c>
      <c r="N35003" t="s">
        <v>10</v>
      </c>
      <c r="O35003" t="s">
        <v>38270</v>
      </c>
      <c r="P35003" t="s">
        <v>129</v>
      </c>
      <c r="Q35003" t="s">
        <v>130</v>
      </c>
      <c r="R35003" t="s">
        <v>29087</v>
      </c>
      <c r="S35003" t="str">
        <f>IF(ISNA(VLOOKUP(Orders__2[[#This Row],[Order ID]], Returns_table!A:A, 2, FALSE)), "No", "Yes")</f>
        <v>No</v>
      </c>
      <c r="T35003" s="7">
        <v>34.32</v>
      </c>
      <c r="U35003" s="2">
        <v>4</v>
      </c>
      <c r="V35003" s="2">
        <v>0</v>
      </c>
      <c r="W35003" s="4">
        <v>5.4</v>
      </c>
      <c r="X35003" t="s">
        <v>46</v>
      </c>
      <c r="Y35003" s="3">
        <v>3.59</v>
      </c>
      <c r="Z35003" t="s">
        <v>122</v>
      </c>
    </row>
    <row r="35004" spans="1:26" x14ac:dyDescent="0.25">
      <c r="A35004" s="2">
        <v>50235</v>
      </c>
      <c r="B35004" t="s">
        <v>30658</v>
      </c>
      <c r="C35004" s="1">
        <v>41967</v>
      </c>
      <c r="D35004" s="1">
        <v>41971</v>
      </c>
      <c r="E35004" t="s">
        <v>114</v>
      </c>
      <c r="F35004" t="s">
        <v>25505</v>
      </c>
      <c r="G35004" t="s">
        <v>2875</v>
      </c>
      <c r="H35004" t="s">
        <v>53</v>
      </c>
      <c r="I35004" t="s">
        <v>17868</v>
      </c>
      <c r="J35004" t="s">
        <v>17868</v>
      </c>
      <c r="K35004" t="s">
        <v>1338</v>
      </c>
      <c r="L35004" t="s">
        <v>46589</v>
      </c>
      <c r="M35004" t="s">
        <v>10</v>
      </c>
      <c r="N35004" t="s">
        <v>10</v>
      </c>
      <c r="O35004" t="s">
        <v>37628</v>
      </c>
      <c r="P35004" t="s">
        <v>129</v>
      </c>
      <c r="Q35004" t="s">
        <v>130</v>
      </c>
      <c r="R35004" t="s">
        <v>19650</v>
      </c>
      <c r="S35004" t="str">
        <f>IF(ISNA(VLOOKUP(Orders__2[[#This Row],[Order ID]], Returns_table!A:A, 2, FALSE)), "No", "Yes")</f>
        <v>No</v>
      </c>
      <c r="T35004" s="7">
        <v>24.96</v>
      </c>
      <c r="U35004" s="2">
        <v>2</v>
      </c>
      <c r="V35004" s="2">
        <v>0</v>
      </c>
      <c r="W35004" s="4">
        <v>1.98</v>
      </c>
      <c r="X35004" t="s">
        <v>46</v>
      </c>
      <c r="Y35004" s="3">
        <v>3.59</v>
      </c>
      <c r="Z35004" t="s">
        <v>122</v>
      </c>
    </row>
    <row r="35005" spans="1:26" x14ac:dyDescent="0.25">
      <c r="A35005" s="2">
        <v>50685</v>
      </c>
      <c r="B35005" t="s">
        <v>15716</v>
      </c>
      <c r="C35005" s="1">
        <v>41884</v>
      </c>
      <c r="D35005" s="1">
        <v>41885</v>
      </c>
      <c r="E35005" t="s">
        <v>50</v>
      </c>
      <c r="F35005" t="s">
        <v>1013</v>
      </c>
      <c r="G35005" t="s">
        <v>1014</v>
      </c>
      <c r="H35005" t="s">
        <v>53</v>
      </c>
      <c r="I35005" t="s">
        <v>624</v>
      </c>
      <c r="J35005" t="s">
        <v>625</v>
      </c>
      <c r="K35005" t="s">
        <v>598</v>
      </c>
      <c r="L35005" t="s">
        <v>46589</v>
      </c>
      <c r="M35005" t="s">
        <v>10</v>
      </c>
      <c r="N35005" t="s">
        <v>10</v>
      </c>
      <c r="O35005" t="s">
        <v>34718</v>
      </c>
      <c r="P35005" t="s">
        <v>129</v>
      </c>
      <c r="Q35005" t="s">
        <v>130</v>
      </c>
      <c r="R35005" t="s">
        <v>27485</v>
      </c>
      <c r="S35005" t="str">
        <f>IF(ISNA(VLOOKUP(Orders__2[[#This Row],[Order ID]], Returns_table!A:A, 2, FALSE)), "No", "Yes")</f>
        <v>No</v>
      </c>
      <c r="T35005" s="7">
        <v>29.88</v>
      </c>
      <c r="U35005" s="2">
        <v>2</v>
      </c>
      <c r="V35005" s="2">
        <v>0</v>
      </c>
      <c r="W35005" s="4">
        <v>2.64</v>
      </c>
      <c r="X35005" t="s">
        <v>46</v>
      </c>
      <c r="Y35005" s="3">
        <v>3.59</v>
      </c>
      <c r="Z35005" t="s">
        <v>122</v>
      </c>
    </row>
    <row r="35006" spans="1:26" x14ac:dyDescent="0.25">
      <c r="A35006" s="2">
        <v>2876</v>
      </c>
      <c r="B35006" t="s">
        <v>9784</v>
      </c>
      <c r="C35006" s="1">
        <v>41628</v>
      </c>
      <c r="D35006" s="1">
        <v>41635</v>
      </c>
      <c r="E35006" t="s">
        <v>114</v>
      </c>
      <c r="F35006" t="s">
        <v>3788</v>
      </c>
      <c r="G35006" t="s">
        <v>3789</v>
      </c>
      <c r="H35006" t="s">
        <v>53</v>
      </c>
      <c r="I35006" t="s">
        <v>3991</v>
      </c>
      <c r="J35006" t="s">
        <v>3991</v>
      </c>
      <c r="K35006" t="s">
        <v>1543</v>
      </c>
      <c r="L35006" t="s">
        <v>46589</v>
      </c>
      <c r="M35006" t="s">
        <v>166</v>
      </c>
      <c r="N35006" t="s">
        <v>15</v>
      </c>
      <c r="O35006" t="s">
        <v>37561</v>
      </c>
      <c r="P35006" t="s">
        <v>129</v>
      </c>
      <c r="Q35006" t="s">
        <v>9997</v>
      </c>
      <c r="R35006" t="s">
        <v>25755</v>
      </c>
      <c r="S35006" t="str">
        <f>IF(ISNA(VLOOKUP(Orders__2[[#This Row],[Order ID]], Returns_table!A:A, 2, FALSE)), "No", "Yes")</f>
        <v>No</v>
      </c>
      <c r="T35006" s="7">
        <v>58.08</v>
      </c>
      <c r="U35006" s="2">
        <v>6</v>
      </c>
      <c r="V35006" s="2">
        <v>0</v>
      </c>
      <c r="W35006" s="4">
        <v>8.0399999999999991</v>
      </c>
      <c r="X35006" t="s">
        <v>46</v>
      </c>
      <c r="Y35006" s="3">
        <v>3.5859999999999999</v>
      </c>
      <c r="Z35006" t="s">
        <v>85</v>
      </c>
    </row>
    <row r="35007" spans="1:26" x14ac:dyDescent="0.25">
      <c r="A35007" s="2">
        <v>4620</v>
      </c>
      <c r="B35007" t="s">
        <v>39165</v>
      </c>
      <c r="C35007" s="1">
        <v>41700</v>
      </c>
      <c r="D35007" s="1">
        <v>41701</v>
      </c>
      <c r="E35007" t="s">
        <v>77</v>
      </c>
      <c r="F35007" t="s">
        <v>4866</v>
      </c>
      <c r="G35007" t="s">
        <v>4867</v>
      </c>
      <c r="H35007" t="s">
        <v>53</v>
      </c>
      <c r="I35007" t="s">
        <v>11382</v>
      </c>
      <c r="J35007" t="s">
        <v>881</v>
      </c>
      <c r="K35007" t="s">
        <v>249</v>
      </c>
      <c r="L35007" t="s">
        <v>46589</v>
      </c>
      <c r="M35007" t="s">
        <v>166</v>
      </c>
      <c r="N35007" t="s">
        <v>19</v>
      </c>
      <c r="O35007" t="s">
        <v>35995</v>
      </c>
      <c r="P35007" t="s">
        <v>129</v>
      </c>
      <c r="Q35007" t="s">
        <v>130</v>
      </c>
      <c r="R35007" t="s">
        <v>29743</v>
      </c>
      <c r="S35007" t="str">
        <f>IF(ISNA(VLOOKUP(Orders__2[[#This Row],[Order ID]], Returns_table!A:A, 2, FALSE)), "No", "Yes")</f>
        <v>No</v>
      </c>
      <c r="T35007" s="7">
        <v>17.36</v>
      </c>
      <c r="U35007" s="2">
        <v>2</v>
      </c>
      <c r="V35007" s="2">
        <v>0</v>
      </c>
      <c r="W35007" s="4">
        <v>8.48</v>
      </c>
      <c r="X35007" t="s">
        <v>46</v>
      </c>
      <c r="Y35007" s="3">
        <v>3.585</v>
      </c>
      <c r="Z35007" t="s">
        <v>62</v>
      </c>
    </row>
    <row r="35008" spans="1:26" x14ac:dyDescent="0.25">
      <c r="A35008" s="2">
        <v>3787</v>
      </c>
      <c r="B35008" t="s">
        <v>32288</v>
      </c>
      <c r="C35008" s="1">
        <v>41796</v>
      </c>
      <c r="D35008" s="1">
        <v>41799</v>
      </c>
      <c r="E35008" t="s">
        <v>64</v>
      </c>
      <c r="F35008" t="s">
        <v>4856</v>
      </c>
      <c r="G35008" t="s">
        <v>4857</v>
      </c>
      <c r="H35008" t="s">
        <v>67</v>
      </c>
      <c r="I35008" t="s">
        <v>16293</v>
      </c>
      <c r="J35008" t="s">
        <v>16294</v>
      </c>
      <c r="K35008" t="s">
        <v>3448</v>
      </c>
      <c r="L35008" t="s">
        <v>46589</v>
      </c>
      <c r="M35008" t="s">
        <v>166</v>
      </c>
      <c r="N35008" t="s">
        <v>2</v>
      </c>
      <c r="O35008" t="s">
        <v>17369</v>
      </c>
      <c r="P35008" t="s">
        <v>73</v>
      </c>
      <c r="Q35008" t="s">
        <v>74</v>
      </c>
      <c r="R35008" t="s">
        <v>14057</v>
      </c>
      <c r="S35008" t="str">
        <f>IF(ISNA(VLOOKUP(Orders__2[[#This Row],[Order ID]], Returns_table!A:A, 2, FALSE)), "No", "Yes")</f>
        <v>No</v>
      </c>
      <c r="T35008" s="7">
        <v>63.612000000000002</v>
      </c>
      <c r="U35008" s="2">
        <v>3</v>
      </c>
      <c r="V35008" s="2">
        <v>0.4</v>
      </c>
      <c r="W35008" s="4">
        <v>-36.048000000000002</v>
      </c>
      <c r="X35008" t="s">
        <v>46590</v>
      </c>
      <c r="Y35008" s="3">
        <v>3.5840000000000001</v>
      </c>
      <c r="Z35008" t="s">
        <v>85</v>
      </c>
    </row>
    <row r="35009" spans="1:26" x14ac:dyDescent="0.25">
      <c r="A35009" s="2">
        <v>3994</v>
      </c>
      <c r="B35009" t="s">
        <v>35227</v>
      </c>
      <c r="C35009" s="1">
        <v>41379</v>
      </c>
      <c r="D35009" s="1">
        <v>41383</v>
      </c>
      <c r="E35009" t="s">
        <v>114</v>
      </c>
      <c r="F35009" t="s">
        <v>892</v>
      </c>
      <c r="G35009" t="s">
        <v>893</v>
      </c>
      <c r="H35009" t="s">
        <v>53</v>
      </c>
      <c r="I35009" t="s">
        <v>13661</v>
      </c>
      <c r="J35009" t="s">
        <v>13661</v>
      </c>
      <c r="K35009" t="s">
        <v>1404</v>
      </c>
      <c r="L35009" t="s">
        <v>46589</v>
      </c>
      <c r="M35009" t="s">
        <v>166</v>
      </c>
      <c r="N35009" t="s">
        <v>4</v>
      </c>
      <c r="O35009" t="s">
        <v>9155</v>
      </c>
      <c r="P35009" t="s">
        <v>59</v>
      </c>
      <c r="Q35009" t="s">
        <v>60</v>
      </c>
      <c r="R35009" t="s">
        <v>9156</v>
      </c>
      <c r="S35009" t="str">
        <f>IF(ISNA(VLOOKUP(Orders__2[[#This Row],[Order ID]], Returns_table!A:A, 2, FALSE)), "No", "Yes")</f>
        <v>No</v>
      </c>
      <c r="T35009" s="7">
        <v>57.96</v>
      </c>
      <c r="U35009" s="2">
        <v>2</v>
      </c>
      <c r="V35009" s="2">
        <v>0.4</v>
      </c>
      <c r="W35009" s="4">
        <v>-14.52</v>
      </c>
      <c r="X35009" t="s">
        <v>46590</v>
      </c>
      <c r="Y35009" s="3">
        <v>3.5840000000000001</v>
      </c>
      <c r="Z35009" t="s">
        <v>85</v>
      </c>
    </row>
    <row r="35010" spans="1:26" x14ac:dyDescent="0.25">
      <c r="A35010" s="2">
        <v>10751</v>
      </c>
      <c r="B35010" t="s">
        <v>17098</v>
      </c>
      <c r="C35010" s="1">
        <v>41507</v>
      </c>
      <c r="D35010" s="1">
        <v>41514</v>
      </c>
      <c r="E35010" t="s">
        <v>114</v>
      </c>
      <c r="F35010" t="s">
        <v>355</v>
      </c>
      <c r="G35010" t="s">
        <v>356</v>
      </c>
      <c r="H35010" t="s">
        <v>88</v>
      </c>
      <c r="I35010" t="s">
        <v>1888</v>
      </c>
      <c r="J35010" t="s">
        <v>716</v>
      </c>
      <c r="K35010" t="s">
        <v>183</v>
      </c>
      <c r="L35010" t="s">
        <v>46589</v>
      </c>
      <c r="M35010" t="s">
        <v>91</v>
      </c>
      <c r="N35010" t="s">
        <v>2</v>
      </c>
      <c r="O35010" t="s">
        <v>9533</v>
      </c>
      <c r="P35010" t="s">
        <v>129</v>
      </c>
      <c r="Q35010" t="s">
        <v>4893</v>
      </c>
      <c r="R35010" t="s">
        <v>9534</v>
      </c>
      <c r="S35010" t="str">
        <f>IF(ISNA(VLOOKUP(Orders__2[[#This Row],[Order ID]], Returns_table!A:A, 2, FALSE)), "No", "Yes")</f>
        <v>Yes</v>
      </c>
      <c r="T35010" s="7">
        <v>48.93</v>
      </c>
      <c r="U35010" s="2">
        <v>1</v>
      </c>
      <c r="V35010" s="2">
        <v>0</v>
      </c>
      <c r="W35010" s="4">
        <v>24.45</v>
      </c>
      <c r="X35010" t="s">
        <v>46</v>
      </c>
      <c r="Y35010" s="3">
        <v>3.58</v>
      </c>
      <c r="Z35010" t="s">
        <v>85</v>
      </c>
    </row>
    <row r="35011" spans="1:26" x14ac:dyDescent="0.25">
      <c r="A35011" s="2">
        <v>10818</v>
      </c>
      <c r="B35011" t="s">
        <v>39166</v>
      </c>
      <c r="C35011" s="1">
        <v>40581</v>
      </c>
      <c r="D35011" s="1">
        <v>40586</v>
      </c>
      <c r="E35011" t="s">
        <v>114</v>
      </c>
      <c r="F35011" t="s">
        <v>1394</v>
      </c>
      <c r="G35011" t="s">
        <v>1395</v>
      </c>
      <c r="H35011" t="s">
        <v>67</v>
      </c>
      <c r="I35011" t="s">
        <v>39167</v>
      </c>
      <c r="J35011" t="s">
        <v>716</v>
      </c>
      <c r="K35011" t="s">
        <v>183</v>
      </c>
      <c r="L35011" t="s">
        <v>46589</v>
      </c>
      <c r="M35011" t="s">
        <v>91</v>
      </c>
      <c r="N35011" t="s">
        <v>2</v>
      </c>
      <c r="O35011" t="s">
        <v>36044</v>
      </c>
      <c r="P35011" t="s">
        <v>129</v>
      </c>
      <c r="Q35011" t="s">
        <v>11019</v>
      </c>
      <c r="R35011" t="s">
        <v>23410</v>
      </c>
      <c r="S35011" t="str">
        <f>IF(ISNA(VLOOKUP(Orders__2[[#This Row],[Order ID]], Returns_table!A:A, 2, FALSE)), "No", "Yes")</f>
        <v>No</v>
      </c>
      <c r="T35011" s="7">
        <v>31.41</v>
      </c>
      <c r="U35011" s="2">
        <v>3</v>
      </c>
      <c r="V35011" s="2">
        <v>0</v>
      </c>
      <c r="W35011" s="4">
        <v>10.62</v>
      </c>
      <c r="X35011" t="s">
        <v>46</v>
      </c>
      <c r="Y35011" s="3">
        <v>3.58</v>
      </c>
      <c r="Z35011" t="s">
        <v>122</v>
      </c>
    </row>
    <row r="35012" spans="1:26" x14ac:dyDescent="0.25">
      <c r="A35012" s="2">
        <v>10863</v>
      </c>
      <c r="B35012" t="s">
        <v>13760</v>
      </c>
      <c r="C35012" s="1">
        <v>41089</v>
      </c>
      <c r="D35012" s="1">
        <v>41094</v>
      </c>
      <c r="E35012" t="s">
        <v>114</v>
      </c>
      <c r="F35012" t="s">
        <v>4169</v>
      </c>
      <c r="G35012" t="s">
        <v>3797</v>
      </c>
      <c r="H35012" t="s">
        <v>53</v>
      </c>
      <c r="I35012" t="s">
        <v>89</v>
      </c>
      <c r="J35012" t="s">
        <v>89</v>
      </c>
      <c r="K35012" t="s">
        <v>90</v>
      </c>
      <c r="L35012" t="s">
        <v>46589</v>
      </c>
      <c r="M35012" t="s">
        <v>91</v>
      </c>
      <c r="N35012" t="s">
        <v>2</v>
      </c>
      <c r="O35012" t="s">
        <v>4889</v>
      </c>
      <c r="P35012" t="s">
        <v>129</v>
      </c>
      <c r="Q35012" t="s">
        <v>130</v>
      </c>
      <c r="R35012" t="s">
        <v>29954</v>
      </c>
      <c r="S35012" t="str">
        <f>IF(ISNA(VLOOKUP(Orders__2[[#This Row],[Order ID]], Returns_table!A:A, 2, FALSE)), "No", "Yes")</f>
        <v>No</v>
      </c>
      <c r="T35012" s="7">
        <v>56.133000000000003</v>
      </c>
      <c r="U35012" s="2">
        <v>7</v>
      </c>
      <c r="V35012" s="2">
        <v>0.1</v>
      </c>
      <c r="W35012" s="4">
        <v>4.8929999999999998</v>
      </c>
      <c r="X35012" t="s">
        <v>46</v>
      </c>
      <c r="Y35012" s="3">
        <v>3.58</v>
      </c>
      <c r="Z35012" t="s">
        <v>85</v>
      </c>
    </row>
    <row r="35013" spans="1:26" x14ac:dyDescent="0.25">
      <c r="A35013" s="2">
        <v>13423</v>
      </c>
      <c r="B35013" t="s">
        <v>34463</v>
      </c>
      <c r="C35013" s="1">
        <v>41085</v>
      </c>
      <c r="D35013" s="1">
        <v>41091</v>
      </c>
      <c r="E35013" t="s">
        <v>114</v>
      </c>
      <c r="F35013" t="s">
        <v>2910</v>
      </c>
      <c r="G35013" t="s">
        <v>2911</v>
      </c>
      <c r="H35013" t="s">
        <v>88</v>
      </c>
      <c r="I35013" t="s">
        <v>17787</v>
      </c>
      <c r="J35013" t="s">
        <v>17788</v>
      </c>
      <c r="K35013" t="s">
        <v>198</v>
      </c>
      <c r="L35013" t="s">
        <v>46589</v>
      </c>
      <c r="M35013" t="s">
        <v>91</v>
      </c>
      <c r="N35013" t="s">
        <v>4</v>
      </c>
      <c r="O35013" t="s">
        <v>30866</v>
      </c>
      <c r="P35013" t="s">
        <v>129</v>
      </c>
      <c r="Q35013" t="s">
        <v>8624</v>
      </c>
      <c r="R35013" t="s">
        <v>30867</v>
      </c>
      <c r="S35013" t="str">
        <f>IF(ISNA(VLOOKUP(Orders__2[[#This Row],[Order ID]], Returns_table!A:A, 2, FALSE)), "No", "Yes")</f>
        <v>No</v>
      </c>
      <c r="T35013" s="7">
        <v>88.92</v>
      </c>
      <c r="U35013" s="2">
        <v>4</v>
      </c>
      <c r="V35013" s="2">
        <v>0</v>
      </c>
      <c r="W35013" s="4">
        <v>40.799999999999997</v>
      </c>
      <c r="X35013" t="s">
        <v>46</v>
      </c>
      <c r="Y35013" s="3">
        <v>3.58</v>
      </c>
      <c r="Z35013" t="s">
        <v>85</v>
      </c>
    </row>
    <row r="35014" spans="1:26" x14ac:dyDescent="0.25">
      <c r="A35014" s="2">
        <v>15747</v>
      </c>
      <c r="B35014" t="s">
        <v>23320</v>
      </c>
      <c r="C35014" s="1">
        <v>41659</v>
      </c>
      <c r="D35014" s="1">
        <v>41663</v>
      </c>
      <c r="E35014" t="s">
        <v>114</v>
      </c>
      <c r="F35014" t="s">
        <v>3649</v>
      </c>
      <c r="G35014" t="s">
        <v>3650</v>
      </c>
      <c r="H35014" t="s">
        <v>53</v>
      </c>
      <c r="I35014" t="s">
        <v>18055</v>
      </c>
      <c r="J35014" t="s">
        <v>483</v>
      </c>
      <c r="K35014" t="s">
        <v>90</v>
      </c>
      <c r="L35014" t="s">
        <v>46589</v>
      </c>
      <c r="M35014" t="s">
        <v>91</v>
      </c>
      <c r="N35014" t="s">
        <v>2</v>
      </c>
      <c r="O35014" t="s">
        <v>19590</v>
      </c>
      <c r="P35014" t="s">
        <v>129</v>
      </c>
      <c r="Q35014" t="s">
        <v>130</v>
      </c>
      <c r="R35014" t="s">
        <v>14820</v>
      </c>
      <c r="S35014" t="str">
        <f>IF(ISNA(VLOOKUP(Orders__2[[#This Row],[Order ID]], Returns_table!A:A, 2, FALSE)), "No", "Yes")</f>
        <v>No</v>
      </c>
      <c r="T35014" s="7">
        <v>27.33</v>
      </c>
      <c r="U35014" s="2">
        <v>1</v>
      </c>
      <c r="V35014" s="2">
        <v>0</v>
      </c>
      <c r="W35014" s="4">
        <v>3.54</v>
      </c>
      <c r="X35014" t="s">
        <v>46</v>
      </c>
      <c r="Y35014" s="3">
        <v>3.58</v>
      </c>
      <c r="Z35014" t="s">
        <v>122</v>
      </c>
    </row>
    <row r="35015" spans="1:26" x14ac:dyDescent="0.25">
      <c r="A35015" s="2">
        <v>20938</v>
      </c>
      <c r="B35015" t="s">
        <v>4120</v>
      </c>
      <c r="C35015" s="1">
        <v>41183</v>
      </c>
      <c r="D35015" s="1">
        <v>41189</v>
      </c>
      <c r="E35015" t="s">
        <v>114</v>
      </c>
      <c r="F35015" t="s">
        <v>1683</v>
      </c>
      <c r="G35015" t="s">
        <v>1684</v>
      </c>
      <c r="H35015" t="s">
        <v>53</v>
      </c>
      <c r="I35015" t="s">
        <v>451</v>
      </c>
      <c r="J35015" t="s">
        <v>451</v>
      </c>
      <c r="K35015" t="s">
        <v>284</v>
      </c>
      <c r="L35015" t="s">
        <v>46589</v>
      </c>
      <c r="M35015" t="s">
        <v>71</v>
      </c>
      <c r="N35015" t="s">
        <v>17</v>
      </c>
      <c r="O35015" t="s">
        <v>35364</v>
      </c>
      <c r="P35015" t="s">
        <v>129</v>
      </c>
      <c r="Q35015" t="s">
        <v>6464</v>
      </c>
      <c r="R35015" t="s">
        <v>24625</v>
      </c>
      <c r="S35015" t="str">
        <f>IF(ISNA(VLOOKUP(Orders__2[[#This Row],[Order ID]], Returns_table!A:A, 2, FALSE)), "No", "Yes")</f>
        <v>No</v>
      </c>
      <c r="T35015" s="7">
        <v>131.4</v>
      </c>
      <c r="U35015" s="2">
        <v>5</v>
      </c>
      <c r="V35015" s="2">
        <v>0</v>
      </c>
      <c r="W35015" s="4">
        <v>55.05</v>
      </c>
      <c r="X35015" t="s">
        <v>46</v>
      </c>
      <c r="Y35015" s="3">
        <v>3.58</v>
      </c>
      <c r="Z35015" t="s">
        <v>85</v>
      </c>
    </row>
    <row r="35016" spans="1:26" x14ac:dyDescent="0.25">
      <c r="A35016" s="2">
        <v>22291</v>
      </c>
      <c r="B35016" t="s">
        <v>39168</v>
      </c>
      <c r="C35016" s="1">
        <v>40760</v>
      </c>
      <c r="D35016" s="1">
        <v>40766</v>
      </c>
      <c r="E35016" t="s">
        <v>114</v>
      </c>
      <c r="F35016" t="s">
        <v>5474</v>
      </c>
      <c r="G35016" t="s">
        <v>3131</v>
      </c>
      <c r="H35016" t="s">
        <v>67</v>
      </c>
      <c r="I35016" t="s">
        <v>1501</v>
      </c>
      <c r="J35016" t="s">
        <v>1189</v>
      </c>
      <c r="K35016" t="s">
        <v>70</v>
      </c>
      <c r="L35016" t="s">
        <v>46589</v>
      </c>
      <c r="M35016" t="s">
        <v>71</v>
      </c>
      <c r="N35016" t="s">
        <v>23</v>
      </c>
      <c r="O35016" t="s">
        <v>31377</v>
      </c>
      <c r="P35016" t="s">
        <v>129</v>
      </c>
      <c r="Q35016" t="s">
        <v>130</v>
      </c>
      <c r="R35016" t="s">
        <v>21102</v>
      </c>
      <c r="S35016" t="str">
        <f>IF(ISNA(VLOOKUP(Orders__2[[#This Row],[Order ID]], Returns_table!A:A, 2, FALSE)), "No", "Yes")</f>
        <v>No</v>
      </c>
      <c r="T35016" s="7">
        <v>59.328000000000003</v>
      </c>
      <c r="U35016" s="2">
        <v>8</v>
      </c>
      <c r="V35016" s="2">
        <v>0.4</v>
      </c>
      <c r="W35016" s="4">
        <v>7.7279999999999998</v>
      </c>
      <c r="X35016" t="s">
        <v>46</v>
      </c>
      <c r="Y35016" s="3">
        <v>3.58</v>
      </c>
      <c r="Z35016" t="s">
        <v>85</v>
      </c>
    </row>
    <row r="35017" spans="1:26" x14ac:dyDescent="0.25">
      <c r="A35017" s="2">
        <v>22717</v>
      </c>
      <c r="B35017" t="s">
        <v>27060</v>
      </c>
      <c r="C35017" s="1">
        <v>41401</v>
      </c>
      <c r="D35017" s="1">
        <v>41406</v>
      </c>
      <c r="E35017" t="s">
        <v>114</v>
      </c>
      <c r="F35017" t="s">
        <v>661</v>
      </c>
      <c r="G35017" t="s">
        <v>662</v>
      </c>
      <c r="H35017" t="s">
        <v>67</v>
      </c>
      <c r="I35017" t="s">
        <v>27061</v>
      </c>
      <c r="J35017" t="s">
        <v>2094</v>
      </c>
      <c r="K35017" t="s">
        <v>284</v>
      </c>
      <c r="L35017" t="s">
        <v>46589</v>
      </c>
      <c r="M35017" t="s">
        <v>71</v>
      </c>
      <c r="N35017" t="s">
        <v>17</v>
      </c>
      <c r="O35017" t="s">
        <v>37607</v>
      </c>
      <c r="P35017" t="s">
        <v>129</v>
      </c>
      <c r="Q35017" t="s">
        <v>9997</v>
      </c>
      <c r="R35017" t="s">
        <v>28405</v>
      </c>
      <c r="S35017" t="str">
        <f>IF(ISNA(VLOOKUP(Orders__2[[#This Row],[Order ID]], Returns_table!A:A, 2, FALSE)), "No", "Yes")</f>
        <v>No</v>
      </c>
      <c r="T35017" s="7">
        <v>83.55</v>
      </c>
      <c r="U35017" s="2">
        <v>5</v>
      </c>
      <c r="V35017" s="2">
        <v>0</v>
      </c>
      <c r="W35017" s="4">
        <v>27.45</v>
      </c>
      <c r="X35017" t="s">
        <v>46</v>
      </c>
      <c r="Y35017" s="3">
        <v>3.58</v>
      </c>
      <c r="Z35017" t="s">
        <v>85</v>
      </c>
    </row>
    <row r="35018" spans="1:26" x14ac:dyDescent="0.25">
      <c r="A35018" s="2">
        <v>25457</v>
      </c>
      <c r="B35018" t="s">
        <v>24857</v>
      </c>
      <c r="C35018" s="1">
        <v>41082</v>
      </c>
      <c r="D35018" s="1">
        <v>41086</v>
      </c>
      <c r="E35018" t="s">
        <v>114</v>
      </c>
      <c r="F35018" t="s">
        <v>2017</v>
      </c>
      <c r="G35018" t="s">
        <v>2018</v>
      </c>
      <c r="H35018" t="s">
        <v>53</v>
      </c>
      <c r="I35018" t="s">
        <v>10931</v>
      </c>
      <c r="J35018" t="s">
        <v>395</v>
      </c>
      <c r="K35018" t="s">
        <v>174</v>
      </c>
      <c r="L35018" t="s">
        <v>46589</v>
      </c>
      <c r="M35018" t="s">
        <v>71</v>
      </c>
      <c r="N35018" t="s">
        <v>21</v>
      </c>
      <c r="O35018" t="s">
        <v>29057</v>
      </c>
      <c r="P35018" t="s">
        <v>129</v>
      </c>
      <c r="Q35018" t="s">
        <v>9997</v>
      </c>
      <c r="R35018" t="s">
        <v>24593</v>
      </c>
      <c r="S35018" t="str">
        <f>IF(ISNA(VLOOKUP(Orders__2[[#This Row],[Order ID]], Returns_table!A:A, 2, FALSE)), "No", "Yes")</f>
        <v>No</v>
      </c>
      <c r="T35018" s="7">
        <v>48.42</v>
      </c>
      <c r="U35018" s="2">
        <v>3</v>
      </c>
      <c r="V35018" s="2">
        <v>0</v>
      </c>
      <c r="W35018" s="4">
        <v>23.22</v>
      </c>
      <c r="X35018" t="s">
        <v>46</v>
      </c>
      <c r="Y35018" s="3">
        <v>3.58</v>
      </c>
      <c r="Z35018" t="s">
        <v>85</v>
      </c>
    </row>
    <row r="35019" spans="1:26" x14ac:dyDescent="0.25">
      <c r="A35019" s="2">
        <v>28777</v>
      </c>
      <c r="B35019" t="s">
        <v>8297</v>
      </c>
      <c r="C35019" s="1">
        <v>41715</v>
      </c>
      <c r="D35019" s="1">
        <v>41721</v>
      </c>
      <c r="E35019" t="s">
        <v>114</v>
      </c>
      <c r="F35019" t="s">
        <v>6535</v>
      </c>
      <c r="G35019" t="s">
        <v>6536</v>
      </c>
      <c r="H35019" t="s">
        <v>67</v>
      </c>
      <c r="I35019" t="s">
        <v>8298</v>
      </c>
      <c r="J35019" t="s">
        <v>8299</v>
      </c>
      <c r="K35019" t="s">
        <v>1258</v>
      </c>
      <c r="L35019" t="s">
        <v>46589</v>
      </c>
      <c r="M35019" t="s">
        <v>71</v>
      </c>
      <c r="N35019" t="s">
        <v>21</v>
      </c>
      <c r="O35019" t="s">
        <v>29029</v>
      </c>
      <c r="P35019" t="s">
        <v>129</v>
      </c>
      <c r="Q35019" t="s">
        <v>781</v>
      </c>
      <c r="R35019" t="s">
        <v>29030</v>
      </c>
      <c r="S35019" t="str">
        <f>IF(ISNA(VLOOKUP(Orders__2[[#This Row],[Order ID]], Returns_table!A:A, 2, FALSE)), "No", "Yes")</f>
        <v>No</v>
      </c>
      <c r="T35019" s="7">
        <v>71.819999999999993</v>
      </c>
      <c r="U35019" s="2">
        <v>7</v>
      </c>
      <c r="V35019" s="2">
        <v>0</v>
      </c>
      <c r="W35019" s="4">
        <v>24.36</v>
      </c>
      <c r="X35019" t="s">
        <v>46</v>
      </c>
      <c r="Y35019" s="3">
        <v>3.58</v>
      </c>
      <c r="Z35019" t="s">
        <v>85</v>
      </c>
    </row>
    <row r="35020" spans="1:26" x14ac:dyDescent="0.25">
      <c r="A35020" s="2">
        <v>30603</v>
      </c>
      <c r="B35020" t="s">
        <v>15443</v>
      </c>
      <c r="C35020" s="1">
        <v>41918</v>
      </c>
      <c r="D35020" s="1">
        <v>41923</v>
      </c>
      <c r="E35020" t="s">
        <v>114</v>
      </c>
      <c r="F35020" t="s">
        <v>1576</v>
      </c>
      <c r="G35020" t="s">
        <v>1577</v>
      </c>
      <c r="H35020" t="s">
        <v>53</v>
      </c>
      <c r="I35020" t="s">
        <v>6568</v>
      </c>
      <c r="J35020" t="s">
        <v>110</v>
      </c>
      <c r="K35020" t="s">
        <v>111</v>
      </c>
      <c r="L35020" t="s">
        <v>46589</v>
      </c>
      <c r="M35020" t="s">
        <v>71</v>
      </c>
      <c r="N35020" t="s">
        <v>23</v>
      </c>
      <c r="O35020" t="s">
        <v>29684</v>
      </c>
      <c r="P35020" t="s">
        <v>129</v>
      </c>
      <c r="Q35020" t="s">
        <v>6464</v>
      </c>
      <c r="R35020" t="s">
        <v>24752</v>
      </c>
      <c r="S35020" t="str">
        <f>IF(ISNA(VLOOKUP(Orders__2[[#This Row],[Order ID]], Returns_table!A:A, 2, FALSE)), "No", "Yes")</f>
        <v>No</v>
      </c>
      <c r="T35020" s="7">
        <v>67.44</v>
      </c>
      <c r="U35020" s="2">
        <v>4</v>
      </c>
      <c r="V35020" s="2">
        <v>0</v>
      </c>
      <c r="W35020" s="4">
        <v>21.48</v>
      </c>
      <c r="X35020" t="s">
        <v>46</v>
      </c>
      <c r="Y35020" s="3">
        <v>3.58</v>
      </c>
      <c r="Z35020" t="s">
        <v>85</v>
      </c>
    </row>
    <row r="35021" spans="1:26" x14ac:dyDescent="0.25">
      <c r="A35021" s="2">
        <v>33140</v>
      </c>
      <c r="B35021" t="s">
        <v>36236</v>
      </c>
      <c r="C35021" s="1">
        <v>40948</v>
      </c>
      <c r="D35021" s="1">
        <v>40950</v>
      </c>
      <c r="E35021" t="s">
        <v>64</v>
      </c>
      <c r="F35021" t="s">
        <v>5737</v>
      </c>
      <c r="G35021" t="s">
        <v>5738</v>
      </c>
      <c r="H35021" t="s">
        <v>67</v>
      </c>
      <c r="I35021" t="s">
        <v>1828</v>
      </c>
      <c r="J35021" t="s">
        <v>306</v>
      </c>
      <c r="K35021" t="s">
        <v>56</v>
      </c>
      <c r="L35021" t="s">
        <v>46644</v>
      </c>
      <c r="M35021" t="s">
        <v>57</v>
      </c>
      <c r="N35021" t="s">
        <v>2</v>
      </c>
      <c r="O35021" t="s">
        <v>17282</v>
      </c>
      <c r="P35021" t="s">
        <v>73</v>
      </c>
      <c r="Q35021" t="s">
        <v>4083</v>
      </c>
      <c r="R35021" t="s">
        <v>17283</v>
      </c>
      <c r="S35021" t="str">
        <f>IF(ISNA(VLOOKUP(Orders__2[[#This Row],[Order ID]], Returns_table!A:A, 2, FALSE)), "No", "Yes")</f>
        <v>No</v>
      </c>
      <c r="T35021" s="7">
        <v>40.783999999999999</v>
      </c>
      <c r="U35021" s="2">
        <v>2</v>
      </c>
      <c r="V35021" s="2">
        <v>0.6</v>
      </c>
      <c r="W35021" s="4">
        <v>-30.588000000000001</v>
      </c>
      <c r="X35021" t="s">
        <v>46590</v>
      </c>
      <c r="Y35021" s="3">
        <v>3.58</v>
      </c>
      <c r="Z35021" t="s">
        <v>122</v>
      </c>
    </row>
    <row r="35022" spans="1:26" x14ac:dyDescent="0.25">
      <c r="A35022" s="2">
        <v>35072</v>
      </c>
      <c r="B35022" t="s">
        <v>8908</v>
      </c>
      <c r="C35022" s="1">
        <v>40644</v>
      </c>
      <c r="D35022" s="1">
        <v>40646</v>
      </c>
      <c r="E35022" t="s">
        <v>64</v>
      </c>
      <c r="F35022" t="s">
        <v>3521</v>
      </c>
      <c r="G35022" t="s">
        <v>3522</v>
      </c>
      <c r="H35022" t="s">
        <v>53</v>
      </c>
      <c r="I35022" t="s">
        <v>4230</v>
      </c>
      <c r="J35022" t="s">
        <v>464</v>
      </c>
      <c r="K35022" t="s">
        <v>56</v>
      </c>
      <c r="L35022" t="s">
        <v>46702</v>
      </c>
      <c r="M35022" t="s">
        <v>57</v>
      </c>
      <c r="N35022" t="s">
        <v>4</v>
      </c>
      <c r="O35022" t="s">
        <v>39169</v>
      </c>
      <c r="P35022" t="s">
        <v>129</v>
      </c>
      <c r="Q35022" t="s">
        <v>6464</v>
      </c>
      <c r="R35022" t="s">
        <v>39170</v>
      </c>
      <c r="S35022" t="str">
        <f>IF(ISNA(VLOOKUP(Orders__2[[#This Row],[Order ID]], Returns_table!A:A, 2, FALSE)), "No", "Yes")</f>
        <v>No</v>
      </c>
      <c r="T35022" s="7">
        <v>10.368</v>
      </c>
      <c r="U35022" s="2">
        <v>2</v>
      </c>
      <c r="V35022" s="2">
        <v>0.2</v>
      </c>
      <c r="W35022" s="4">
        <v>3.6288</v>
      </c>
      <c r="X35022" t="s">
        <v>46</v>
      </c>
      <c r="Y35022" s="3">
        <v>3.58</v>
      </c>
      <c r="Z35022" t="s">
        <v>62</v>
      </c>
    </row>
    <row r="35023" spans="1:26" x14ac:dyDescent="0.25">
      <c r="A35023" s="2">
        <v>35689</v>
      </c>
      <c r="B35023" t="s">
        <v>37203</v>
      </c>
      <c r="C35023" s="1">
        <v>41526</v>
      </c>
      <c r="D35023" s="1">
        <v>41530</v>
      </c>
      <c r="E35023" t="s">
        <v>114</v>
      </c>
      <c r="F35023" t="s">
        <v>1229</v>
      </c>
      <c r="G35023" t="s">
        <v>1230</v>
      </c>
      <c r="H35023" t="s">
        <v>67</v>
      </c>
      <c r="I35023" t="s">
        <v>5436</v>
      </c>
      <c r="J35023" t="s">
        <v>306</v>
      </c>
      <c r="K35023" t="s">
        <v>56</v>
      </c>
      <c r="L35023" t="s">
        <v>46730</v>
      </c>
      <c r="M35023" t="s">
        <v>57</v>
      </c>
      <c r="N35023" t="s">
        <v>2</v>
      </c>
      <c r="O35023" t="s">
        <v>12230</v>
      </c>
      <c r="P35023" t="s">
        <v>129</v>
      </c>
      <c r="Q35023" t="s">
        <v>4893</v>
      </c>
      <c r="R35023" t="s">
        <v>12231</v>
      </c>
      <c r="S35023" t="str">
        <f>IF(ISNA(VLOOKUP(Orders__2[[#This Row],[Order ID]], Returns_table!A:A, 2, FALSE)), "No", "Yes")</f>
        <v>No</v>
      </c>
      <c r="T35023" s="7">
        <v>70.367999999999995</v>
      </c>
      <c r="U35023" s="2">
        <v>2</v>
      </c>
      <c r="V35023" s="2">
        <v>0.2</v>
      </c>
      <c r="W35023" s="4">
        <v>6.1571999999999996</v>
      </c>
      <c r="X35023" t="s">
        <v>46</v>
      </c>
      <c r="Y35023" s="3">
        <v>3.58</v>
      </c>
      <c r="Z35023" t="s">
        <v>85</v>
      </c>
    </row>
    <row r="35024" spans="1:26" x14ac:dyDescent="0.25">
      <c r="A35024" s="2">
        <v>39319</v>
      </c>
      <c r="B35024" t="s">
        <v>12541</v>
      </c>
      <c r="C35024" s="1">
        <v>40745</v>
      </c>
      <c r="D35024" s="1">
        <v>40749</v>
      </c>
      <c r="E35024" t="s">
        <v>114</v>
      </c>
      <c r="F35024" t="s">
        <v>1736</v>
      </c>
      <c r="G35024" t="s">
        <v>1737</v>
      </c>
      <c r="H35024" t="s">
        <v>67</v>
      </c>
      <c r="I35024" t="s">
        <v>5436</v>
      </c>
      <c r="J35024" t="s">
        <v>306</v>
      </c>
      <c r="K35024" t="s">
        <v>56</v>
      </c>
      <c r="L35024" t="s">
        <v>46783</v>
      </c>
      <c r="M35024" t="s">
        <v>57</v>
      </c>
      <c r="N35024" t="s">
        <v>2</v>
      </c>
      <c r="O35024" t="s">
        <v>36776</v>
      </c>
      <c r="P35024" t="s">
        <v>129</v>
      </c>
      <c r="Q35024" t="s">
        <v>8624</v>
      </c>
      <c r="R35024" t="s">
        <v>36777</v>
      </c>
      <c r="S35024" t="str">
        <f>IF(ISNA(VLOOKUP(Orders__2[[#This Row],[Order ID]], Returns_table!A:A, 2, FALSE)), "No", "Yes")</f>
        <v>No</v>
      </c>
      <c r="T35024" s="7">
        <v>87.92</v>
      </c>
      <c r="U35024" s="2">
        <v>5</v>
      </c>
      <c r="V35024" s="2">
        <v>0.2</v>
      </c>
      <c r="W35024" s="4">
        <v>29.672999999999998</v>
      </c>
      <c r="X35024" t="s">
        <v>46</v>
      </c>
      <c r="Y35024" s="3">
        <v>3.58</v>
      </c>
      <c r="Z35024" t="s">
        <v>85</v>
      </c>
    </row>
    <row r="35025" spans="1:26" x14ac:dyDescent="0.25">
      <c r="A35025" s="2">
        <v>40060</v>
      </c>
      <c r="B35025" t="s">
        <v>39171</v>
      </c>
      <c r="C35025" s="1">
        <v>41638</v>
      </c>
      <c r="D35025" s="1">
        <v>41642</v>
      </c>
      <c r="E35025" t="s">
        <v>114</v>
      </c>
      <c r="F35025" t="s">
        <v>4186</v>
      </c>
      <c r="G35025" t="s">
        <v>4187</v>
      </c>
      <c r="H35025" t="s">
        <v>53</v>
      </c>
      <c r="I35025" t="s">
        <v>126</v>
      </c>
      <c r="J35025" t="s">
        <v>127</v>
      </c>
      <c r="K35025" t="s">
        <v>56</v>
      </c>
      <c r="L35025" t="s">
        <v>46591</v>
      </c>
      <c r="M35025" t="s">
        <v>57</v>
      </c>
      <c r="N35025" t="s">
        <v>8</v>
      </c>
      <c r="O35025" t="s">
        <v>39172</v>
      </c>
      <c r="P35025" t="s">
        <v>129</v>
      </c>
      <c r="Q35025" t="s">
        <v>145</v>
      </c>
      <c r="R35025" t="s">
        <v>39173</v>
      </c>
      <c r="S35025" t="str">
        <f>IF(ISNA(VLOOKUP(Orders__2[[#This Row],[Order ID]], Returns_table!A:A, 2, FALSE)), "No", "Yes")</f>
        <v>No</v>
      </c>
      <c r="T35025" s="7">
        <v>27.96</v>
      </c>
      <c r="U35025" s="2">
        <v>2</v>
      </c>
      <c r="V35025" s="2">
        <v>0</v>
      </c>
      <c r="W35025" s="4">
        <v>7.2695999999999996</v>
      </c>
      <c r="X35025" t="s">
        <v>46</v>
      </c>
      <c r="Y35025" s="3">
        <v>3.58</v>
      </c>
      <c r="Z35025" t="s">
        <v>122</v>
      </c>
    </row>
    <row r="35026" spans="1:26" x14ac:dyDescent="0.25">
      <c r="A35026" s="2">
        <v>41968</v>
      </c>
      <c r="B35026" t="s">
        <v>3169</v>
      </c>
      <c r="C35026" s="1">
        <v>40859</v>
      </c>
      <c r="D35026" s="1">
        <v>40863</v>
      </c>
      <c r="E35026" t="s">
        <v>114</v>
      </c>
      <c r="F35026" t="s">
        <v>3170</v>
      </c>
      <c r="G35026" t="s">
        <v>3035</v>
      </c>
      <c r="H35026" t="s">
        <v>53</v>
      </c>
      <c r="I35026" t="s">
        <v>3171</v>
      </c>
      <c r="J35026" t="s">
        <v>3172</v>
      </c>
      <c r="K35026" t="s">
        <v>3173</v>
      </c>
      <c r="L35026" t="s">
        <v>46589</v>
      </c>
      <c r="M35026" t="s">
        <v>10</v>
      </c>
      <c r="N35026" t="s">
        <v>10</v>
      </c>
      <c r="O35026" t="s">
        <v>37482</v>
      </c>
      <c r="P35026" t="s">
        <v>129</v>
      </c>
      <c r="Q35026" t="s">
        <v>130</v>
      </c>
      <c r="R35026" t="s">
        <v>30068</v>
      </c>
      <c r="S35026" t="str">
        <f>IF(ISNA(VLOOKUP(Orders__2[[#This Row],[Order ID]], Returns_table!A:A, 2, FALSE)), "No", "Yes")</f>
        <v>No</v>
      </c>
      <c r="T35026" s="7">
        <v>45.6</v>
      </c>
      <c r="U35026" s="2">
        <v>8</v>
      </c>
      <c r="V35026" s="2">
        <v>0</v>
      </c>
      <c r="W35026" s="4">
        <v>18.96</v>
      </c>
      <c r="X35026" t="s">
        <v>46</v>
      </c>
      <c r="Y35026" s="3">
        <v>3.58</v>
      </c>
      <c r="Z35026" t="s">
        <v>122</v>
      </c>
    </row>
    <row r="35027" spans="1:26" x14ac:dyDescent="0.25">
      <c r="A35027" s="2">
        <v>42876</v>
      </c>
      <c r="B35027" t="s">
        <v>34327</v>
      </c>
      <c r="C35027" s="1">
        <v>41711</v>
      </c>
      <c r="D35027" s="1">
        <v>41713</v>
      </c>
      <c r="E35027" t="s">
        <v>64</v>
      </c>
      <c r="F35027" t="s">
        <v>2603</v>
      </c>
      <c r="G35027" t="s">
        <v>978</v>
      </c>
      <c r="H35027" t="s">
        <v>53</v>
      </c>
      <c r="I35027" t="s">
        <v>9397</v>
      </c>
      <c r="J35027" t="s">
        <v>9397</v>
      </c>
      <c r="K35027" t="s">
        <v>1283</v>
      </c>
      <c r="L35027" t="s">
        <v>46589</v>
      </c>
      <c r="M35027" t="s">
        <v>157</v>
      </c>
      <c r="N35027" t="s">
        <v>157</v>
      </c>
      <c r="O35027" t="s">
        <v>39174</v>
      </c>
      <c r="P35027" t="s">
        <v>129</v>
      </c>
      <c r="Q35027" t="s">
        <v>8624</v>
      </c>
      <c r="R35027" t="s">
        <v>21706</v>
      </c>
      <c r="S35027" t="str">
        <f>IF(ISNA(VLOOKUP(Orders__2[[#This Row],[Order ID]], Returns_table!A:A, 2, FALSE)), "No", "Yes")</f>
        <v>No</v>
      </c>
      <c r="T35027" s="7">
        <v>44.82</v>
      </c>
      <c r="U35027" s="2">
        <v>2</v>
      </c>
      <c r="V35027" s="2">
        <v>0</v>
      </c>
      <c r="W35027" s="4">
        <v>4.92</v>
      </c>
      <c r="X35027" t="s">
        <v>46</v>
      </c>
      <c r="Y35027" s="3">
        <v>3.58</v>
      </c>
      <c r="Z35027" t="s">
        <v>122</v>
      </c>
    </row>
    <row r="35028" spans="1:26" x14ac:dyDescent="0.25">
      <c r="A35028" s="2">
        <v>6052</v>
      </c>
      <c r="B35028" t="s">
        <v>12722</v>
      </c>
      <c r="C35028" s="1">
        <v>40699</v>
      </c>
      <c r="D35028" s="1">
        <v>40704</v>
      </c>
      <c r="E35028" t="s">
        <v>114</v>
      </c>
      <c r="F35028" t="s">
        <v>1830</v>
      </c>
      <c r="G35028" t="s">
        <v>1831</v>
      </c>
      <c r="H35028" t="s">
        <v>53</v>
      </c>
      <c r="I35028" t="s">
        <v>9029</v>
      </c>
      <c r="J35028" t="s">
        <v>5311</v>
      </c>
      <c r="K35028" t="s">
        <v>5311</v>
      </c>
      <c r="L35028" t="s">
        <v>46589</v>
      </c>
      <c r="M35028" t="s">
        <v>166</v>
      </c>
      <c r="N35028" t="s">
        <v>2</v>
      </c>
      <c r="O35028" t="s">
        <v>23079</v>
      </c>
      <c r="P35028" t="s">
        <v>129</v>
      </c>
      <c r="Q35028" t="s">
        <v>4893</v>
      </c>
      <c r="R35028" t="s">
        <v>7165</v>
      </c>
      <c r="S35028" t="str">
        <f>IF(ISNA(VLOOKUP(Orders__2[[#This Row],[Order ID]], Returns_table!A:A, 2, FALSE)), "No", "Yes")</f>
        <v>No</v>
      </c>
      <c r="T35028" s="7">
        <v>37.392000000000003</v>
      </c>
      <c r="U35028" s="2">
        <v>2</v>
      </c>
      <c r="V35028" s="2">
        <v>0.4</v>
      </c>
      <c r="W35028" s="4">
        <v>-4.3680000000000003</v>
      </c>
      <c r="X35028" t="s">
        <v>46590</v>
      </c>
      <c r="Y35028" s="3">
        <v>3.5790000000000002</v>
      </c>
      <c r="Z35028" t="s">
        <v>85</v>
      </c>
    </row>
    <row r="35029" spans="1:26" x14ac:dyDescent="0.25">
      <c r="A35029" s="2">
        <v>1159</v>
      </c>
      <c r="B35029" t="s">
        <v>29091</v>
      </c>
      <c r="C35029" s="1">
        <v>41978</v>
      </c>
      <c r="D35029" s="1">
        <v>41984</v>
      </c>
      <c r="E35029" t="s">
        <v>114</v>
      </c>
      <c r="F35029" t="s">
        <v>1873</v>
      </c>
      <c r="G35029" t="s">
        <v>415</v>
      </c>
      <c r="H35029" t="s">
        <v>53</v>
      </c>
      <c r="I35029" t="s">
        <v>6807</v>
      </c>
      <c r="J35029" t="s">
        <v>6808</v>
      </c>
      <c r="K35029" t="s">
        <v>1404</v>
      </c>
      <c r="L35029" t="s">
        <v>46589</v>
      </c>
      <c r="M35029" t="s">
        <v>166</v>
      </c>
      <c r="N35029" t="s">
        <v>4</v>
      </c>
      <c r="O35029" t="s">
        <v>12409</v>
      </c>
      <c r="P35029" t="s">
        <v>73</v>
      </c>
      <c r="Q35029" t="s">
        <v>74</v>
      </c>
      <c r="R35029" t="s">
        <v>1631</v>
      </c>
      <c r="S35029" t="str">
        <f>IF(ISNA(VLOOKUP(Orders__2[[#This Row],[Order ID]], Returns_table!A:A, 2, FALSE)), "No", "Yes")</f>
        <v>No</v>
      </c>
      <c r="T35029" s="7">
        <v>64.811999999999998</v>
      </c>
      <c r="U35029" s="2">
        <v>1</v>
      </c>
      <c r="V35029" s="2">
        <v>0.4</v>
      </c>
      <c r="W35029" s="4">
        <v>-32.408000000000001</v>
      </c>
      <c r="X35029" t="s">
        <v>46590</v>
      </c>
      <c r="Y35029" s="3">
        <v>3.5779999999999998</v>
      </c>
      <c r="Z35029" t="s">
        <v>85</v>
      </c>
    </row>
    <row r="35030" spans="1:26" x14ac:dyDescent="0.25">
      <c r="A35030" s="2">
        <v>3510</v>
      </c>
      <c r="B35030" t="s">
        <v>35810</v>
      </c>
      <c r="C35030" s="1">
        <v>41932</v>
      </c>
      <c r="D35030" s="1">
        <v>41936</v>
      </c>
      <c r="E35030" t="s">
        <v>114</v>
      </c>
      <c r="F35030" t="s">
        <v>2100</v>
      </c>
      <c r="G35030" t="s">
        <v>2101</v>
      </c>
      <c r="H35030" t="s">
        <v>88</v>
      </c>
      <c r="I35030" t="s">
        <v>16293</v>
      </c>
      <c r="J35030" t="s">
        <v>16294</v>
      </c>
      <c r="K35030" t="s">
        <v>3448</v>
      </c>
      <c r="L35030" t="s">
        <v>46589</v>
      </c>
      <c r="M35030" t="s">
        <v>166</v>
      </c>
      <c r="N35030" t="s">
        <v>2</v>
      </c>
      <c r="O35030" t="s">
        <v>18943</v>
      </c>
      <c r="P35030" t="s">
        <v>129</v>
      </c>
      <c r="Q35030" t="s">
        <v>6464</v>
      </c>
      <c r="R35030" t="s">
        <v>18944</v>
      </c>
      <c r="S35030" t="str">
        <f>IF(ISNA(VLOOKUP(Orders__2[[#This Row],[Order ID]], Returns_table!A:A, 2, FALSE)), "No", "Yes")</f>
        <v>No</v>
      </c>
      <c r="T35030" s="7">
        <v>23.472000000000001</v>
      </c>
      <c r="U35030" s="2">
        <v>4</v>
      </c>
      <c r="V35030" s="2">
        <v>0.4</v>
      </c>
      <c r="W35030" s="4">
        <v>-11.007999999999999</v>
      </c>
      <c r="X35030" t="s">
        <v>46590</v>
      </c>
      <c r="Y35030" s="3">
        <v>3.5779999999999998</v>
      </c>
      <c r="Z35030" t="s">
        <v>122</v>
      </c>
    </row>
    <row r="35031" spans="1:26" x14ac:dyDescent="0.25">
      <c r="A35031" s="2">
        <v>5134</v>
      </c>
      <c r="B35031" t="s">
        <v>37793</v>
      </c>
      <c r="C35031" s="1">
        <v>41605</v>
      </c>
      <c r="D35031" s="1">
        <v>41610</v>
      </c>
      <c r="E35031" t="s">
        <v>114</v>
      </c>
      <c r="F35031" t="s">
        <v>5873</v>
      </c>
      <c r="G35031" t="s">
        <v>5874</v>
      </c>
      <c r="H35031" t="s">
        <v>67</v>
      </c>
      <c r="I35031" t="s">
        <v>3743</v>
      </c>
      <c r="J35031" t="s">
        <v>3743</v>
      </c>
      <c r="K35031" t="s">
        <v>249</v>
      </c>
      <c r="L35031" t="s">
        <v>46589</v>
      </c>
      <c r="M35031" t="s">
        <v>166</v>
      </c>
      <c r="N35031" t="s">
        <v>19</v>
      </c>
      <c r="O35031" t="s">
        <v>35092</v>
      </c>
      <c r="P35031" t="s">
        <v>129</v>
      </c>
      <c r="Q35031" t="s">
        <v>6464</v>
      </c>
      <c r="R35031" t="s">
        <v>28530</v>
      </c>
      <c r="S35031" t="str">
        <f>IF(ISNA(VLOOKUP(Orders__2[[#This Row],[Order ID]], Returns_table!A:A, 2, FALSE)), "No", "Yes")</f>
        <v>No</v>
      </c>
      <c r="T35031" s="7">
        <v>68.3</v>
      </c>
      <c r="U35031" s="2">
        <v>5</v>
      </c>
      <c r="V35031" s="2">
        <v>0</v>
      </c>
      <c r="W35031" s="4">
        <v>21.1</v>
      </c>
      <c r="X35031" t="s">
        <v>46</v>
      </c>
      <c r="Y35031" s="3">
        <v>3.5779999999999998</v>
      </c>
      <c r="Z35031" t="s">
        <v>122</v>
      </c>
    </row>
    <row r="35032" spans="1:26" x14ac:dyDescent="0.25">
      <c r="A35032" s="2">
        <v>8782</v>
      </c>
      <c r="B35032" t="s">
        <v>39175</v>
      </c>
      <c r="C35032" s="1">
        <v>41963</v>
      </c>
      <c r="D35032" s="1">
        <v>41968</v>
      </c>
      <c r="E35032" t="s">
        <v>114</v>
      </c>
      <c r="F35032" t="s">
        <v>3626</v>
      </c>
      <c r="G35032" t="s">
        <v>3627</v>
      </c>
      <c r="H35032" t="s">
        <v>88</v>
      </c>
      <c r="I35032" t="s">
        <v>13140</v>
      </c>
      <c r="J35032" t="s">
        <v>13140</v>
      </c>
      <c r="K35032" t="s">
        <v>8725</v>
      </c>
      <c r="L35032" t="s">
        <v>46589</v>
      </c>
      <c r="M35032" t="s">
        <v>166</v>
      </c>
      <c r="N35032" t="s">
        <v>4</v>
      </c>
      <c r="O35032" t="s">
        <v>23338</v>
      </c>
      <c r="P35032" t="s">
        <v>129</v>
      </c>
      <c r="Q35032" t="s">
        <v>781</v>
      </c>
      <c r="R35032" t="s">
        <v>19200</v>
      </c>
      <c r="S35032" t="str">
        <f>IF(ISNA(VLOOKUP(Orders__2[[#This Row],[Order ID]], Returns_table!A:A, 2, FALSE)), "No", "Yes")</f>
        <v>No</v>
      </c>
      <c r="T35032" s="7">
        <v>34.92</v>
      </c>
      <c r="U35032" s="2">
        <v>5</v>
      </c>
      <c r="V35032" s="2">
        <v>0.4</v>
      </c>
      <c r="W35032" s="4">
        <v>-10.48</v>
      </c>
      <c r="X35032" t="s">
        <v>46590</v>
      </c>
      <c r="Y35032" s="3">
        <v>3.5750000000000002</v>
      </c>
      <c r="Z35032" t="s">
        <v>85</v>
      </c>
    </row>
    <row r="35033" spans="1:26" x14ac:dyDescent="0.25">
      <c r="A35033" s="2">
        <v>2554</v>
      </c>
      <c r="B35033" t="s">
        <v>17916</v>
      </c>
      <c r="C35033" s="1">
        <v>41397</v>
      </c>
      <c r="D35033" s="1">
        <v>41401</v>
      </c>
      <c r="E35033" t="s">
        <v>114</v>
      </c>
      <c r="F35033" t="s">
        <v>1049</v>
      </c>
      <c r="G35033" t="s">
        <v>1050</v>
      </c>
      <c r="H35033" t="s">
        <v>53</v>
      </c>
      <c r="I35033" t="s">
        <v>255</v>
      </c>
      <c r="J35033" t="s">
        <v>256</v>
      </c>
      <c r="K35033" t="s">
        <v>257</v>
      </c>
      <c r="L35033" t="s">
        <v>46589</v>
      </c>
      <c r="M35033" t="s">
        <v>166</v>
      </c>
      <c r="N35033" t="s">
        <v>2</v>
      </c>
      <c r="O35033" t="s">
        <v>33751</v>
      </c>
      <c r="P35033" t="s">
        <v>129</v>
      </c>
      <c r="Q35033" t="s">
        <v>6464</v>
      </c>
      <c r="R35033" t="s">
        <v>14861</v>
      </c>
      <c r="S35033" t="str">
        <f>IF(ISNA(VLOOKUP(Orders__2[[#This Row],[Order ID]], Returns_table!A:A, 2, FALSE)), "No", "Yes")</f>
        <v>Yes</v>
      </c>
      <c r="T35033" s="7">
        <v>32.68</v>
      </c>
      <c r="U35033" s="2">
        <v>2</v>
      </c>
      <c r="V35033" s="2">
        <v>0</v>
      </c>
      <c r="W35033" s="4">
        <v>5.88</v>
      </c>
      <c r="X35033" t="s">
        <v>46</v>
      </c>
      <c r="Y35033" s="3">
        <v>3.5739999999999998</v>
      </c>
      <c r="Z35033" t="s">
        <v>122</v>
      </c>
    </row>
    <row r="35034" spans="1:26" x14ac:dyDescent="0.25">
      <c r="A35034" s="2">
        <v>3027</v>
      </c>
      <c r="B35034" t="s">
        <v>33291</v>
      </c>
      <c r="C35034" s="1">
        <v>41529</v>
      </c>
      <c r="D35034" s="1">
        <v>41531</v>
      </c>
      <c r="E35034" t="s">
        <v>64</v>
      </c>
      <c r="F35034" t="s">
        <v>1049</v>
      </c>
      <c r="G35034" t="s">
        <v>1050</v>
      </c>
      <c r="H35034" t="s">
        <v>53</v>
      </c>
      <c r="I35034" t="s">
        <v>290</v>
      </c>
      <c r="J35034" t="s">
        <v>290</v>
      </c>
      <c r="K35034" t="s">
        <v>291</v>
      </c>
      <c r="L35034" t="s">
        <v>46589</v>
      </c>
      <c r="M35034" t="s">
        <v>166</v>
      </c>
      <c r="N35034" t="s">
        <v>15</v>
      </c>
      <c r="O35034" t="s">
        <v>26683</v>
      </c>
      <c r="P35034" t="s">
        <v>129</v>
      </c>
      <c r="Q35034" t="s">
        <v>145</v>
      </c>
      <c r="R35034" t="s">
        <v>15778</v>
      </c>
      <c r="S35034" t="str">
        <f>IF(ISNA(VLOOKUP(Orders__2[[#This Row],[Order ID]], Returns_table!A:A, 2, FALSE)), "No", "Yes")</f>
        <v>No</v>
      </c>
      <c r="T35034" s="7">
        <v>43.295999999999999</v>
      </c>
      <c r="U35034" s="2">
        <v>3</v>
      </c>
      <c r="V35034" s="2">
        <v>0.2</v>
      </c>
      <c r="W35034" s="4">
        <v>10.236000000000001</v>
      </c>
      <c r="X35034" t="s">
        <v>46</v>
      </c>
      <c r="Y35034" s="3">
        <v>3.5739999999999998</v>
      </c>
      <c r="Z35034" t="s">
        <v>122</v>
      </c>
    </row>
    <row r="35035" spans="1:26" x14ac:dyDescent="0.25">
      <c r="A35035" s="2">
        <v>1836</v>
      </c>
      <c r="B35035" t="s">
        <v>39176</v>
      </c>
      <c r="C35035" s="1">
        <v>40814</v>
      </c>
      <c r="D35035" s="1">
        <v>40819</v>
      </c>
      <c r="E35035" t="s">
        <v>114</v>
      </c>
      <c r="F35035" t="s">
        <v>1229</v>
      </c>
      <c r="G35035" t="s">
        <v>1230</v>
      </c>
      <c r="H35035" t="s">
        <v>67</v>
      </c>
      <c r="I35035" t="s">
        <v>39177</v>
      </c>
      <c r="J35035" t="s">
        <v>7129</v>
      </c>
      <c r="K35035" t="s">
        <v>165</v>
      </c>
      <c r="L35035" t="s">
        <v>46589</v>
      </c>
      <c r="M35035" t="s">
        <v>166</v>
      </c>
      <c r="N35035" t="s">
        <v>4</v>
      </c>
      <c r="O35035" t="s">
        <v>9091</v>
      </c>
      <c r="P35035" t="s">
        <v>73</v>
      </c>
      <c r="Q35035" t="s">
        <v>74</v>
      </c>
      <c r="R35035" t="s">
        <v>7284</v>
      </c>
      <c r="S35035" t="str">
        <f>IF(ISNA(VLOOKUP(Orders__2[[#This Row],[Order ID]], Returns_table!A:A, 2, FALSE)), "No", "Yes")</f>
        <v>No</v>
      </c>
      <c r="T35035" s="7">
        <v>106.29600000000001</v>
      </c>
      <c r="U35035" s="2">
        <v>3</v>
      </c>
      <c r="V35035" s="2">
        <v>0.6</v>
      </c>
      <c r="W35035" s="4">
        <v>-111.624</v>
      </c>
      <c r="X35035" t="s">
        <v>46590</v>
      </c>
      <c r="Y35035" s="3">
        <v>3.573</v>
      </c>
      <c r="Z35035" t="s">
        <v>85</v>
      </c>
    </row>
    <row r="35036" spans="1:26" x14ac:dyDescent="0.25">
      <c r="A35036" s="2">
        <v>2773</v>
      </c>
      <c r="B35036" t="s">
        <v>12094</v>
      </c>
      <c r="C35036" s="1">
        <v>41529</v>
      </c>
      <c r="D35036" s="1">
        <v>41535</v>
      </c>
      <c r="E35036" t="s">
        <v>114</v>
      </c>
      <c r="F35036" t="s">
        <v>4650</v>
      </c>
      <c r="G35036" t="s">
        <v>4651</v>
      </c>
      <c r="H35036" t="s">
        <v>53</v>
      </c>
      <c r="I35036" t="s">
        <v>6689</v>
      </c>
      <c r="J35036" t="s">
        <v>4534</v>
      </c>
      <c r="K35036" t="s">
        <v>249</v>
      </c>
      <c r="L35036" t="s">
        <v>46589</v>
      </c>
      <c r="M35036" t="s">
        <v>166</v>
      </c>
      <c r="N35036" t="s">
        <v>19</v>
      </c>
      <c r="O35036" t="s">
        <v>11442</v>
      </c>
      <c r="P35036" t="s">
        <v>73</v>
      </c>
      <c r="Q35036" t="s">
        <v>74</v>
      </c>
      <c r="R35036" t="s">
        <v>11222</v>
      </c>
      <c r="S35036" t="str">
        <f>IF(ISNA(VLOOKUP(Orders__2[[#This Row],[Order ID]], Returns_table!A:A, 2, FALSE)), "No", "Yes")</f>
        <v>Yes</v>
      </c>
      <c r="T35036" s="7">
        <v>116.08</v>
      </c>
      <c r="U35036" s="2">
        <v>5</v>
      </c>
      <c r="V35036" s="2">
        <v>0.2</v>
      </c>
      <c r="W35036" s="4">
        <v>34.78</v>
      </c>
      <c r="X35036" t="s">
        <v>46</v>
      </c>
      <c r="Y35036" s="3">
        <v>3.573</v>
      </c>
      <c r="Z35036" t="s">
        <v>85</v>
      </c>
    </row>
    <row r="35037" spans="1:26" x14ac:dyDescent="0.25">
      <c r="A35037" s="2">
        <v>10987</v>
      </c>
      <c r="B35037" t="s">
        <v>31390</v>
      </c>
      <c r="C35037" s="1">
        <v>41228</v>
      </c>
      <c r="D35037" s="1">
        <v>41232</v>
      </c>
      <c r="E35037" t="s">
        <v>114</v>
      </c>
      <c r="F35037" t="s">
        <v>2489</v>
      </c>
      <c r="G35037" t="s">
        <v>2490</v>
      </c>
      <c r="H35037" t="s">
        <v>67</v>
      </c>
      <c r="I35037" t="s">
        <v>1083</v>
      </c>
      <c r="J35037" t="s">
        <v>1084</v>
      </c>
      <c r="K35037" t="s">
        <v>508</v>
      </c>
      <c r="L35037" t="s">
        <v>46589</v>
      </c>
      <c r="M35037" t="s">
        <v>91</v>
      </c>
      <c r="N35037" t="s">
        <v>4</v>
      </c>
      <c r="O35037" t="s">
        <v>13862</v>
      </c>
      <c r="P35037" t="s">
        <v>73</v>
      </c>
      <c r="Q35037" t="s">
        <v>4083</v>
      </c>
      <c r="R35037" t="s">
        <v>22210</v>
      </c>
      <c r="S35037" t="str">
        <f>IF(ISNA(VLOOKUP(Orders__2[[#This Row],[Order ID]], Returns_table!A:A, 2, FALSE)), "No", "Yes")</f>
        <v>No</v>
      </c>
      <c r="T35037" s="7">
        <v>63.48</v>
      </c>
      <c r="U35037" s="2">
        <v>4</v>
      </c>
      <c r="V35037" s="2">
        <v>0</v>
      </c>
      <c r="W35037" s="4">
        <v>25.32</v>
      </c>
      <c r="X35037" t="s">
        <v>46</v>
      </c>
      <c r="Y35037" s="3">
        <v>3.57</v>
      </c>
      <c r="Z35037" t="s">
        <v>85</v>
      </c>
    </row>
    <row r="35038" spans="1:26" x14ac:dyDescent="0.25">
      <c r="A35038" s="2">
        <v>16531</v>
      </c>
      <c r="B35038" t="s">
        <v>6903</v>
      </c>
      <c r="C35038" s="1">
        <v>41695</v>
      </c>
      <c r="D35038" s="1">
        <v>41701</v>
      </c>
      <c r="E35038" t="s">
        <v>114</v>
      </c>
      <c r="F35038" t="s">
        <v>2326</v>
      </c>
      <c r="G35038" t="s">
        <v>2327</v>
      </c>
      <c r="H35038" t="s">
        <v>53</v>
      </c>
      <c r="I35038" t="s">
        <v>3166</v>
      </c>
      <c r="J35038" t="s">
        <v>573</v>
      </c>
      <c r="K35038" t="s">
        <v>90</v>
      </c>
      <c r="L35038" t="s">
        <v>46589</v>
      </c>
      <c r="M35038" t="s">
        <v>91</v>
      </c>
      <c r="N35038" t="s">
        <v>2</v>
      </c>
      <c r="O35038" t="s">
        <v>11478</v>
      </c>
      <c r="P35038" t="s">
        <v>129</v>
      </c>
      <c r="Q35038" t="s">
        <v>8624</v>
      </c>
      <c r="R35038" t="s">
        <v>19963</v>
      </c>
      <c r="S35038" t="str">
        <f>IF(ISNA(VLOOKUP(Orders__2[[#This Row],[Order ID]], Returns_table!A:A, 2, FALSE)), "No", "Yes")</f>
        <v>No</v>
      </c>
      <c r="T35038" s="7">
        <v>54.18</v>
      </c>
      <c r="U35038" s="2">
        <v>2</v>
      </c>
      <c r="V35038" s="2">
        <v>0</v>
      </c>
      <c r="W35038" s="4">
        <v>21.66</v>
      </c>
      <c r="X35038" t="s">
        <v>46</v>
      </c>
      <c r="Y35038" s="3">
        <v>3.57</v>
      </c>
      <c r="Z35038" t="s">
        <v>85</v>
      </c>
    </row>
    <row r="35039" spans="1:26" x14ac:dyDescent="0.25">
      <c r="A35039" s="2">
        <v>17481</v>
      </c>
      <c r="B35039" t="s">
        <v>21987</v>
      </c>
      <c r="C35039" s="1">
        <v>41247</v>
      </c>
      <c r="D35039" s="1">
        <v>41252</v>
      </c>
      <c r="E35039" t="s">
        <v>64</v>
      </c>
      <c r="F35039" t="s">
        <v>1069</v>
      </c>
      <c r="G35039" t="s">
        <v>1070</v>
      </c>
      <c r="H35039" t="s">
        <v>67</v>
      </c>
      <c r="I35039" t="s">
        <v>8360</v>
      </c>
      <c r="J35039" t="s">
        <v>342</v>
      </c>
      <c r="K35039" t="s">
        <v>241</v>
      </c>
      <c r="L35039" t="s">
        <v>46589</v>
      </c>
      <c r="M35039" t="s">
        <v>91</v>
      </c>
      <c r="N35039" t="s">
        <v>19</v>
      </c>
      <c r="O35039" t="s">
        <v>28926</v>
      </c>
      <c r="P35039" t="s">
        <v>129</v>
      </c>
      <c r="Q35039" t="s">
        <v>4893</v>
      </c>
      <c r="R35039" t="s">
        <v>19134</v>
      </c>
      <c r="S35039" t="str">
        <f>IF(ISNA(VLOOKUP(Orders__2[[#This Row],[Order ID]], Returns_table!A:A, 2, FALSE)), "No", "Yes")</f>
        <v>No</v>
      </c>
      <c r="T35039" s="7">
        <v>57.42</v>
      </c>
      <c r="U35039" s="2">
        <v>3</v>
      </c>
      <c r="V35039" s="2">
        <v>0</v>
      </c>
      <c r="W35039" s="4">
        <v>12.6</v>
      </c>
      <c r="X35039" t="s">
        <v>46</v>
      </c>
      <c r="Y35039" s="3">
        <v>3.57</v>
      </c>
      <c r="Z35039" t="s">
        <v>85</v>
      </c>
    </row>
    <row r="35040" spans="1:26" x14ac:dyDescent="0.25">
      <c r="A35040" s="2">
        <v>19230</v>
      </c>
      <c r="B35040" t="s">
        <v>6047</v>
      </c>
      <c r="C35040" s="1">
        <v>40641</v>
      </c>
      <c r="D35040" s="1">
        <v>40645</v>
      </c>
      <c r="E35040" t="s">
        <v>114</v>
      </c>
      <c r="F35040" t="s">
        <v>5655</v>
      </c>
      <c r="G35040" t="s">
        <v>5656</v>
      </c>
      <c r="H35040" t="s">
        <v>67</v>
      </c>
      <c r="I35040" t="s">
        <v>3668</v>
      </c>
      <c r="J35040" t="s">
        <v>3669</v>
      </c>
      <c r="K35040" t="s">
        <v>198</v>
      </c>
      <c r="L35040" t="s">
        <v>46589</v>
      </c>
      <c r="M35040" t="s">
        <v>91</v>
      </c>
      <c r="N35040" t="s">
        <v>4</v>
      </c>
      <c r="O35040" t="s">
        <v>29914</v>
      </c>
      <c r="P35040" t="s">
        <v>73</v>
      </c>
      <c r="Q35040" t="s">
        <v>4083</v>
      </c>
      <c r="R35040" t="s">
        <v>29915</v>
      </c>
      <c r="S35040" t="str">
        <f>IF(ISNA(VLOOKUP(Orders__2[[#This Row],[Order ID]], Returns_table!A:A, 2, FALSE)), "No", "Yes")</f>
        <v>No</v>
      </c>
      <c r="T35040" s="7">
        <v>63.84</v>
      </c>
      <c r="U35040" s="2">
        <v>4</v>
      </c>
      <c r="V35040" s="2">
        <v>0</v>
      </c>
      <c r="W35040" s="4">
        <v>7.56</v>
      </c>
      <c r="X35040" t="s">
        <v>46</v>
      </c>
      <c r="Y35040" s="3">
        <v>3.57</v>
      </c>
      <c r="Z35040" t="s">
        <v>85</v>
      </c>
    </row>
    <row r="35041" spans="1:26" x14ac:dyDescent="0.25">
      <c r="A35041" s="2">
        <v>19558</v>
      </c>
      <c r="B35041" t="s">
        <v>772</v>
      </c>
      <c r="C35041" s="1">
        <v>41410</v>
      </c>
      <c r="D35041" s="1">
        <v>41414</v>
      </c>
      <c r="E35041" t="s">
        <v>64</v>
      </c>
      <c r="F35041" t="s">
        <v>773</v>
      </c>
      <c r="G35041" t="s">
        <v>774</v>
      </c>
      <c r="H35041" t="s">
        <v>53</v>
      </c>
      <c r="I35041" t="s">
        <v>775</v>
      </c>
      <c r="J35041" t="s">
        <v>775</v>
      </c>
      <c r="K35041" t="s">
        <v>90</v>
      </c>
      <c r="L35041" t="s">
        <v>46589</v>
      </c>
      <c r="M35041" t="s">
        <v>91</v>
      </c>
      <c r="N35041" t="s">
        <v>2</v>
      </c>
      <c r="O35041" t="s">
        <v>29983</v>
      </c>
      <c r="P35041" t="s">
        <v>129</v>
      </c>
      <c r="Q35041" t="s">
        <v>781</v>
      </c>
      <c r="R35041" t="s">
        <v>29967</v>
      </c>
      <c r="S35041" t="str">
        <f>IF(ISNA(VLOOKUP(Orders__2[[#This Row],[Order ID]], Returns_table!A:A, 2, FALSE)), "No", "Yes")</f>
        <v>No</v>
      </c>
      <c r="T35041" s="7">
        <v>31.481999999999999</v>
      </c>
      <c r="U35041" s="2">
        <v>2</v>
      </c>
      <c r="V35041" s="2">
        <v>0.1</v>
      </c>
      <c r="W35041" s="4">
        <v>0.64200000000000002</v>
      </c>
      <c r="X35041" t="s">
        <v>46</v>
      </c>
      <c r="Y35041" s="3">
        <v>3.57</v>
      </c>
      <c r="Z35041" t="s">
        <v>122</v>
      </c>
    </row>
    <row r="35042" spans="1:26" x14ac:dyDescent="0.25">
      <c r="A35042" s="2">
        <v>20883</v>
      </c>
      <c r="B35042" t="s">
        <v>39178</v>
      </c>
      <c r="C35042" s="1">
        <v>41471</v>
      </c>
      <c r="D35042" s="1">
        <v>41477</v>
      </c>
      <c r="E35042" t="s">
        <v>114</v>
      </c>
      <c r="F35042" t="s">
        <v>4835</v>
      </c>
      <c r="G35042" t="s">
        <v>3540</v>
      </c>
      <c r="H35042" t="s">
        <v>67</v>
      </c>
      <c r="I35042" t="s">
        <v>3025</v>
      </c>
      <c r="J35042" t="s">
        <v>888</v>
      </c>
      <c r="K35042" t="s">
        <v>174</v>
      </c>
      <c r="L35042" t="s">
        <v>46589</v>
      </c>
      <c r="M35042" t="s">
        <v>71</v>
      </c>
      <c r="N35042" t="s">
        <v>21</v>
      </c>
      <c r="O35042" t="s">
        <v>29974</v>
      </c>
      <c r="P35042" t="s">
        <v>73</v>
      </c>
      <c r="Q35042" t="s">
        <v>4083</v>
      </c>
      <c r="R35042" t="s">
        <v>14639</v>
      </c>
      <c r="S35042" t="str">
        <f>IF(ISNA(VLOOKUP(Orders__2[[#This Row],[Order ID]], Returns_table!A:A, 2, FALSE)), "No", "Yes")</f>
        <v>No</v>
      </c>
      <c r="T35042" s="7">
        <v>22.26</v>
      </c>
      <c r="U35042" s="2">
        <v>1</v>
      </c>
      <c r="V35042" s="2">
        <v>0</v>
      </c>
      <c r="W35042" s="4">
        <v>3.78</v>
      </c>
      <c r="X35042" t="s">
        <v>46</v>
      </c>
      <c r="Y35042" s="3">
        <v>3.57</v>
      </c>
      <c r="Z35042" t="s">
        <v>132</v>
      </c>
    </row>
    <row r="35043" spans="1:26" x14ac:dyDescent="0.25">
      <c r="A35043" s="2">
        <v>21699</v>
      </c>
      <c r="B35043" t="s">
        <v>15907</v>
      </c>
      <c r="C35043" s="1">
        <v>41891</v>
      </c>
      <c r="D35043" s="1">
        <v>41893</v>
      </c>
      <c r="E35043" t="s">
        <v>64</v>
      </c>
      <c r="F35043" t="s">
        <v>1261</v>
      </c>
      <c r="G35043" t="s">
        <v>1262</v>
      </c>
      <c r="H35043" t="s">
        <v>53</v>
      </c>
      <c r="I35043" t="s">
        <v>15908</v>
      </c>
      <c r="J35043" t="s">
        <v>1061</v>
      </c>
      <c r="K35043" t="s">
        <v>352</v>
      </c>
      <c r="L35043" t="s">
        <v>46589</v>
      </c>
      <c r="M35043" t="s">
        <v>71</v>
      </c>
      <c r="N35043" t="s">
        <v>25</v>
      </c>
      <c r="O35043" t="s">
        <v>36206</v>
      </c>
      <c r="P35043" t="s">
        <v>129</v>
      </c>
      <c r="Q35043" t="s">
        <v>11019</v>
      </c>
      <c r="R35043" t="s">
        <v>36207</v>
      </c>
      <c r="S35043" t="str">
        <f>IF(ISNA(VLOOKUP(Orders__2[[#This Row],[Order ID]], Returns_table!A:A, 2, FALSE)), "No", "Yes")</f>
        <v>No</v>
      </c>
      <c r="T35043" s="7">
        <v>22.26</v>
      </c>
      <c r="U35043" s="2">
        <v>4</v>
      </c>
      <c r="V35043" s="2">
        <v>0.47</v>
      </c>
      <c r="W35043" s="4">
        <v>-1.74</v>
      </c>
      <c r="X35043" t="s">
        <v>46590</v>
      </c>
      <c r="Y35043" s="3">
        <v>3.57</v>
      </c>
      <c r="Z35043" t="s">
        <v>122</v>
      </c>
    </row>
    <row r="35044" spans="1:26" x14ac:dyDescent="0.25">
      <c r="A35044" s="2">
        <v>21783</v>
      </c>
      <c r="B35044" t="s">
        <v>39179</v>
      </c>
      <c r="C35044" s="1">
        <v>41423</v>
      </c>
      <c r="D35044" s="1">
        <v>41425</v>
      </c>
      <c r="E35044" t="s">
        <v>64</v>
      </c>
      <c r="F35044" t="s">
        <v>4563</v>
      </c>
      <c r="G35044" t="s">
        <v>4564</v>
      </c>
      <c r="H35044" t="s">
        <v>67</v>
      </c>
      <c r="I35044" t="s">
        <v>312</v>
      </c>
      <c r="J35044" t="s">
        <v>81</v>
      </c>
      <c r="K35044" t="s">
        <v>70</v>
      </c>
      <c r="L35044" t="s">
        <v>46589</v>
      </c>
      <c r="M35044" t="s">
        <v>71</v>
      </c>
      <c r="N35044" t="s">
        <v>23</v>
      </c>
      <c r="O35044" t="s">
        <v>39180</v>
      </c>
      <c r="P35044" t="s">
        <v>129</v>
      </c>
      <c r="Q35044" t="s">
        <v>11019</v>
      </c>
      <c r="R35044" t="s">
        <v>39181</v>
      </c>
      <c r="S35044" t="str">
        <f>IF(ISNA(VLOOKUP(Orders__2[[#This Row],[Order ID]], Returns_table!A:A, 2, FALSE)), "No", "Yes")</f>
        <v>No</v>
      </c>
      <c r="T35044" s="7">
        <v>18.765000000000001</v>
      </c>
      <c r="U35044" s="2">
        <v>5</v>
      </c>
      <c r="V35044" s="2">
        <v>0.1</v>
      </c>
      <c r="W35044" s="4">
        <v>2.5649999999999999</v>
      </c>
      <c r="X35044" t="s">
        <v>46</v>
      </c>
      <c r="Y35044" s="3">
        <v>3.57</v>
      </c>
      <c r="Z35044" t="s">
        <v>62</v>
      </c>
    </row>
    <row r="35045" spans="1:26" x14ac:dyDescent="0.25">
      <c r="A35045" s="2">
        <v>23399</v>
      </c>
      <c r="B35045" t="s">
        <v>14305</v>
      </c>
      <c r="C35045" s="1">
        <v>40886</v>
      </c>
      <c r="D35045" s="1">
        <v>40891</v>
      </c>
      <c r="E35045" t="s">
        <v>114</v>
      </c>
      <c r="F35045" t="s">
        <v>2927</v>
      </c>
      <c r="G35045" t="s">
        <v>2928</v>
      </c>
      <c r="H35045" t="s">
        <v>67</v>
      </c>
      <c r="I35045" t="s">
        <v>2982</v>
      </c>
      <c r="J35045" t="s">
        <v>561</v>
      </c>
      <c r="K35045" t="s">
        <v>70</v>
      </c>
      <c r="L35045" t="s">
        <v>46589</v>
      </c>
      <c r="M35045" t="s">
        <v>71</v>
      </c>
      <c r="N35045" t="s">
        <v>23</v>
      </c>
      <c r="O35045" t="s">
        <v>35271</v>
      </c>
      <c r="P35045" t="s">
        <v>129</v>
      </c>
      <c r="Q35045" t="s">
        <v>11019</v>
      </c>
      <c r="R35045" t="s">
        <v>35174</v>
      </c>
      <c r="S35045" t="str">
        <f>IF(ISNA(VLOOKUP(Orders__2[[#This Row],[Order ID]], Returns_table!A:A, 2, FALSE)), "No", "Yes")</f>
        <v>No</v>
      </c>
      <c r="T35045" s="7">
        <v>34.884</v>
      </c>
      <c r="U35045" s="2">
        <v>4</v>
      </c>
      <c r="V35045" s="2">
        <v>0.1</v>
      </c>
      <c r="W35045" s="4">
        <v>15.444000000000001</v>
      </c>
      <c r="X35045" t="s">
        <v>46</v>
      </c>
      <c r="Y35045" s="3">
        <v>3.57</v>
      </c>
      <c r="Z35045" t="s">
        <v>85</v>
      </c>
    </row>
    <row r="35046" spans="1:26" x14ac:dyDescent="0.25">
      <c r="A35046" s="2">
        <v>24648</v>
      </c>
      <c r="B35046" t="s">
        <v>7233</v>
      </c>
      <c r="C35046" s="1">
        <v>41589</v>
      </c>
      <c r="D35046" s="1">
        <v>41593</v>
      </c>
      <c r="E35046" t="s">
        <v>64</v>
      </c>
      <c r="F35046" t="s">
        <v>2257</v>
      </c>
      <c r="G35046" t="s">
        <v>2258</v>
      </c>
      <c r="H35046" t="s">
        <v>53</v>
      </c>
      <c r="I35046" t="s">
        <v>7234</v>
      </c>
      <c r="J35046" t="s">
        <v>2154</v>
      </c>
      <c r="K35046" t="s">
        <v>284</v>
      </c>
      <c r="L35046" t="s">
        <v>46589</v>
      </c>
      <c r="M35046" t="s">
        <v>71</v>
      </c>
      <c r="N35046" t="s">
        <v>17</v>
      </c>
      <c r="O35046" t="s">
        <v>39182</v>
      </c>
      <c r="P35046" t="s">
        <v>129</v>
      </c>
      <c r="Q35046" t="s">
        <v>9997</v>
      </c>
      <c r="R35046" t="s">
        <v>28827</v>
      </c>
      <c r="S35046" t="str">
        <f>IF(ISNA(VLOOKUP(Orders__2[[#This Row],[Order ID]], Returns_table!A:A, 2, FALSE)), "No", "Yes")</f>
        <v>No</v>
      </c>
      <c r="T35046" s="7">
        <v>31.14</v>
      </c>
      <c r="U35046" s="2">
        <v>3</v>
      </c>
      <c r="V35046" s="2">
        <v>0</v>
      </c>
      <c r="W35046" s="4">
        <v>2.4300000000000002</v>
      </c>
      <c r="X35046" t="s">
        <v>46</v>
      </c>
      <c r="Y35046" s="3">
        <v>3.57</v>
      </c>
      <c r="Z35046" t="s">
        <v>85</v>
      </c>
    </row>
    <row r="35047" spans="1:26" x14ac:dyDescent="0.25">
      <c r="A35047" s="2">
        <v>25267</v>
      </c>
      <c r="B35047" t="s">
        <v>19226</v>
      </c>
      <c r="C35047" s="1">
        <v>41501</v>
      </c>
      <c r="D35047" s="1">
        <v>41507</v>
      </c>
      <c r="E35047" t="s">
        <v>114</v>
      </c>
      <c r="F35047" t="s">
        <v>3206</v>
      </c>
      <c r="G35047" t="s">
        <v>3207</v>
      </c>
      <c r="H35047" t="s">
        <v>88</v>
      </c>
      <c r="I35047" t="s">
        <v>696</v>
      </c>
      <c r="J35047" t="s">
        <v>457</v>
      </c>
      <c r="K35047" t="s">
        <v>70</v>
      </c>
      <c r="L35047" t="s">
        <v>46589</v>
      </c>
      <c r="M35047" t="s">
        <v>71</v>
      </c>
      <c r="N35047" t="s">
        <v>23</v>
      </c>
      <c r="O35047" t="s">
        <v>21919</v>
      </c>
      <c r="P35047" t="s">
        <v>129</v>
      </c>
      <c r="Q35047" t="s">
        <v>6464</v>
      </c>
      <c r="R35047" t="s">
        <v>21920</v>
      </c>
      <c r="S35047" t="str">
        <f>IF(ISNA(VLOOKUP(Orders__2[[#This Row],[Order ID]], Returns_table!A:A, 2, FALSE)), "No", "Yes")</f>
        <v>No</v>
      </c>
      <c r="T35047" s="7">
        <v>43.658999999999999</v>
      </c>
      <c r="U35047" s="2">
        <v>1</v>
      </c>
      <c r="V35047" s="2">
        <v>0.1</v>
      </c>
      <c r="W35047" s="4">
        <v>7.2690000000000001</v>
      </c>
      <c r="X35047" t="s">
        <v>46</v>
      </c>
      <c r="Y35047" s="3">
        <v>3.57</v>
      </c>
      <c r="Z35047" t="s">
        <v>85</v>
      </c>
    </row>
    <row r="35048" spans="1:26" x14ac:dyDescent="0.25">
      <c r="A35048" s="2">
        <v>26551</v>
      </c>
      <c r="B35048" t="s">
        <v>39183</v>
      </c>
      <c r="C35048" s="1">
        <v>41965</v>
      </c>
      <c r="D35048" s="1">
        <v>41972</v>
      </c>
      <c r="E35048" t="s">
        <v>114</v>
      </c>
      <c r="F35048" t="s">
        <v>3221</v>
      </c>
      <c r="G35048" t="s">
        <v>3222</v>
      </c>
      <c r="H35048" t="s">
        <v>67</v>
      </c>
      <c r="I35048" t="s">
        <v>5809</v>
      </c>
      <c r="J35048" t="s">
        <v>5810</v>
      </c>
      <c r="K35048" t="s">
        <v>1537</v>
      </c>
      <c r="L35048" t="s">
        <v>46589</v>
      </c>
      <c r="M35048" t="s">
        <v>71</v>
      </c>
      <c r="N35048" t="s">
        <v>25</v>
      </c>
      <c r="O35048" t="s">
        <v>28478</v>
      </c>
      <c r="P35048" t="s">
        <v>129</v>
      </c>
      <c r="Q35048" t="s">
        <v>8624</v>
      </c>
      <c r="R35048" t="s">
        <v>22096</v>
      </c>
      <c r="S35048" t="str">
        <f>IF(ISNA(VLOOKUP(Orders__2[[#This Row],[Order ID]], Returns_table!A:A, 2, FALSE)), "No", "Yes")</f>
        <v>No</v>
      </c>
      <c r="T35048" s="7">
        <v>43.973399999999998</v>
      </c>
      <c r="U35048" s="2">
        <v>2</v>
      </c>
      <c r="V35048" s="2">
        <v>0.17</v>
      </c>
      <c r="W35048" s="4">
        <v>-2.7065999999999999</v>
      </c>
      <c r="X35048" t="s">
        <v>46590</v>
      </c>
      <c r="Y35048" s="3">
        <v>3.57</v>
      </c>
      <c r="Z35048" t="s">
        <v>85</v>
      </c>
    </row>
    <row r="35049" spans="1:26" x14ac:dyDescent="0.25">
      <c r="A35049" s="2">
        <v>28544</v>
      </c>
      <c r="B35049" t="s">
        <v>25088</v>
      </c>
      <c r="C35049" s="1">
        <v>41423</v>
      </c>
      <c r="D35049" s="1">
        <v>41429</v>
      </c>
      <c r="E35049" t="s">
        <v>114</v>
      </c>
      <c r="F35049" t="s">
        <v>784</v>
      </c>
      <c r="G35049" t="s">
        <v>785</v>
      </c>
      <c r="H35049" t="s">
        <v>67</v>
      </c>
      <c r="I35049" t="s">
        <v>1033</v>
      </c>
      <c r="J35049" t="s">
        <v>1034</v>
      </c>
      <c r="K35049" t="s">
        <v>352</v>
      </c>
      <c r="L35049" t="s">
        <v>46589</v>
      </c>
      <c r="M35049" t="s">
        <v>71</v>
      </c>
      <c r="N35049" t="s">
        <v>25</v>
      </c>
      <c r="O35049" t="s">
        <v>31448</v>
      </c>
      <c r="P35049" t="s">
        <v>129</v>
      </c>
      <c r="Q35049" t="s">
        <v>9997</v>
      </c>
      <c r="R35049" t="s">
        <v>27783</v>
      </c>
      <c r="S35049" t="str">
        <f>IF(ISNA(VLOOKUP(Orders__2[[#This Row],[Order ID]], Returns_table!A:A, 2, FALSE)), "No", "Yes")</f>
        <v>No</v>
      </c>
      <c r="T35049" s="7">
        <v>43.502400000000002</v>
      </c>
      <c r="U35049" s="2">
        <v>6</v>
      </c>
      <c r="V35049" s="2">
        <v>0.47</v>
      </c>
      <c r="W35049" s="4">
        <v>-29.5776</v>
      </c>
      <c r="X35049" t="s">
        <v>46590</v>
      </c>
      <c r="Y35049" s="3">
        <v>3.57</v>
      </c>
      <c r="Z35049" t="s">
        <v>85</v>
      </c>
    </row>
    <row r="35050" spans="1:26" x14ac:dyDescent="0.25">
      <c r="A35050" s="2">
        <v>28986</v>
      </c>
      <c r="B35050" t="s">
        <v>22087</v>
      </c>
      <c r="C35050" s="1">
        <v>41633</v>
      </c>
      <c r="D35050" s="1">
        <v>41640</v>
      </c>
      <c r="E35050" t="s">
        <v>114</v>
      </c>
      <c r="F35050" t="s">
        <v>4243</v>
      </c>
      <c r="G35050" t="s">
        <v>4244</v>
      </c>
      <c r="H35050" t="s">
        <v>53</v>
      </c>
      <c r="I35050" t="s">
        <v>11417</v>
      </c>
      <c r="J35050" t="s">
        <v>1294</v>
      </c>
      <c r="K35050" t="s">
        <v>174</v>
      </c>
      <c r="L35050" t="s">
        <v>46589</v>
      </c>
      <c r="M35050" t="s">
        <v>71</v>
      </c>
      <c r="N35050" t="s">
        <v>21</v>
      </c>
      <c r="O35050" t="s">
        <v>33323</v>
      </c>
      <c r="P35050" t="s">
        <v>129</v>
      </c>
      <c r="Q35050" t="s">
        <v>11019</v>
      </c>
      <c r="R35050" t="s">
        <v>31714</v>
      </c>
      <c r="S35050" t="str">
        <f>IF(ISNA(VLOOKUP(Orders__2[[#This Row],[Order ID]], Returns_table!A:A, 2, FALSE)), "No", "Yes")</f>
        <v>No</v>
      </c>
      <c r="T35050" s="7">
        <v>36.72</v>
      </c>
      <c r="U35050" s="2">
        <v>3</v>
      </c>
      <c r="V35050" s="2">
        <v>0</v>
      </c>
      <c r="W35050" s="4">
        <v>6.57</v>
      </c>
      <c r="X35050" t="s">
        <v>46</v>
      </c>
      <c r="Y35050" s="3">
        <v>3.57</v>
      </c>
      <c r="Z35050" t="s">
        <v>132</v>
      </c>
    </row>
    <row r="35051" spans="1:26" x14ac:dyDescent="0.25">
      <c r="A35051" s="2">
        <v>31071</v>
      </c>
      <c r="B35051" t="s">
        <v>3840</v>
      </c>
      <c r="C35051" s="1">
        <v>41929</v>
      </c>
      <c r="D35051" s="1">
        <v>41932</v>
      </c>
      <c r="E35051" t="s">
        <v>64</v>
      </c>
      <c r="F35051" t="s">
        <v>1156</v>
      </c>
      <c r="G35051" t="s">
        <v>1157</v>
      </c>
      <c r="H35051" t="s">
        <v>67</v>
      </c>
      <c r="I35051" t="s">
        <v>3841</v>
      </c>
      <c r="J35051" t="s">
        <v>3802</v>
      </c>
      <c r="K35051" t="s">
        <v>111</v>
      </c>
      <c r="L35051" t="s">
        <v>46589</v>
      </c>
      <c r="M35051" t="s">
        <v>71</v>
      </c>
      <c r="N35051" t="s">
        <v>23</v>
      </c>
      <c r="O35051" t="s">
        <v>39184</v>
      </c>
      <c r="P35051" t="s">
        <v>129</v>
      </c>
      <c r="Q35051" t="s">
        <v>130</v>
      </c>
      <c r="R35051" t="s">
        <v>24654</v>
      </c>
      <c r="S35051" t="str">
        <f>IF(ISNA(VLOOKUP(Orders__2[[#This Row],[Order ID]], Returns_table!A:A, 2, FALSE)), "No", "Yes")</f>
        <v>No</v>
      </c>
      <c r="T35051" s="7">
        <v>31.68</v>
      </c>
      <c r="U35051" s="2">
        <v>2</v>
      </c>
      <c r="V35051" s="2">
        <v>0</v>
      </c>
      <c r="W35051" s="4">
        <v>12.3</v>
      </c>
      <c r="X35051" t="s">
        <v>46</v>
      </c>
      <c r="Y35051" s="3">
        <v>3.57</v>
      </c>
      <c r="Z35051" t="s">
        <v>85</v>
      </c>
    </row>
    <row r="35052" spans="1:26" x14ac:dyDescent="0.25">
      <c r="A35052" s="2">
        <v>35331</v>
      </c>
      <c r="B35052" t="s">
        <v>12135</v>
      </c>
      <c r="C35052" s="1">
        <v>41621</v>
      </c>
      <c r="D35052" s="1">
        <v>41621</v>
      </c>
      <c r="E35052" t="s">
        <v>50</v>
      </c>
      <c r="F35052" t="s">
        <v>101</v>
      </c>
      <c r="G35052" t="s">
        <v>102</v>
      </c>
      <c r="H35052" t="s">
        <v>67</v>
      </c>
      <c r="I35052" t="s">
        <v>2648</v>
      </c>
      <c r="J35052" t="s">
        <v>1055</v>
      </c>
      <c r="K35052" t="s">
        <v>56</v>
      </c>
      <c r="L35052" t="s">
        <v>46658</v>
      </c>
      <c r="M35052" t="s">
        <v>57</v>
      </c>
      <c r="N35052" t="s">
        <v>6</v>
      </c>
      <c r="O35052" t="s">
        <v>26555</v>
      </c>
      <c r="P35052" t="s">
        <v>129</v>
      </c>
      <c r="Q35052" t="s">
        <v>130</v>
      </c>
      <c r="R35052" t="s">
        <v>26556</v>
      </c>
      <c r="S35052" t="str">
        <f>IF(ISNA(VLOOKUP(Orders__2[[#This Row],[Order ID]], Returns_table!A:A, 2, FALSE)), "No", "Yes")</f>
        <v>No</v>
      </c>
      <c r="T35052" s="7">
        <v>18.693000000000001</v>
      </c>
      <c r="U35052" s="2">
        <v>3</v>
      </c>
      <c r="V35052" s="2">
        <v>0.7</v>
      </c>
      <c r="W35052" s="4">
        <v>-14.331300000000001</v>
      </c>
      <c r="X35052" t="s">
        <v>46590</v>
      </c>
      <c r="Y35052" s="3">
        <v>3.57</v>
      </c>
      <c r="Z35052" t="s">
        <v>62</v>
      </c>
    </row>
    <row r="35053" spans="1:26" x14ac:dyDescent="0.25">
      <c r="A35053" s="2">
        <v>36481</v>
      </c>
      <c r="B35053" t="s">
        <v>35819</v>
      </c>
      <c r="C35053" s="1">
        <v>41907</v>
      </c>
      <c r="D35053" s="1">
        <v>41910</v>
      </c>
      <c r="E35053" t="s">
        <v>77</v>
      </c>
      <c r="F35053" t="s">
        <v>977</v>
      </c>
      <c r="G35053" t="s">
        <v>978</v>
      </c>
      <c r="H35053" t="s">
        <v>53</v>
      </c>
      <c r="I35053" t="s">
        <v>1288</v>
      </c>
      <c r="J35053" t="s">
        <v>568</v>
      </c>
      <c r="K35053" t="s">
        <v>56</v>
      </c>
      <c r="L35053" t="s">
        <v>46643</v>
      </c>
      <c r="M35053" t="s">
        <v>57</v>
      </c>
      <c r="N35053" t="s">
        <v>4</v>
      </c>
      <c r="O35053" t="s">
        <v>39185</v>
      </c>
      <c r="P35053" t="s">
        <v>129</v>
      </c>
      <c r="Q35053" t="s">
        <v>130</v>
      </c>
      <c r="R35053" t="s">
        <v>39186</v>
      </c>
      <c r="S35053" t="str">
        <f>IF(ISNA(VLOOKUP(Orders__2[[#This Row],[Order ID]], Returns_table!A:A, 2, FALSE)), "No", "Yes")</f>
        <v>No</v>
      </c>
      <c r="T35053" s="7">
        <v>38.71</v>
      </c>
      <c r="U35053" s="2">
        <v>7</v>
      </c>
      <c r="V35053" s="2">
        <v>0</v>
      </c>
      <c r="W35053" s="4">
        <v>17.8066</v>
      </c>
      <c r="X35053" t="s">
        <v>46</v>
      </c>
      <c r="Y35053" s="3">
        <v>3.57</v>
      </c>
      <c r="Z35053" t="s">
        <v>122</v>
      </c>
    </row>
    <row r="35054" spans="1:26" x14ac:dyDescent="0.25">
      <c r="A35054" s="2">
        <v>36508</v>
      </c>
      <c r="B35054" t="s">
        <v>39187</v>
      </c>
      <c r="C35054" s="1">
        <v>41041</v>
      </c>
      <c r="D35054" s="1">
        <v>41045</v>
      </c>
      <c r="E35054" t="s">
        <v>64</v>
      </c>
      <c r="F35054" t="s">
        <v>3875</v>
      </c>
      <c r="G35054" t="s">
        <v>3876</v>
      </c>
      <c r="H35054" t="s">
        <v>53</v>
      </c>
      <c r="I35054" t="s">
        <v>54</v>
      </c>
      <c r="J35054" t="s">
        <v>55</v>
      </c>
      <c r="K35054" t="s">
        <v>56</v>
      </c>
      <c r="L35054" t="s">
        <v>46588</v>
      </c>
      <c r="M35054" t="s">
        <v>57</v>
      </c>
      <c r="N35054" t="s">
        <v>6</v>
      </c>
      <c r="O35054" t="s">
        <v>36948</v>
      </c>
      <c r="P35054" t="s">
        <v>129</v>
      </c>
      <c r="Q35054" t="s">
        <v>781</v>
      </c>
      <c r="R35054" t="s">
        <v>36949</v>
      </c>
      <c r="S35054" t="str">
        <f>IF(ISNA(VLOOKUP(Orders__2[[#This Row],[Order ID]], Returns_table!A:A, 2, FALSE)), "No", "Yes")</f>
        <v>No</v>
      </c>
      <c r="T35054" s="7">
        <v>36.630000000000003</v>
      </c>
      <c r="U35054" s="2">
        <v>3</v>
      </c>
      <c r="V35054" s="2">
        <v>0</v>
      </c>
      <c r="W35054" s="4">
        <v>9.8901000000000003</v>
      </c>
      <c r="X35054" t="s">
        <v>46</v>
      </c>
      <c r="Y35054" s="3">
        <v>3.57</v>
      </c>
      <c r="Z35054" t="s">
        <v>85</v>
      </c>
    </row>
    <row r="35055" spans="1:26" x14ac:dyDescent="0.25">
      <c r="A35055" s="2">
        <v>38390</v>
      </c>
      <c r="B35055" t="s">
        <v>34451</v>
      </c>
      <c r="C35055" s="1">
        <v>40917</v>
      </c>
      <c r="D35055" s="1">
        <v>40921</v>
      </c>
      <c r="E35055" t="s">
        <v>114</v>
      </c>
      <c r="F35055" t="s">
        <v>3424</v>
      </c>
      <c r="G35055" t="s">
        <v>3425</v>
      </c>
      <c r="H35055" t="s">
        <v>53</v>
      </c>
      <c r="I35055" t="s">
        <v>189</v>
      </c>
      <c r="J35055" t="s">
        <v>190</v>
      </c>
      <c r="K35055" t="s">
        <v>56</v>
      </c>
      <c r="L35055" t="s">
        <v>46594</v>
      </c>
      <c r="M35055" t="s">
        <v>57</v>
      </c>
      <c r="N35055" t="s">
        <v>4</v>
      </c>
      <c r="O35055" t="s">
        <v>34710</v>
      </c>
      <c r="P35055" t="s">
        <v>129</v>
      </c>
      <c r="Q35055" t="s">
        <v>6464</v>
      </c>
      <c r="R35055" t="s">
        <v>34711</v>
      </c>
      <c r="S35055" t="str">
        <f>IF(ISNA(VLOOKUP(Orders__2[[#This Row],[Order ID]], Returns_table!A:A, 2, FALSE)), "No", "Yes")</f>
        <v>No</v>
      </c>
      <c r="T35055" s="7">
        <v>51.55</v>
      </c>
      <c r="U35055" s="2">
        <v>5</v>
      </c>
      <c r="V35055" s="2">
        <v>0</v>
      </c>
      <c r="W35055" s="4">
        <v>24.2285</v>
      </c>
      <c r="X35055" t="s">
        <v>46</v>
      </c>
      <c r="Y35055" s="3">
        <v>3.57</v>
      </c>
      <c r="Z35055" t="s">
        <v>85</v>
      </c>
    </row>
    <row r="35056" spans="1:26" x14ac:dyDescent="0.25">
      <c r="A35056" s="2">
        <v>38551</v>
      </c>
      <c r="B35056" t="s">
        <v>16724</v>
      </c>
      <c r="C35056" s="1">
        <v>41425</v>
      </c>
      <c r="D35056" s="1">
        <v>41430</v>
      </c>
      <c r="E35056" t="s">
        <v>114</v>
      </c>
      <c r="F35056" t="s">
        <v>2668</v>
      </c>
      <c r="G35056" t="s">
        <v>2669</v>
      </c>
      <c r="H35056" t="s">
        <v>88</v>
      </c>
      <c r="I35056" t="s">
        <v>16725</v>
      </c>
      <c r="J35056" t="s">
        <v>895</v>
      </c>
      <c r="K35056" t="s">
        <v>56</v>
      </c>
      <c r="L35056" t="s">
        <v>46962</v>
      </c>
      <c r="M35056" t="s">
        <v>57</v>
      </c>
      <c r="N35056" t="s">
        <v>2</v>
      </c>
      <c r="O35056" t="s">
        <v>34453</v>
      </c>
      <c r="P35056" t="s">
        <v>73</v>
      </c>
      <c r="Q35056" t="s">
        <v>4083</v>
      </c>
      <c r="R35056" t="s">
        <v>34454</v>
      </c>
      <c r="S35056" t="str">
        <f>IF(ISNA(VLOOKUP(Orders__2[[#This Row],[Order ID]], Returns_table!A:A, 2, FALSE)), "No", "Yes")</f>
        <v>No</v>
      </c>
      <c r="T35056" s="7">
        <v>47.4</v>
      </c>
      <c r="U35056" s="2">
        <v>5</v>
      </c>
      <c r="V35056" s="2">
        <v>0</v>
      </c>
      <c r="W35056" s="4">
        <v>21.33</v>
      </c>
      <c r="X35056" t="s">
        <v>46</v>
      </c>
      <c r="Y35056" s="3">
        <v>3.57</v>
      </c>
      <c r="Z35056" t="s">
        <v>85</v>
      </c>
    </row>
    <row r="35057" spans="1:26" x14ac:dyDescent="0.25">
      <c r="A35057" s="2">
        <v>44121</v>
      </c>
      <c r="B35057" t="s">
        <v>11773</v>
      </c>
      <c r="C35057" s="1">
        <v>41457</v>
      </c>
      <c r="D35057" s="1">
        <v>41457</v>
      </c>
      <c r="E35057" t="s">
        <v>50</v>
      </c>
      <c r="F35057" t="s">
        <v>11774</v>
      </c>
      <c r="G35057" t="s">
        <v>1347</v>
      </c>
      <c r="H35057" t="s">
        <v>53</v>
      </c>
      <c r="I35057" t="s">
        <v>3270</v>
      </c>
      <c r="J35057" t="s">
        <v>3270</v>
      </c>
      <c r="K35057" t="s">
        <v>1589</v>
      </c>
      <c r="L35057" t="s">
        <v>46589</v>
      </c>
      <c r="M35057" t="s">
        <v>157</v>
      </c>
      <c r="N35057" t="s">
        <v>157</v>
      </c>
      <c r="O35057" t="s">
        <v>35648</v>
      </c>
      <c r="P35057" t="s">
        <v>129</v>
      </c>
      <c r="Q35057" t="s">
        <v>130</v>
      </c>
      <c r="R35057" t="s">
        <v>24521</v>
      </c>
      <c r="S35057" t="str">
        <f>IF(ISNA(VLOOKUP(Orders__2[[#This Row],[Order ID]], Returns_table!A:A, 2, FALSE)), "No", "Yes")</f>
        <v>No</v>
      </c>
      <c r="T35057" s="7">
        <v>33.192</v>
      </c>
      <c r="U35057" s="2">
        <v>6</v>
      </c>
      <c r="V35057" s="2">
        <v>0.6</v>
      </c>
      <c r="W35057" s="4">
        <v>-19.187999999999999</v>
      </c>
      <c r="X35057" t="s">
        <v>46590</v>
      </c>
      <c r="Y35057" s="3">
        <v>3.57</v>
      </c>
      <c r="Z35057" t="s">
        <v>62</v>
      </c>
    </row>
    <row r="35058" spans="1:26" x14ac:dyDescent="0.25">
      <c r="A35058" s="2">
        <v>45629</v>
      </c>
      <c r="B35058" t="s">
        <v>39188</v>
      </c>
      <c r="C35058" s="1">
        <v>40567</v>
      </c>
      <c r="D35058" s="1">
        <v>40573</v>
      </c>
      <c r="E35058" t="s">
        <v>114</v>
      </c>
      <c r="F35058" t="s">
        <v>12530</v>
      </c>
      <c r="G35058" t="s">
        <v>1627</v>
      </c>
      <c r="H35058" t="s">
        <v>53</v>
      </c>
      <c r="I35058" t="s">
        <v>39189</v>
      </c>
      <c r="J35058" t="s">
        <v>39190</v>
      </c>
      <c r="K35058" t="s">
        <v>2547</v>
      </c>
      <c r="L35058" t="s">
        <v>46589</v>
      </c>
      <c r="M35058" t="s">
        <v>10</v>
      </c>
      <c r="N35058" t="s">
        <v>10</v>
      </c>
      <c r="O35058" t="s">
        <v>39191</v>
      </c>
      <c r="P35058" t="s">
        <v>129</v>
      </c>
      <c r="Q35058" t="s">
        <v>11019</v>
      </c>
      <c r="R35058" t="s">
        <v>37863</v>
      </c>
      <c r="S35058" t="str">
        <f>IF(ISNA(VLOOKUP(Orders__2[[#This Row],[Order ID]], Returns_table!A:A, 2, FALSE)), "No", "Yes")</f>
        <v>No</v>
      </c>
      <c r="T35058" s="7">
        <v>41.76</v>
      </c>
      <c r="U35058" s="2">
        <v>6</v>
      </c>
      <c r="V35058" s="2">
        <v>0</v>
      </c>
      <c r="W35058" s="4">
        <v>9.18</v>
      </c>
      <c r="X35058" t="s">
        <v>46</v>
      </c>
      <c r="Y35058" s="3">
        <v>3.57</v>
      </c>
      <c r="Z35058" t="s">
        <v>85</v>
      </c>
    </row>
    <row r="35059" spans="1:26" x14ac:dyDescent="0.25">
      <c r="A35059" s="2">
        <v>46345</v>
      </c>
      <c r="B35059" t="s">
        <v>39192</v>
      </c>
      <c r="C35059" s="1">
        <v>41775</v>
      </c>
      <c r="D35059" s="1">
        <v>41782</v>
      </c>
      <c r="E35059" t="s">
        <v>114</v>
      </c>
      <c r="F35059" t="s">
        <v>3496</v>
      </c>
      <c r="G35059" t="s">
        <v>2018</v>
      </c>
      <c r="H35059" t="s">
        <v>53</v>
      </c>
      <c r="I35059" t="s">
        <v>4612</v>
      </c>
      <c r="J35059" t="s">
        <v>4613</v>
      </c>
      <c r="K35059" t="s">
        <v>1963</v>
      </c>
      <c r="L35059" t="s">
        <v>46589</v>
      </c>
      <c r="M35059" t="s">
        <v>10</v>
      </c>
      <c r="N35059" t="s">
        <v>10</v>
      </c>
      <c r="O35059" t="s">
        <v>17940</v>
      </c>
      <c r="P35059" t="s">
        <v>129</v>
      </c>
      <c r="Q35059" t="s">
        <v>145</v>
      </c>
      <c r="R35059" t="s">
        <v>14627</v>
      </c>
      <c r="S35059" t="str">
        <f>IF(ISNA(VLOOKUP(Orders__2[[#This Row],[Order ID]], Returns_table!A:A, 2, FALSE)), "No", "Yes")</f>
        <v>No</v>
      </c>
      <c r="T35059" s="7">
        <v>84.3</v>
      </c>
      <c r="U35059" s="2">
        <v>2</v>
      </c>
      <c r="V35059" s="2">
        <v>0</v>
      </c>
      <c r="W35059" s="4">
        <v>28.62</v>
      </c>
      <c r="X35059" t="s">
        <v>46</v>
      </c>
      <c r="Y35059" s="3">
        <v>3.57</v>
      </c>
      <c r="Z35059" t="s">
        <v>85</v>
      </c>
    </row>
    <row r="35060" spans="1:26" x14ac:dyDescent="0.25">
      <c r="A35060" s="2">
        <v>46682</v>
      </c>
      <c r="B35060" t="s">
        <v>10600</v>
      </c>
      <c r="C35060" s="1">
        <v>40546</v>
      </c>
      <c r="D35060" s="1">
        <v>40550</v>
      </c>
      <c r="E35060" t="s">
        <v>114</v>
      </c>
      <c r="F35060" t="s">
        <v>10601</v>
      </c>
      <c r="G35060" t="s">
        <v>645</v>
      </c>
      <c r="H35060" t="s">
        <v>67</v>
      </c>
      <c r="I35060" t="s">
        <v>10602</v>
      </c>
      <c r="J35060" t="s">
        <v>10603</v>
      </c>
      <c r="K35060" t="s">
        <v>2235</v>
      </c>
      <c r="L35060" t="s">
        <v>46589</v>
      </c>
      <c r="M35060" t="s">
        <v>157</v>
      </c>
      <c r="N35060" t="s">
        <v>157</v>
      </c>
      <c r="O35060" t="s">
        <v>27556</v>
      </c>
      <c r="P35060" t="s">
        <v>129</v>
      </c>
      <c r="Q35060" t="s">
        <v>8624</v>
      </c>
      <c r="R35060" t="s">
        <v>11300</v>
      </c>
      <c r="S35060" t="str">
        <f>IF(ISNA(VLOOKUP(Orders__2[[#This Row],[Order ID]], Returns_table!A:A, 2, FALSE)), "No", "Yes")</f>
        <v>No</v>
      </c>
      <c r="T35060" s="7">
        <v>47.43</v>
      </c>
      <c r="U35060" s="2">
        <v>1</v>
      </c>
      <c r="V35060" s="2">
        <v>0</v>
      </c>
      <c r="W35060" s="4">
        <v>17.07</v>
      </c>
      <c r="X35060" t="s">
        <v>46</v>
      </c>
      <c r="Y35060" s="3">
        <v>3.57</v>
      </c>
      <c r="Z35060" t="s">
        <v>122</v>
      </c>
    </row>
    <row r="35061" spans="1:26" x14ac:dyDescent="0.25">
      <c r="A35061" s="2">
        <v>48984</v>
      </c>
      <c r="B35061" t="s">
        <v>39193</v>
      </c>
      <c r="C35061" s="1">
        <v>40754</v>
      </c>
      <c r="D35061" s="1">
        <v>40760</v>
      </c>
      <c r="E35061" t="s">
        <v>114</v>
      </c>
      <c r="F35061" t="s">
        <v>23915</v>
      </c>
      <c r="G35061" t="s">
        <v>380</v>
      </c>
      <c r="H35061" t="s">
        <v>53</v>
      </c>
      <c r="I35061" t="s">
        <v>10602</v>
      </c>
      <c r="J35061" t="s">
        <v>10603</v>
      </c>
      <c r="K35061" t="s">
        <v>2235</v>
      </c>
      <c r="L35061" t="s">
        <v>46589</v>
      </c>
      <c r="M35061" t="s">
        <v>157</v>
      </c>
      <c r="N35061" t="s">
        <v>157</v>
      </c>
      <c r="O35061" t="s">
        <v>28076</v>
      </c>
      <c r="P35061" t="s">
        <v>59</v>
      </c>
      <c r="Q35061" t="s">
        <v>300</v>
      </c>
      <c r="R35061" t="s">
        <v>15965</v>
      </c>
      <c r="S35061" t="str">
        <f>IF(ISNA(VLOOKUP(Orders__2[[#This Row],[Order ID]], Returns_table!A:A, 2, FALSE)), "No", "Yes")</f>
        <v>No</v>
      </c>
      <c r="T35061" s="7">
        <v>101.4</v>
      </c>
      <c r="U35061" s="2">
        <v>2</v>
      </c>
      <c r="V35061" s="2">
        <v>0</v>
      </c>
      <c r="W35061" s="4">
        <v>1.98</v>
      </c>
      <c r="X35061" t="s">
        <v>46</v>
      </c>
      <c r="Y35061" s="3">
        <v>3.57</v>
      </c>
      <c r="Z35061" t="s">
        <v>85</v>
      </c>
    </row>
    <row r="35062" spans="1:26" x14ac:dyDescent="0.25">
      <c r="A35062" s="2">
        <v>7722</v>
      </c>
      <c r="B35062" t="s">
        <v>12063</v>
      </c>
      <c r="C35062" s="1">
        <v>41262</v>
      </c>
      <c r="D35062" s="1">
        <v>41269</v>
      </c>
      <c r="E35062" t="s">
        <v>114</v>
      </c>
      <c r="F35062" t="s">
        <v>65</v>
      </c>
      <c r="G35062" t="s">
        <v>66</v>
      </c>
      <c r="H35062" t="s">
        <v>67</v>
      </c>
      <c r="I35062" t="s">
        <v>12064</v>
      </c>
      <c r="J35062" t="s">
        <v>12065</v>
      </c>
      <c r="K35062" t="s">
        <v>846</v>
      </c>
      <c r="L35062" t="s">
        <v>46589</v>
      </c>
      <c r="M35062" t="s">
        <v>166</v>
      </c>
      <c r="N35062" t="s">
        <v>4</v>
      </c>
      <c r="O35062" t="s">
        <v>35205</v>
      </c>
      <c r="P35062" t="s">
        <v>129</v>
      </c>
      <c r="Q35062" t="s">
        <v>130</v>
      </c>
      <c r="R35062" t="s">
        <v>33297</v>
      </c>
      <c r="S35062" t="str">
        <f>IF(ISNA(VLOOKUP(Orders__2[[#This Row],[Order ID]], Returns_table!A:A, 2, FALSE)), "No", "Yes")</f>
        <v>No</v>
      </c>
      <c r="T35062" s="7">
        <v>31.22</v>
      </c>
      <c r="U35062" s="2">
        <v>7</v>
      </c>
      <c r="V35062" s="2">
        <v>0</v>
      </c>
      <c r="W35062" s="4">
        <v>7.98</v>
      </c>
      <c r="X35062" t="s">
        <v>46</v>
      </c>
      <c r="Y35062" s="3">
        <v>3.569</v>
      </c>
      <c r="Z35062" t="s">
        <v>132</v>
      </c>
    </row>
    <row r="35063" spans="1:26" x14ac:dyDescent="0.25">
      <c r="A35063" s="2">
        <v>4237</v>
      </c>
      <c r="B35063" t="s">
        <v>26869</v>
      </c>
      <c r="C35063" s="1">
        <v>40835</v>
      </c>
      <c r="D35063" s="1">
        <v>40842</v>
      </c>
      <c r="E35063" t="s">
        <v>114</v>
      </c>
      <c r="F35063" t="s">
        <v>1445</v>
      </c>
      <c r="G35063" t="s">
        <v>1446</v>
      </c>
      <c r="H35063" t="s">
        <v>67</v>
      </c>
      <c r="I35063" t="s">
        <v>561</v>
      </c>
      <c r="J35063" t="s">
        <v>4119</v>
      </c>
      <c r="K35063" t="s">
        <v>249</v>
      </c>
      <c r="L35063" t="s">
        <v>46589</v>
      </c>
      <c r="M35063" t="s">
        <v>166</v>
      </c>
      <c r="N35063" t="s">
        <v>19</v>
      </c>
      <c r="O35063" t="s">
        <v>26289</v>
      </c>
      <c r="P35063" t="s">
        <v>129</v>
      </c>
      <c r="Q35063" t="s">
        <v>781</v>
      </c>
      <c r="R35063" t="s">
        <v>18681</v>
      </c>
      <c r="S35063" t="str">
        <f>IF(ISNA(VLOOKUP(Orders__2[[#This Row],[Order ID]], Returns_table!A:A, 2, FALSE)), "No", "Yes")</f>
        <v>No</v>
      </c>
      <c r="T35063" s="7">
        <v>31.96</v>
      </c>
      <c r="U35063" s="2">
        <v>2</v>
      </c>
      <c r="V35063" s="2">
        <v>0</v>
      </c>
      <c r="W35063" s="4">
        <v>12.76</v>
      </c>
      <c r="X35063" t="s">
        <v>46</v>
      </c>
      <c r="Y35063" s="3">
        <v>3.5670000000000002</v>
      </c>
      <c r="Z35063" t="s">
        <v>132</v>
      </c>
    </row>
    <row r="35064" spans="1:26" x14ac:dyDescent="0.25">
      <c r="A35064" s="2">
        <v>5953</v>
      </c>
      <c r="B35064" t="s">
        <v>39194</v>
      </c>
      <c r="C35064" s="1">
        <v>41470</v>
      </c>
      <c r="D35064" s="1">
        <v>41474</v>
      </c>
      <c r="E35064" t="s">
        <v>114</v>
      </c>
      <c r="F35064" t="s">
        <v>4384</v>
      </c>
      <c r="G35064" t="s">
        <v>4385</v>
      </c>
      <c r="H35064" t="s">
        <v>53</v>
      </c>
      <c r="I35064" t="s">
        <v>1542</v>
      </c>
      <c r="J35064" t="s">
        <v>1542</v>
      </c>
      <c r="K35064" t="s">
        <v>1543</v>
      </c>
      <c r="L35064" t="s">
        <v>46589</v>
      </c>
      <c r="M35064" t="s">
        <v>166</v>
      </c>
      <c r="N35064" t="s">
        <v>15</v>
      </c>
      <c r="O35064" t="s">
        <v>13323</v>
      </c>
      <c r="P35064" t="s">
        <v>73</v>
      </c>
      <c r="Q35064" t="s">
        <v>74</v>
      </c>
      <c r="R35064" t="s">
        <v>13324</v>
      </c>
      <c r="S35064" t="str">
        <f>IF(ISNA(VLOOKUP(Orders__2[[#This Row],[Order ID]], Returns_table!A:A, 2, FALSE)), "No", "Yes")</f>
        <v>No</v>
      </c>
      <c r="T35064" s="7">
        <v>78.92</v>
      </c>
      <c r="U35064" s="2">
        <v>2</v>
      </c>
      <c r="V35064" s="2">
        <v>0</v>
      </c>
      <c r="W35064" s="4">
        <v>15.76</v>
      </c>
      <c r="X35064" t="s">
        <v>46</v>
      </c>
      <c r="Y35064" s="3">
        <v>3.5640000000000001</v>
      </c>
      <c r="Z35064" t="s">
        <v>85</v>
      </c>
    </row>
    <row r="35065" spans="1:26" x14ac:dyDescent="0.25">
      <c r="A35065" s="2">
        <v>9148</v>
      </c>
      <c r="B35065" t="s">
        <v>39195</v>
      </c>
      <c r="C35065" s="1">
        <v>41083</v>
      </c>
      <c r="D35065" s="1">
        <v>41087</v>
      </c>
      <c r="E35065" t="s">
        <v>114</v>
      </c>
      <c r="F35065" t="s">
        <v>1505</v>
      </c>
      <c r="G35065" t="s">
        <v>1506</v>
      </c>
      <c r="H35065" t="s">
        <v>53</v>
      </c>
      <c r="I35065" t="s">
        <v>13490</v>
      </c>
      <c r="J35065" t="s">
        <v>4863</v>
      </c>
      <c r="K35065" t="s">
        <v>1543</v>
      </c>
      <c r="L35065" t="s">
        <v>46589</v>
      </c>
      <c r="M35065" t="s">
        <v>166</v>
      </c>
      <c r="N35065" t="s">
        <v>15</v>
      </c>
      <c r="O35065" t="s">
        <v>24101</v>
      </c>
      <c r="P35065" t="s">
        <v>129</v>
      </c>
      <c r="Q35065" t="s">
        <v>781</v>
      </c>
      <c r="R35065" t="s">
        <v>14028</v>
      </c>
      <c r="S35065" t="str">
        <f>IF(ISNA(VLOOKUP(Orders__2[[#This Row],[Order ID]], Returns_table!A:A, 2, FALSE)), "No", "Yes")</f>
        <v>No</v>
      </c>
      <c r="T35065" s="7">
        <v>36.14</v>
      </c>
      <c r="U35065" s="2">
        <v>1</v>
      </c>
      <c r="V35065" s="2">
        <v>0</v>
      </c>
      <c r="W35065" s="4">
        <v>3.24</v>
      </c>
      <c r="X35065" t="s">
        <v>46</v>
      </c>
      <c r="Y35065" s="3">
        <v>3.5640000000000001</v>
      </c>
      <c r="Z35065" t="s">
        <v>85</v>
      </c>
    </row>
    <row r="35066" spans="1:26" x14ac:dyDescent="0.25">
      <c r="A35066" s="2">
        <v>3178</v>
      </c>
      <c r="B35066" t="s">
        <v>31947</v>
      </c>
      <c r="C35066" s="1">
        <v>41986</v>
      </c>
      <c r="D35066" s="1">
        <v>41991</v>
      </c>
      <c r="E35066" t="s">
        <v>64</v>
      </c>
      <c r="F35066" t="s">
        <v>2321</v>
      </c>
      <c r="G35066" t="s">
        <v>2322</v>
      </c>
      <c r="H35066" t="s">
        <v>88</v>
      </c>
      <c r="I35066" t="s">
        <v>844</v>
      </c>
      <c r="J35066" t="s">
        <v>845</v>
      </c>
      <c r="K35066" t="s">
        <v>846</v>
      </c>
      <c r="L35066" t="s">
        <v>46589</v>
      </c>
      <c r="M35066" t="s">
        <v>166</v>
      </c>
      <c r="N35066" t="s">
        <v>4</v>
      </c>
      <c r="O35066" t="s">
        <v>23338</v>
      </c>
      <c r="P35066" t="s">
        <v>129</v>
      </c>
      <c r="Q35066" t="s">
        <v>781</v>
      </c>
      <c r="R35066" t="s">
        <v>19200</v>
      </c>
      <c r="S35066" t="str">
        <f>IF(ISNA(VLOOKUP(Orders__2[[#This Row],[Order ID]], Returns_table!A:A, 2, FALSE)), "No", "Yes")</f>
        <v>No</v>
      </c>
      <c r="T35066" s="7">
        <v>58.2</v>
      </c>
      <c r="U35066" s="2">
        <v>5</v>
      </c>
      <c r="V35066" s="2">
        <v>0</v>
      </c>
      <c r="W35066" s="4">
        <v>12.8</v>
      </c>
      <c r="X35066" t="s">
        <v>46</v>
      </c>
      <c r="Y35066" s="3">
        <v>3.5630000000000002</v>
      </c>
      <c r="Z35066" t="s">
        <v>85</v>
      </c>
    </row>
    <row r="35067" spans="1:26" x14ac:dyDescent="0.25">
      <c r="A35067" s="2">
        <v>5528</v>
      </c>
      <c r="B35067" t="s">
        <v>39196</v>
      </c>
      <c r="C35067" s="1">
        <v>41071</v>
      </c>
      <c r="D35067" s="1">
        <v>41076</v>
      </c>
      <c r="E35067" t="s">
        <v>114</v>
      </c>
      <c r="F35067" t="s">
        <v>4875</v>
      </c>
      <c r="G35067" t="s">
        <v>4876</v>
      </c>
      <c r="H35067" t="s">
        <v>88</v>
      </c>
      <c r="I35067" t="s">
        <v>8002</v>
      </c>
      <c r="J35067" t="s">
        <v>8003</v>
      </c>
      <c r="K35067" t="s">
        <v>3448</v>
      </c>
      <c r="L35067" t="s">
        <v>46589</v>
      </c>
      <c r="M35067" t="s">
        <v>166</v>
      </c>
      <c r="N35067" t="s">
        <v>2</v>
      </c>
      <c r="O35067" t="s">
        <v>13815</v>
      </c>
      <c r="P35067" t="s">
        <v>59</v>
      </c>
      <c r="Q35067" t="s">
        <v>60</v>
      </c>
      <c r="R35067" t="s">
        <v>13816</v>
      </c>
      <c r="S35067" t="str">
        <f>IF(ISNA(VLOOKUP(Orders__2[[#This Row],[Order ID]], Returns_table!A:A, 2, FALSE)), "No", "Yes")</f>
        <v>No</v>
      </c>
      <c r="T35067" s="7">
        <v>68.831999999999994</v>
      </c>
      <c r="U35067" s="2">
        <v>4</v>
      </c>
      <c r="V35067" s="2">
        <v>0.4</v>
      </c>
      <c r="W35067" s="4">
        <v>3.3919999999999999</v>
      </c>
      <c r="X35067" t="s">
        <v>46</v>
      </c>
      <c r="Y35067" s="3">
        <v>3.5630000000000002</v>
      </c>
      <c r="Z35067" t="s">
        <v>85</v>
      </c>
    </row>
    <row r="35068" spans="1:26" x14ac:dyDescent="0.25">
      <c r="A35068" s="2">
        <v>6921</v>
      </c>
      <c r="B35068" t="s">
        <v>39197</v>
      </c>
      <c r="C35068" s="1">
        <v>41897</v>
      </c>
      <c r="D35068" s="1">
        <v>41902</v>
      </c>
      <c r="E35068" t="s">
        <v>114</v>
      </c>
      <c r="F35068" t="s">
        <v>634</v>
      </c>
      <c r="G35068" t="s">
        <v>635</v>
      </c>
      <c r="H35068" t="s">
        <v>53</v>
      </c>
      <c r="I35068" t="s">
        <v>256</v>
      </c>
      <c r="J35068" t="s">
        <v>256</v>
      </c>
      <c r="K35068" t="s">
        <v>257</v>
      </c>
      <c r="L35068" t="s">
        <v>46589</v>
      </c>
      <c r="M35068" t="s">
        <v>166</v>
      </c>
      <c r="N35068" t="s">
        <v>2</v>
      </c>
      <c r="O35068" t="s">
        <v>37388</v>
      </c>
      <c r="P35068" t="s">
        <v>129</v>
      </c>
      <c r="Q35068" t="s">
        <v>6464</v>
      </c>
      <c r="R35068" t="s">
        <v>18540</v>
      </c>
      <c r="S35068" t="str">
        <f>IF(ISNA(VLOOKUP(Orders__2[[#This Row],[Order ID]], Returns_table!A:A, 2, FALSE)), "No", "Yes")</f>
        <v>No</v>
      </c>
      <c r="T35068" s="7">
        <v>43.98</v>
      </c>
      <c r="U35068" s="2">
        <v>3</v>
      </c>
      <c r="V35068" s="2">
        <v>0</v>
      </c>
      <c r="W35068" s="4">
        <v>15.78</v>
      </c>
      <c r="X35068" t="s">
        <v>46</v>
      </c>
      <c r="Y35068" s="3">
        <v>3.56</v>
      </c>
      <c r="Z35068" t="s">
        <v>85</v>
      </c>
    </row>
    <row r="35069" spans="1:26" x14ac:dyDescent="0.25">
      <c r="A35069" s="2">
        <v>8114</v>
      </c>
      <c r="B35069" t="s">
        <v>37826</v>
      </c>
      <c r="C35069" s="1">
        <v>41447</v>
      </c>
      <c r="D35069" s="1">
        <v>41451</v>
      </c>
      <c r="E35069" t="s">
        <v>114</v>
      </c>
      <c r="F35069" t="s">
        <v>2294</v>
      </c>
      <c r="G35069" t="s">
        <v>2295</v>
      </c>
      <c r="H35069" t="s">
        <v>53</v>
      </c>
      <c r="I35069" t="s">
        <v>8332</v>
      </c>
      <c r="J35069" t="s">
        <v>3079</v>
      </c>
      <c r="K35069" t="s">
        <v>165</v>
      </c>
      <c r="L35069" t="s">
        <v>46589</v>
      </c>
      <c r="M35069" t="s">
        <v>166</v>
      </c>
      <c r="N35069" t="s">
        <v>4</v>
      </c>
      <c r="O35069" t="s">
        <v>37486</v>
      </c>
      <c r="P35069" t="s">
        <v>129</v>
      </c>
      <c r="Q35069" t="s">
        <v>9997</v>
      </c>
      <c r="R35069" t="s">
        <v>20889</v>
      </c>
      <c r="S35069" t="str">
        <f>IF(ISNA(VLOOKUP(Orders__2[[#This Row],[Order ID]], Returns_table!A:A, 2, FALSE)), "No", "Yes")</f>
        <v>No</v>
      </c>
      <c r="T35069" s="7">
        <v>32.520000000000003</v>
      </c>
      <c r="U35069" s="2">
        <v>3</v>
      </c>
      <c r="V35069" s="2">
        <v>0</v>
      </c>
      <c r="W35069" s="4">
        <v>9.06</v>
      </c>
      <c r="X35069" t="s">
        <v>46</v>
      </c>
      <c r="Y35069" s="3">
        <v>3.56</v>
      </c>
      <c r="Z35069" t="s">
        <v>122</v>
      </c>
    </row>
    <row r="35070" spans="1:26" x14ac:dyDescent="0.25">
      <c r="A35070" s="2">
        <v>9844</v>
      </c>
      <c r="B35070" t="s">
        <v>35498</v>
      </c>
      <c r="C35070" s="1">
        <v>40908</v>
      </c>
      <c r="D35070" s="1">
        <v>40912</v>
      </c>
      <c r="E35070" t="s">
        <v>114</v>
      </c>
      <c r="F35070" t="s">
        <v>3039</v>
      </c>
      <c r="G35070" t="s">
        <v>3040</v>
      </c>
      <c r="H35070" t="s">
        <v>67</v>
      </c>
      <c r="I35070" t="s">
        <v>3446</v>
      </c>
      <c r="J35070" t="s">
        <v>3447</v>
      </c>
      <c r="K35070" t="s">
        <v>3448</v>
      </c>
      <c r="L35070" t="s">
        <v>46589</v>
      </c>
      <c r="M35070" t="s">
        <v>166</v>
      </c>
      <c r="N35070" t="s">
        <v>2</v>
      </c>
      <c r="O35070" t="s">
        <v>17776</v>
      </c>
      <c r="P35070" t="s">
        <v>59</v>
      </c>
      <c r="Q35070" t="s">
        <v>83</v>
      </c>
      <c r="R35070" t="s">
        <v>17777</v>
      </c>
      <c r="S35070" t="str">
        <f>IF(ISNA(VLOOKUP(Orders__2[[#This Row],[Order ID]], Returns_table!A:A, 2, FALSE)), "No", "Yes")</f>
        <v>No</v>
      </c>
      <c r="T35070" s="7">
        <v>52.223999999999997</v>
      </c>
      <c r="U35070" s="2">
        <v>2</v>
      </c>
      <c r="V35070" s="2">
        <v>0.4</v>
      </c>
      <c r="W35070" s="4">
        <v>-14.816000000000001</v>
      </c>
      <c r="X35070" t="s">
        <v>46590</v>
      </c>
      <c r="Y35070" s="3">
        <v>3.56</v>
      </c>
      <c r="Z35070" t="s">
        <v>85</v>
      </c>
    </row>
    <row r="35071" spans="1:26" x14ac:dyDescent="0.25">
      <c r="A35071" s="2">
        <v>11334</v>
      </c>
      <c r="B35071" t="s">
        <v>24193</v>
      </c>
      <c r="C35071" s="1">
        <v>41169</v>
      </c>
      <c r="D35071" s="1">
        <v>41175</v>
      </c>
      <c r="E35071" t="s">
        <v>114</v>
      </c>
      <c r="F35071" t="s">
        <v>1540</v>
      </c>
      <c r="G35071" t="s">
        <v>1541</v>
      </c>
      <c r="H35071" t="s">
        <v>53</v>
      </c>
      <c r="I35071" t="s">
        <v>24194</v>
      </c>
      <c r="J35071" t="s">
        <v>573</v>
      </c>
      <c r="K35071" t="s">
        <v>90</v>
      </c>
      <c r="L35071" t="s">
        <v>46589</v>
      </c>
      <c r="M35071" t="s">
        <v>91</v>
      </c>
      <c r="N35071" t="s">
        <v>2</v>
      </c>
      <c r="O35071" t="s">
        <v>22145</v>
      </c>
      <c r="P35071" t="s">
        <v>129</v>
      </c>
      <c r="Q35071" t="s">
        <v>781</v>
      </c>
      <c r="R35071" t="s">
        <v>14596</v>
      </c>
      <c r="S35071" t="str">
        <f>IF(ISNA(VLOOKUP(Orders__2[[#This Row],[Order ID]], Returns_table!A:A, 2, FALSE)), "No", "Yes")</f>
        <v>No</v>
      </c>
      <c r="T35071" s="7">
        <v>51.651000000000003</v>
      </c>
      <c r="U35071" s="2">
        <v>1</v>
      </c>
      <c r="V35071" s="2">
        <v>0.1</v>
      </c>
      <c r="W35071" s="4">
        <v>-1.7490000000000001</v>
      </c>
      <c r="X35071" t="s">
        <v>46590</v>
      </c>
      <c r="Y35071" s="3">
        <v>3.56</v>
      </c>
      <c r="Z35071" t="s">
        <v>85</v>
      </c>
    </row>
    <row r="35072" spans="1:26" x14ac:dyDescent="0.25">
      <c r="A35072" s="2">
        <v>15766</v>
      </c>
      <c r="B35072" t="s">
        <v>11277</v>
      </c>
      <c r="C35072" s="1">
        <v>41684</v>
      </c>
      <c r="D35072" s="1">
        <v>41688</v>
      </c>
      <c r="E35072" t="s">
        <v>114</v>
      </c>
      <c r="F35072" t="s">
        <v>6450</v>
      </c>
      <c r="G35072" t="s">
        <v>6451</v>
      </c>
      <c r="H35072" t="s">
        <v>88</v>
      </c>
      <c r="I35072" t="s">
        <v>5511</v>
      </c>
      <c r="J35072" t="s">
        <v>2006</v>
      </c>
      <c r="K35072" t="s">
        <v>198</v>
      </c>
      <c r="L35072" t="s">
        <v>46589</v>
      </c>
      <c r="M35072" t="s">
        <v>91</v>
      </c>
      <c r="N35072" t="s">
        <v>4</v>
      </c>
      <c r="O35072" t="s">
        <v>10486</v>
      </c>
      <c r="P35072" t="s">
        <v>129</v>
      </c>
      <c r="Q35072" t="s">
        <v>781</v>
      </c>
      <c r="R35072" t="s">
        <v>10487</v>
      </c>
      <c r="S35072" t="str">
        <f>IF(ISNA(VLOOKUP(Orders__2[[#This Row],[Order ID]], Returns_table!A:A, 2, FALSE)), "No", "Yes")</f>
        <v>No</v>
      </c>
      <c r="T35072" s="7">
        <v>28.8</v>
      </c>
      <c r="U35072" s="2">
        <v>1</v>
      </c>
      <c r="V35072" s="2">
        <v>0.4</v>
      </c>
      <c r="W35072" s="4">
        <v>2.88</v>
      </c>
      <c r="X35072" t="s">
        <v>46</v>
      </c>
      <c r="Y35072" s="3">
        <v>3.56</v>
      </c>
      <c r="Z35072" t="s">
        <v>122</v>
      </c>
    </row>
    <row r="35073" spans="1:26" x14ac:dyDescent="0.25">
      <c r="A35073" s="2">
        <v>16054</v>
      </c>
      <c r="B35073" t="s">
        <v>2576</v>
      </c>
      <c r="C35073" s="1">
        <v>40738</v>
      </c>
      <c r="D35073" s="1">
        <v>40742</v>
      </c>
      <c r="E35073" t="s">
        <v>114</v>
      </c>
      <c r="F35073" t="s">
        <v>6163</v>
      </c>
      <c r="G35073" t="s">
        <v>6164</v>
      </c>
      <c r="H35073" t="s">
        <v>67</v>
      </c>
      <c r="I35073" t="s">
        <v>25143</v>
      </c>
      <c r="J35073" t="s">
        <v>11266</v>
      </c>
      <c r="K35073" t="s">
        <v>1876</v>
      </c>
      <c r="L35073" t="s">
        <v>46589</v>
      </c>
      <c r="M35073" t="s">
        <v>91</v>
      </c>
      <c r="N35073" t="s">
        <v>2</v>
      </c>
      <c r="O35073" t="s">
        <v>21249</v>
      </c>
      <c r="P35073" t="s">
        <v>129</v>
      </c>
      <c r="Q35073" t="s">
        <v>145</v>
      </c>
      <c r="R35073" t="s">
        <v>21250</v>
      </c>
      <c r="S35073" t="str">
        <f>IF(ISNA(VLOOKUP(Orders__2[[#This Row],[Order ID]], Returns_table!A:A, 2, FALSE)), "No", "Yes")</f>
        <v>No</v>
      </c>
      <c r="T35073" s="7">
        <v>66.87</v>
      </c>
      <c r="U35073" s="2">
        <v>3</v>
      </c>
      <c r="V35073" s="2">
        <v>0</v>
      </c>
      <c r="W35073" s="4">
        <v>20.7</v>
      </c>
      <c r="X35073" t="s">
        <v>46</v>
      </c>
      <c r="Y35073" s="3">
        <v>3.56</v>
      </c>
      <c r="Z35073" t="s">
        <v>85</v>
      </c>
    </row>
    <row r="35074" spans="1:26" x14ac:dyDescent="0.25">
      <c r="A35074" s="2">
        <v>16832</v>
      </c>
      <c r="B35074" t="s">
        <v>9629</v>
      </c>
      <c r="C35074" s="1">
        <v>41454</v>
      </c>
      <c r="D35074" s="1">
        <v>41458</v>
      </c>
      <c r="E35074" t="s">
        <v>114</v>
      </c>
      <c r="F35074" t="s">
        <v>7097</v>
      </c>
      <c r="G35074" t="s">
        <v>7098</v>
      </c>
      <c r="H35074" t="s">
        <v>53</v>
      </c>
      <c r="I35074" t="s">
        <v>6035</v>
      </c>
      <c r="J35074" t="s">
        <v>573</v>
      </c>
      <c r="K35074" t="s">
        <v>90</v>
      </c>
      <c r="L35074" t="s">
        <v>46589</v>
      </c>
      <c r="M35074" t="s">
        <v>91</v>
      </c>
      <c r="N35074" t="s">
        <v>2</v>
      </c>
      <c r="O35074" t="s">
        <v>29013</v>
      </c>
      <c r="P35074" t="s">
        <v>129</v>
      </c>
      <c r="Q35074" t="s">
        <v>6464</v>
      </c>
      <c r="R35074" t="s">
        <v>29014</v>
      </c>
      <c r="S35074" t="str">
        <f>IF(ISNA(VLOOKUP(Orders__2[[#This Row],[Order ID]], Returns_table!A:A, 2, FALSE)), "No", "Yes")</f>
        <v>No</v>
      </c>
      <c r="T35074" s="7">
        <v>40.56</v>
      </c>
      <c r="U35074" s="2">
        <v>2</v>
      </c>
      <c r="V35074" s="2">
        <v>0</v>
      </c>
      <c r="W35074" s="4">
        <v>12.54</v>
      </c>
      <c r="X35074" t="s">
        <v>46</v>
      </c>
      <c r="Y35074" s="3">
        <v>3.56</v>
      </c>
      <c r="Z35074" t="s">
        <v>85</v>
      </c>
    </row>
    <row r="35075" spans="1:26" x14ac:dyDescent="0.25">
      <c r="A35075" s="2">
        <v>17861</v>
      </c>
      <c r="B35075" t="s">
        <v>39198</v>
      </c>
      <c r="C35075" s="1">
        <v>41604</v>
      </c>
      <c r="D35075" s="1">
        <v>41605</v>
      </c>
      <c r="E35075" t="s">
        <v>77</v>
      </c>
      <c r="F35075" t="s">
        <v>719</v>
      </c>
      <c r="G35075" t="s">
        <v>720</v>
      </c>
      <c r="H35075" t="s">
        <v>88</v>
      </c>
      <c r="I35075" t="s">
        <v>953</v>
      </c>
      <c r="J35075" t="s">
        <v>954</v>
      </c>
      <c r="K35075" t="s">
        <v>738</v>
      </c>
      <c r="L35075" t="s">
        <v>46589</v>
      </c>
      <c r="M35075" t="s">
        <v>91</v>
      </c>
      <c r="N35075" t="s">
        <v>2</v>
      </c>
      <c r="O35075" t="s">
        <v>37250</v>
      </c>
      <c r="P35075" t="s">
        <v>129</v>
      </c>
      <c r="Q35075" t="s">
        <v>6464</v>
      </c>
      <c r="R35075" t="s">
        <v>23688</v>
      </c>
      <c r="S35075" t="str">
        <f>IF(ISNA(VLOOKUP(Orders__2[[#This Row],[Order ID]], Returns_table!A:A, 2, FALSE)), "No", "Yes")</f>
        <v>No</v>
      </c>
      <c r="T35075" s="7">
        <v>29.76</v>
      </c>
      <c r="U35075" s="2">
        <v>2</v>
      </c>
      <c r="V35075" s="2">
        <v>0.5</v>
      </c>
      <c r="W35075" s="4">
        <v>-4.2</v>
      </c>
      <c r="X35075" t="s">
        <v>46590</v>
      </c>
      <c r="Y35075" s="3">
        <v>3.56</v>
      </c>
      <c r="Z35075" t="s">
        <v>122</v>
      </c>
    </row>
    <row r="35076" spans="1:26" x14ac:dyDescent="0.25">
      <c r="A35076" s="2">
        <v>20714</v>
      </c>
      <c r="B35076" t="s">
        <v>15922</v>
      </c>
      <c r="C35076" s="1">
        <v>41150</v>
      </c>
      <c r="D35076" s="1">
        <v>41155</v>
      </c>
      <c r="E35076" t="s">
        <v>114</v>
      </c>
      <c r="F35076" t="s">
        <v>107</v>
      </c>
      <c r="G35076" t="s">
        <v>108</v>
      </c>
      <c r="H35076" t="s">
        <v>53</v>
      </c>
      <c r="I35076" t="s">
        <v>5303</v>
      </c>
      <c r="J35076" t="s">
        <v>1185</v>
      </c>
      <c r="K35076" t="s">
        <v>174</v>
      </c>
      <c r="L35076" t="s">
        <v>46589</v>
      </c>
      <c r="M35076" t="s">
        <v>71</v>
      </c>
      <c r="N35076" t="s">
        <v>21</v>
      </c>
      <c r="O35076" t="s">
        <v>39199</v>
      </c>
      <c r="P35076" t="s">
        <v>129</v>
      </c>
      <c r="Q35076" t="s">
        <v>130</v>
      </c>
      <c r="R35076" t="s">
        <v>33643</v>
      </c>
      <c r="S35076" t="str">
        <f>IF(ISNA(VLOOKUP(Orders__2[[#This Row],[Order ID]], Returns_table!A:A, 2, FALSE)), "No", "Yes")</f>
        <v>No</v>
      </c>
      <c r="T35076" s="7">
        <v>41.37</v>
      </c>
      <c r="U35076" s="2">
        <v>7</v>
      </c>
      <c r="V35076" s="2">
        <v>0</v>
      </c>
      <c r="W35076" s="4">
        <v>6.93</v>
      </c>
      <c r="X35076" t="s">
        <v>46</v>
      </c>
      <c r="Y35076" s="3">
        <v>3.56</v>
      </c>
      <c r="Z35076" t="s">
        <v>122</v>
      </c>
    </row>
    <row r="35077" spans="1:26" x14ac:dyDescent="0.25">
      <c r="A35077" s="2">
        <v>20911</v>
      </c>
      <c r="B35077" t="s">
        <v>36714</v>
      </c>
      <c r="C35077" s="1">
        <v>41823</v>
      </c>
      <c r="D35077" s="1">
        <v>41830</v>
      </c>
      <c r="E35077" t="s">
        <v>114</v>
      </c>
      <c r="F35077" t="s">
        <v>7577</v>
      </c>
      <c r="G35077" t="s">
        <v>7578</v>
      </c>
      <c r="H35077" t="s">
        <v>88</v>
      </c>
      <c r="I35077" t="s">
        <v>6706</v>
      </c>
      <c r="J35077" t="s">
        <v>6706</v>
      </c>
      <c r="K35077" t="s">
        <v>3362</v>
      </c>
      <c r="L35077" t="s">
        <v>46589</v>
      </c>
      <c r="M35077" t="s">
        <v>71</v>
      </c>
      <c r="N35077" t="s">
        <v>21</v>
      </c>
      <c r="O35077" t="s">
        <v>16825</v>
      </c>
      <c r="P35077" t="s">
        <v>129</v>
      </c>
      <c r="Q35077" t="s">
        <v>145</v>
      </c>
      <c r="R35077" t="s">
        <v>14430</v>
      </c>
      <c r="S35077" t="str">
        <f>IF(ISNA(VLOOKUP(Orders__2[[#This Row],[Order ID]], Returns_table!A:A, 2, FALSE)), "No", "Yes")</f>
        <v>No</v>
      </c>
      <c r="T35077" s="7">
        <v>46.17</v>
      </c>
      <c r="U35077" s="2">
        <v>2</v>
      </c>
      <c r="V35077" s="2">
        <v>0.5</v>
      </c>
      <c r="W35077" s="4">
        <v>-28.65</v>
      </c>
      <c r="X35077" t="s">
        <v>46590</v>
      </c>
      <c r="Y35077" s="3">
        <v>3.56</v>
      </c>
      <c r="Z35077" t="s">
        <v>132</v>
      </c>
    </row>
    <row r="35078" spans="1:26" x14ac:dyDescent="0.25">
      <c r="A35078" s="2">
        <v>22332</v>
      </c>
      <c r="B35078" t="s">
        <v>21284</v>
      </c>
      <c r="C35078" s="1">
        <v>41768</v>
      </c>
      <c r="D35078" s="1">
        <v>41772</v>
      </c>
      <c r="E35078" t="s">
        <v>114</v>
      </c>
      <c r="F35078" t="s">
        <v>1196</v>
      </c>
      <c r="G35078" t="s">
        <v>1197</v>
      </c>
      <c r="H35078" t="s">
        <v>53</v>
      </c>
      <c r="I35078" t="s">
        <v>1038</v>
      </c>
      <c r="J35078" t="s">
        <v>1038</v>
      </c>
      <c r="K35078" t="s">
        <v>352</v>
      </c>
      <c r="L35078" t="s">
        <v>46589</v>
      </c>
      <c r="M35078" t="s">
        <v>71</v>
      </c>
      <c r="N35078" t="s">
        <v>25</v>
      </c>
      <c r="O35078" t="s">
        <v>18466</v>
      </c>
      <c r="P35078" t="s">
        <v>73</v>
      </c>
      <c r="Q35078" t="s">
        <v>4083</v>
      </c>
      <c r="R35078" t="s">
        <v>14877</v>
      </c>
      <c r="S35078" t="str">
        <f>IF(ISNA(VLOOKUP(Orders__2[[#This Row],[Order ID]], Returns_table!A:A, 2, FALSE)), "No", "Yes")</f>
        <v>No</v>
      </c>
      <c r="T35078" s="7">
        <v>34.164000000000001</v>
      </c>
      <c r="U35078" s="2">
        <v>2</v>
      </c>
      <c r="V35078" s="2">
        <v>0.27</v>
      </c>
      <c r="W35078" s="4">
        <v>-5.6159999999999997</v>
      </c>
      <c r="X35078" t="s">
        <v>46590</v>
      </c>
      <c r="Y35078" s="3">
        <v>3.56</v>
      </c>
      <c r="Z35078" t="s">
        <v>122</v>
      </c>
    </row>
    <row r="35079" spans="1:26" x14ac:dyDescent="0.25">
      <c r="A35079" s="2">
        <v>34853</v>
      </c>
      <c r="B35079" t="s">
        <v>39200</v>
      </c>
      <c r="C35079" s="1">
        <v>41975</v>
      </c>
      <c r="D35079" s="1">
        <v>41979</v>
      </c>
      <c r="E35079" t="s">
        <v>114</v>
      </c>
      <c r="F35079" t="s">
        <v>1918</v>
      </c>
      <c r="G35079" t="s">
        <v>1919</v>
      </c>
      <c r="H35079" t="s">
        <v>53</v>
      </c>
      <c r="I35079" t="s">
        <v>276</v>
      </c>
      <c r="J35079" t="s">
        <v>127</v>
      </c>
      <c r="K35079" t="s">
        <v>56</v>
      </c>
      <c r="L35079" t="s">
        <v>46596</v>
      </c>
      <c r="M35079" t="s">
        <v>57</v>
      </c>
      <c r="N35079" t="s">
        <v>8</v>
      </c>
      <c r="O35079" t="s">
        <v>39201</v>
      </c>
      <c r="P35079" t="s">
        <v>129</v>
      </c>
      <c r="Q35079" t="s">
        <v>6464</v>
      </c>
      <c r="R35079" t="s">
        <v>39202</v>
      </c>
      <c r="S35079" t="str">
        <f>IF(ISNA(VLOOKUP(Orders__2[[#This Row],[Order ID]], Returns_table!A:A, 2, FALSE)), "No", "Yes")</f>
        <v>Yes</v>
      </c>
      <c r="T35079" s="7">
        <v>45.36</v>
      </c>
      <c r="U35079" s="2">
        <v>7</v>
      </c>
      <c r="V35079" s="2">
        <v>0</v>
      </c>
      <c r="W35079" s="4">
        <v>21.7728</v>
      </c>
      <c r="X35079" t="s">
        <v>46</v>
      </c>
      <c r="Y35079" s="3">
        <v>3.56</v>
      </c>
      <c r="Z35079" t="s">
        <v>85</v>
      </c>
    </row>
    <row r="35080" spans="1:26" x14ac:dyDescent="0.25">
      <c r="A35080" s="2">
        <v>36615</v>
      </c>
      <c r="B35080" t="s">
        <v>8700</v>
      </c>
      <c r="C35080" s="1">
        <v>41915</v>
      </c>
      <c r="D35080" s="1">
        <v>41918</v>
      </c>
      <c r="E35080" t="s">
        <v>77</v>
      </c>
      <c r="F35080" t="s">
        <v>2321</v>
      </c>
      <c r="G35080" t="s">
        <v>2322</v>
      </c>
      <c r="H35080" t="s">
        <v>88</v>
      </c>
      <c r="I35080" t="s">
        <v>8701</v>
      </c>
      <c r="J35080" t="s">
        <v>7216</v>
      </c>
      <c r="K35080" t="s">
        <v>56</v>
      </c>
      <c r="L35080" t="s">
        <v>46807</v>
      </c>
      <c r="M35080" t="s">
        <v>57</v>
      </c>
      <c r="N35080" t="s">
        <v>4</v>
      </c>
      <c r="O35080" t="s">
        <v>37954</v>
      </c>
      <c r="P35080" t="s">
        <v>129</v>
      </c>
      <c r="Q35080" t="s">
        <v>6464</v>
      </c>
      <c r="R35080" t="s">
        <v>37955</v>
      </c>
      <c r="S35080" t="str">
        <f>IF(ISNA(VLOOKUP(Orders__2[[#This Row],[Order ID]], Returns_table!A:A, 2, FALSE)), "No", "Yes")</f>
        <v>No</v>
      </c>
      <c r="T35080" s="7">
        <v>20.736000000000001</v>
      </c>
      <c r="U35080" s="2">
        <v>4</v>
      </c>
      <c r="V35080" s="2">
        <v>0.2</v>
      </c>
      <c r="W35080" s="4">
        <v>7.2576000000000001</v>
      </c>
      <c r="X35080" t="s">
        <v>46</v>
      </c>
      <c r="Y35080" s="3">
        <v>3.56</v>
      </c>
      <c r="Z35080" t="s">
        <v>122</v>
      </c>
    </row>
    <row r="35081" spans="1:26" x14ac:dyDescent="0.25">
      <c r="A35081" s="2">
        <v>38237</v>
      </c>
      <c r="B35081" t="s">
        <v>21519</v>
      </c>
      <c r="C35081" s="1">
        <v>41817</v>
      </c>
      <c r="D35081" s="1">
        <v>41821</v>
      </c>
      <c r="E35081" t="s">
        <v>114</v>
      </c>
      <c r="F35081" t="s">
        <v>1814</v>
      </c>
      <c r="G35081" t="s">
        <v>1815</v>
      </c>
      <c r="H35081" t="s">
        <v>67</v>
      </c>
      <c r="I35081" t="s">
        <v>54</v>
      </c>
      <c r="J35081" t="s">
        <v>55</v>
      </c>
      <c r="K35081" t="s">
        <v>56</v>
      </c>
      <c r="L35081" t="s">
        <v>46599</v>
      </c>
      <c r="M35081" t="s">
        <v>57</v>
      </c>
      <c r="N35081" t="s">
        <v>6</v>
      </c>
      <c r="O35081" t="s">
        <v>39203</v>
      </c>
      <c r="P35081" t="s">
        <v>129</v>
      </c>
      <c r="Q35081" t="s">
        <v>145</v>
      </c>
      <c r="R35081" t="s">
        <v>39204</v>
      </c>
      <c r="S35081" t="str">
        <f>IF(ISNA(VLOOKUP(Orders__2[[#This Row],[Order ID]], Returns_table!A:A, 2, FALSE)), "No", "Yes")</f>
        <v>No</v>
      </c>
      <c r="T35081" s="7">
        <v>28.4</v>
      </c>
      <c r="U35081" s="2">
        <v>5</v>
      </c>
      <c r="V35081" s="2">
        <v>0</v>
      </c>
      <c r="W35081" s="4">
        <v>8.2360000000000007</v>
      </c>
      <c r="X35081" t="s">
        <v>46</v>
      </c>
      <c r="Y35081" s="3">
        <v>3.56</v>
      </c>
      <c r="Z35081" t="s">
        <v>122</v>
      </c>
    </row>
    <row r="35082" spans="1:26" x14ac:dyDescent="0.25">
      <c r="A35082" s="2">
        <v>38628</v>
      </c>
      <c r="B35082" t="s">
        <v>35513</v>
      </c>
      <c r="C35082" s="1">
        <v>41939</v>
      </c>
      <c r="D35082" s="1">
        <v>41943</v>
      </c>
      <c r="E35082" t="s">
        <v>114</v>
      </c>
      <c r="F35082" t="s">
        <v>4117</v>
      </c>
      <c r="G35082" t="s">
        <v>4118</v>
      </c>
      <c r="H35082" t="s">
        <v>67</v>
      </c>
      <c r="I35082" t="s">
        <v>1054</v>
      </c>
      <c r="J35082" t="s">
        <v>611</v>
      </c>
      <c r="K35082" t="s">
        <v>56</v>
      </c>
      <c r="L35082" t="s">
        <v>46981</v>
      </c>
      <c r="M35082" t="s">
        <v>57</v>
      </c>
      <c r="N35082" t="s">
        <v>6</v>
      </c>
      <c r="O35082" t="s">
        <v>20402</v>
      </c>
      <c r="P35082" t="s">
        <v>59</v>
      </c>
      <c r="Q35082" t="s">
        <v>83</v>
      </c>
      <c r="R35082" t="s">
        <v>20403</v>
      </c>
      <c r="S35082" t="str">
        <f>IF(ISNA(VLOOKUP(Orders__2[[#This Row],[Order ID]], Returns_table!A:A, 2, FALSE)), "No", "Yes")</f>
        <v>No</v>
      </c>
      <c r="T35082" s="7">
        <v>61.542000000000002</v>
      </c>
      <c r="U35082" s="2">
        <v>1</v>
      </c>
      <c r="V35082" s="2">
        <v>0.4</v>
      </c>
      <c r="W35082" s="4">
        <v>-13.334099999999999</v>
      </c>
      <c r="X35082" t="s">
        <v>46590</v>
      </c>
      <c r="Y35082" s="3">
        <v>3.56</v>
      </c>
      <c r="Z35082" t="s">
        <v>85</v>
      </c>
    </row>
    <row r="35083" spans="1:26" x14ac:dyDescent="0.25">
      <c r="A35083" s="2">
        <v>39445</v>
      </c>
      <c r="B35083" t="s">
        <v>39205</v>
      </c>
      <c r="C35083" s="1">
        <v>41636</v>
      </c>
      <c r="D35083" s="1">
        <v>41640</v>
      </c>
      <c r="E35083" t="s">
        <v>114</v>
      </c>
      <c r="F35083" t="s">
        <v>2668</v>
      </c>
      <c r="G35083" t="s">
        <v>2669</v>
      </c>
      <c r="H35083" t="s">
        <v>88</v>
      </c>
      <c r="I35083" t="s">
        <v>2204</v>
      </c>
      <c r="J35083" t="s">
        <v>127</v>
      </c>
      <c r="K35083" t="s">
        <v>56</v>
      </c>
      <c r="L35083" t="s">
        <v>46650</v>
      </c>
      <c r="M35083" t="s">
        <v>57</v>
      </c>
      <c r="N35083" t="s">
        <v>8</v>
      </c>
      <c r="O35083" t="s">
        <v>39206</v>
      </c>
      <c r="P35083" t="s">
        <v>129</v>
      </c>
      <c r="Q35083" t="s">
        <v>11019</v>
      </c>
      <c r="R35083" t="s">
        <v>39207</v>
      </c>
      <c r="S35083" t="str">
        <f>IF(ISNA(VLOOKUP(Orders__2[[#This Row],[Order ID]], Returns_table!A:A, 2, FALSE)), "No", "Yes")</f>
        <v>No</v>
      </c>
      <c r="T35083" s="7">
        <v>20.16</v>
      </c>
      <c r="U35083" s="2">
        <v>7</v>
      </c>
      <c r="V35083" s="2">
        <v>0</v>
      </c>
      <c r="W35083" s="4">
        <v>9.8783999999999992</v>
      </c>
      <c r="X35083" t="s">
        <v>46</v>
      </c>
      <c r="Y35083" s="3">
        <v>3.56</v>
      </c>
      <c r="Z35083" t="s">
        <v>122</v>
      </c>
    </row>
    <row r="35084" spans="1:26" x14ac:dyDescent="0.25">
      <c r="A35084" s="2">
        <v>40408</v>
      </c>
      <c r="B35084" t="s">
        <v>12007</v>
      </c>
      <c r="C35084" s="1">
        <v>40829</v>
      </c>
      <c r="D35084" s="1">
        <v>40831</v>
      </c>
      <c r="E35084" t="s">
        <v>77</v>
      </c>
      <c r="F35084" t="s">
        <v>4516</v>
      </c>
      <c r="G35084" t="s">
        <v>4517</v>
      </c>
      <c r="H35084" t="s">
        <v>88</v>
      </c>
      <c r="I35084" t="s">
        <v>500</v>
      </c>
      <c r="J35084" t="s">
        <v>143</v>
      </c>
      <c r="K35084" t="s">
        <v>56</v>
      </c>
      <c r="L35084" t="s">
        <v>46605</v>
      </c>
      <c r="M35084" t="s">
        <v>57</v>
      </c>
      <c r="N35084" t="s">
        <v>4</v>
      </c>
      <c r="O35084" t="s">
        <v>38766</v>
      </c>
      <c r="P35084" t="s">
        <v>59</v>
      </c>
      <c r="Q35084" t="s">
        <v>60</v>
      </c>
      <c r="R35084" t="s">
        <v>38767</v>
      </c>
      <c r="S35084" t="str">
        <f>IF(ISNA(VLOOKUP(Orders__2[[#This Row],[Order ID]], Returns_table!A:A, 2, FALSE)), "No", "Yes")</f>
        <v>No</v>
      </c>
      <c r="T35084" s="7">
        <v>22.96</v>
      </c>
      <c r="U35084" s="2">
        <v>2</v>
      </c>
      <c r="V35084" s="2">
        <v>0</v>
      </c>
      <c r="W35084" s="4">
        <v>4.3624000000000001</v>
      </c>
      <c r="X35084" t="s">
        <v>46</v>
      </c>
      <c r="Y35084" s="3">
        <v>3.56</v>
      </c>
      <c r="Z35084" t="s">
        <v>122</v>
      </c>
    </row>
    <row r="35085" spans="1:26" x14ac:dyDescent="0.25">
      <c r="A35085" s="2">
        <v>41605</v>
      </c>
      <c r="B35085" t="s">
        <v>39208</v>
      </c>
      <c r="C35085" s="1">
        <v>41927</v>
      </c>
      <c r="D35085" s="1">
        <v>41932</v>
      </c>
      <c r="E35085" t="s">
        <v>114</v>
      </c>
      <c r="F35085" t="s">
        <v>3315</v>
      </c>
      <c r="G35085" t="s">
        <v>3316</v>
      </c>
      <c r="H35085" t="s">
        <v>53</v>
      </c>
      <c r="I35085" t="s">
        <v>36424</v>
      </c>
      <c r="J35085" t="s">
        <v>15058</v>
      </c>
      <c r="K35085" t="s">
        <v>220</v>
      </c>
      <c r="L35085" t="s">
        <v>46589</v>
      </c>
      <c r="M35085" t="s">
        <v>157</v>
      </c>
      <c r="N35085" t="s">
        <v>157</v>
      </c>
      <c r="O35085" t="s">
        <v>31490</v>
      </c>
      <c r="P35085" t="s">
        <v>73</v>
      </c>
      <c r="Q35085" t="s">
        <v>74</v>
      </c>
      <c r="R35085" t="s">
        <v>10991</v>
      </c>
      <c r="S35085" t="str">
        <f>IF(ISNA(VLOOKUP(Orders__2[[#This Row],[Order ID]], Returns_table!A:A, 2, FALSE)), "No", "Yes")</f>
        <v>No</v>
      </c>
      <c r="T35085" s="7">
        <v>62.07</v>
      </c>
      <c r="U35085" s="2">
        <v>1</v>
      </c>
      <c r="V35085" s="2">
        <v>0</v>
      </c>
      <c r="W35085" s="4">
        <v>23.58</v>
      </c>
      <c r="X35085" t="s">
        <v>46</v>
      </c>
      <c r="Y35085" s="3">
        <v>3.56</v>
      </c>
      <c r="Z35085" t="s">
        <v>122</v>
      </c>
    </row>
    <row r="35086" spans="1:26" x14ac:dyDescent="0.25">
      <c r="A35086" s="2">
        <v>42342</v>
      </c>
      <c r="B35086" t="s">
        <v>9096</v>
      </c>
      <c r="C35086" s="1">
        <v>40864</v>
      </c>
      <c r="D35086" s="1">
        <v>40867</v>
      </c>
      <c r="E35086" t="s">
        <v>77</v>
      </c>
      <c r="F35086" t="s">
        <v>9097</v>
      </c>
      <c r="G35086" t="s">
        <v>5927</v>
      </c>
      <c r="H35086" t="s">
        <v>67</v>
      </c>
      <c r="I35086" t="s">
        <v>9098</v>
      </c>
      <c r="J35086" t="s">
        <v>1204</v>
      </c>
      <c r="K35086" t="s">
        <v>1205</v>
      </c>
      <c r="L35086" t="s">
        <v>46589</v>
      </c>
      <c r="M35086" t="s">
        <v>10</v>
      </c>
      <c r="N35086" t="s">
        <v>10</v>
      </c>
      <c r="O35086" t="s">
        <v>29669</v>
      </c>
      <c r="P35086" t="s">
        <v>129</v>
      </c>
      <c r="Q35086" t="s">
        <v>6464</v>
      </c>
      <c r="R35086" t="s">
        <v>14926</v>
      </c>
      <c r="S35086" t="str">
        <f>IF(ISNA(VLOOKUP(Orders__2[[#This Row],[Order ID]], Returns_table!A:A, 2, FALSE)), "No", "Yes")</f>
        <v>No</v>
      </c>
      <c r="T35086" s="7">
        <v>29.82</v>
      </c>
      <c r="U35086" s="2">
        <v>1</v>
      </c>
      <c r="V35086" s="2">
        <v>0</v>
      </c>
      <c r="W35086" s="4">
        <v>8.94</v>
      </c>
      <c r="X35086" t="s">
        <v>46</v>
      </c>
      <c r="Y35086" s="3">
        <v>3.56</v>
      </c>
      <c r="Z35086" t="s">
        <v>122</v>
      </c>
    </row>
    <row r="35087" spans="1:26" x14ac:dyDescent="0.25">
      <c r="A35087" s="2">
        <v>42879</v>
      </c>
      <c r="B35087" t="s">
        <v>39209</v>
      </c>
      <c r="C35087" s="1">
        <v>41956</v>
      </c>
      <c r="D35087" s="1">
        <v>41960</v>
      </c>
      <c r="E35087" t="s">
        <v>114</v>
      </c>
      <c r="F35087" t="s">
        <v>20742</v>
      </c>
      <c r="G35087" t="s">
        <v>3030</v>
      </c>
      <c r="H35087" t="s">
        <v>67</v>
      </c>
      <c r="I35087" t="s">
        <v>7527</v>
      </c>
      <c r="J35087" t="s">
        <v>7527</v>
      </c>
      <c r="K35087" t="s">
        <v>7528</v>
      </c>
      <c r="L35087" t="s">
        <v>46589</v>
      </c>
      <c r="M35087" t="s">
        <v>10</v>
      </c>
      <c r="N35087" t="s">
        <v>10</v>
      </c>
      <c r="O35087" t="s">
        <v>31741</v>
      </c>
      <c r="P35087" t="s">
        <v>129</v>
      </c>
      <c r="Q35087" t="s">
        <v>9997</v>
      </c>
      <c r="R35087" t="s">
        <v>25676</v>
      </c>
      <c r="S35087" t="str">
        <f>IF(ISNA(VLOOKUP(Orders__2[[#This Row],[Order ID]], Returns_table!A:A, 2, FALSE)), "No", "Yes")</f>
        <v>No</v>
      </c>
      <c r="T35087" s="7">
        <v>28.98</v>
      </c>
      <c r="U35087" s="2">
        <v>2</v>
      </c>
      <c r="V35087" s="2">
        <v>0</v>
      </c>
      <c r="W35087" s="4">
        <v>0.24</v>
      </c>
      <c r="X35087" t="s">
        <v>46</v>
      </c>
      <c r="Y35087" s="3">
        <v>3.56</v>
      </c>
      <c r="Z35087" t="s">
        <v>122</v>
      </c>
    </row>
    <row r="35088" spans="1:26" x14ac:dyDescent="0.25">
      <c r="A35088" s="2">
        <v>44426</v>
      </c>
      <c r="B35088" t="s">
        <v>23162</v>
      </c>
      <c r="C35088" s="1">
        <v>41376</v>
      </c>
      <c r="D35088" s="1">
        <v>41380</v>
      </c>
      <c r="E35088" t="s">
        <v>114</v>
      </c>
      <c r="F35088" t="s">
        <v>23163</v>
      </c>
      <c r="G35088" t="s">
        <v>1157</v>
      </c>
      <c r="H35088" t="s">
        <v>67</v>
      </c>
      <c r="I35088" t="s">
        <v>23164</v>
      </c>
      <c r="J35088" t="s">
        <v>20965</v>
      </c>
      <c r="K35088" t="s">
        <v>598</v>
      </c>
      <c r="L35088" t="s">
        <v>46589</v>
      </c>
      <c r="M35088" t="s">
        <v>10</v>
      </c>
      <c r="N35088" t="s">
        <v>10</v>
      </c>
      <c r="O35088" t="s">
        <v>39210</v>
      </c>
      <c r="P35088" t="s">
        <v>129</v>
      </c>
      <c r="Q35088" t="s">
        <v>11019</v>
      </c>
      <c r="R35088" t="s">
        <v>32517</v>
      </c>
      <c r="S35088" t="str">
        <f>IF(ISNA(VLOOKUP(Orders__2[[#This Row],[Order ID]], Returns_table!A:A, 2, FALSE)), "No", "Yes")</f>
        <v>No</v>
      </c>
      <c r="T35088" s="7">
        <v>42.84</v>
      </c>
      <c r="U35088" s="2">
        <v>4</v>
      </c>
      <c r="V35088" s="2">
        <v>0</v>
      </c>
      <c r="W35088" s="4">
        <v>6.84</v>
      </c>
      <c r="X35088" t="s">
        <v>46</v>
      </c>
      <c r="Y35088" s="3">
        <v>3.56</v>
      </c>
      <c r="Z35088" t="s">
        <v>85</v>
      </c>
    </row>
    <row r="35089" spans="1:26" x14ac:dyDescent="0.25">
      <c r="A35089" s="2">
        <v>46483</v>
      </c>
      <c r="B35089" t="s">
        <v>37659</v>
      </c>
      <c r="C35089" s="1">
        <v>41873</v>
      </c>
      <c r="D35089" s="1">
        <v>41877</v>
      </c>
      <c r="E35089" t="s">
        <v>114</v>
      </c>
      <c r="F35089" t="s">
        <v>24728</v>
      </c>
      <c r="G35089" t="s">
        <v>2360</v>
      </c>
      <c r="H35089" t="s">
        <v>67</v>
      </c>
      <c r="I35089" t="s">
        <v>6056</v>
      </c>
      <c r="J35089" t="s">
        <v>6057</v>
      </c>
      <c r="K35089" t="s">
        <v>598</v>
      </c>
      <c r="L35089" t="s">
        <v>46589</v>
      </c>
      <c r="M35089" t="s">
        <v>10</v>
      </c>
      <c r="N35089" t="s">
        <v>10</v>
      </c>
      <c r="O35089" t="s">
        <v>24627</v>
      </c>
      <c r="P35089" t="s">
        <v>129</v>
      </c>
      <c r="Q35089" t="s">
        <v>130</v>
      </c>
      <c r="R35089" t="s">
        <v>15441</v>
      </c>
      <c r="S35089" t="str">
        <f>IF(ISNA(VLOOKUP(Orders__2[[#This Row],[Order ID]], Returns_table!A:A, 2, FALSE)), "No", "Yes")</f>
        <v>No</v>
      </c>
      <c r="T35089" s="7">
        <v>28.35</v>
      </c>
      <c r="U35089" s="2">
        <v>1</v>
      </c>
      <c r="V35089" s="2">
        <v>0</v>
      </c>
      <c r="W35089" s="4">
        <v>8.49</v>
      </c>
      <c r="X35089" t="s">
        <v>46</v>
      </c>
      <c r="Y35089" s="3">
        <v>3.56</v>
      </c>
      <c r="Z35089" t="s">
        <v>122</v>
      </c>
    </row>
    <row r="35090" spans="1:26" x14ac:dyDescent="0.25">
      <c r="A35090" s="2">
        <v>48083</v>
      </c>
      <c r="B35090" t="s">
        <v>32761</v>
      </c>
      <c r="C35090" s="1">
        <v>40848</v>
      </c>
      <c r="D35090" s="1">
        <v>40852</v>
      </c>
      <c r="E35090" t="s">
        <v>114</v>
      </c>
      <c r="F35090" t="s">
        <v>17239</v>
      </c>
      <c r="G35090" t="s">
        <v>1689</v>
      </c>
      <c r="H35090" t="s">
        <v>88</v>
      </c>
      <c r="I35090" t="s">
        <v>12593</v>
      </c>
      <c r="J35090" t="s">
        <v>3270</v>
      </c>
      <c r="K35090" t="s">
        <v>1589</v>
      </c>
      <c r="L35090" t="s">
        <v>46589</v>
      </c>
      <c r="M35090" t="s">
        <v>157</v>
      </c>
      <c r="N35090" t="s">
        <v>157</v>
      </c>
      <c r="O35090" t="s">
        <v>27709</v>
      </c>
      <c r="P35090" t="s">
        <v>59</v>
      </c>
      <c r="Q35090" t="s">
        <v>60</v>
      </c>
      <c r="R35090" t="s">
        <v>12183</v>
      </c>
      <c r="S35090" t="str">
        <f>IF(ISNA(VLOOKUP(Orders__2[[#This Row],[Order ID]], Returns_table!A:A, 2, FALSE)), "No", "Yes")</f>
        <v>No</v>
      </c>
      <c r="T35090" s="7">
        <v>32.508000000000003</v>
      </c>
      <c r="U35090" s="2">
        <v>1</v>
      </c>
      <c r="V35090" s="2">
        <v>0.6</v>
      </c>
      <c r="W35090" s="4">
        <v>-8.1419999999999995</v>
      </c>
      <c r="X35090" t="s">
        <v>46590</v>
      </c>
      <c r="Y35090" s="3">
        <v>3.56</v>
      </c>
      <c r="Z35090" t="s">
        <v>122</v>
      </c>
    </row>
    <row r="35091" spans="1:26" x14ac:dyDescent="0.25">
      <c r="A35091" s="2">
        <v>760</v>
      </c>
      <c r="B35091" t="s">
        <v>29876</v>
      </c>
      <c r="C35091" s="1">
        <v>41856</v>
      </c>
      <c r="D35091" s="1">
        <v>41858</v>
      </c>
      <c r="E35091" t="s">
        <v>77</v>
      </c>
      <c r="F35091" t="s">
        <v>4284</v>
      </c>
      <c r="G35091" t="s">
        <v>2628</v>
      </c>
      <c r="H35091" t="s">
        <v>53</v>
      </c>
      <c r="I35091" t="s">
        <v>290</v>
      </c>
      <c r="J35091" t="s">
        <v>290</v>
      </c>
      <c r="K35091" t="s">
        <v>291</v>
      </c>
      <c r="L35091" t="s">
        <v>46589</v>
      </c>
      <c r="M35091" t="s">
        <v>166</v>
      </c>
      <c r="N35091" t="s">
        <v>15</v>
      </c>
      <c r="O35091" t="s">
        <v>25395</v>
      </c>
      <c r="P35091" t="s">
        <v>129</v>
      </c>
      <c r="Q35091" t="s">
        <v>781</v>
      </c>
      <c r="R35091" t="s">
        <v>10487</v>
      </c>
      <c r="S35091" t="str">
        <f>IF(ISNA(VLOOKUP(Orders__2[[#This Row],[Order ID]], Returns_table!A:A, 2, FALSE)), "No", "Yes")</f>
        <v>No</v>
      </c>
      <c r="T35091" s="7">
        <v>25.6</v>
      </c>
      <c r="U35091" s="2">
        <v>1</v>
      </c>
      <c r="V35091" s="2">
        <v>0.2</v>
      </c>
      <c r="W35091" s="4">
        <v>-4.8</v>
      </c>
      <c r="X35091" t="s">
        <v>46590</v>
      </c>
      <c r="Y35091" s="3">
        <v>3.5579999999999998</v>
      </c>
      <c r="Z35091" t="s">
        <v>122</v>
      </c>
    </row>
    <row r="35092" spans="1:26" x14ac:dyDescent="0.25">
      <c r="A35092" s="2">
        <v>4092</v>
      </c>
      <c r="B35092" t="s">
        <v>39211</v>
      </c>
      <c r="C35092" s="1">
        <v>40705</v>
      </c>
      <c r="D35092" s="1">
        <v>40707</v>
      </c>
      <c r="E35092" t="s">
        <v>64</v>
      </c>
      <c r="F35092" t="s">
        <v>5093</v>
      </c>
      <c r="G35092" t="s">
        <v>5094</v>
      </c>
      <c r="H35092" t="s">
        <v>53</v>
      </c>
      <c r="I35092" t="s">
        <v>7405</v>
      </c>
      <c r="J35092" t="s">
        <v>7406</v>
      </c>
      <c r="K35092" t="s">
        <v>291</v>
      </c>
      <c r="L35092" t="s">
        <v>46589</v>
      </c>
      <c r="M35092" t="s">
        <v>166</v>
      </c>
      <c r="N35092" t="s">
        <v>15</v>
      </c>
      <c r="O35092" t="s">
        <v>36160</v>
      </c>
      <c r="P35092" t="s">
        <v>129</v>
      </c>
      <c r="Q35092" t="s">
        <v>9997</v>
      </c>
      <c r="R35092" t="s">
        <v>25885</v>
      </c>
      <c r="S35092" t="str">
        <f>IF(ISNA(VLOOKUP(Orders__2[[#This Row],[Order ID]], Returns_table!A:A, 2, FALSE)), "No", "Yes")</f>
        <v>Yes</v>
      </c>
      <c r="T35092" s="7">
        <v>18.384</v>
      </c>
      <c r="U35092" s="2">
        <v>3</v>
      </c>
      <c r="V35092" s="2">
        <v>0.2</v>
      </c>
      <c r="W35092" s="4">
        <v>-4.5960000000000001</v>
      </c>
      <c r="X35092" t="s">
        <v>46590</v>
      </c>
      <c r="Y35092" s="3">
        <v>3.5550000000000002</v>
      </c>
      <c r="Z35092" t="s">
        <v>122</v>
      </c>
    </row>
    <row r="35093" spans="1:26" x14ac:dyDescent="0.25">
      <c r="A35093" s="2">
        <v>9517</v>
      </c>
      <c r="B35093" t="s">
        <v>35280</v>
      </c>
      <c r="C35093" s="1">
        <v>41554</v>
      </c>
      <c r="D35093" s="1">
        <v>41556</v>
      </c>
      <c r="E35093" t="s">
        <v>64</v>
      </c>
      <c r="F35093" t="s">
        <v>5520</v>
      </c>
      <c r="G35093" t="s">
        <v>5521</v>
      </c>
      <c r="H35093" t="s">
        <v>67</v>
      </c>
      <c r="I35093" t="s">
        <v>290</v>
      </c>
      <c r="J35093" t="s">
        <v>290</v>
      </c>
      <c r="K35093" t="s">
        <v>291</v>
      </c>
      <c r="L35093" t="s">
        <v>46589</v>
      </c>
      <c r="M35093" t="s">
        <v>166</v>
      </c>
      <c r="N35093" t="s">
        <v>15</v>
      </c>
      <c r="O35093" t="s">
        <v>36148</v>
      </c>
      <c r="P35093" t="s">
        <v>129</v>
      </c>
      <c r="Q35093" t="s">
        <v>145</v>
      </c>
      <c r="R35093" t="s">
        <v>26364</v>
      </c>
      <c r="S35093" t="str">
        <f>IF(ISNA(VLOOKUP(Orders__2[[#This Row],[Order ID]], Returns_table!A:A, 2, FALSE)), "No", "Yes")</f>
        <v>No</v>
      </c>
      <c r="T35093" s="7">
        <v>11.568</v>
      </c>
      <c r="U35093" s="2">
        <v>1</v>
      </c>
      <c r="V35093" s="2">
        <v>0.2</v>
      </c>
      <c r="W35093" s="4">
        <v>2.448</v>
      </c>
      <c r="X35093" t="s">
        <v>46</v>
      </c>
      <c r="Y35093" s="3">
        <v>3.5539999999999998</v>
      </c>
      <c r="Z35093" t="s">
        <v>62</v>
      </c>
    </row>
    <row r="35094" spans="1:26" x14ac:dyDescent="0.25">
      <c r="A35094" s="2">
        <v>322</v>
      </c>
      <c r="B35094" t="s">
        <v>39212</v>
      </c>
      <c r="C35094" s="1">
        <v>41981</v>
      </c>
      <c r="D35094" s="1">
        <v>41985</v>
      </c>
      <c r="E35094" t="s">
        <v>114</v>
      </c>
      <c r="F35094" t="s">
        <v>644</v>
      </c>
      <c r="G35094" t="s">
        <v>645</v>
      </c>
      <c r="H35094" t="s">
        <v>67</v>
      </c>
      <c r="I35094" t="s">
        <v>3969</v>
      </c>
      <c r="J35094" t="s">
        <v>3969</v>
      </c>
      <c r="K35094" t="s">
        <v>538</v>
      </c>
      <c r="L35094" t="s">
        <v>46589</v>
      </c>
      <c r="M35094" t="s">
        <v>166</v>
      </c>
      <c r="N35094" t="s">
        <v>2</v>
      </c>
      <c r="O35094" t="s">
        <v>29812</v>
      </c>
      <c r="P35094" t="s">
        <v>129</v>
      </c>
      <c r="Q35094" t="s">
        <v>4893</v>
      </c>
      <c r="R35094" t="s">
        <v>25398</v>
      </c>
      <c r="S35094" t="str">
        <f>IF(ISNA(VLOOKUP(Orders__2[[#This Row],[Order ID]], Returns_table!A:A, 2, FALSE)), "No", "Yes")</f>
        <v>No</v>
      </c>
      <c r="T35094" s="7">
        <v>34.92</v>
      </c>
      <c r="U35094" s="2">
        <v>3</v>
      </c>
      <c r="V35094" s="2">
        <v>0</v>
      </c>
      <c r="W35094" s="4">
        <v>7.32</v>
      </c>
      <c r="X35094" t="s">
        <v>46</v>
      </c>
      <c r="Y35094" s="3">
        <v>3.552</v>
      </c>
      <c r="Z35094" t="s">
        <v>85</v>
      </c>
    </row>
    <row r="35095" spans="1:26" x14ac:dyDescent="0.25">
      <c r="A35095" s="2">
        <v>2441</v>
      </c>
      <c r="B35095" t="s">
        <v>15656</v>
      </c>
      <c r="C35095" s="1">
        <v>41456</v>
      </c>
      <c r="D35095" s="1">
        <v>41462</v>
      </c>
      <c r="E35095" t="s">
        <v>114</v>
      </c>
      <c r="F35095" t="s">
        <v>6676</v>
      </c>
      <c r="G35095" t="s">
        <v>6677</v>
      </c>
      <c r="H35095" t="s">
        <v>67</v>
      </c>
      <c r="I35095" t="s">
        <v>1496</v>
      </c>
      <c r="J35095" t="s">
        <v>1497</v>
      </c>
      <c r="K35095" t="s">
        <v>249</v>
      </c>
      <c r="L35095" t="s">
        <v>46589</v>
      </c>
      <c r="M35095" t="s">
        <v>166</v>
      </c>
      <c r="N35095" t="s">
        <v>19</v>
      </c>
      <c r="O35095" t="s">
        <v>32576</v>
      </c>
      <c r="P35095" t="s">
        <v>129</v>
      </c>
      <c r="Q35095" t="s">
        <v>145</v>
      </c>
      <c r="R35095" t="s">
        <v>14843</v>
      </c>
      <c r="S35095" t="str">
        <f>IF(ISNA(VLOOKUP(Orders__2[[#This Row],[Order ID]], Returns_table!A:A, 2, FALSE)), "No", "Yes")</f>
        <v>No</v>
      </c>
      <c r="T35095" s="7">
        <v>42.44</v>
      </c>
      <c r="U35095" s="2">
        <v>2</v>
      </c>
      <c r="V35095" s="2">
        <v>0</v>
      </c>
      <c r="W35095" s="4">
        <v>18.64</v>
      </c>
      <c r="X35095" t="s">
        <v>46</v>
      </c>
      <c r="Y35095" s="3">
        <v>3.55</v>
      </c>
      <c r="Z35095" t="s">
        <v>85</v>
      </c>
    </row>
    <row r="35096" spans="1:26" x14ac:dyDescent="0.25">
      <c r="A35096" s="2">
        <v>9429</v>
      </c>
      <c r="B35096" t="s">
        <v>39213</v>
      </c>
      <c r="C35096" s="1">
        <v>40751</v>
      </c>
      <c r="D35096" s="1">
        <v>40753</v>
      </c>
      <c r="E35096" t="s">
        <v>77</v>
      </c>
      <c r="F35096" t="s">
        <v>3655</v>
      </c>
      <c r="G35096" t="s">
        <v>3656</v>
      </c>
      <c r="H35096" t="s">
        <v>53</v>
      </c>
      <c r="I35096" t="s">
        <v>2333</v>
      </c>
      <c r="J35096" t="s">
        <v>1497</v>
      </c>
      <c r="K35096" t="s">
        <v>249</v>
      </c>
      <c r="L35096" t="s">
        <v>46589</v>
      </c>
      <c r="M35096" t="s">
        <v>166</v>
      </c>
      <c r="N35096" t="s">
        <v>19</v>
      </c>
      <c r="O35096" t="s">
        <v>35007</v>
      </c>
      <c r="P35096" t="s">
        <v>73</v>
      </c>
      <c r="Q35096" t="s">
        <v>4083</v>
      </c>
      <c r="R35096" t="s">
        <v>6607</v>
      </c>
      <c r="S35096" t="str">
        <f>IF(ISNA(VLOOKUP(Orders__2[[#This Row],[Order ID]], Returns_table!A:A, 2, FALSE)), "No", "Yes")</f>
        <v>No</v>
      </c>
      <c r="T35096" s="7">
        <v>46.5</v>
      </c>
      <c r="U35096" s="2">
        <v>1</v>
      </c>
      <c r="V35096" s="2">
        <v>0.4</v>
      </c>
      <c r="W35096" s="4">
        <v>-9.3000000000000007</v>
      </c>
      <c r="X35096" t="s">
        <v>46590</v>
      </c>
      <c r="Y35096" s="3">
        <v>3.55</v>
      </c>
      <c r="Z35096" t="s">
        <v>122</v>
      </c>
    </row>
    <row r="35097" spans="1:26" x14ac:dyDescent="0.25">
      <c r="A35097" s="2">
        <v>10912</v>
      </c>
      <c r="B35097" t="s">
        <v>15082</v>
      </c>
      <c r="C35097" s="1">
        <v>41899</v>
      </c>
      <c r="D35097" s="1">
        <v>41906</v>
      </c>
      <c r="E35097" t="s">
        <v>114</v>
      </c>
      <c r="F35097" t="s">
        <v>5896</v>
      </c>
      <c r="G35097" t="s">
        <v>5897</v>
      </c>
      <c r="H35097" t="s">
        <v>67</v>
      </c>
      <c r="I35097" t="s">
        <v>1888</v>
      </c>
      <c r="J35097" t="s">
        <v>716</v>
      </c>
      <c r="K35097" t="s">
        <v>183</v>
      </c>
      <c r="L35097" t="s">
        <v>46589</v>
      </c>
      <c r="M35097" t="s">
        <v>91</v>
      </c>
      <c r="N35097" t="s">
        <v>2</v>
      </c>
      <c r="O35097" t="s">
        <v>24770</v>
      </c>
      <c r="P35097" t="s">
        <v>129</v>
      </c>
      <c r="Q35097" t="s">
        <v>130</v>
      </c>
      <c r="R35097" t="s">
        <v>24771</v>
      </c>
      <c r="S35097" t="str">
        <f>IF(ISNA(VLOOKUP(Orders__2[[#This Row],[Order ID]], Returns_table!A:A, 2, FALSE)), "No", "Yes")</f>
        <v>No</v>
      </c>
      <c r="T35097" s="7">
        <v>54.72</v>
      </c>
      <c r="U35097" s="2">
        <v>4</v>
      </c>
      <c r="V35097" s="2">
        <v>0</v>
      </c>
      <c r="W35097" s="4">
        <v>16.32</v>
      </c>
      <c r="X35097" t="s">
        <v>46</v>
      </c>
      <c r="Y35097" s="3">
        <v>3.55</v>
      </c>
      <c r="Z35097" t="s">
        <v>85</v>
      </c>
    </row>
    <row r="35098" spans="1:26" x14ac:dyDescent="0.25">
      <c r="A35098" s="2">
        <v>13133</v>
      </c>
      <c r="B35098" t="s">
        <v>6058</v>
      </c>
      <c r="C35098" s="1">
        <v>40603</v>
      </c>
      <c r="D35098" s="1">
        <v>40608</v>
      </c>
      <c r="E35098" t="s">
        <v>114</v>
      </c>
      <c r="F35098" t="s">
        <v>2540</v>
      </c>
      <c r="G35098" t="s">
        <v>2541</v>
      </c>
      <c r="H35098" t="s">
        <v>67</v>
      </c>
      <c r="I35098" t="s">
        <v>6059</v>
      </c>
      <c r="J35098" t="s">
        <v>342</v>
      </c>
      <c r="K35098" t="s">
        <v>241</v>
      </c>
      <c r="L35098" t="s">
        <v>46589</v>
      </c>
      <c r="M35098" t="s">
        <v>91</v>
      </c>
      <c r="N35098" t="s">
        <v>19</v>
      </c>
      <c r="O35098" t="s">
        <v>34604</v>
      </c>
      <c r="P35098" t="s">
        <v>129</v>
      </c>
      <c r="Q35098" t="s">
        <v>4893</v>
      </c>
      <c r="R35098" t="s">
        <v>29940</v>
      </c>
      <c r="S35098" t="str">
        <f>IF(ISNA(VLOOKUP(Orders__2[[#This Row],[Order ID]], Returns_table!A:A, 2, FALSE)), "No", "Yes")</f>
        <v>No</v>
      </c>
      <c r="T35098" s="7">
        <v>37.08</v>
      </c>
      <c r="U35098" s="2">
        <v>3</v>
      </c>
      <c r="V35098" s="2">
        <v>0</v>
      </c>
      <c r="W35098" s="4">
        <v>10.35</v>
      </c>
      <c r="X35098" t="s">
        <v>46</v>
      </c>
      <c r="Y35098" s="3">
        <v>3.55</v>
      </c>
      <c r="Z35098" t="s">
        <v>122</v>
      </c>
    </row>
    <row r="35099" spans="1:26" x14ac:dyDescent="0.25">
      <c r="A35099" s="2">
        <v>13732</v>
      </c>
      <c r="B35099" t="s">
        <v>2009</v>
      </c>
      <c r="C35099" s="1">
        <v>41503</v>
      </c>
      <c r="D35099" s="1">
        <v>41506</v>
      </c>
      <c r="E35099" t="s">
        <v>64</v>
      </c>
      <c r="F35099" t="s">
        <v>2010</v>
      </c>
      <c r="G35099" t="s">
        <v>2011</v>
      </c>
      <c r="H35099" t="s">
        <v>67</v>
      </c>
      <c r="I35099" t="s">
        <v>2012</v>
      </c>
      <c r="J35099" t="s">
        <v>342</v>
      </c>
      <c r="K35099" t="s">
        <v>241</v>
      </c>
      <c r="L35099" t="s">
        <v>46589</v>
      </c>
      <c r="M35099" t="s">
        <v>91</v>
      </c>
      <c r="N35099" t="s">
        <v>19</v>
      </c>
      <c r="O35099" t="s">
        <v>36860</v>
      </c>
      <c r="P35099" t="s">
        <v>129</v>
      </c>
      <c r="Q35099" t="s">
        <v>8624</v>
      </c>
      <c r="R35099" t="s">
        <v>30760</v>
      </c>
      <c r="S35099" t="str">
        <f>IF(ISNA(VLOOKUP(Orders__2[[#This Row],[Order ID]], Returns_table!A:A, 2, FALSE)), "No", "Yes")</f>
        <v>No</v>
      </c>
      <c r="T35099" s="7">
        <v>23.82</v>
      </c>
      <c r="U35099" s="2">
        <v>2</v>
      </c>
      <c r="V35099" s="2">
        <v>0</v>
      </c>
      <c r="W35099" s="4">
        <v>5.7</v>
      </c>
      <c r="X35099" t="s">
        <v>46</v>
      </c>
      <c r="Y35099" s="3">
        <v>3.55</v>
      </c>
      <c r="Z35099" t="s">
        <v>62</v>
      </c>
    </row>
    <row r="35100" spans="1:26" x14ac:dyDescent="0.25">
      <c r="A35100" s="2">
        <v>15379</v>
      </c>
      <c r="B35100" t="s">
        <v>39214</v>
      </c>
      <c r="C35100" s="1">
        <v>41666</v>
      </c>
      <c r="D35100" s="1">
        <v>41672</v>
      </c>
      <c r="E35100" t="s">
        <v>114</v>
      </c>
      <c r="F35100" t="s">
        <v>2495</v>
      </c>
      <c r="G35100" t="s">
        <v>2496</v>
      </c>
      <c r="H35100" t="s">
        <v>67</v>
      </c>
      <c r="I35100" t="s">
        <v>5749</v>
      </c>
      <c r="J35100" t="s">
        <v>342</v>
      </c>
      <c r="K35100" t="s">
        <v>241</v>
      </c>
      <c r="L35100" t="s">
        <v>46589</v>
      </c>
      <c r="M35100" t="s">
        <v>91</v>
      </c>
      <c r="N35100" t="s">
        <v>19</v>
      </c>
      <c r="O35100" t="s">
        <v>36929</v>
      </c>
      <c r="P35100" t="s">
        <v>129</v>
      </c>
      <c r="Q35100" t="s">
        <v>9997</v>
      </c>
      <c r="R35100" t="s">
        <v>28327</v>
      </c>
      <c r="S35100" t="str">
        <f>IF(ISNA(VLOOKUP(Orders__2[[#This Row],[Order ID]], Returns_table!A:A, 2, FALSE)), "No", "Yes")</f>
        <v>No</v>
      </c>
      <c r="T35100" s="7">
        <v>35.46</v>
      </c>
      <c r="U35100" s="2">
        <v>3</v>
      </c>
      <c r="V35100" s="2">
        <v>0</v>
      </c>
      <c r="W35100" s="4">
        <v>11.7</v>
      </c>
      <c r="X35100" t="s">
        <v>46</v>
      </c>
      <c r="Y35100" s="3">
        <v>3.55</v>
      </c>
      <c r="Z35100" t="s">
        <v>85</v>
      </c>
    </row>
    <row r="35101" spans="1:26" x14ac:dyDescent="0.25">
      <c r="A35101" s="2">
        <v>16255</v>
      </c>
      <c r="B35101" t="s">
        <v>21141</v>
      </c>
      <c r="C35101" s="1">
        <v>41479</v>
      </c>
      <c r="D35101" s="1">
        <v>41483</v>
      </c>
      <c r="E35101" t="s">
        <v>114</v>
      </c>
      <c r="F35101" t="s">
        <v>6539</v>
      </c>
      <c r="G35101" t="s">
        <v>6540</v>
      </c>
      <c r="H35101" t="s">
        <v>67</v>
      </c>
      <c r="I35101" t="s">
        <v>181</v>
      </c>
      <c r="J35101" t="s">
        <v>182</v>
      </c>
      <c r="K35101" t="s">
        <v>183</v>
      </c>
      <c r="L35101" t="s">
        <v>46589</v>
      </c>
      <c r="M35101" t="s">
        <v>91</v>
      </c>
      <c r="N35101" t="s">
        <v>2</v>
      </c>
      <c r="O35101" t="s">
        <v>21070</v>
      </c>
      <c r="P35101" t="s">
        <v>129</v>
      </c>
      <c r="Q35101" t="s">
        <v>145</v>
      </c>
      <c r="R35101" t="s">
        <v>12100</v>
      </c>
      <c r="S35101" t="str">
        <f>IF(ISNA(VLOOKUP(Orders__2[[#This Row],[Order ID]], Returns_table!A:A, 2, FALSE)), "No", "Yes")</f>
        <v>No</v>
      </c>
      <c r="T35101" s="7">
        <v>78.84</v>
      </c>
      <c r="U35101" s="2">
        <v>2</v>
      </c>
      <c r="V35101" s="2">
        <v>0</v>
      </c>
      <c r="W35101" s="4">
        <v>38.58</v>
      </c>
      <c r="X35101" t="s">
        <v>46</v>
      </c>
      <c r="Y35101" s="3">
        <v>3.55</v>
      </c>
      <c r="Z35101" t="s">
        <v>85</v>
      </c>
    </row>
    <row r="35102" spans="1:26" x14ac:dyDescent="0.25">
      <c r="A35102" s="2">
        <v>18319</v>
      </c>
      <c r="B35102" t="s">
        <v>31113</v>
      </c>
      <c r="C35102" s="1">
        <v>41801</v>
      </c>
      <c r="D35102" s="1">
        <v>41806</v>
      </c>
      <c r="E35102" t="s">
        <v>114</v>
      </c>
      <c r="F35102" t="s">
        <v>2462</v>
      </c>
      <c r="G35102" t="s">
        <v>2291</v>
      </c>
      <c r="H35102" t="s">
        <v>67</v>
      </c>
      <c r="I35102" t="s">
        <v>4491</v>
      </c>
      <c r="J35102" t="s">
        <v>2748</v>
      </c>
      <c r="K35102" t="s">
        <v>198</v>
      </c>
      <c r="L35102" t="s">
        <v>46589</v>
      </c>
      <c r="M35102" t="s">
        <v>91</v>
      </c>
      <c r="N35102" t="s">
        <v>4</v>
      </c>
      <c r="O35102" t="s">
        <v>37859</v>
      </c>
      <c r="P35102" t="s">
        <v>129</v>
      </c>
      <c r="Q35102" t="s">
        <v>130</v>
      </c>
      <c r="R35102" t="s">
        <v>31731</v>
      </c>
      <c r="S35102" t="str">
        <f>IF(ISNA(VLOOKUP(Orders__2[[#This Row],[Order ID]], Returns_table!A:A, 2, FALSE)), "No", "Yes")</f>
        <v>No</v>
      </c>
      <c r="T35102" s="7">
        <v>27.81</v>
      </c>
      <c r="U35102" s="2">
        <v>3</v>
      </c>
      <c r="V35102" s="2">
        <v>0</v>
      </c>
      <c r="W35102" s="4">
        <v>12.15</v>
      </c>
      <c r="X35102" t="s">
        <v>46</v>
      </c>
      <c r="Y35102" s="3">
        <v>3.55</v>
      </c>
      <c r="Z35102" t="s">
        <v>122</v>
      </c>
    </row>
    <row r="35103" spans="1:26" x14ac:dyDescent="0.25">
      <c r="A35103" s="2">
        <v>20397</v>
      </c>
      <c r="B35103" t="s">
        <v>31803</v>
      </c>
      <c r="C35103" s="1">
        <v>41946</v>
      </c>
      <c r="D35103" s="1">
        <v>41950</v>
      </c>
      <c r="E35103" t="s">
        <v>114</v>
      </c>
      <c r="F35103" t="s">
        <v>7705</v>
      </c>
      <c r="G35103" t="s">
        <v>691</v>
      </c>
      <c r="H35103" t="s">
        <v>53</v>
      </c>
      <c r="I35103" t="s">
        <v>1634</v>
      </c>
      <c r="J35103" t="s">
        <v>1634</v>
      </c>
      <c r="K35103" t="s">
        <v>174</v>
      </c>
      <c r="L35103" t="s">
        <v>46589</v>
      </c>
      <c r="M35103" t="s">
        <v>71</v>
      </c>
      <c r="N35103" t="s">
        <v>21</v>
      </c>
      <c r="O35103" t="s">
        <v>25213</v>
      </c>
      <c r="P35103" t="s">
        <v>129</v>
      </c>
      <c r="Q35103" t="s">
        <v>4893</v>
      </c>
      <c r="R35103" t="s">
        <v>12873</v>
      </c>
      <c r="S35103" t="str">
        <f>IF(ISNA(VLOOKUP(Orders__2[[#This Row],[Order ID]], Returns_table!A:A, 2, FALSE)), "No", "Yes")</f>
        <v>Yes</v>
      </c>
      <c r="T35103" s="7">
        <v>49.56</v>
      </c>
      <c r="U35103" s="2">
        <v>2</v>
      </c>
      <c r="V35103" s="2">
        <v>0</v>
      </c>
      <c r="W35103" s="4">
        <v>13.86</v>
      </c>
      <c r="X35103" t="s">
        <v>46</v>
      </c>
      <c r="Y35103" s="3">
        <v>3.55</v>
      </c>
      <c r="Z35103" t="s">
        <v>85</v>
      </c>
    </row>
    <row r="35104" spans="1:26" x14ac:dyDescent="0.25">
      <c r="A35104" s="2">
        <v>21293</v>
      </c>
      <c r="B35104" t="s">
        <v>39215</v>
      </c>
      <c r="C35104" s="1">
        <v>41876</v>
      </c>
      <c r="D35104" s="1">
        <v>41880</v>
      </c>
      <c r="E35104" t="s">
        <v>114</v>
      </c>
      <c r="F35104" t="s">
        <v>10669</v>
      </c>
      <c r="G35104" t="s">
        <v>10177</v>
      </c>
      <c r="H35104" t="s">
        <v>88</v>
      </c>
      <c r="I35104" t="s">
        <v>560</v>
      </c>
      <c r="J35104" t="s">
        <v>561</v>
      </c>
      <c r="K35104" t="s">
        <v>70</v>
      </c>
      <c r="L35104" t="s">
        <v>46589</v>
      </c>
      <c r="M35104" t="s">
        <v>71</v>
      </c>
      <c r="N35104" t="s">
        <v>23</v>
      </c>
      <c r="O35104" t="s">
        <v>21611</v>
      </c>
      <c r="P35104" t="s">
        <v>59</v>
      </c>
      <c r="Q35104" t="s">
        <v>60</v>
      </c>
      <c r="R35104" t="s">
        <v>21612</v>
      </c>
      <c r="S35104" t="str">
        <f>IF(ISNA(VLOOKUP(Orders__2[[#This Row],[Order ID]], Returns_table!A:A, 2, FALSE)), "No", "Yes")</f>
        <v>No</v>
      </c>
      <c r="T35104" s="7">
        <v>26.352</v>
      </c>
      <c r="U35104" s="2">
        <v>1</v>
      </c>
      <c r="V35104" s="2">
        <v>0.1</v>
      </c>
      <c r="W35104" s="4">
        <v>1.1519999999999999</v>
      </c>
      <c r="X35104" t="s">
        <v>46</v>
      </c>
      <c r="Y35104" s="3">
        <v>3.55</v>
      </c>
      <c r="Z35104" t="s">
        <v>122</v>
      </c>
    </row>
    <row r="35105" spans="1:26" x14ac:dyDescent="0.25">
      <c r="A35105" s="2">
        <v>23106</v>
      </c>
      <c r="B35105" t="s">
        <v>22276</v>
      </c>
      <c r="C35105" s="1">
        <v>41409</v>
      </c>
      <c r="D35105" s="1">
        <v>41411</v>
      </c>
      <c r="E35105" t="s">
        <v>64</v>
      </c>
      <c r="F35105" t="s">
        <v>6821</v>
      </c>
      <c r="G35105" t="s">
        <v>1242</v>
      </c>
      <c r="H35105" t="s">
        <v>67</v>
      </c>
      <c r="I35105" t="s">
        <v>4523</v>
      </c>
      <c r="J35105" t="s">
        <v>3422</v>
      </c>
      <c r="K35105" t="s">
        <v>352</v>
      </c>
      <c r="L35105" t="s">
        <v>46589</v>
      </c>
      <c r="M35105" t="s">
        <v>71</v>
      </c>
      <c r="N35105" t="s">
        <v>25</v>
      </c>
      <c r="O35105" t="s">
        <v>22110</v>
      </c>
      <c r="P35105" t="s">
        <v>129</v>
      </c>
      <c r="Q35105" t="s">
        <v>6464</v>
      </c>
      <c r="R35105" t="s">
        <v>20427</v>
      </c>
      <c r="S35105" t="str">
        <f>IF(ISNA(VLOOKUP(Orders__2[[#This Row],[Order ID]], Returns_table!A:A, 2, FALSE)), "No", "Yes")</f>
        <v>No</v>
      </c>
      <c r="T35105" s="7">
        <v>31.704599999999999</v>
      </c>
      <c r="U35105" s="2">
        <v>2</v>
      </c>
      <c r="V35105" s="2">
        <v>0.47</v>
      </c>
      <c r="W35105" s="4">
        <v>-4.2354000000000003</v>
      </c>
      <c r="X35105" t="s">
        <v>46590</v>
      </c>
      <c r="Y35105" s="3">
        <v>3.55</v>
      </c>
      <c r="Z35105" t="s">
        <v>122</v>
      </c>
    </row>
    <row r="35106" spans="1:26" x14ac:dyDescent="0.25">
      <c r="A35106" s="2">
        <v>28137</v>
      </c>
      <c r="B35106" t="s">
        <v>24068</v>
      </c>
      <c r="C35106" s="1">
        <v>40904</v>
      </c>
      <c r="D35106" s="1">
        <v>40909</v>
      </c>
      <c r="E35106" t="s">
        <v>114</v>
      </c>
      <c r="F35106" t="s">
        <v>795</v>
      </c>
      <c r="G35106" t="s">
        <v>796</v>
      </c>
      <c r="H35106" t="s">
        <v>53</v>
      </c>
      <c r="I35106" t="s">
        <v>1535</v>
      </c>
      <c r="J35106" t="s">
        <v>1536</v>
      </c>
      <c r="K35106" t="s">
        <v>1537</v>
      </c>
      <c r="L35106" t="s">
        <v>46589</v>
      </c>
      <c r="M35106" t="s">
        <v>71</v>
      </c>
      <c r="N35106" t="s">
        <v>25</v>
      </c>
      <c r="O35106" t="s">
        <v>18339</v>
      </c>
      <c r="P35106" t="s">
        <v>73</v>
      </c>
      <c r="Q35106" t="s">
        <v>4083</v>
      </c>
      <c r="R35106" t="s">
        <v>16992</v>
      </c>
      <c r="S35106" t="str">
        <f>IF(ISNA(VLOOKUP(Orders__2[[#This Row],[Order ID]], Returns_table!A:A, 2, FALSE)), "No", "Yes")</f>
        <v>No</v>
      </c>
      <c r="T35106" s="7">
        <v>65.831400000000002</v>
      </c>
      <c r="U35106" s="2">
        <v>2</v>
      </c>
      <c r="V35106" s="2">
        <v>0.27</v>
      </c>
      <c r="W35106" s="4">
        <v>1.7514000000000001</v>
      </c>
      <c r="X35106" t="s">
        <v>46</v>
      </c>
      <c r="Y35106" s="3">
        <v>3.55</v>
      </c>
      <c r="Z35106" t="s">
        <v>85</v>
      </c>
    </row>
    <row r="35107" spans="1:26" x14ac:dyDescent="0.25">
      <c r="A35107" s="2">
        <v>28411</v>
      </c>
      <c r="B35107" t="s">
        <v>39216</v>
      </c>
      <c r="C35107" s="1">
        <v>40675</v>
      </c>
      <c r="D35107" s="1">
        <v>40677</v>
      </c>
      <c r="E35107" t="s">
        <v>64</v>
      </c>
      <c r="F35107" t="s">
        <v>2962</v>
      </c>
      <c r="G35107" t="s">
        <v>2963</v>
      </c>
      <c r="H35107" t="s">
        <v>53</v>
      </c>
      <c r="I35107" t="s">
        <v>103</v>
      </c>
      <c r="J35107" t="s">
        <v>69</v>
      </c>
      <c r="K35107" t="s">
        <v>70</v>
      </c>
      <c r="L35107" t="s">
        <v>46589</v>
      </c>
      <c r="M35107" t="s">
        <v>71</v>
      </c>
      <c r="N35107" t="s">
        <v>23</v>
      </c>
      <c r="O35107" t="s">
        <v>28326</v>
      </c>
      <c r="P35107" t="s">
        <v>129</v>
      </c>
      <c r="Q35107" t="s">
        <v>9997</v>
      </c>
      <c r="R35107" t="s">
        <v>28327</v>
      </c>
      <c r="S35107" t="str">
        <f>IF(ISNA(VLOOKUP(Orders__2[[#This Row],[Order ID]], Returns_table!A:A, 2, FALSE)), "No", "Yes")</f>
        <v>No</v>
      </c>
      <c r="T35107" s="7">
        <v>51.435000000000002</v>
      </c>
      <c r="U35107" s="2">
        <v>5</v>
      </c>
      <c r="V35107" s="2">
        <v>0.1</v>
      </c>
      <c r="W35107" s="4">
        <v>7.9349999999999996</v>
      </c>
      <c r="X35107" t="s">
        <v>46</v>
      </c>
      <c r="Y35107" s="3">
        <v>3.55</v>
      </c>
      <c r="Z35107" t="s">
        <v>85</v>
      </c>
    </row>
    <row r="35108" spans="1:26" x14ac:dyDescent="0.25">
      <c r="A35108" s="2">
        <v>30502</v>
      </c>
      <c r="B35108" t="s">
        <v>16956</v>
      </c>
      <c r="C35108" s="1">
        <v>40821</v>
      </c>
      <c r="D35108" s="1">
        <v>40824</v>
      </c>
      <c r="E35108" t="s">
        <v>64</v>
      </c>
      <c r="F35108" t="s">
        <v>442</v>
      </c>
      <c r="G35108" t="s">
        <v>443</v>
      </c>
      <c r="H35108" t="s">
        <v>67</v>
      </c>
      <c r="I35108" t="s">
        <v>2688</v>
      </c>
      <c r="J35108" t="s">
        <v>2689</v>
      </c>
      <c r="K35108" t="s">
        <v>111</v>
      </c>
      <c r="L35108" t="s">
        <v>46589</v>
      </c>
      <c r="M35108" t="s">
        <v>71</v>
      </c>
      <c r="N35108" t="s">
        <v>23</v>
      </c>
      <c r="O35108" t="s">
        <v>35729</v>
      </c>
      <c r="P35108" t="s">
        <v>129</v>
      </c>
      <c r="Q35108" t="s">
        <v>8624</v>
      </c>
      <c r="R35108" t="s">
        <v>18769</v>
      </c>
      <c r="S35108" t="str">
        <f>IF(ISNA(VLOOKUP(Orders__2[[#This Row],[Order ID]], Returns_table!A:A, 2, FALSE)), "No", "Yes")</f>
        <v>No</v>
      </c>
      <c r="T35108" s="7">
        <v>42</v>
      </c>
      <c r="U35108" s="2">
        <v>2</v>
      </c>
      <c r="V35108" s="2">
        <v>0</v>
      </c>
      <c r="W35108" s="4">
        <v>12.18</v>
      </c>
      <c r="X35108" t="s">
        <v>46</v>
      </c>
      <c r="Y35108" s="3">
        <v>3.55</v>
      </c>
      <c r="Z35108" t="s">
        <v>85</v>
      </c>
    </row>
    <row r="35109" spans="1:26" x14ac:dyDescent="0.25">
      <c r="A35109" s="2">
        <v>32777</v>
      </c>
      <c r="B35109" t="s">
        <v>39217</v>
      </c>
      <c r="C35109" s="1">
        <v>41611</v>
      </c>
      <c r="D35109" s="1">
        <v>41617</v>
      </c>
      <c r="E35109" t="s">
        <v>114</v>
      </c>
      <c r="F35109" t="s">
        <v>10307</v>
      </c>
      <c r="G35109" t="s">
        <v>10308</v>
      </c>
      <c r="H35109" t="s">
        <v>53</v>
      </c>
      <c r="I35109" t="s">
        <v>1237</v>
      </c>
      <c r="J35109" t="s">
        <v>127</v>
      </c>
      <c r="K35109" t="s">
        <v>56</v>
      </c>
      <c r="L35109" t="s">
        <v>46631</v>
      </c>
      <c r="M35109" t="s">
        <v>57</v>
      </c>
      <c r="N35109" t="s">
        <v>8</v>
      </c>
      <c r="O35109" t="s">
        <v>15454</v>
      </c>
      <c r="P35109" t="s">
        <v>129</v>
      </c>
      <c r="Q35109" t="s">
        <v>6464</v>
      </c>
      <c r="R35109" t="s">
        <v>38958</v>
      </c>
      <c r="S35109" t="str">
        <f>IF(ISNA(VLOOKUP(Orders__2[[#This Row],[Order ID]], Returns_table!A:A, 2, FALSE)), "No", "Yes")</f>
        <v>Yes</v>
      </c>
      <c r="T35109" s="7">
        <v>40.46</v>
      </c>
      <c r="U35109" s="2">
        <v>7</v>
      </c>
      <c r="V35109" s="2">
        <v>0</v>
      </c>
      <c r="W35109" s="4">
        <v>19.825399999999998</v>
      </c>
      <c r="X35109" t="s">
        <v>46</v>
      </c>
      <c r="Y35109" s="3">
        <v>3.55</v>
      </c>
      <c r="Z35109" t="s">
        <v>85</v>
      </c>
    </row>
    <row r="35110" spans="1:26" x14ac:dyDescent="0.25">
      <c r="A35110" s="2">
        <v>32938</v>
      </c>
      <c r="B35110" t="s">
        <v>39218</v>
      </c>
      <c r="C35110" s="1">
        <v>41421</v>
      </c>
      <c r="D35110" s="1">
        <v>41427</v>
      </c>
      <c r="E35110" t="s">
        <v>114</v>
      </c>
      <c r="F35110" t="s">
        <v>1024</v>
      </c>
      <c r="G35110" t="s">
        <v>1025</v>
      </c>
      <c r="H35110" t="s">
        <v>53</v>
      </c>
      <c r="I35110" t="s">
        <v>445</v>
      </c>
      <c r="J35110" t="s">
        <v>10407</v>
      </c>
      <c r="K35110" t="s">
        <v>56</v>
      </c>
      <c r="L35110" t="s">
        <v>46840</v>
      </c>
      <c r="M35110" t="s">
        <v>57</v>
      </c>
      <c r="N35110" t="s">
        <v>6</v>
      </c>
      <c r="O35110" t="s">
        <v>24706</v>
      </c>
      <c r="P35110" t="s">
        <v>73</v>
      </c>
      <c r="Q35110" t="s">
        <v>4083</v>
      </c>
      <c r="R35110" t="s">
        <v>24707</v>
      </c>
      <c r="S35110" t="str">
        <f>IF(ISNA(VLOOKUP(Orders__2[[#This Row],[Order ID]], Returns_table!A:A, 2, FALSE)), "No", "Yes")</f>
        <v>No</v>
      </c>
      <c r="T35110" s="7">
        <v>41.37</v>
      </c>
      <c r="U35110" s="2">
        <v>3</v>
      </c>
      <c r="V35110" s="2">
        <v>0</v>
      </c>
      <c r="W35110" s="4">
        <v>17.375399999999999</v>
      </c>
      <c r="X35110" t="s">
        <v>46</v>
      </c>
      <c r="Y35110" s="3">
        <v>3.55</v>
      </c>
      <c r="Z35110" t="s">
        <v>85</v>
      </c>
    </row>
    <row r="35111" spans="1:26" x14ac:dyDescent="0.25">
      <c r="A35111" s="2">
        <v>40863</v>
      </c>
      <c r="B35111" t="s">
        <v>6278</v>
      </c>
      <c r="C35111" s="1">
        <v>40633</v>
      </c>
      <c r="D35111" s="1">
        <v>40633</v>
      </c>
      <c r="E35111" t="s">
        <v>50</v>
      </c>
      <c r="F35111" t="s">
        <v>1873</v>
      </c>
      <c r="G35111" t="s">
        <v>415</v>
      </c>
      <c r="H35111" t="s">
        <v>53</v>
      </c>
      <c r="I35111" t="s">
        <v>6279</v>
      </c>
      <c r="J35111" t="s">
        <v>464</v>
      </c>
      <c r="K35111" t="s">
        <v>56</v>
      </c>
      <c r="L35111" t="s">
        <v>46751</v>
      </c>
      <c r="M35111" t="s">
        <v>57</v>
      </c>
      <c r="N35111" t="s">
        <v>4</v>
      </c>
      <c r="O35111" t="s">
        <v>34970</v>
      </c>
      <c r="P35111" t="s">
        <v>129</v>
      </c>
      <c r="Q35111" t="s">
        <v>130</v>
      </c>
      <c r="R35111" t="s">
        <v>34971</v>
      </c>
      <c r="S35111" t="str">
        <f>IF(ISNA(VLOOKUP(Orders__2[[#This Row],[Order ID]], Returns_table!A:A, 2, FALSE)), "No", "Yes")</f>
        <v>No</v>
      </c>
      <c r="T35111" s="7">
        <v>12.645</v>
      </c>
      <c r="U35111" s="2">
        <v>5</v>
      </c>
      <c r="V35111" s="2">
        <v>0.7</v>
      </c>
      <c r="W35111" s="4">
        <v>-10.116</v>
      </c>
      <c r="X35111" t="s">
        <v>46590</v>
      </c>
      <c r="Y35111" s="3">
        <v>3.55</v>
      </c>
      <c r="Z35111" t="s">
        <v>122</v>
      </c>
    </row>
    <row r="35112" spans="1:26" x14ac:dyDescent="0.25">
      <c r="A35112" s="2">
        <v>44882</v>
      </c>
      <c r="B35112" t="s">
        <v>29788</v>
      </c>
      <c r="C35112" s="1">
        <v>41906</v>
      </c>
      <c r="D35112" s="1">
        <v>41910</v>
      </c>
      <c r="E35112" t="s">
        <v>114</v>
      </c>
      <c r="F35112" t="s">
        <v>21321</v>
      </c>
      <c r="G35112" t="s">
        <v>1378</v>
      </c>
      <c r="H35112" t="s">
        <v>53</v>
      </c>
      <c r="I35112" t="s">
        <v>4569</v>
      </c>
      <c r="J35112" t="s">
        <v>4570</v>
      </c>
      <c r="K35112" t="s">
        <v>598</v>
      </c>
      <c r="L35112" t="s">
        <v>46589</v>
      </c>
      <c r="M35112" t="s">
        <v>10</v>
      </c>
      <c r="N35112" t="s">
        <v>10</v>
      </c>
      <c r="O35112" t="s">
        <v>16616</v>
      </c>
      <c r="P35112" t="s">
        <v>59</v>
      </c>
      <c r="Q35112" t="s">
        <v>300</v>
      </c>
      <c r="R35112" t="s">
        <v>14588</v>
      </c>
      <c r="S35112" t="str">
        <f>IF(ISNA(VLOOKUP(Orders__2[[#This Row],[Order ID]], Returns_table!A:A, 2, FALSE)), "No", "Yes")</f>
        <v>No</v>
      </c>
      <c r="T35112" s="7">
        <v>81.99</v>
      </c>
      <c r="U35112" s="2">
        <v>1</v>
      </c>
      <c r="V35112" s="2">
        <v>0</v>
      </c>
      <c r="W35112" s="4">
        <v>27.03</v>
      </c>
      <c r="X35112" t="s">
        <v>46</v>
      </c>
      <c r="Y35112" s="3">
        <v>3.55</v>
      </c>
      <c r="Z35112" t="s">
        <v>85</v>
      </c>
    </row>
    <row r="35113" spans="1:26" x14ac:dyDescent="0.25">
      <c r="A35113" s="2">
        <v>46715</v>
      </c>
      <c r="B35113" t="s">
        <v>39219</v>
      </c>
      <c r="C35113" s="1">
        <v>41802</v>
      </c>
      <c r="D35113" s="1">
        <v>41806</v>
      </c>
      <c r="E35113" t="s">
        <v>114</v>
      </c>
      <c r="F35113" t="s">
        <v>23232</v>
      </c>
      <c r="G35113" t="s">
        <v>1471</v>
      </c>
      <c r="H35113" t="s">
        <v>67</v>
      </c>
      <c r="I35113" t="s">
        <v>3726</v>
      </c>
      <c r="J35113" t="s">
        <v>3726</v>
      </c>
      <c r="K35113" t="s">
        <v>2235</v>
      </c>
      <c r="L35113" t="s">
        <v>46589</v>
      </c>
      <c r="M35113" t="s">
        <v>157</v>
      </c>
      <c r="N35113" t="s">
        <v>157</v>
      </c>
      <c r="O35113" t="s">
        <v>21701</v>
      </c>
      <c r="P35113" t="s">
        <v>129</v>
      </c>
      <c r="Q35113" t="s">
        <v>781</v>
      </c>
      <c r="R35113" t="s">
        <v>21702</v>
      </c>
      <c r="S35113" t="str">
        <f>IF(ISNA(VLOOKUP(Orders__2[[#This Row],[Order ID]], Returns_table!A:A, 2, FALSE)), "No", "Yes")</f>
        <v>No</v>
      </c>
      <c r="T35113" s="7">
        <v>26.43</v>
      </c>
      <c r="U35113" s="2">
        <v>1</v>
      </c>
      <c r="V35113" s="2">
        <v>0</v>
      </c>
      <c r="W35113" s="4">
        <v>10.83</v>
      </c>
      <c r="X35113" t="s">
        <v>46</v>
      </c>
      <c r="Y35113" s="3">
        <v>3.55</v>
      </c>
      <c r="Z35113" t="s">
        <v>122</v>
      </c>
    </row>
    <row r="35114" spans="1:26" x14ac:dyDescent="0.25">
      <c r="A35114" s="2">
        <v>47078</v>
      </c>
      <c r="B35114" t="s">
        <v>14750</v>
      </c>
      <c r="C35114" s="1">
        <v>41087</v>
      </c>
      <c r="D35114" s="1">
        <v>41092</v>
      </c>
      <c r="E35114" t="s">
        <v>114</v>
      </c>
      <c r="F35114" t="s">
        <v>9536</v>
      </c>
      <c r="G35114" t="s">
        <v>802</v>
      </c>
      <c r="H35114" t="s">
        <v>53</v>
      </c>
      <c r="I35114" t="s">
        <v>430</v>
      </c>
      <c r="J35114" t="s">
        <v>431</v>
      </c>
      <c r="K35114" t="s">
        <v>432</v>
      </c>
      <c r="L35114" t="s">
        <v>46589</v>
      </c>
      <c r="M35114" t="s">
        <v>10</v>
      </c>
      <c r="N35114" t="s">
        <v>10</v>
      </c>
      <c r="O35114" t="s">
        <v>20915</v>
      </c>
      <c r="P35114" t="s">
        <v>129</v>
      </c>
      <c r="Q35114" t="s">
        <v>4893</v>
      </c>
      <c r="R35114" t="s">
        <v>12740</v>
      </c>
      <c r="S35114" t="str">
        <f>IF(ISNA(VLOOKUP(Orders__2[[#This Row],[Order ID]], Returns_table!A:A, 2, FALSE)), "No", "Yes")</f>
        <v>No</v>
      </c>
      <c r="T35114" s="7">
        <v>46.32</v>
      </c>
      <c r="U35114" s="2">
        <v>1</v>
      </c>
      <c r="V35114" s="2">
        <v>0</v>
      </c>
      <c r="W35114" s="4">
        <v>12.03</v>
      </c>
      <c r="X35114" t="s">
        <v>46</v>
      </c>
      <c r="Y35114" s="3">
        <v>3.55</v>
      </c>
      <c r="Z35114" t="s">
        <v>85</v>
      </c>
    </row>
    <row r="35115" spans="1:26" x14ac:dyDescent="0.25">
      <c r="A35115" s="2">
        <v>47928</v>
      </c>
      <c r="B35115" t="s">
        <v>30632</v>
      </c>
      <c r="C35115" s="1">
        <v>41036</v>
      </c>
      <c r="D35115" s="1">
        <v>41040</v>
      </c>
      <c r="E35115" t="s">
        <v>114</v>
      </c>
      <c r="F35115" t="s">
        <v>2014</v>
      </c>
      <c r="G35115" t="s">
        <v>1919</v>
      </c>
      <c r="H35115" t="s">
        <v>53</v>
      </c>
      <c r="I35115" t="s">
        <v>142</v>
      </c>
      <c r="J35115" t="s">
        <v>3294</v>
      </c>
      <c r="K35115" t="s">
        <v>1338</v>
      </c>
      <c r="L35115" t="s">
        <v>46589</v>
      </c>
      <c r="M35115" t="s">
        <v>10</v>
      </c>
      <c r="N35115" t="s">
        <v>10</v>
      </c>
      <c r="O35115" t="s">
        <v>20009</v>
      </c>
      <c r="P35115" t="s">
        <v>59</v>
      </c>
      <c r="Q35115" t="s">
        <v>60</v>
      </c>
      <c r="R35115" t="s">
        <v>20010</v>
      </c>
      <c r="S35115" t="str">
        <f>IF(ISNA(VLOOKUP(Orders__2[[#This Row],[Order ID]], Returns_table!A:A, 2, FALSE)), "No", "Yes")</f>
        <v>No</v>
      </c>
      <c r="T35115" s="7">
        <v>38.520000000000003</v>
      </c>
      <c r="U35115" s="2">
        <v>1</v>
      </c>
      <c r="V35115" s="2">
        <v>0</v>
      </c>
      <c r="W35115" s="4">
        <v>6.54</v>
      </c>
      <c r="X35115" t="s">
        <v>46</v>
      </c>
      <c r="Y35115" s="3">
        <v>3.55</v>
      </c>
      <c r="Z35115" t="s">
        <v>122</v>
      </c>
    </row>
    <row r="35116" spans="1:26" x14ac:dyDescent="0.25">
      <c r="A35116" s="2">
        <v>50547</v>
      </c>
      <c r="B35116" t="s">
        <v>26153</v>
      </c>
      <c r="C35116" s="1">
        <v>41614</v>
      </c>
      <c r="D35116" s="1">
        <v>41620</v>
      </c>
      <c r="E35116" t="s">
        <v>114</v>
      </c>
      <c r="F35116" t="s">
        <v>16578</v>
      </c>
      <c r="G35116" t="s">
        <v>6842</v>
      </c>
      <c r="H35116" t="s">
        <v>53</v>
      </c>
      <c r="I35116" t="s">
        <v>5176</v>
      </c>
      <c r="J35116" t="s">
        <v>5177</v>
      </c>
      <c r="K35116" t="s">
        <v>526</v>
      </c>
      <c r="L35116" t="s">
        <v>46589</v>
      </c>
      <c r="M35116" t="s">
        <v>157</v>
      </c>
      <c r="N35116" t="s">
        <v>157</v>
      </c>
      <c r="O35116" t="s">
        <v>15830</v>
      </c>
      <c r="P35116" t="s">
        <v>129</v>
      </c>
      <c r="Q35116" t="s">
        <v>6464</v>
      </c>
      <c r="R35116" t="s">
        <v>15831</v>
      </c>
      <c r="S35116" t="str">
        <f>IF(ISNA(VLOOKUP(Orders__2[[#This Row],[Order ID]], Returns_table!A:A, 2, FALSE)), "No", "Yes")</f>
        <v>No</v>
      </c>
      <c r="T35116" s="7">
        <v>33.96</v>
      </c>
      <c r="U35116" s="2">
        <v>1</v>
      </c>
      <c r="V35116" s="2">
        <v>0</v>
      </c>
      <c r="W35116" s="4">
        <v>14.25</v>
      </c>
      <c r="X35116" t="s">
        <v>46</v>
      </c>
      <c r="Y35116" s="3">
        <v>3.55</v>
      </c>
      <c r="Z35116" t="s">
        <v>85</v>
      </c>
    </row>
    <row r="35117" spans="1:26" x14ac:dyDescent="0.25">
      <c r="A35117" s="2">
        <v>50845</v>
      </c>
      <c r="B35117" t="s">
        <v>11187</v>
      </c>
      <c r="C35117" s="1">
        <v>41823</v>
      </c>
      <c r="D35117" s="1">
        <v>41827</v>
      </c>
      <c r="E35117" t="s">
        <v>114</v>
      </c>
      <c r="F35117" t="s">
        <v>7989</v>
      </c>
      <c r="G35117" t="s">
        <v>6460</v>
      </c>
      <c r="H35117" t="s">
        <v>53</v>
      </c>
      <c r="I35117" t="s">
        <v>11188</v>
      </c>
      <c r="J35117" t="s">
        <v>11188</v>
      </c>
      <c r="K35117" t="s">
        <v>1391</v>
      </c>
      <c r="L35117" t="s">
        <v>46589</v>
      </c>
      <c r="M35117" t="s">
        <v>157</v>
      </c>
      <c r="N35117" t="s">
        <v>157</v>
      </c>
      <c r="O35117" t="s">
        <v>29563</v>
      </c>
      <c r="P35117" t="s">
        <v>73</v>
      </c>
      <c r="Q35117" t="s">
        <v>4083</v>
      </c>
      <c r="R35117" t="s">
        <v>20673</v>
      </c>
      <c r="S35117" t="str">
        <f>IF(ISNA(VLOOKUP(Orders__2[[#This Row],[Order ID]], Returns_table!A:A, 2, FALSE)), "No", "Yes")</f>
        <v>No</v>
      </c>
      <c r="T35117" s="7">
        <v>25.236000000000001</v>
      </c>
      <c r="U35117" s="2">
        <v>2</v>
      </c>
      <c r="V35117" s="2">
        <v>0.7</v>
      </c>
      <c r="W35117" s="4">
        <v>-16.824000000000002</v>
      </c>
      <c r="X35117" t="s">
        <v>46590</v>
      </c>
      <c r="Y35117" s="3">
        <v>3.55</v>
      </c>
      <c r="Z35117" t="s">
        <v>122</v>
      </c>
    </row>
    <row r="35118" spans="1:26" x14ac:dyDescent="0.25">
      <c r="A35118" s="2">
        <v>7636</v>
      </c>
      <c r="B35118" t="s">
        <v>11799</v>
      </c>
      <c r="C35118" s="1">
        <v>40711</v>
      </c>
      <c r="D35118" s="1">
        <v>40716</v>
      </c>
      <c r="E35118" t="s">
        <v>114</v>
      </c>
      <c r="F35118" t="s">
        <v>2269</v>
      </c>
      <c r="G35118" t="s">
        <v>2270</v>
      </c>
      <c r="H35118" t="s">
        <v>53</v>
      </c>
      <c r="I35118" t="s">
        <v>7070</v>
      </c>
      <c r="J35118" t="s">
        <v>881</v>
      </c>
      <c r="K35118" t="s">
        <v>249</v>
      </c>
      <c r="L35118" t="s">
        <v>46589</v>
      </c>
      <c r="M35118" t="s">
        <v>166</v>
      </c>
      <c r="N35118" t="s">
        <v>19</v>
      </c>
      <c r="O35118" t="s">
        <v>26383</v>
      </c>
      <c r="P35118" t="s">
        <v>129</v>
      </c>
      <c r="Q35118" t="s">
        <v>145</v>
      </c>
      <c r="R35118" t="s">
        <v>20870</v>
      </c>
      <c r="S35118" t="str">
        <f>IF(ISNA(VLOOKUP(Orders__2[[#This Row],[Order ID]], Returns_table!A:A, 2, FALSE)), "No", "Yes")</f>
        <v>No</v>
      </c>
      <c r="T35118" s="7">
        <v>46.52</v>
      </c>
      <c r="U35118" s="2">
        <v>2</v>
      </c>
      <c r="V35118" s="2">
        <v>0</v>
      </c>
      <c r="W35118" s="4">
        <v>7.44</v>
      </c>
      <c r="X35118" t="s">
        <v>46</v>
      </c>
      <c r="Y35118" s="3">
        <v>3.548</v>
      </c>
      <c r="Z35118" t="s">
        <v>122</v>
      </c>
    </row>
    <row r="35119" spans="1:26" x14ac:dyDescent="0.25">
      <c r="A35119" s="2">
        <v>6623</v>
      </c>
      <c r="B35119" t="s">
        <v>36909</v>
      </c>
      <c r="C35119" s="1">
        <v>40890</v>
      </c>
      <c r="D35119" s="1">
        <v>40895</v>
      </c>
      <c r="E35119" t="s">
        <v>114</v>
      </c>
      <c r="F35119" t="s">
        <v>3672</v>
      </c>
      <c r="G35119" t="s">
        <v>1557</v>
      </c>
      <c r="H35119" t="s">
        <v>53</v>
      </c>
      <c r="I35119" t="s">
        <v>4937</v>
      </c>
      <c r="J35119" t="s">
        <v>256</v>
      </c>
      <c r="K35119" t="s">
        <v>257</v>
      </c>
      <c r="L35119" t="s">
        <v>46589</v>
      </c>
      <c r="M35119" t="s">
        <v>166</v>
      </c>
      <c r="N35119" t="s">
        <v>2</v>
      </c>
      <c r="O35119" t="s">
        <v>20048</v>
      </c>
      <c r="P35119" t="s">
        <v>129</v>
      </c>
      <c r="Q35119" t="s">
        <v>8624</v>
      </c>
      <c r="R35119" t="s">
        <v>14506</v>
      </c>
      <c r="S35119" t="str">
        <f>IF(ISNA(VLOOKUP(Orders__2[[#This Row],[Order ID]], Returns_table!A:A, 2, FALSE)), "No", "Yes")</f>
        <v>Yes</v>
      </c>
      <c r="T35119" s="7">
        <v>49.8</v>
      </c>
      <c r="U35119" s="2">
        <v>2</v>
      </c>
      <c r="V35119" s="2">
        <v>0</v>
      </c>
      <c r="W35119" s="4">
        <v>15.92</v>
      </c>
      <c r="X35119" t="s">
        <v>46</v>
      </c>
      <c r="Y35119" s="3">
        <v>3.5470000000000002</v>
      </c>
      <c r="Z35119" t="s">
        <v>85</v>
      </c>
    </row>
    <row r="35120" spans="1:26" x14ac:dyDescent="0.25">
      <c r="A35120" s="2">
        <v>251</v>
      </c>
      <c r="B35120" t="s">
        <v>39220</v>
      </c>
      <c r="C35120" s="1">
        <v>41053</v>
      </c>
      <c r="D35120" s="1">
        <v>41057</v>
      </c>
      <c r="E35120" t="s">
        <v>114</v>
      </c>
      <c r="F35120" t="s">
        <v>8291</v>
      </c>
      <c r="G35120" t="s">
        <v>8292</v>
      </c>
      <c r="H35120" t="s">
        <v>53</v>
      </c>
      <c r="I35120" t="s">
        <v>1496</v>
      </c>
      <c r="J35120" t="s">
        <v>1497</v>
      </c>
      <c r="K35120" t="s">
        <v>249</v>
      </c>
      <c r="L35120" t="s">
        <v>46589</v>
      </c>
      <c r="M35120" t="s">
        <v>166</v>
      </c>
      <c r="N35120" t="s">
        <v>19</v>
      </c>
      <c r="O35120" t="s">
        <v>23490</v>
      </c>
      <c r="P35120" t="s">
        <v>73</v>
      </c>
      <c r="Q35120" t="s">
        <v>4083</v>
      </c>
      <c r="R35120" t="s">
        <v>19371</v>
      </c>
      <c r="S35120" t="str">
        <f>IF(ISNA(VLOOKUP(Orders__2[[#This Row],[Order ID]], Returns_table!A:A, 2, FALSE)), "No", "Yes")</f>
        <v>No</v>
      </c>
      <c r="T35120" s="7">
        <v>63.648000000000003</v>
      </c>
      <c r="U35120" s="2">
        <v>3</v>
      </c>
      <c r="V35120" s="2">
        <v>0.4</v>
      </c>
      <c r="W35120" s="4">
        <v>8.4480000000000004</v>
      </c>
      <c r="X35120" t="s">
        <v>46</v>
      </c>
      <c r="Y35120" s="3">
        <v>3.5449999999999999</v>
      </c>
      <c r="Z35120" t="s">
        <v>85</v>
      </c>
    </row>
    <row r="35121" spans="1:26" x14ac:dyDescent="0.25">
      <c r="A35121" s="2">
        <v>8298</v>
      </c>
      <c r="B35121" t="s">
        <v>39221</v>
      </c>
      <c r="C35121" s="1">
        <v>40933</v>
      </c>
      <c r="D35121" s="1">
        <v>40938</v>
      </c>
      <c r="E35121" t="s">
        <v>114</v>
      </c>
      <c r="F35121" t="s">
        <v>1494</v>
      </c>
      <c r="G35121" t="s">
        <v>1495</v>
      </c>
      <c r="H35121" t="s">
        <v>67</v>
      </c>
      <c r="I35121" t="s">
        <v>290</v>
      </c>
      <c r="J35121" t="s">
        <v>290</v>
      </c>
      <c r="K35121" t="s">
        <v>291</v>
      </c>
      <c r="L35121" t="s">
        <v>46589</v>
      </c>
      <c r="M35121" t="s">
        <v>166</v>
      </c>
      <c r="N35121" t="s">
        <v>15</v>
      </c>
      <c r="O35121" t="s">
        <v>33704</v>
      </c>
      <c r="P35121" t="s">
        <v>129</v>
      </c>
      <c r="Q35121" t="s">
        <v>9997</v>
      </c>
      <c r="R35121" t="s">
        <v>27657</v>
      </c>
      <c r="S35121" t="str">
        <f>IF(ISNA(VLOOKUP(Orders__2[[#This Row],[Order ID]], Returns_table!A:A, 2, FALSE)), "No", "Yes")</f>
        <v>No</v>
      </c>
      <c r="T35121" s="7">
        <v>30.143999999999998</v>
      </c>
      <c r="U35121" s="2">
        <v>4</v>
      </c>
      <c r="V35121" s="2">
        <v>0.2</v>
      </c>
      <c r="W35121" s="4">
        <v>5.2640000000000002</v>
      </c>
      <c r="X35121" t="s">
        <v>46</v>
      </c>
      <c r="Y35121" s="3">
        <v>3.544</v>
      </c>
      <c r="Z35121" t="s">
        <v>85</v>
      </c>
    </row>
    <row r="35122" spans="1:26" x14ac:dyDescent="0.25">
      <c r="A35122" s="2">
        <v>2553</v>
      </c>
      <c r="B35122" t="s">
        <v>17916</v>
      </c>
      <c r="C35122" s="1">
        <v>41397</v>
      </c>
      <c r="D35122" s="1">
        <v>41401</v>
      </c>
      <c r="E35122" t="s">
        <v>114</v>
      </c>
      <c r="F35122" t="s">
        <v>1049</v>
      </c>
      <c r="G35122" t="s">
        <v>1050</v>
      </c>
      <c r="H35122" t="s">
        <v>53</v>
      </c>
      <c r="I35122" t="s">
        <v>255</v>
      </c>
      <c r="J35122" t="s">
        <v>256</v>
      </c>
      <c r="K35122" t="s">
        <v>257</v>
      </c>
      <c r="L35122" t="s">
        <v>46589</v>
      </c>
      <c r="M35122" t="s">
        <v>166</v>
      </c>
      <c r="N35122" t="s">
        <v>2</v>
      </c>
      <c r="O35122" t="s">
        <v>32349</v>
      </c>
      <c r="P35122" t="s">
        <v>129</v>
      </c>
      <c r="Q35122" t="s">
        <v>9997</v>
      </c>
      <c r="R35122" t="s">
        <v>32350</v>
      </c>
      <c r="S35122" t="str">
        <f>IF(ISNA(VLOOKUP(Orders__2[[#This Row],[Order ID]], Returns_table!A:A, 2, FALSE)), "No", "Yes")</f>
        <v>Yes</v>
      </c>
      <c r="T35122" s="7">
        <v>50.1</v>
      </c>
      <c r="U35122" s="2">
        <v>5</v>
      </c>
      <c r="V35122" s="2">
        <v>0</v>
      </c>
      <c r="W35122" s="4">
        <v>14</v>
      </c>
      <c r="X35122" t="s">
        <v>46</v>
      </c>
      <c r="Y35122" s="3">
        <v>3.5430000000000001</v>
      </c>
      <c r="Z35122" t="s">
        <v>122</v>
      </c>
    </row>
    <row r="35123" spans="1:26" x14ac:dyDescent="0.25">
      <c r="A35123" s="2">
        <v>7434</v>
      </c>
      <c r="B35123" t="s">
        <v>20935</v>
      </c>
      <c r="C35123" s="1">
        <v>41670</v>
      </c>
      <c r="D35123" s="1">
        <v>41673</v>
      </c>
      <c r="E35123" t="s">
        <v>77</v>
      </c>
      <c r="F35123" t="s">
        <v>1052</v>
      </c>
      <c r="G35123" t="s">
        <v>1053</v>
      </c>
      <c r="H35123" t="s">
        <v>53</v>
      </c>
      <c r="I35123" t="s">
        <v>15366</v>
      </c>
      <c r="J35123" t="s">
        <v>15367</v>
      </c>
      <c r="K35123" t="s">
        <v>249</v>
      </c>
      <c r="L35123" t="s">
        <v>46589</v>
      </c>
      <c r="M35123" t="s">
        <v>166</v>
      </c>
      <c r="N35123" t="s">
        <v>19</v>
      </c>
      <c r="O35123" t="s">
        <v>39222</v>
      </c>
      <c r="P35123" t="s">
        <v>129</v>
      </c>
      <c r="Q35123" t="s">
        <v>9997</v>
      </c>
      <c r="R35123" t="s">
        <v>26570</v>
      </c>
      <c r="S35123" t="str">
        <f>IF(ISNA(VLOOKUP(Orders__2[[#This Row],[Order ID]], Returns_table!A:A, 2, FALSE)), "No", "Yes")</f>
        <v>Yes</v>
      </c>
      <c r="T35123" s="7">
        <v>27.72</v>
      </c>
      <c r="U35123" s="2">
        <v>3</v>
      </c>
      <c r="V35123" s="2">
        <v>0</v>
      </c>
      <c r="W35123" s="4">
        <v>8.82</v>
      </c>
      <c r="X35123" t="s">
        <v>46</v>
      </c>
      <c r="Y35123" s="3">
        <v>3.5430000000000001</v>
      </c>
      <c r="Z35123" t="s">
        <v>85</v>
      </c>
    </row>
    <row r="35124" spans="1:26" x14ac:dyDescent="0.25">
      <c r="A35124" s="2">
        <v>9912</v>
      </c>
      <c r="B35124" t="s">
        <v>8323</v>
      </c>
      <c r="C35124" s="1">
        <v>40637</v>
      </c>
      <c r="D35124" s="1">
        <v>40641</v>
      </c>
      <c r="E35124" t="s">
        <v>114</v>
      </c>
      <c r="F35124" t="s">
        <v>5141</v>
      </c>
      <c r="G35124" t="s">
        <v>542</v>
      </c>
      <c r="H35124" t="s">
        <v>53</v>
      </c>
      <c r="I35124" t="s">
        <v>8324</v>
      </c>
      <c r="J35124" t="s">
        <v>906</v>
      </c>
      <c r="K35124" t="s">
        <v>165</v>
      </c>
      <c r="L35124" t="s">
        <v>46589</v>
      </c>
      <c r="M35124" t="s">
        <v>166</v>
      </c>
      <c r="N35124" t="s">
        <v>4</v>
      </c>
      <c r="O35124" t="s">
        <v>22879</v>
      </c>
      <c r="P35124" t="s">
        <v>129</v>
      </c>
      <c r="Q35124" t="s">
        <v>130</v>
      </c>
      <c r="R35124" t="s">
        <v>29805</v>
      </c>
      <c r="S35124" t="str">
        <f>IF(ISNA(VLOOKUP(Orders__2[[#This Row],[Order ID]], Returns_table!A:A, 2, FALSE)), "No", "Yes")</f>
        <v>No</v>
      </c>
      <c r="T35124" s="7">
        <v>18.68</v>
      </c>
      <c r="U35124" s="2">
        <v>2</v>
      </c>
      <c r="V35124" s="2">
        <v>0</v>
      </c>
      <c r="W35124" s="4">
        <v>0.92</v>
      </c>
      <c r="X35124" t="s">
        <v>46</v>
      </c>
      <c r="Y35124" s="3">
        <v>3.5430000000000001</v>
      </c>
      <c r="Z35124" t="s">
        <v>122</v>
      </c>
    </row>
    <row r="35125" spans="1:26" x14ac:dyDescent="0.25">
      <c r="A35125" s="2">
        <v>3957</v>
      </c>
      <c r="B35125" t="s">
        <v>12148</v>
      </c>
      <c r="C35125" s="1">
        <v>41045</v>
      </c>
      <c r="D35125" s="1">
        <v>41050</v>
      </c>
      <c r="E35125" t="s">
        <v>64</v>
      </c>
      <c r="F35125" t="s">
        <v>6487</v>
      </c>
      <c r="G35125" t="s">
        <v>6488</v>
      </c>
      <c r="H35125" t="s">
        <v>67</v>
      </c>
      <c r="I35125" t="s">
        <v>1453</v>
      </c>
      <c r="J35125" t="s">
        <v>1453</v>
      </c>
      <c r="K35125" t="s">
        <v>538</v>
      </c>
      <c r="L35125" t="s">
        <v>46589</v>
      </c>
      <c r="M35125" t="s">
        <v>166</v>
      </c>
      <c r="N35125" t="s">
        <v>2</v>
      </c>
      <c r="O35125" t="s">
        <v>33287</v>
      </c>
      <c r="P35125" t="s">
        <v>129</v>
      </c>
      <c r="Q35125" t="s">
        <v>8624</v>
      </c>
      <c r="R35125" t="s">
        <v>14200</v>
      </c>
      <c r="S35125" t="str">
        <f>IF(ISNA(VLOOKUP(Orders__2[[#This Row],[Order ID]], Returns_table!A:A, 2, FALSE)), "No", "Yes")</f>
        <v>No</v>
      </c>
      <c r="T35125" s="7">
        <v>73.92</v>
      </c>
      <c r="U35125" s="2">
        <v>3</v>
      </c>
      <c r="V35125" s="2">
        <v>0</v>
      </c>
      <c r="W35125" s="4">
        <v>34.74</v>
      </c>
      <c r="X35125" t="s">
        <v>46</v>
      </c>
      <c r="Y35125" s="3">
        <v>3.5409999999999999</v>
      </c>
      <c r="Z35125" t="s">
        <v>85</v>
      </c>
    </row>
    <row r="35126" spans="1:26" x14ac:dyDescent="0.25">
      <c r="A35126" s="2">
        <v>7815</v>
      </c>
      <c r="B35126" t="s">
        <v>39223</v>
      </c>
      <c r="C35126" s="1">
        <v>41636</v>
      </c>
      <c r="D35126" s="1">
        <v>41641</v>
      </c>
      <c r="E35126" t="s">
        <v>114</v>
      </c>
      <c r="F35126" t="s">
        <v>2765</v>
      </c>
      <c r="G35126" t="s">
        <v>2766</v>
      </c>
      <c r="H35126" t="s">
        <v>53</v>
      </c>
      <c r="I35126" t="s">
        <v>32413</v>
      </c>
      <c r="J35126" t="s">
        <v>13497</v>
      </c>
      <c r="K35126" t="s">
        <v>5030</v>
      </c>
      <c r="L35126" t="s">
        <v>46589</v>
      </c>
      <c r="M35126" t="s">
        <v>166</v>
      </c>
      <c r="N35126" t="s">
        <v>4</v>
      </c>
      <c r="O35126" t="s">
        <v>29372</v>
      </c>
      <c r="P35126" t="s">
        <v>129</v>
      </c>
      <c r="Q35126" t="s">
        <v>4893</v>
      </c>
      <c r="R35126" t="s">
        <v>21729</v>
      </c>
      <c r="S35126" t="str">
        <f>IF(ISNA(VLOOKUP(Orders__2[[#This Row],[Order ID]], Returns_table!A:A, 2, FALSE)), "No", "Yes")</f>
        <v>No</v>
      </c>
      <c r="T35126" s="7">
        <v>42.624000000000002</v>
      </c>
      <c r="U35126" s="2">
        <v>4</v>
      </c>
      <c r="V35126" s="2">
        <v>0.4</v>
      </c>
      <c r="W35126" s="4">
        <v>-18.495999999999999</v>
      </c>
      <c r="X35126" t="s">
        <v>46590</v>
      </c>
      <c r="Y35126" s="3">
        <v>3.54</v>
      </c>
      <c r="Z35126" t="s">
        <v>85</v>
      </c>
    </row>
    <row r="35127" spans="1:26" x14ac:dyDescent="0.25">
      <c r="A35127" s="2">
        <v>7942</v>
      </c>
      <c r="B35127" t="s">
        <v>25275</v>
      </c>
      <c r="C35127" s="1">
        <v>41587</v>
      </c>
      <c r="D35127" s="1">
        <v>41588</v>
      </c>
      <c r="E35127" t="s">
        <v>77</v>
      </c>
      <c r="F35127" t="s">
        <v>86</v>
      </c>
      <c r="G35127" t="s">
        <v>87</v>
      </c>
      <c r="H35127" t="s">
        <v>88</v>
      </c>
      <c r="I35127" t="s">
        <v>3446</v>
      </c>
      <c r="J35127" t="s">
        <v>3447</v>
      </c>
      <c r="K35127" t="s">
        <v>3448</v>
      </c>
      <c r="L35127" t="s">
        <v>46589</v>
      </c>
      <c r="M35127" t="s">
        <v>166</v>
      </c>
      <c r="N35127" t="s">
        <v>2</v>
      </c>
      <c r="O35127" t="s">
        <v>12514</v>
      </c>
      <c r="P35127" t="s">
        <v>73</v>
      </c>
      <c r="Q35127" t="s">
        <v>74</v>
      </c>
      <c r="R35127" t="s">
        <v>7703</v>
      </c>
      <c r="S35127" t="str">
        <f>IF(ISNA(VLOOKUP(Orders__2[[#This Row],[Order ID]], Returns_table!A:A, 2, FALSE)), "No", "Yes")</f>
        <v>No</v>
      </c>
      <c r="T35127" s="7">
        <v>33.564</v>
      </c>
      <c r="U35127" s="2">
        <v>1</v>
      </c>
      <c r="V35127" s="2">
        <v>0.4</v>
      </c>
      <c r="W35127" s="4">
        <v>-11.756</v>
      </c>
      <c r="X35127" t="s">
        <v>46590</v>
      </c>
      <c r="Y35127" s="3">
        <v>3.54</v>
      </c>
      <c r="Z35127" t="s">
        <v>85</v>
      </c>
    </row>
    <row r="35128" spans="1:26" x14ac:dyDescent="0.25">
      <c r="A35128" s="2">
        <v>11978</v>
      </c>
      <c r="B35128" t="s">
        <v>30441</v>
      </c>
      <c r="C35128" s="1">
        <v>40856</v>
      </c>
      <c r="D35128" s="1">
        <v>40859</v>
      </c>
      <c r="E35128" t="s">
        <v>64</v>
      </c>
      <c r="F35128" t="s">
        <v>4777</v>
      </c>
      <c r="G35128" t="s">
        <v>4778</v>
      </c>
      <c r="H35128" t="s">
        <v>53</v>
      </c>
      <c r="I35128" t="s">
        <v>181</v>
      </c>
      <c r="J35128" t="s">
        <v>182</v>
      </c>
      <c r="K35128" t="s">
        <v>183</v>
      </c>
      <c r="L35128" t="s">
        <v>46589</v>
      </c>
      <c r="M35128" t="s">
        <v>91</v>
      </c>
      <c r="N35128" t="s">
        <v>2</v>
      </c>
      <c r="O35128" t="s">
        <v>10015</v>
      </c>
      <c r="P35128" t="s">
        <v>59</v>
      </c>
      <c r="Q35128" t="s">
        <v>83</v>
      </c>
      <c r="R35128" t="s">
        <v>8686</v>
      </c>
      <c r="S35128" t="str">
        <f>IF(ISNA(VLOOKUP(Orders__2[[#This Row],[Order ID]], Returns_table!A:A, 2, FALSE)), "No", "Yes")</f>
        <v>No</v>
      </c>
      <c r="T35128" s="7">
        <v>643.36500000000001</v>
      </c>
      <c r="U35128" s="2">
        <v>6</v>
      </c>
      <c r="V35128" s="2">
        <v>0.15</v>
      </c>
      <c r="W35128" s="4">
        <v>52.965000000000003</v>
      </c>
      <c r="X35128" t="s">
        <v>46</v>
      </c>
      <c r="Y35128" s="3">
        <v>3.54</v>
      </c>
      <c r="Z35128" t="s">
        <v>85</v>
      </c>
    </row>
    <row r="35129" spans="1:26" x14ac:dyDescent="0.25">
      <c r="A35129" s="2">
        <v>12393</v>
      </c>
      <c r="B35129" t="s">
        <v>39224</v>
      </c>
      <c r="C35129" s="1">
        <v>40562</v>
      </c>
      <c r="D35129" s="1">
        <v>40564</v>
      </c>
      <c r="E35129" t="s">
        <v>77</v>
      </c>
      <c r="F35129" t="s">
        <v>4227</v>
      </c>
      <c r="G35129" t="s">
        <v>217</v>
      </c>
      <c r="H35129" t="s">
        <v>67</v>
      </c>
      <c r="I35129" t="s">
        <v>4698</v>
      </c>
      <c r="J35129" t="s">
        <v>3370</v>
      </c>
      <c r="K35129" t="s">
        <v>198</v>
      </c>
      <c r="L35129" t="s">
        <v>46589</v>
      </c>
      <c r="M35129" t="s">
        <v>91</v>
      </c>
      <c r="N35129" t="s">
        <v>4</v>
      </c>
      <c r="O35129" t="s">
        <v>27179</v>
      </c>
      <c r="P35129" t="s">
        <v>129</v>
      </c>
      <c r="Q35129" t="s">
        <v>8624</v>
      </c>
      <c r="R35129" t="s">
        <v>27180</v>
      </c>
      <c r="S35129" t="str">
        <f>IF(ISNA(VLOOKUP(Orders__2[[#This Row],[Order ID]], Returns_table!A:A, 2, FALSE)), "No", "Yes")</f>
        <v>No</v>
      </c>
      <c r="T35129" s="7">
        <v>48.42</v>
      </c>
      <c r="U35129" s="2">
        <v>3</v>
      </c>
      <c r="V35129" s="2">
        <v>0</v>
      </c>
      <c r="W35129" s="4">
        <v>21.24</v>
      </c>
      <c r="X35129" t="s">
        <v>46</v>
      </c>
      <c r="Y35129" s="3">
        <v>3.54</v>
      </c>
      <c r="Z35129" t="s">
        <v>122</v>
      </c>
    </row>
    <row r="35130" spans="1:26" x14ac:dyDescent="0.25">
      <c r="A35130" s="2">
        <v>12426</v>
      </c>
      <c r="B35130" t="s">
        <v>35249</v>
      </c>
      <c r="C35130" s="1">
        <v>41062</v>
      </c>
      <c r="D35130" s="1">
        <v>41066</v>
      </c>
      <c r="E35130" t="s">
        <v>114</v>
      </c>
      <c r="F35130" t="s">
        <v>547</v>
      </c>
      <c r="G35130" t="s">
        <v>548</v>
      </c>
      <c r="H35130" t="s">
        <v>67</v>
      </c>
      <c r="I35130" t="s">
        <v>9012</v>
      </c>
      <c r="J35130" t="s">
        <v>483</v>
      </c>
      <c r="K35130" t="s">
        <v>90</v>
      </c>
      <c r="L35130" t="s">
        <v>46589</v>
      </c>
      <c r="M35130" t="s">
        <v>91</v>
      </c>
      <c r="N35130" t="s">
        <v>2</v>
      </c>
      <c r="O35130" t="s">
        <v>22996</v>
      </c>
      <c r="P35130" t="s">
        <v>129</v>
      </c>
      <c r="Q35130" t="s">
        <v>781</v>
      </c>
      <c r="R35130" t="s">
        <v>16351</v>
      </c>
      <c r="S35130" t="str">
        <f>IF(ISNA(VLOOKUP(Orders__2[[#This Row],[Order ID]], Returns_table!A:A, 2, FALSE)), "No", "Yes")</f>
        <v>No</v>
      </c>
      <c r="T35130" s="7">
        <v>24.192</v>
      </c>
      <c r="U35130" s="2">
        <v>1</v>
      </c>
      <c r="V35130" s="2">
        <v>0.1</v>
      </c>
      <c r="W35130" s="4">
        <v>3.492</v>
      </c>
      <c r="X35130" t="s">
        <v>46</v>
      </c>
      <c r="Y35130" s="3">
        <v>3.54</v>
      </c>
      <c r="Z35130" t="s">
        <v>122</v>
      </c>
    </row>
    <row r="35131" spans="1:26" x14ac:dyDescent="0.25">
      <c r="A35131" s="2">
        <v>13271</v>
      </c>
      <c r="B35131" t="s">
        <v>38215</v>
      </c>
      <c r="C35131" s="1">
        <v>40896</v>
      </c>
      <c r="D35131" s="1">
        <v>40900</v>
      </c>
      <c r="E35131" t="s">
        <v>114</v>
      </c>
      <c r="F35131" t="s">
        <v>449</v>
      </c>
      <c r="G35131" t="s">
        <v>450</v>
      </c>
      <c r="H35131" t="s">
        <v>67</v>
      </c>
      <c r="I35131" t="s">
        <v>25840</v>
      </c>
      <c r="J35131" t="s">
        <v>507</v>
      </c>
      <c r="K35131" t="s">
        <v>508</v>
      </c>
      <c r="L35131" t="s">
        <v>46589</v>
      </c>
      <c r="M35131" t="s">
        <v>91</v>
      </c>
      <c r="N35131" t="s">
        <v>4</v>
      </c>
      <c r="O35131" t="s">
        <v>21371</v>
      </c>
      <c r="P35131" t="s">
        <v>59</v>
      </c>
      <c r="Q35131" t="s">
        <v>60</v>
      </c>
      <c r="R35131" t="s">
        <v>16274</v>
      </c>
      <c r="S35131" t="str">
        <f>IF(ISNA(VLOOKUP(Orders__2[[#This Row],[Order ID]], Returns_table!A:A, 2, FALSE)), "No", "Yes")</f>
        <v>No</v>
      </c>
      <c r="T35131" s="7">
        <v>90.84</v>
      </c>
      <c r="U35131" s="2">
        <v>2</v>
      </c>
      <c r="V35131" s="2">
        <v>0</v>
      </c>
      <c r="W35131" s="4">
        <v>34.5</v>
      </c>
      <c r="X35131" t="s">
        <v>46</v>
      </c>
      <c r="Y35131" s="3">
        <v>3.54</v>
      </c>
      <c r="Z35131" t="s">
        <v>85</v>
      </c>
    </row>
    <row r="35132" spans="1:26" x14ac:dyDescent="0.25">
      <c r="A35132" s="2">
        <v>13400</v>
      </c>
      <c r="B35132" t="s">
        <v>19631</v>
      </c>
      <c r="C35132" s="1">
        <v>40815</v>
      </c>
      <c r="D35132" s="1">
        <v>40821</v>
      </c>
      <c r="E35132" t="s">
        <v>114</v>
      </c>
      <c r="F35132" t="s">
        <v>1870</v>
      </c>
      <c r="G35132" t="s">
        <v>1871</v>
      </c>
      <c r="H35132" t="s">
        <v>88</v>
      </c>
      <c r="I35132" t="s">
        <v>6662</v>
      </c>
      <c r="J35132" t="s">
        <v>507</v>
      </c>
      <c r="K35132" t="s">
        <v>508</v>
      </c>
      <c r="L35132" t="s">
        <v>46589</v>
      </c>
      <c r="M35132" t="s">
        <v>91</v>
      </c>
      <c r="N35132" t="s">
        <v>4</v>
      </c>
      <c r="O35132" t="s">
        <v>11385</v>
      </c>
      <c r="P35132" t="s">
        <v>129</v>
      </c>
      <c r="Q35132" t="s">
        <v>6464</v>
      </c>
      <c r="R35132" t="s">
        <v>21675</v>
      </c>
      <c r="S35132" t="str">
        <f>IF(ISNA(VLOOKUP(Orders__2[[#This Row],[Order ID]], Returns_table!A:A, 2, FALSE)), "No", "Yes")</f>
        <v>No</v>
      </c>
      <c r="T35132" s="7">
        <v>30.51</v>
      </c>
      <c r="U35132" s="2">
        <v>1</v>
      </c>
      <c r="V35132" s="2">
        <v>0</v>
      </c>
      <c r="W35132" s="4">
        <v>0.3</v>
      </c>
      <c r="X35132" t="s">
        <v>46</v>
      </c>
      <c r="Y35132" s="3">
        <v>3.54</v>
      </c>
      <c r="Z35132" t="s">
        <v>132</v>
      </c>
    </row>
    <row r="35133" spans="1:26" x14ac:dyDescent="0.25">
      <c r="A35133" s="2">
        <v>13675</v>
      </c>
      <c r="B35133" t="s">
        <v>39225</v>
      </c>
      <c r="C35133" s="1">
        <v>40882</v>
      </c>
      <c r="D35133" s="1">
        <v>40886</v>
      </c>
      <c r="E35133" t="s">
        <v>114</v>
      </c>
      <c r="F35133" t="s">
        <v>386</v>
      </c>
      <c r="G35133" t="s">
        <v>387</v>
      </c>
      <c r="H35133" t="s">
        <v>67</v>
      </c>
      <c r="I35133" t="s">
        <v>10586</v>
      </c>
      <c r="J35133" t="s">
        <v>3326</v>
      </c>
      <c r="K35133" t="s">
        <v>90</v>
      </c>
      <c r="L35133" t="s">
        <v>46589</v>
      </c>
      <c r="M35133" t="s">
        <v>91</v>
      </c>
      <c r="N35133" t="s">
        <v>2</v>
      </c>
      <c r="O35133" t="s">
        <v>26631</v>
      </c>
      <c r="P35133" t="s">
        <v>129</v>
      </c>
      <c r="Q35133" t="s">
        <v>9997</v>
      </c>
      <c r="R35133" t="s">
        <v>26632</v>
      </c>
      <c r="S35133" t="str">
        <f>IF(ISNA(VLOOKUP(Orders__2[[#This Row],[Order ID]], Returns_table!A:A, 2, FALSE)), "No", "Yes")</f>
        <v>No</v>
      </c>
      <c r="T35133" s="7">
        <v>42.12</v>
      </c>
      <c r="U35133" s="2">
        <v>3</v>
      </c>
      <c r="V35133" s="2">
        <v>0</v>
      </c>
      <c r="W35133" s="4">
        <v>9.18</v>
      </c>
      <c r="X35133" t="s">
        <v>46</v>
      </c>
      <c r="Y35133" s="3">
        <v>3.54</v>
      </c>
      <c r="Z35133" t="s">
        <v>122</v>
      </c>
    </row>
    <row r="35134" spans="1:26" x14ac:dyDescent="0.25">
      <c r="A35134" s="2">
        <v>15230</v>
      </c>
      <c r="B35134" t="s">
        <v>23491</v>
      </c>
      <c r="C35134" s="1">
        <v>41673</v>
      </c>
      <c r="D35134" s="1">
        <v>41677</v>
      </c>
      <c r="E35134" t="s">
        <v>114</v>
      </c>
      <c r="F35134" t="s">
        <v>3323</v>
      </c>
      <c r="G35134" t="s">
        <v>3324</v>
      </c>
      <c r="H35134" t="s">
        <v>88</v>
      </c>
      <c r="I35134" t="s">
        <v>10766</v>
      </c>
      <c r="J35134" t="s">
        <v>507</v>
      </c>
      <c r="K35134" t="s">
        <v>508</v>
      </c>
      <c r="L35134" t="s">
        <v>46589</v>
      </c>
      <c r="M35134" t="s">
        <v>91</v>
      </c>
      <c r="N35134" t="s">
        <v>4</v>
      </c>
      <c r="O35134" t="s">
        <v>35978</v>
      </c>
      <c r="P35134" t="s">
        <v>129</v>
      </c>
      <c r="Q35134" t="s">
        <v>8624</v>
      </c>
      <c r="R35134" t="s">
        <v>20786</v>
      </c>
      <c r="S35134" t="str">
        <f>IF(ISNA(VLOOKUP(Orders__2[[#This Row],[Order ID]], Returns_table!A:A, 2, FALSE)), "No", "Yes")</f>
        <v>No</v>
      </c>
      <c r="T35134" s="7">
        <v>29.52</v>
      </c>
      <c r="U35134" s="2">
        <v>2</v>
      </c>
      <c r="V35134" s="2">
        <v>0</v>
      </c>
      <c r="W35134" s="4">
        <v>4.68</v>
      </c>
      <c r="X35134" t="s">
        <v>46</v>
      </c>
      <c r="Y35134" s="3">
        <v>3.54</v>
      </c>
      <c r="Z35134" t="s">
        <v>85</v>
      </c>
    </row>
    <row r="35135" spans="1:26" x14ac:dyDescent="0.25">
      <c r="A35135" s="2">
        <v>18675</v>
      </c>
      <c r="B35135" t="s">
        <v>39226</v>
      </c>
      <c r="C35135" s="1">
        <v>41622</v>
      </c>
      <c r="D35135" s="1">
        <v>41627</v>
      </c>
      <c r="E35135" t="s">
        <v>114</v>
      </c>
      <c r="F35135" t="s">
        <v>4586</v>
      </c>
      <c r="G35135" t="s">
        <v>4276</v>
      </c>
      <c r="H35135" t="s">
        <v>53</v>
      </c>
      <c r="I35135" t="s">
        <v>749</v>
      </c>
      <c r="J35135" t="s">
        <v>483</v>
      </c>
      <c r="K35135" t="s">
        <v>90</v>
      </c>
      <c r="L35135" t="s">
        <v>46589</v>
      </c>
      <c r="M35135" t="s">
        <v>91</v>
      </c>
      <c r="N35135" t="s">
        <v>2</v>
      </c>
      <c r="O35135" t="s">
        <v>28471</v>
      </c>
      <c r="P35135" t="s">
        <v>73</v>
      </c>
      <c r="Q35135" t="s">
        <v>4083</v>
      </c>
      <c r="R35135" t="s">
        <v>21319</v>
      </c>
      <c r="S35135" t="str">
        <f>IF(ISNA(VLOOKUP(Orders__2[[#This Row],[Order ID]], Returns_table!A:A, 2, FALSE)), "No", "Yes")</f>
        <v>No</v>
      </c>
      <c r="T35135" s="7">
        <v>33.479999999999997</v>
      </c>
      <c r="U35135" s="2">
        <v>3</v>
      </c>
      <c r="V35135" s="2">
        <v>0.5</v>
      </c>
      <c r="W35135" s="4">
        <v>-30.87</v>
      </c>
      <c r="X35135" t="s">
        <v>46590</v>
      </c>
      <c r="Y35135" s="3">
        <v>3.54</v>
      </c>
      <c r="Z35135" t="s">
        <v>122</v>
      </c>
    </row>
    <row r="35136" spans="1:26" x14ac:dyDescent="0.25">
      <c r="A35136" s="2">
        <v>19172</v>
      </c>
      <c r="B35136" t="s">
        <v>39227</v>
      </c>
      <c r="C35136" s="1">
        <v>41597</v>
      </c>
      <c r="D35136" s="1">
        <v>41601</v>
      </c>
      <c r="E35136" t="s">
        <v>114</v>
      </c>
      <c r="F35136" t="s">
        <v>4582</v>
      </c>
      <c r="G35136" t="s">
        <v>4583</v>
      </c>
      <c r="H35136" t="s">
        <v>67</v>
      </c>
      <c r="I35136" t="s">
        <v>18262</v>
      </c>
      <c r="J35136" t="s">
        <v>2329</v>
      </c>
      <c r="K35136" t="s">
        <v>198</v>
      </c>
      <c r="L35136" t="s">
        <v>46589</v>
      </c>
      <c r="M35136" t="s">
        <v>91</v>
      </c>
      <c r="N35136" t="s">
        <v>4</v>
      </c>
      <c r="O35136" t="s">
        <v>36913</v>
      </c>
      <c r="P35136" t="s">
        <v>129</v>
      </c>
      <c r="Q35136" t="s">
        <v>130</v>
      </c>
      <c r="R35136" t="s">
        <v>36595</v>
      </c>
      <c r="S35136" t="str">
        <f>IF(ISNA(VLOOKUP(Orders__2[[#This Row],[Order ID]], Returns_table!A:A, 2, FALSE)), "No", "Yes")</f>
        <v>No</v>
      </c>
      <c r="T35136" s="7">
        <v>21.36</v>
      </c>
      <c r="U35136" s="2">
        <v>4</v>
      </c>
      <c r="V35136" s="2">
        <v>0</v>
      </c>
      <c r="W35136" s="4">
        <v>8.64</v>
      </c>
      <c r="X35136" t="s">
        <v>46</v>
      </c>
      <c r="Y35136" s="3">
        <v>3.54</v>
      </c>
      <c r="Z35136" t="s">
        <v>122</v>
      </c>
    </row>
    <row r="35137" spans="1:26" x14ac:dyDescent="0.25">
      <c r="A35137" s="2">
        <v>20191</v>
      </c>
      <c r="B35137" t="s">
        <v>21388</v>
      </c>
      <c r="C35137" s="1">
        <v>40897</v>
      </c>
      <c r="D35137" s="1">
        <v>40903</v>
      </c>
      <c r="E35137" t="s">
        <v>114</v>
      </c>
      <c r="F35137" t="s">
        <v>7983</v>
      </c>
      <c r="G35137" t="s">
        <v>7984</v>
      </c>
      <c r="H35137" t="s">
        <v>53</v>
      </c>
      <c r="I35137" t="s">
        <v>21389</v>
      </c>
      <c r="J35137" t="s">
        <v>342</v>
      </c>
      <c r="K35137" t="s">
        <v>241</v>
      </c>
      <c r="L35137" t="s">
        <v>46589</v>
      </c>
      <c r="M35137" t="s">
        <v>91</v>
      </c>
      <c r="N35137" t="s">
        <v>19</v>
      </c>
      <c r="O35137" t="s">
        <v>30811</v>
      </c>
      <c r="P35137" t="s">
        <v>129</v>
      </c>
      <c r="Q35137" t="s">
        <v>9997</v>
      </c>
      <c r="R35137" t="s">
        <v>21393</v>
      </c>
      <c r="S35137" t="str">
        <f>IF(ISNA(VLOOKUP(Orders__2[[#This Row],[Order ID]], Returns_table!A:A, 2, FALSE)), "No", "Yes")</f>
        <v>No</v>
      </c>
      <c r="T35137" s="7">
        <v>41.58</v>
      </c>
      <c r="U35137" s="2">
        <v>3</v>
      </c>
      <c r="V35137" s="2">
        <v>0</v>
      </c>
      <c r="W35137" s="4">
        <v>9.9</v>
      </c>
      <c r="X35137" t="s">
        <v>46</v>
      </c>
      <c r="Y35137" s="3">
        <v>3.54</v>
      </c>
      <c r="Z35137" t="s">
        <v>85</v>
      </c>
    </row>
    <row r="35138" spans="1:26" x14ac:dyDescent="0.25">
      <c r="A35138" s="2">
        <v>20227</v>
      </c>
      <c r="B35138" t="s">
        <v>23536</v>
      </c>
      <c r="C35138" s="1">
        <v>41440</v>
      </c>
      <c r="D35138" s="1">
        <v>41446</v>
      </c>
      <c r="E35138" t="s">
        <v>114</v>
      </c>
      <c r="F35138" t="s">
        <v>1479</v>
      </c>
      <c r="G35138" t="s">
        <v>1480</v>
      </c>
      <c r="H35138" t="s">
        <v>53</v>
      </c>
      <c r="I35138" t="s">
        <v>9192</v>
      </c>
      <c r="J35138" t="s">
        <v>5921</v>
      </c>
      <c r="K35138" t="s">
        <v>183</v>
      </c>
      <c r="L35138" t="s">
        <v>46589</v>
      </c>
      <c r="M35138" t="s">
        <v>91</v>
      </c>
      <c r="N35138" t="s">
        <v>2</v>
      </c>
      <c r="O35138" t="s">
        <v>18009</v>
      </c>
      <c r="P35138" t="s">
        <v>129</v>
      </c>
      <c r="Q35138" t="s">
        <v>9997</v>
      </c>
      <c r="R35138" t="s">
        <v>18010</v>
      </c>
      <c r="S35138" t="str">
        <f>IF(ISNA(VLOOKUP(Orders__2[[#This Row],[Order ID]], Returns_table!A:A, 2, FALSE)), "No", "Yes")</f>
        <v>No</v>
      </c>
      <c r="T35138" s="7">
        <v>60.615000000000002</v>
      </c>
      <c r="U35138" s="2">
        <v>9</v>
      </c>
      <c r="V35138" s="2">
        <v>0.5</v>
      </c>
      <c r="W35138" s="4">
        <v>-54.674999999999997</v>
      </c>
      <c r="X35138" t="s">
        <v>46590</v>
      </c>
      <c r="Y35138" s="3">
        <v>3.54</v>
      </c>
      <c r="Z35138" t="s">
        <v>85</v>
      </c>
    </row>
    <row r="35139" spans="1:26" x14ac:dyDescent="0.25">
      <c r="A35139" s="2">
        <v>22330</v>
      </c>
      <c r="B35139" t="s">
        <v>21284</v>
      </c>
      <c r="C35139" s="1">
        <v>41768</v>
      </c>
      <c r="D35139" s="1">
        <v>41772</v>
      </c>
      <c r="E35139" t="s">
        <v>114</v>
      </c>
      <c r="F35139" t="s">
        <v>1196</v>
      </c>
      <c r="G35139" t="s">
        <v>1197</v>
      </c>
      <c r="H35139" t="s">
        <v>53</v>
      </c>
      <c r="I35139" t="s">
        <v>1038</v>
      </c>
      <c r="J35139" t="s">
        <v>1038</v>
      </c>
      <c r="K35139" t="s">
        <v>352</v>
      </c>
      <c r="L35139" t="s">
        <v>46589</v>
      </c>
      <c r="M35139" t="s">
        <v>71</v>
      </c>
      <c r="N35139" t="s">
        <v>25</v>
      </c>
      <c r="O35139" t="s">
        <v>29064</v>
      </c>
      <c r="P35139" t="s">
        <v>129</v>
      </c>
      <c r="Q35139" t="s">
        <v>8624</v>
      </c>
      <c r="R35139" t="s">
        <v>21374</v>
      </c>
      <c r="S35139" t="str">
        <f>IF(ISNA(VLOOKUP(Orders__2[[#This Row],[Order ID]], Returns_table!A:A, 2, FALSE)), "No", "Yes")</f>
        <v>No</v>
      </c>
      <c r="T35139" s="7">
        <v>39.877200000000002</v>
      </c>
      <c r="U35139" s="2">
        <v>4</v>
      </c>
      <c r="V35139" s="2">
        <v>0.47</v>
      </c>
      <c r="W35139" s="4">
        <v>-6.0827999999999998</v>
      </c>
      <c r="X35139" t="s">
        <v>46590</v>
      </c>
      <c r="Y35139" s="3">
        <v>3.54</v>
      </c>
      <c r="Z35139" t="s">
        <v>122</v>
      </c>
    </row>
    <row r="35140" spans="1:26" x14ac:dyDescent="0.25">
      <c r="A35140" s="2">
        <v>25417</v>
      </c>
      <c r="B35140" t="s">
        <v>16426</v>
      </c>
      <c r="C35140" s="1">
        <v>41628</v>
      </c>
      <c r="D35140" s="1">
        <v>41628</v>
      </c>
      <c r="E35140" t="s">
        <v>50</v>
      </c>
      <c r="F35140" t="s">
        <v>2480</v>
      </c>
      <c r="G35140" t="s">
        <v>2481</v>
      </c>
      <c r="H35140" t="s">
        <v>53</v>
      </c>
      <c r="I35140" t="s">
        <v>5350</v>
      </c>
      <c r="J35140" t="s">
        <v>1899</v>
      </c>
      <c r="K35140" t="s">
        <v>284</v>
      </c>
      <c r="L35140" t="s">
        <v>46589</v>
      </c>
      <c r="M35140" t="s">
        <v>71</v>
      </c>
      <c r="N35140" t="s">
        <v>17</v>
      </c>
      <c r="O35140" t="s">
        <v>24782</v>
      </c>
      <c r="P35140" t="s">
        <v>73</v>
      </c>
      <c r="Q35140" t="s">
        <v>4083</v>
      </c>
      <c r="R35140" t="s">
        <v>18392</v>
      </c>
      <c r="S35140" t="str">
        <f>IF(ISNA(VLOOKUP(Orders__2[[#This Row],[Order ID]], Returns_table!A:A, 2, FALSE)), "No", "Yes")</f>
        <v>No</v>
      </c>
      <c r="T35140" s="7">
        <v>142.02000000000001</v>
      </c>
      <c r="U35140" s="2">
        <v>3</v>
      </c>
      <c r="V35140" s="2">
        <v>0</v>
      </c>
      <c r="W35140" s="4">
        <v>2.79</v>
      </c>
      <c r="X35140" t="s">
        <v>46</v>
      </c>
      <c r="Y35140" s="3">
        <v>3.54</v>
      </c>
      <c r="Z35140" t="s">
        <v>85</v>
      </c>
    </row>
    <row r="35141" spans="1:26" x14ac:dyDescent="0.25">
      <c r="A35141" s="2">
        <v>25561</v>
      </c>
      <c r="B35141" t="s">
        <v>21328</v>
      </c>
      <c r="C35141" s="1">
        <v>41619</v>
      </c>
      <c r="D35141" s="1">
        <v>41625</v>
      </c>
      <c r="E35141" t="s">
        <v>114</v>
      </c>
      <c r="F35141" t="s">
        <v>6821</v>
      </c>
      <c r="G35141" t="s">
        <v>1242</v>
      </c>
      <c r="H35141" t="s">
        <v>67</v>
      </c>
      <c r="I35141" t="s">
        <v>8946</v>
      </c>
      <c r="J35141" t="s">
        <v>798</v>
      </c>
      <c r="K35141" t="s">
        <v>70</v>
      </c>
      <c r="L35141" t="s">
        <v>46589</v>
      </c>
      <c r="M35141" t="s">
        <v>71</v>
      </c>
      <c r="N35141" t="s">
        <v>23</v>
      </c>
      <c r="O35141" t="s">
        <v>18811</v>
      </c>
      <c r="P35141" t="s">
        <v>129</v>
      </c>
      <c r="Q35141" t="s">
        <v>781</v>
      </c>
      <c r="R35141" t="s">
        <v>30200</v>
      </c>
      <c r="S35141" t="str">
        <f>IF(ISNA(VLOOKUP(Orders__2[[#This Row],[Order ID]], Returns_table!A:A, 2, FALSE)), "No", "Yes")</f>
        <v>No</v>
      </c>
      <c r="T35141" s="7">
        <v>57.996000000000002</v>
      </c>
      <c r="U35141" s="2">
        <v>6</v>
      </c>
      <c r="V35141" s="2">
        <v>0.1</v>
      </c>
      <c r="W35141" s="4">
        <v>19.835999999999999</v>
      </c>
      <c r="X35141" t="s">
        <v>46</v>
      </c>
      <c r="Y35141" s="3">
        <v>3.54</v>
      </c>
      <c r="Z35141" t="s">
        <v>85</v>
      </c>
    </row>
    <row r="35142" spans="1:26" x14ac:dyDescent="0.25">
      <c r="A35142" s="2">
        <v>26038</v>
      </c>
      <c r="B35142" t="s">
        <v>1504</v>
      </c>
      <c r="C35142" s="1">
        <v>41131</v>
      </c>
      <c r="D35142" s="1">
        <v>41133</v>
      </c>
      <c r="E35142" t="s">
        <v>77</v>
      </c>
      <c r="F35142" t="s">
        <v>1505</v>
      </c>
      <c r="G35142" t="s">
        <v>1506</v>
      </c>
      <c r="H35142" t="s">
        <v>53</v>
      </c>
      <c r="I35142" t="s">
        <v>1507</v>
      </c>
      <c r="J35142" t="s">
        <v>1508</v>
      </c>
      <c r="K35142" t="s">
        <v>1258</v>
      </c>
      <c r="L35142" t="s">
        <v>46589</v>
      </c>
      <c r="M35142" t="s">
        <v>71</v>
      </c>
      <c r="N35142" t="s">
        <v>21</v>
      </c>
      <c r="O35142" t="s">
        <v>25511</v>
      </c>
      <c r="P35142" t="s">
        <v>129</v>
      </c>
      <c r="Q35142" t="s">
        <v>6464</v>
      </c>
      <c r="R35142" t="s">
        <v>21823</v>
      </c>
      <c r="S35142" t="str">
        <f>IF(ISNA(VLOOKUP(Orders__2[[#This Row],[Order ID]], Returns_table!A:A, 2, FALSE)), "No", "Yes")</f>
        <v>No</v>
      </c>
      <c r="T35142" s="7">
        <v>32.64</v>
      </c>
      <c r="U35142" s="2">
        <v>1</v>
      </c>
      <c r="V35142" s="2">
        <v>0</v>
      </c>
      <c r="W35142" s="4">
        <v>1.95</v>
      </c>
      <c r="X35142" t="s">
        <v>46</v>
      </c>
      <c r="Y35142" s="3">
        <v>3.54</v>
      </c>
      <c r="Z35142" t="s">
        <v>122</v>
      </c>
    </row>
    <row r="35143" spans="1:26" x14ac:dyDescent="0.25">
      <c r="A35143" s="2">
        <v>27368</v>
      </c>
      <c r="B35143" t="s">
        <v>12454</v>
      </c>
      <c r="C35143" s="1">
        <v>41894</v>
      </c>
      <c r="D35143" s="1">
        <v>41898</v>
      </c>
      <c r="E35143" t="s">
        <v>114</v>
      </c>
      <c r="F35143" t="s">
        <v>1421</v>
      </c>
      <c r="G35143" t="s">
        <v>12</v>
      </c>
      <c r="H35143" t="s">
        <v>67</v>
      </c>
      <c r="I35143" t="s">
        <v>12455</v>
      </c>
      <c r="J35143" t="s">
        <v>2078</v>
      </c>
      <c r="K35143" t="s">
        <v>284</v>
      </c>
      <c r="L35143" t="s">
        <v>46589</v>
      </c>
      <c r="M35143" t="s">
        <v>71</v>
      </c>
      <c r="N35143" t="s">
        <v>17</v>
      </c>
      <c r="O35143" t="s">
        <v>26339</v>
      </c>
      <c r="P35143" t="s">
        <v>129</v>
      </c>
      <c r="Q35143" t="s">
        <v>4893</v>
      </c>
      <c r="R35143" t="s">
        <v>14304</v>
      </c>
      <c r="S35143" t="str">
        <f>IF(ISNA(VLOOKUP(Orders__2[[#This Row],[Order ID]], Returns_table!A:A, 2, FALSE)), "No", "Yes")</f>
        <v>Yes</v>
      </c>
      <c r="T35143" s="7">
        <v>83.88</v>
      </c>
      <c r="U35143" s="2">
        <v>3</v>
      </c>
      <c r="V35143" s="2">
        <v>0</v>
      </c>
      <c r="W35143" s="4">
        <v>17.55</v>
      </c>
      <c r="X35143" t="s">
        <v>46</v>
      </c>
      <c r="Y35143" s="3">
        <v>3.54</v>
      </c>
      <c r="Z35143" t="s">
        <v>85</v>
      </c>
    </row>
    <row r="35144" spans="1:26" x14ac:dyDescent="0.25">
      <c r="A35144" s="2">
        <v>28408</v>
      </c>
      <c r="B35144" t="s">
        <v>16416</v>
      </c>
      <c r="C35144" s="1">
        <v>41904</v>
      </c>
      <c r="D35144" s="1">
        <v>41910</v>
      </c>
      <c r="E35144" t="s">
        <v>114</v>
      </c>
      <c r="F35144" t="s">
        <v>2523</v>
      </c>
      <c r="G35144" t="s">
        <v>2524</v>
      </c>
      <c r="H35144" t="s">
        <v>53</v>
      </c>
      <c r="I35144" t="s">
        <v>16034</v>
      </c>
      <c r="J35144" t="s">
        <v>5217</v>
      </c>
      <c r="K35144" t="s">
        <v>821</v>
      </c>
      <c r="L35144" t="s">
        <v>46589</v>
      </c>
      <c r="M35144" t="s">
        <v>71</v>
      </c>
      <c r="N35144" t="s">
        <v>25</v>
      </c>
      <c r="O35144" t="s">
        <v>33721</v>
      </c>
      <c r="P35144" t="s">
        <v>129</v>
      </c>
      <c r="Q35144" t="s">
        <v>145</v>
      </c>
      <c r="R35144" t="s">
        <v>21250</v>
      </c>
      <c r="S35144" t="str">
        <f>IF(ISNA(VLOOKUP(Orders__2[[#This Row],[Order ID]], Returns_table!A:A, 2, FALSE)), "No", "Yes")</f>
        <v>No</v>
      </c>
      <c r="T35144" s="7">
        <v>66.87</v>
      </c>
      <c r="U35144" s="2">
        <v>3</v>
      </c>
      <c r="V35144" s="2">
        <v>0</v>
      </c>
      <c r="W35144" s="4">
        <v>28.71</v>
      </c>
      <c r="X35144" t="s">
        <v>46</v>
      </c>
      <c r="Y35144" s="3">
        <v>3.54</v>
      </c>
      <c r="Z35144" t="s">
        <v>85</v>
      </c>
    </row>
    <row r="35145" spans="1:26" x14ac:dyDescent="0.25">
      <c r="A35145" s="2">
        <v>29012</v>
      </c>
      <c r="B35145" t="s">
        <v>39228</v>
      </c>
      <c r="C35145" s="1">
        <v>41897</v>
      </c>
      <c r="D35145" s="1">
        <v>41902</v>
      </c>
      <c r="E35145" t="s">
        <v>114</v>
      </c>
      <c r="F35145" t="s">
        <v>1081</v>
      </c>
      <c r="G35145" t="s">
        <v>1082</v>
      </c>
      <c r="H35145" t="s">
        <v>53</v>
      </c>
      <c r="I35145" t="s">
        <v>867</v>
      </c>
      <c r="J35145" t="s">
        <v>867</v>
      </c>
      <c r="K35145" t="s">
        <v>868</v>
      </c>
      <c r="L35145" t="s">
        <v>46589</v>
      </c>
      <c r="M35145" t="s">
        <v>71</v>
      </c>
      <c r="N35145" t="s">
        <v>25</v>
      </c>
      <c r="O35145" t="s">
        <v>27331</v>
      </c>
      <c r="P35145" t="s">
        <v>129</v>
      </c>
      <c r="Q35145" t="s">
        <v>781</v>
      </c>
      <c r="R35145" t="s">
        <v>25115</v>
      </c>
      <c r="S35145" t="str">
        <f>IF(ISNA(VLOOKUP(Orders__2[[#This Row],[Order ID]], Returns_table!A:A, 2, FALSE)), "No", "Yes")</f>
        <v>No</v>
      </c>
      <c r="T35145" s="7">
        <v>85.478399999999993</v>
      </c>
      <c r="U35145" s="2">
        <v>8</v>
      </c>
      <c r="V35145" s="2">
        <v>0.47</v>
      </c>
      <c r="W35145" s="4">
        <v>-32.361600000000003</v>
      </c>
      <c r="X35145" t="s">
        <v>46590</v>
      </c>
      <c r="Y35145" s="3">
        <v>3.54</v>
      </c>
      <c r="Z35145" t="s">
        <v>85</v>
      </c>
    </row>
    <row r="35146" spans="1:26" x14ac:dyDescent="0.25">
      <c r="A35146" s="2">
        <v>29254</v>
      </c>
      <c r="B35146" t="s">
        <v>5430</v>
      </c>
      <c r="C35146" s="1">
        <v>40811</v>
      </c>
      <c r="D35146" s="1">
        <v>40818</v>
      </c>
      <c r="E35146" t="s">
        <v>114</v>
      </c>
      <c r="F35146" t="s">
        <v>170</v>
      </c>
      <c r="G35146" t="s">
        <v>171</v>
      </c>
      <c r="H35146" t="s">
        <v>53</v>
      </c>
      <c r="I35146" t="s">
        <v>103</v>
      </c>
      <c r="J35146" t="s">
        <v>69</v>
      </c>
      <c r="K35146" t="s">
        <v>70</v>
      </c>
      <c r="L35146" t="s">
        <v>46589</v>
      </c>
      <c r="M35146" t="s">
        <v>71</v>
      </c>
      <c r="N35146" t="s">
        <v>23</v>
      </c>
      <c r="O35146" t="s">
        <v>32008</v>
      </c>
      <c r="P35146" t="s">
        <v>129</v>
      </c>
      <c r="Q35146" t="s">
        <v>145</v>
      </c>
      <c r="R35146" t="s">
        <v>25172</v>
      </c>
      <c r="S35146" t="str">
        <f>IF(ISNA(VLOOKUP(Orders__2[[#This Row],[Order ID]], Returns_table!A:A, 2, FALSE)), "No", "Yes")</f>
        <v>No</v>
      </c>
      <c r="T35146" s="7">
        <v>51.273000000000003</v>
      </c>
      <c r="U35146" s="2">
        <v>3</v>
      </c>
      <c r="V35146" s="2">
        <v>0.1</v>
      </c>
      <c r="W35146" s="4">
        <v>5.6429999999999998</v>
      </c>
      <c r="X35146" t="s">
        <v>46</v>
      </c>
      <c r="Y35146" s="3">
        <v>3.54</v>
      </c>
      <c r="Z35146" t="s">
        <v>85</v>
      </c>
    </row>
    <row r="35147" spans="1:26" x14ac:dyDescent="0.25">
      <c r="A35147" s="2">
        <v>30015</v>
      </c>
      <c r="B35147" t="s">
        <v>34688</v>
      </c>
      <c r="C35147" s="1">
        <v>40852</v>
      </c>
      <c r="D35147" s="1">
        <v>40853</v>
      </c>
      <c r="E35147" t="s">
        <v>77</v>
      </c>
      <c r="F35147" t="s">
        <v>2577</v>
      </c>
      <c r="G35147" t="s">
        <v>2578</v>
      </c>
      <c r="H35147" t="s">
        <v>53</v>
      </c>
      <c r="I35147" t="s">
        <v>1033</v>
      </c>
      <c r="J35147" t="s">
        <v>1034</v>
      </c>
      <c r="K35147" t="s">
        <v>352</v>
      </c>
      <c r="L35147" t="s">
        <v>46589</v>
      </c>
      <c r="M35147" t="s">
        <v>71</v>
      </c>
      <c r="N35147" t="s">
        <v>25</v>
      </c>
      <c r="O35147" t="s">
        <v>28058</v>
      </c>
      <c r="P35147" t="s">
        <v>129</v>
      </c>
      <c r="Q35147" t="s">
        <v>6464</v>
      </c>
      <c r="R35147" t="s">
        <v>14926</v>
      </c>
      <c r="S35147" t="str">
        <f>IF(ISNA(VLOOKUP(Orders__2[[#This Row],[Order ID]], Returns_table!A:A, 2, FALSE)), "No", "Yes")</f>
        <v>No</v>
      </c>
      <c r="T35147" s="7">
        <v>47.413800000000002</v>
      </c>
      <c r="U35147" s="2">
        <v>3</v>
      </c>
      <c r="V35147" s="2">
        <v>0.47</v>
      </c>
      <c r="W35147" s="4">
        <v>2.6838000000000002</v>
      </c>
      <c r="X35147" t="s">
        <v>46</v>
      </c>
      <c r="Y35147" s="3">
        <v>3.54</v>
      </c>
      <c r="Z35147" t="s">
        <v>85</v>
      </c>
    </row>
    <row r="35148" spans="1:26" x14ac:dyDescent="0.25">
      <c r="A35148" s="2">
        <v>36965</v>
      </c>
      <c r="B35148" t="s">
        <v>23369</v>
      </c>
      <c r="C35148" s="1">
        <v>41437</v>
      </c>
      <c r="D35148" s="1">
        <v>41441</v>
      </c>
      <c r="E35148" t="s">
        <v>114</v>
      </c>
      <c r="F35148" t="s">
        <v>4650</v>
      </c>
      <c r="G35148" t="s">
        <v>4651</v>
      </c>
      <c r="H35148" t="s">
        <v>53</v>
      </c>
      <c r="I35148" t="s">
        <v>444</v>
      </c>
      <c r="J35148" t="s">
        <v>445</v>
      </c>
      <c r="K35148" t="s">
        <v>56</v>
      </c>
      <c r="L35148" t="s">
        <v>46660</v>
      </c>
      <c r="M35148" t="s">
        <v>57</v>
      </c>
      <c r="N35148" t="s">
        <v>8</v>
      </c>
      <c r="O35148" t="s">
        <v>36484</v>
      </c>
      <c r="P35148" t="s">
        <v>129</v>
      </c>
      <c r="Q35148" t="s">
        <v>130</v>
      </c>
      <c r="R35148" t="s">
        <v>36485</v>
      </c>
      <c r="S35148" t="str">
        <f>IF(ISNA(VLOOKUP(Orders__2[[#This Row],[Order ID]], Returns_table!A:A, 2, FALSE)), "No", "Yes")</f>
        <v>No</v>
      </c>
      <c r="T35148" s="7">
        <v>53.984000000000002</v>
      </c>
      <c r="U35148" s="2">
        <v>14</v>
      </c>
      <c r="V35148" s="2">
        <v>0.2</v>
      </c>
      <c r="W35148" s="4">
        <v>17.544799999999999</v>
      </c>
      <c r="X35148" t="s">
        <v>46</v>
      </c>
      <c r="Y35148" s="3">
        <v>3.54</v>
      </c>
      <c r="Z35148" t="s">
        <v>85</v>
      </c>
    </row>
    <row r="35149" spans="1:26" x14ac:dyDescent="0.25">
      <c r="A35149" s="2">
        <v>38697</v>
      </c>
      <c r="B35149" t="s">
        <v>39229</v>
      </c>
      <c r="C35149" s="1">
        <v>41526</v>
      </c>
      <c r="D35149" s="1">
        <v>41531</v>
      </c>
      <c r="E35149" t="s">
        <v>114</v>
      </c>
      <c r="F35149" t="s">
        <v>6497</v>
      </c>
      <c r="G35149" t="s">
        <v>4114</v>
      </c>
      <c r="H35149" t="s">
        <v>53</v>
      </c>
      <c r="I35149" t="s">
        <v>444</v>
      </c>
      <c r="J35149" t="s">
        <v>445</v>
      </c>
      <c r="K35149" t="s">
        <v>56</v>
      </c>
      <c r="L35149" t="s">
        <v>46660</v>
      </c>
      <c r="M35149" t="s">
        <v>57</v>
      </c>
      <c r="N35149" t="s">
        <v>8</v>
      </c>
      <c r="O35149" t="s">
        <v>24242</v>
      </c>
      <c r="P35149" t="s">
        <v>73</v>
      </c>
      <c r="Q35149" t="s">
        <v>4083</v>
      </c>
      <c r="R35149" t="s">
        <v>24243</v>
      </c>
      <c r="S35149" t="str">
        <f>IF(ISNA(VLOOKUP(Orders__2[[#This Row],[Order ID]], Returns_table!A:A, 2, FALSE)), "No", "Yes")</f>
        <v>No</v>
      </c>
      <c r="T35149" s="7">
        <v>43.13</v>
      </c>
      <c r="U35149" s="2">
        <v>1</v>
      </c>
      <c r="V35149" s="2">
        <v>0</v>
      </c>
      <c r="W35149" s="4">
        <v>14.664199999999999</v>
      </c>
      <c r="X35149" t="s">
        <v>46</v>
      </c>
      <c r="Y35149" s="3">
        <v>3.54</v>
      </c>
      <c r="Z35149" t="s">
        <v>85</v>
      </c>
    </row>
    <row r="35150" spans="1:26" x14ac:dyDescent="0.25">
      <c r="A35150" s="2">
        <v>39138</v>
      </c>
      <c r="B35150" t="s">
        <v>39230</v>
      </c>
      <c r="C35150" s="1">
        <v>41473</v>
      </c>
      <c r="D35150" s="1">
        <v>41478</v>
      </c>
      <c r="E35150" t="s">
        <v>114</v>
      </c>
      <c r="F35150" t="s">
        <v>1551</v>
      </c>
      <c r="G35150" t="s">
        <v>1552</v>
      </c>
      <c r="H35150" t="s">
        <v>53</v>
      </c>
      <c r="I35150" t="s">
        <v>54</v>
      </c>
      <c r="J35150" t="s">
        <v>55</v>
      </c>
      <c r="K35150" t="s">
        <v>56</v>
      </c>
      <c r="L35150" t="s">
        <v>46588</v>
      </c>
      <c r="M35150" t="s">
        <v>57</v>
      </c>
      <c r="N35150" t="s">
        <v>6</v>
      </c>
      <c r="O35150" t="s">
        <v>23882</v>
      </c>
      <c r="P35150" t="s">
        <v>129</v>
      </c>
      <c r="Q35150" t="s">
        <v>176</v>
      </c>
      <c r="R35150" t="s">
        <v>23883</v>
      </c>
      <c r="S35150" t="str">
        <f>IF(ISNA(VLOOKUP(Orders__2[[#This Row],[Order ID]], Returns_table!A:A, 2, FALSE)), "No", "Yes")</f>
        <v>No</v>
      </c>
      <c r="T35150" s="7">
        <v>45.96</v>
      </c>
      <c r="U35150" s="2">
        <v>2</v>
      </c>
      <c r="V35150" s="2">
        <v>0</v>
      </c>
      <c r="W35150" s="4">
        <v>13.788</v>
      </c>
      <c r="X35150" t="s">
        <v>46</v>
      </c>
      <c r="Y35150" s="3">
        <v>3.54</v>
      </c>
      <c r="Z35150" t="s">
        <v>85</v>
      </c>
    </row>
    <row r="35151" spans="1:26" x14ac:dyDescent="0.25">
      <c r="A35151" s="2">
        <v>41765</v>
      </c>
      <c r="B35151" t="s">
        <v>39231</v>
      </c>
      <c r="C35151" s="1">
        <v>41747</v>
      </c>
      <c r="D35151" s="1">
        <v>41750</v>
      </c>
      <c r="E35151" t="s">
        <v>77</v>
      </c>
      <c r="F35151" t="s">
        <v>9043</v>
      </c>
      <c r="G35151" t="s">
        <v>3324</v>
      </c>
      <c r="H35151" t="s">
        <v>88</v>
      </c>
      <c r="I35151" t="s">
        <v>10702</v>
      </c>
      <c r="J35151" t="s">
        <v>10702</v>
      </c>
      <c r="K35151" t="s">
        <v>526</v>
      </c>
      <c r="L35151" t="s">
        <v>46589</v>
      </c>
      <c r="M35151" t="s">
        <v>157</v>
      </c>
      <c r="N35151" t="s">
        <v>157</v>
      </c>
      <c r="O35151" t="s">
        <v>39232</v>
      </c>
      <c r="P35151" t="s">
        <v>129</v>
      </c>
      <c r="Q35151" t="s">
        <v>11019</v>
      </c>
      <c r="R35151" t="s">
        <v>37228</v>
      </c>
      <c r="S35151" t="str">
        <f>IF(ISNA(VLOOKUP(Orders__2[[#This Row],[Order ID]], Returns_table!A:A, 2, FALSE)), "No", "Yes")</f>
        <v>No</v>
      </c>
      <c r="T35151" s="7">
        <v>14.28</v>
      </c>
      <c r="U35151" s="2">
        <v>2</v>
      </c>
      <c r="V35151" s="2">
        <v>0</v>
      </c>
      <c r="W35151" s="4">
        <v>5.52</v>
      </c>
      <c r="X35151" t="s">
        <v>46</v>
      </c>
      <c r="Y35151" s="3">
        <v>3.54</v>
      </c>
      <c r="Z35151" t="s">
        <v>122</v>
      </c>
    </row>
    <row r="35152" spans="1:26" x14ac:dyDescent="0.25">
      <c r="A35152" s="2">
        <v>41777</v>
      </c>
      <c r="B35152" t="s">
        <v>39233</v>
      </c>
      <c r="C35152" s="1">
        <v>40963</v>
      </c>
      <c r="D35152" s="1">
        <v>40968</v>
      </c>
      <c r="E35152" t="s">
        <v>114</v>
      </c>
      <c r="F35152" t="s">
        <v>31984</v>
      </c>
      <c r="G35152" t="s">
        <v>531</v>
      </c>
      <c r="H35152" t="s">
        <v>67</v>
      </c>
      <c r="I35152" t="s">
        <v>1015</v>
      </c>
      <c r="J35152" t="s">
        <v>1016</v>
      </c>
      <c r="K35152" t="s">
        <v>156</v>
      </c>
      <c r="L35152" t="s">
        <v>46589</v>
      </c>
      <c r="M35152" t="s">
        <v>157</v>
      </c>
      <c r="N35152" t="s">
        <v>157</v>
      </c>
      <c r="O35152" t="s">
        <v>39234</v>
      </c>
      <c r="P35152" t="s">
        <v>59</v>
      </c>
      <c r="Q35152" t="s">
        <v>60</v>
      </c>
      <c r="R35152" t="s">
        <v>11566</v>
      </c>
      <c r="S35152" t="str">
        <f>IF(ISNA(VLOOKUP(Orders__2[[#This Row],[Order ID]], Returns_table!A:A, 2, FALSE)), "No", "Yes")</f>
        <v>No</v>
      </c>
      <c r="T35152" s="7">
        <v>42.21</v>
      </c>
      <c r="U35152" s="2">
        <v>1</v>
      </c>
      <c r="V35152" s="2">
        <v>0</v>
      </c>
      <c r="W35152" s="4">
        <v>7.59</v>
      </c>
      <c r="X35152" t="s">
        <v>46</v>
      </c>
      <c r="Y35152" s="3">
        <v>3.54</v>
      </c>
      <c r="Z35152" t="s">
        <v>85</v>
      </c>
    </row>
    <row r="35153" spans="1:26" x14ac:dyDescent="0.25">
      <c r="A35153" s="2">
        <v>42020</v>
      </c>
      <c r="B35153" t="s">
        <v>7867</v>
      </c>
      <c r="C35153" s="1">
        <v>41499</v>
      </c>
      <c r="D35153" s="1">
        <v>41504</v>
      </c>
      <c r="E35153" t="s">
        <v>64</v>
      </c>
      <c r="F35153" t="s">
        <v>4576</v>
      </c>
      <c r="G35153" t="s">
        <v>4577</v>
      </c>
      <c r="H35153" t="s">
        <v>88</v>
      </c>
      <c r="I35153" t="s">
        <v>7868</v>
      </c>
      <c r="J35153" t="s">
        <v>7868</v>
      </c>
      <c r="K35153" t="s">
        <v>7869</v>
      </c>
      <c r="L35153" t="s">
        <v>46589</v>
      </c>
      <c r="M35153" t="s">
        <v>10</v>
      </c>
      <c r="N35153" t="s">
        <v>10</v>
      </c>
      <c r="O35153" t="s">
        <v>28867</v>
      </c>
      <c r="P35153" t="s">
        <v>129</v>
      </c>
      <c r="Q35153" t="s">
        <v>6464</v>
      </c>
      <c r="R35153" t="s">
        <v>16403</v>
      </c>
      <c r="S35153" t="str">
        <f>IF(ISNA(VLOOKUP(Orders__2[[#This Row],[Order ID]], Returns_table!A:A, 2, FALSE)), "No", "Yes")</f>
        <v>No</v>
      </c>
      <c r="T35153" s="7">
        <v>46.38</v>
      </c>
      <c r="U35153" s="2">
        <v>1</v>
      </c>
      <c r="V35153" s="2">
        <v>0</v>
      </c>
      <c r="W35153" s="4">
        <v>4.62</v>
      </c>
      <c r="X35153" t="s">
        <v>46</v>
      </c>
      <c r="Y35153" s="3">
        <v>3.54</v>
      </c>
      <c r="Z35153" t="s">
        <v>85</v>
      </c>
    </row>
    <row r="35154" spans="1:26" x14ac:dyDescent="0.25">
      <c r="A35154" s="2">
        <v>42238</v>
      </c>
      <c r="B35154" t="s">
        <v>19282</v>
      </c>
      <c r="C35154" s="1">
        <v>41757</v>
      </c>
      <c r="D35154" s="1">
        <v>41758</v>
      </c>
      <c r="E35154" t="s">
        <v>77</v>
      </c>
      <c r="F35154" t="s">
        <v>5375</v>
      </c>
      <c r="G35154" t="s">
        <v>2081</v>
      </c>
      <c r="H35154" t="s">
        <v>88</v>
      </c>
      <c r="I35154" t="s">
        <v>19283</v>
      </c>
      <c r="J35154" t="s">
        <v>1588</v>
      </c>
      <c r="K35154" t="s">
        <v>1589</v>
      </c>
      <c r="L35154" t="s">
        <v>46589</v>
      </c>
      <c r="M35154" t="s">
        <v>157</v>
      </c>
      <c r="N35154" t="s">
        <v>157</v>
      </c>
      <c r="O35154" t="s">
        <v>38684</v>
      </c>
      <c r="P35154" t="s">
        <v>129</v>
      </c>
      <c r="Q35154" t="s">
        <v>145</v>
      </c>
      <c r="R35154" t="s">
        <v>22564</v>
      </c>
      <c r="S35154" t="str">
        <f>IF(ISNA(VLOOKUP(Orders__2[[#This Row],[Order ID]], Returns_table!A:A, 2, FALSE)), "No", "Yes")</f>
        <v>No</v>
      </c>
      <c r="T35154" s="7">
        <v>10.56</v>
      </c>
      <c r="U35154" s="2">
        <v>2</v>
      </c>
      <c r="V35154" s="2">
        <v>0.6</v>
      </c>
      <c r="W35154" s="4">
        <v>-8.76</v>
      </c>
      <c r="X35154" t="s">
        <v>46590</v>
      </c>
      <c r="Y35154" s="3">
        <v>3.54</v>
      </c>
      <c r="Z35154" t="s">
        <v>62</v>
      </c>
    </row>
    <row r="35155" spans="1:26" x14ac:dyDescent="0.25">
      <c r="A35155" s="2">
        <v>42500</v>
      </c>
      <c r="B35155" t="s">
        <v>17756</v>
      </c>
      <c r="C35155" s="1">
        <v>40868</v>
      </c>
      <c r="D35155" s="1">
        <v>40868</v>
      </c>
      <c r="E35155" t="s">
        <v>50</v>
      </c>
      <c r="F35155" t="s">
        <v>17757</v>
      </c>
      <c r="G35155" t="s">
        <v>3620</v>
      </c>
      <c r="H35155" t="s">
        <v>53</v>
      </c>
      <c r="I35155" t="s">
        <v>17758</v>
      </c>
      <c r="J35155" t="s">
        <v>17759</v>
      </c>
      <c r="K35155" t="s">
        <v>1589</v>
      </c>
      <c r="L35155" t="s">
        <v>46589</v>
      </c>
      <c r="M35155" t="s">
        <v>157</v>
      </c>
      <c r="N35155" t="s">
        <v>157</v>
      </c>
      <c r="O35155" t="s">
        <v>24646</v>
      </c>
      <c r="P35155" t="s">
        <v>129</v>
      </c>
      <c r="Q35155" t="s">
        <v>130</v>
      </c>
      <c r="R35155" t="s">
        <v>20630</v>
      </c>
      <c r="S35155" t="str">
        <f>IF(ISNA(VLOOKUP(Orders__2[[#This Row],[Order ID]], Returns_table!A:A, 2, FALSE)), "No", "Yes")</f>
        <v>No</v>
      </c>
      <c r="T35155" s="7">
        <v>22.295999999999999</v>
      </c>
      <c r="U35155" s="2">
        <v>2</v>
      </c>
      <c r="V35155" s="2">
        <v>0.6</v>
      </c>
      <c r="W35155" s="4">
        <v>-5.6040000000000001</v>
      </c>
      <c r="X35155" t="s">
        <v>46590</v>
      </c>
      <c r="Y35155" s="3">
        <v>3.54</v>
      </c>
      <c r="Z35155" t="s">
        <v>122</v>
      </c>
    </row>
    <row r="35156" spans="1:26" x14ac:dyDescent="0.25">
      <c r="A35156" s="2">
        <v>45333</v>
      </c>
      <c r="B35156" t="s">
        <v>36323</v>
      </c>
      <c r="C35156" s="1">
        <v>41254</v>
      </c>
      <c r="D35156" s="1">
        <v>41259</v>
      </c>
      <c r="E35156" t="s">
        <v>114</v>
      </c>
      <c r="F35156" t="s">
        <v>5761</v>
      </c>
      <c r="G35156" t="s">
        <v>1831</v>
      </c>
      <c r="H35156" t="s">
        <v>53</v>
      </c>
      <c r="I35156" t="s">
        <v>3726</v>
      </c>
      <c r="J35156" t="s">
        <v>3726</v>
      </c>
      <c r="K35156" t="s">
        <v>2235</v>
      </c>
      <c r="L35156" t="s">
        <v>46589</v>
      </c>
      <c r="M35156" t="s">
        <v>157</v>
      </c>
      <c r="N35156" t="s">
        <v>157</v>
      </c>
      <c r="O35156" t="s">
        <v>39235</v>
      </c>
      <c r="P35156" t="s">
        <v>129</v>
      </c>
      <c r="Q35156" t="s">
        <v>11019</v>
      </c>
      <c r="R35156" t="s">
        <v>33890</v>
      </c>
      <c r="S35156" t="str">
        <f>IF(ISNA(VLOOKUP(Orders__2[[#This Row],[Order ID]], Returns_table!A:A, 2, FALSE)), "No", "Yes")</f>
        <v>No</v>
      </c>
      <c r="T35156" s="7">
        <v>74.16</v>
      </c>
      <c r="U35156" s="2">
        <v>8</v>
      </c>
      <c r="V35156" s="2">
        <v>0</v>
      </c>
      <c r="W35156" s="4">
        <v>25.92</v>
      </c>
      <c r="X35156" t="s">
        <v>46</v>
      </c>
      <c r="Y35156" s="3">
        <v>3.54</v>
      </c>
      <c r="Z35156" t="s">
        <v>85</v>
      </c>
    </row>
    <row r="35157" spans="1:26" x14ac:dyDescent="0.25">
      <c r="A35157" s="2">
        <v>45532</v>
      </c>
      <c r="B35157" t="s">
        <v>39236</v>
      </c>
      <c r="C35157" s="1">
        <v>41876</v>
      </c>
      <c r="D35157" s="1">
        <v>41878</v>
      </c>
      <c r="E35157" t="s">
        <v>77</v>
      </c>
      <c r="F35157" t="s">
        <v>3198</v>
      </c>
      <c r="G35157" t="s">
        <v>3199</v>
      </c>
      <c r="H35157" t="s">
        <v>53</v>
      </c>
      <c r="I35157" t="s">
        <v>1336</v>
      </c>
      <c r="J35157" t="s">
        <v>1337</v>
      </c>
      <c r="K35157" t="s">
        <v>1338</v>
      </c>
      <c r="L35157" t="s">
        <v>46589</v>
      </c>
      <c r="M35157" t="s">
        <v>10</v>
      </c>
      <c r="N35157" t="s">
        <v>10</v>
      </c>
      <c r="O35157" t="s">
        <v>26100</v>
      </c>
      <c r="P35157" t="s">
        <v>129</v>
      </c>
      <c r="Q35157" t="s">
        <v>130</v>
      </c>
      <c r="R35157" t="s">
        <v>19281</v>
      </c>
      <c r="S35157" t="str">
        <f>IF(ISNA(VLOOKUP(Orders__2[[#This Row],[Order ID]], Returns_table!A:A, 2, FALSE)), "No", "Yes")</f>
        <v>No</v>
      </c>
      <c r="T35157" s="7">
        <v>57.6</v>
      </c>
      <c r="U35157" s="2">
        <v>2</v>
      </c>
      <c r="V35157" s="2">
        <v>0</v>
      </c>
      <c r="W35157" s="4">
        <v>25.92</v>
      </c>
      <c r="X35157" t="s">
        <v>46</v>
      </c>
      <c r="Y35157" s="3">
        <v>3.54</v>
      </c>
      <c r="Z35157" t="s">
        <v>85</v>
      </c>
    </row>
    <row r="35158" spans="1:26" x14ac:dyDescent="0.25">
      <c r="A35158" s="2">
        <v>45559</v>
      </c>
      <c r="B35158" t="s">
        <v>27814</v>
      </c>
      <c r="C35158" s="1">
        <v>41934</v>
      </c>
      <c r="D35158" s="1">
        <v>41937</v>
      </c>
      <c r="E35158" t="s">
        <v>77</v>
      </c>
      <c r="F35158" t="s">
        <v>216</v>
      </c>
      <c r="G35158" t="s">
        <v>217</v>
      </c>
      <c r="H35158" t="s">
        <v>67</v>
      </c>
      <c r="I35158" t="s">
        <v>6847</v>
      </c>
      <c r="J35158" t="s">
        <v>6848</v>
      </c>
      <c r="K35158" t="s">
        <v>6849</v>
      </c>
      <c r="L35158" t="s">
        <v>46589</v>
      </c>
      <c r="M35158" t="s">
        <v>10</v>
      </c>
      <c r="N35158" t="s">
        <v>10</v>
      </c>
      <c r="O35158" t="s">
        <v>21450</v>
      </c>
      <c r="P35158" t="s">
        <v>129</v>
      </c>
      <c r="Q35158" t="s">
        <v>130</v>
      </c>
      <c r="R35158" t="s">
        <v>14820</v>
      </c>
      <c r="S35158" t="str">
        <f>IF(ISNA(VLOOKUP(Orders__2[[#This Row],[Order ID]], Returns_table!A:A, 2, FALSE)), "No", "Yes")</f>
        <v>No</v>
      </c>
      <c r="T35158" s="7">
        <v>27.33</v>
      </c>
      <c r="U35158" s="2">
        <v>1</v>
      </c>
      <c r="V35158" s="2">
        <v>0</v>
      </c>
      <c r="W35158" s="4">
        <v>3.54</v>
      </c>
      <c r="X35158" t="s">
        <v>46</v>
      </c>
      <c r="Y35158" s="3">
        <v>3.54</v>
      </c>
      <c r="Z35158" t="s">
        <v>85</v>
      </c>
    </row>
    <row r="35159" spans="1:26" x14ac:dyDescent="0.25">
      <c r="A35159" s="2">
        <v>46066</v>
      </c>
      <c r="B35159" t="s">
        <v>39237</v>
      </c>
      <c r="C35159" s="1">
        <v>41589</v>
      </c>
      <c r="D35159" s="1">
        <v>41594</v>
      </c>
      <c r="E35159" t="s">
        <v>114</v>
      </c>
      <c r="F35159" t="s">
        <v>21922</v>
      </c>
      <c r="G35159" t="s">
        <v>3103</v>
      </c>
      <c r="H35159" t="s">
        <v>53</v>
      </c>
      <c r="I35159" t="s">
        <v>4670</v>
      </c>
      <c r="J35159" t="s">
        <v>4670</v>
      </c>
      <c r="K35159" t="s">
        <v>4671</v>
      </c>
      <c r="L35159" t="s">
        <v>46589</v>
      </c>
      <c r="M35159" t="s">
        <v>10</v>
      </c>
      <c r="N35159" t="s">
        <v>10</v>
      </c>
      <c r="O35159" t="s">
        <v>38140</v>
      </c>
      <c r="P35159" t="s">
        <v>129</v>
      </c>
      <c r="Q35159" t="s">
        <v>781</v>
      </c>
      <c r="R35159" t="s">
        <v>27227</v>
      </c>
      <c r="S35159" t="str">
        <f>IF(ISNA(VLOOKUP(Orders__2[[#This Row],[Order ID]], Returns_table!A:A, 2, FALSE)), "No", "Yes")</f>
        <v>No</v>
      </c>
      <c r="T35159" s="7">
        <v>46.44</v>
      </c>
      <c r="U35159" s="2">
        <v>2</v>
      </c>
      <c r="V35159" s="2">
        <v>0</v>
      </c>
      <c r="W35159" s="4">
        <v>15.3</v>
      </c>
      <c r="X35159" t="s">
        <v>46</v>
      </c>
      <c r="Y35159" s="3">
        <v>3.54</v>
      </c>
      <c r="Z35159" t="s">
        <v>85</v>
      </c>
    </row>
    <row r="35160" spans="1:26" x14ac:dyDescent="0.25">
      <c r="A35160" s="2">
        <v>49338</v>
      </c>
      <c r="B35160" t="s">
        <v>39238</v>
      </c>
      <c r="C35160" s="1">
        <v>41500</v>
      </c>
      <c r="D35160" s="1">
        <v>41505</v>
      </c>
      <c r="E35160" t="s">
        <v>114</v>
      </c>
      <c r="F35160" t="s">
        <v>22900</v>
      </c>
      <c r="G35160" t="s">
        <v>2762</v>
      </c>
      <c r="H35160" t="s">
        <v>53</v>
      </c>
      <c r="I35160" t="s">
        <v>22274</v>
      </c>
      <c r="J35160" t="s">
        <v>22274</v>
      </c>
      <c r="K35160" t="s">
        <v>1589</v>
      </c>
      <c r="L35160" t="s">
        <v>46589</v>
      </c>
      <c r="M35160" t="s">
        <v>157</v>
      </c>
      <c r="N35160" t="s">
        <v>157</v>
      </c>
      <c r="O35160" t="s">
        <v>16972</v>
      </c>
      <c r="P35160" t="s">
        <v>73</v>
      </c>
      <c r="Q35160" t="s">
        <v>74</v>
      </c>
      <c r="R35160" t="s">
        <v>1487</v>
      </c>
      <c r="S35160" t="str">
        <f>IF(ISNA(VLOOKUP(Orders__2[[#This Row],[Order ID]], Returns_table!A:A, 2, FALSE)), "No", "Yes")</f>
        <v>No</v>
      </c>
      <c r="T35160" s="7">
        <v>59.832000000000001</v>
      </c>
      <c r="U35160" s="2">
        <v>1</v>
      </c>
      <c r="V35160" s="2">
        <v>0.6</v>
      </c>
      <c r="W35160" s="4">
        <v>-41.898000000000003</v>
      </c>
      <c r="X35160" t="s">
        <v>46590</v>
      </c>
      <c r="Y35160" s="3">
        <v>3.54</v>
      </c>
      <c r="Z35160" t="s">
        <v>85</v>
      </c>
    </row>
    <row r="35161" spans="1:26" x14ac:dyDescent="0.25">
      <c r="A35161" s="2">
        <v>4631</v>
      </c>
      <c r="B35161" t="s">
        <v>19184</v>
      </c>
      <c r="C35161" s="1">
        <v>41744</v>
      </c>
      <c r="D35161" s="1">
        <v>41748</v>
      </c>
      <c r="E35161" t="s">
        <v>114</v>
      </c>
      <c r="F35161" t="s">
        <v>2089</v>
      </c>
      <c r="G35161" t="s">
        <v>2090</v>
      </c>
      <c r="H35161" t="s">
        <v>53</v>
      </c>
      <c r="I35161" t="s">
        <v>4144</v>
      </c>
      <c r="J35161" t="s">
        <v>4144</v>
      </c>
      <c r="K35161" t="s">
        <v>291</v>
      </c>
      <c r="L35161" t="s">
        <v>46589</v>
      </c>
      <c r="M35161" t="s">
        <v>166</v>
      </c>
      <c r="N35161" t="s">
        <v>15</v>
      </c>
      <c r="O35161" t="s">
        <v>24714</v>
      </c>
      <c r="P35161" t="s">
        <v>59</v>
      </c>
      <c r="Q35161" t="s">
        <v>98</v>
      </c>
      <c r="R35161" t="s">
        <v>7480</v>
      </c>
      <c r="S35161" t="str">
        <f>IF(ISNA(VLOOKUP(Orders__2[[#This Row],[Order ID]], Returns_table!A:A, 2, FALSE)), "No", "Yes")</f>
        <v>No</v>
      </c>
      <c r="T35161" s="7">
        <v>149.96016</v>
      </c>
      <c r="U35161" s="2">
        <v>2</v>
      </c>
      <c r="V35161" s="2">
        <v>0.20200000000000001</v>
      </c>
      <c r="W35161" s="4">
        <v>-13.559799999999999</v>
      </c>
      <c r="X35161" t="s">
        <v>46590</v>
      </c>
      <c r="Y35161" s="3">
        <v>3.5379999999999998</v>
      </c>
      <c r="Z35161" t="s">
        <v>85</v>
      </c>
    </row>
    <row r="35162" spans="1:26" x14ac:dyDescent="0.25">
      <c r="A35162" s="2">
        <v>4755</v>
      </c>
      <c r="B35162" t="s">
        <v>19061</v>
      </c>
      <c r="C35162" s="1">
        <v>40823</v>
      </c>
      <c r="D35162" s="1">
        <v>40827</v>
      </c>
      <c r="E35162" t="s">
        <v>114</v>
      </c>
      <c r="F35162" t="s">
        <v>5946</v>
      </c>
      <c r="G35162" t="s">
        <v>5947</v>
      </c>
      <c r="H35162" t="s">
        <v>53</v>
      </c>
      <c r="I35162" t="s">
        <v>4860</v>
      </c>
      <c r="J35162" t="s">
        <v>1497</v>
      </c>
      <c r="K35162" t="s">
        <v>249</v>
      </c>
      <c r="L35162" t="s">
        <v>46589</v>
      </c>
      <c r="M35162" t="s">
        <v>166</v>
      </c>
      <c r="N35162" t="s">
        <v>19</v>
      </c>
      <c r="O35162" t="s">
        <v>32086</v>
      </c>
      <c r="P35162" t="s">
        <v>129</v>
      </c>
      <c r="Q35162" t="s">
        <v>6464</v>
      </c>
      <c r="R35162" t="s">
        <v>28181</v>
      </c>
      <c r="S35162" t="str">
        <f>IF(ISNA(VLOOKUP(Orders__2[[#This Row],[Order ID]], Returns_table!A:A, 2, FALSE)), "No", "Yes")</f>
        <v>No</v>
      </c>
      <c r="T35162" s="7">
        <v>44.2</v>
      </c>
      <c r="U35162" s="2">
        <v>5</v>
      </c>
      <c r="V35162" s="2">
        <v>0</v>
      </c>
      <c r="W35162" s="4">
        <v>8.8000000000000007</v>
      </c>
      <c r="X35162" t="s">
        <v>46</v>
      </c>
      <c r="Y35162" s="3">
        <v>3.536</v>
      </c>
      <c r="Z35162" t="s">
        <v>122</v>
      </c>
    </row>
    <row r="35163" spans="1:26" x14ac:dyDescent="0.25">
      <c r="A35163" s="2">
        <v>1585</v>
      </c>
      <c r="B35163" t="s">
        <v>26982</v>
      </c>
      <c r="C35163" s="1">
        <v>41689</v>
      </c>
      <c r="D35163" s="1">
        <v>41695</v>
      </c>
      <c r="E35163" t="s">
        <v>114</v>
      </c>
      <c r="F35163" t="s">
        <v>3284</v>
      </c>
      <c r="G35163" t="s">
        <v>3285</v>
      </c>
      <c r="H35163" t="s">
        <v>67</v>
      </c>
      <c r="I35163" t="s">
        <v>26983</v>
      </c>
      <c r="J35163" t="s">
        <v>906</v>
      </c>
      <c r="K35163" t="s">
        <v>165</v>
      </c>
      <c r="L35163" t="s">
        <v>46589</v>
      </c>
      <c r="M35163" t="s">
        <v>166</v>
      </c>
      <c r="N35163" t="s">
        <v>4</v>
      </c>
      <c r="O35163" t="s">
        <v>25729</v>
      </c>
      <c r="P35163" t="s">
        <v>129</v>
      </c>
      <c r="Q35163" t="s">
        <v>130</v>
      </c>
      <c r="R35163" t="s">
        <v>22020</v>
      </c>
      <c r="S35163" t="str">
        <f>IF(ISNA(VLOOKUP(Orders__2[[#This Row],[Order ID]], Returns_table!A:A, 2, FALSE)), "No", "Yes")</f>
        <v>No</v>
      </c>
      <c r="T35163" s="7">
        <v>39.44</v>
      </c>
      <c r="U35163" s="2">
        <v>2</v>
      </c>
      <c r="V35163" s="2">
        <v>0</v>
      </c>
      <c r="W35163" s="4">
        <v>6.68</v>
      </c>
      <c r="X35163" t="s">
        <v>46</v>
      </c>
      <c r="Y35163" s="3">
        <v>3.5350000000000001</v>
      </c>
      <c r="Z35163" t="s">
        <v>85</v>
      </c>
    </row>
    <row r="35164" spans="1:26" x14ac:dyDescent="0.25">
      <c r="A35164" s="2">
        <v>10257</v>
      </c>
      <c r="B35164" t="s">
        <v>39239</v>
      </c>
      <c r="C35164" s="1">
        <v>41459</v>
      </c>
      <c r="D35164" s="1">
        <v>41463</v>
      </c>
      <c r="E35164" t="s">
        <v>114</v>
      </c>
      <c r="F35164" t="s">
        <v>274</v>
      </c>
      <c r="G35164" t="s">
        <v>275</v>
      </c>
      <c r="H35164" t="s">
        <v>88</v>
      </c>
      <c r="I35164" t="s">
        <v>3487</v>
      </c>
      <c r="J35164" t="s">
        <v>3079</v>
      </c>
      <c r="K35164" t="s">
        <v>165</v>
      </c>
      <c r="L35164" t="s">
        <v>46589</v>
      </c>
      <c r="M35164" t="s">
        <v>166</v>
      </c>
      <c r="N35164" t="s">
        <v>4</v>
      </c>
      <c r="O35164" t="s">
        <v>7574</v>
      </c>
      <c r="P35164" t="s">
        <v>129</v>
      </c>
      <c r="Q35164" t="s">
        <v>6464</v>
      </c>
      <c r="R35164" t="s">
        <v>26126</v>
      </c>
      <c r="S35164" t="str">
        <f>IF(ISNA(VLOOKUP(Orders__2[[#This Row],[Order ID]], Returns_table!A:A, 2, FALSE)), "No", "Yes")</f>
        <v>No</v>
      </c>
      <c r="T35164" s="7">
        <v>49.392000000000003</v>
      </c>
      <c r="U35164" s="2">
        <v>7</v>
      </c>
      <c r="V35164" s="2">
        <v>0.6</v>
      </c>
      <c r="W35164" s="4">
        <v>-32.228000000000002</v>
      </c>
      <c r="X35164" t="s">
        <v>46590</v>
      </c>
      <c r="Y35164" s="3">
        <v>3.5350000000000001</v>
      </c>
      <c r="Z35164" t="s">
        <v>85</v>
      </c>
    </row>
    <row r="35165" spans="1:26" x14ac:dyDescent="0.25">
      <c r="A35165" s="2">
        <v>475</v>
      </c>
      <c r="B35165" t="s">
        <v>2084</v>
      </c>
      <c r="C35165" s="1">
        <v>41475</v>
      </c>
      <c r="D35165" s="1">
        <v>41482</v>
      </c>
      <c r="E35165" t="s">
        <v>114</v>
      </c>
      <c r="F35165" t="s">
        <v>2085</v>
      </c>
      <c r="G35165" t="s">
        <v>2086</v>
      </c>
      <c r="H35165" t="s">
        <v>88</v>
      </c>
      <c r="I35165" t="s">
        <v>2087</v>
      </c>
      <c r="J35165" t="s">
        <v>1621</v>
      </c>
      <c r="K35165" t="s">
        <v>726</v>
      </c>
      <c r="L35165" t="s">
        <v>46589</v>
      </c>
      <c r="M35165" t="s">
        <v>166</v>
      </c>
      <c r="N35165" t="s">
        <v>4</v>
      </c>
      <c r="O35165" t="s">
        <v>39240</v>
      </c>
      <c r="P35165" t="s">
        <v>129</v>
      </c>
      <c r="Q35165" t="s">
        <v>8624</v>
      </c>
      <c r="R35165" t="s">
        <v>37690</v>
      </c>
      <c r="S35165" t="str">
        <f>IF(ISNA(VLOOKUP(Orders__2[[#This Row],[Order ID]], Returns_table!A:A, 2, FALSE)), "No", "Yes")</f>
        <v>No</v>
      </c>
      <c r="T35165" s="7">
        <v>20.8</v>
      </c>
      <c r="U35165" s="2">
        <v>4</v>
      </c>
      <c r="V35165" s="2">
        <v>0</v>
      </c>
      <c r="W35165" s="4">
        <v>7.84</v>
      </c>
      <c r="X35165" t="s">
        <v>46</v>
      </c>
      <c r="Y35165" s="3">
        <v>3.5329999999999999</v>
      </c>
      <c r="Z35165" t="s">
        <v>132</v>
      </c>
    </row>
    <row r="35166" spans="1:26" x14ac:dyDescent="0.25">
      <c r="A35166" s="2">
        <v>8106</v>
      </c>
      <c r="B35166" t="s">
        <v>39241</v>
      </c>
      <c r="C35166" s="1">
        <v>40883</v>
      </c>
      <c r="D35166" s="1">
        <v>40888</v>
      </c>
      <c r="E35166" t="s">
        <v>114</v>
      </c>
      <c r="F35166" t="s">
        <v>2910</v>
      </c>
      <c r="G35166" t="s">
        <v>2911</v>
      </c>
      <c r="H35166" t="s">
        <v>88</v>
      </c>
      <c r="I35166" t="s">
        <v>9153</v>
      </c>
      <c r="J35166" t="s">
        <v>9154</v>
      </c>
      <c r="K35166" t="s">
        <v>4131</v>
      </c>
      <c r="L35166" t="s">
        <v>46589</v>
      </c>
      <c r="M35166" t="s">
        <v>166</v>
      </c>
      <c r="N35166" t="s">
        <v>4</v>
      </c>
      <c r="O35166" t="s">
        <v>24615</v>
      </c>
      <c r="P35166" t="s">
        <v>129</v>
      </c>
      <c r="Q35166" t="s">
        <v>6464</v>
      </c>
      <c r="R35166" t="s">
        <v>10453</v>
      </c>
      <c r="S35166" t="str">
        <f>IF(ISNA(VLOOKUP(Orders__2[[#This Row],[Order ID]], Returns_table!A:A, 2, FALSE)), "No", "Yes")</f>
        <v>No</v>
      </c>
      <c r="T35166" s="7">
        <v>67.8</v>
      </c>
      <c r="U35166" s="2">
        <v>3</v>
      </c>
      <c r="V35166" s="2">
        <v>0</v>
      </c>
      <c r="W35166" s="4">
        <v>9.48</v>
      </c>
      <c r="X35166" t="s">
        <v>46</v>
      </c>
      <c r="Y35166" s="3">
        <v>3.532</v>
      </c>
      <c r="Z35166" t="s">
        <v>85</v>
      </c>
    </row>
    <row r="35167" spans="1:26" x14ac:dyDescent="0.25">
      <c r="A35167" s="2">
        <v>2896</v>
      </c>
      <c r="B35167" t="s">
        <v>39242</v>
      </c>
      <c r="C35167" s="1">
        <v>41442</v>
      </c>
      <c r="D35167" s="1">
        <v>41447</v>
      </c>
      <c r="E35167" t="s">
        <v>114</v>
      </c>
      <c r="F35167" t="s">
        <v>1272</v>
      </c>
      <c r="G35167" t="s">
        <v>1273</v>
      </c>
      <c r="H35167" t="s">
        <v>67</v>
      </c>
      <c r="I35167" t="s">
        <v>13490</v>
      </c>
      <c r="J35167" t="s">
        <v>4863</v>
      </c>
      <c r="K35167" t="s">
        <v>1543</v>
      </c>
      <c r="L35167" t="s">
        <v>46589</v>
      </c>
      <c r="M35167" t="s">
        <v>166</v>
      </c>
      <c r="N35167" t="s">
        <v>15</v>
      </c>
      <c r="O35167" t="s">
        <v>19268</v>
      </c>
      <c r="P35167" t="s">
        <v>59</v>
      </c>
      <c r="Q35167" t="s">
        <v>83</v>
      </c>
      <c r="R35167" t="s">
        <v>13428</v>
      </c>
      <c r="S35167" t="str">
        <f>IF(ISNA(VLOOKUP(Orders__2[[#This Row],[Order ID]], Returns_table!A:A, 2, FALSE)), "No", "Yes")</f>
        <v>No</v>
      </c>
      <c r="T35167" s="7">
        <v>45.42</v>
      </c>
      <c r="U35167" s="2">
        <v>1</v>
      </c>
      <c r="V35167" s="2">
        <v>0</v>
      </c>
      <c r="W35167" s="4">
        <v>22.24</v>
      </c>
      <c r="X35167" t="s">
        <v>46</v>
      </c>
      <c r="Y35167" s="3">
        <v>3.5310000000000001</v>
      </c>
      <c r="Z35167" t="s">
        <v>85</v>
      </c>
    </row>
    <row r="35168" spans="1:26" x14ac:dyDescent="0.25">
      <c r="A35168" s="2">
        <v>1069</v>
      </c>
      <c r="B35168" t="s">
        <v>22035</v>
      </c>
      <c r="C35168" s="1">
        <v>41934</v>
      </c>
      <c r="D35168" s="1">
        <v>41939</v>
      </c>
      <c r="E35168" t="s">
        <v>114</v>
      </c>
      <c r="F35168" t="s">
        <v>7271</v>
      </c>
      <c r="G35168" t="s">
        <v>7272</v>
      </c>
      <c r="H35168" t="s">
        <v>53</v>
      </c>
      <c r="I35168" t="s">
        <v>290</v>
      </c>
      <c r="J35168" t="s">
        <v>290</v>
      </c>
      <c r="K35168" t="s">
        <v>291</v>
      </c>
      <c r="L35168" t="s">
        <v>46589</v>
      </c>
      <c r="M35168" t="s">
        <v>166</v>
      </c>
      <c r="N35168" t="s">
        <v>15</v>
      </c>
      <c r="O35168" t="s">
        <v>17748</v>
      </c>
      <c r="P35168" t="s">
        <v>73</v>
      </c>
      <c r="Q35168" t="s">
        <v>74</v>
      </c>
      <c r="R35168" t="s">
        <v>17749</v>
      </c>
      <c r="S35168" t="str">
        <f>IF(ISNA(VLOOKUP(Orders__2[[#This Row],[Order ID]], Returns_table!A:A, 2, FALSE)), "No", "Yes")</f>
        <v>No</v>
      </c>
      <c r="T35168" s="7">
        <v>66.463999999999999</v>
      </c>
      <c r="U35168" s="2">
        <v>2</v>
      </c>
      <c r="V35168" s="2">
        <v>0.2</v>
      </c>
      <c r="W35168" s="4">
        <v>-12.496</v>
      </c>
      <c r="X35168" t="s">
        <v>46590</v>
      </c>
      <c r="Y35168" s="3">
        <v>3.53</v>
      </c>
      <c r="Z35168" t="s">
        <v>85</v>
      </c>
    </row>
    <row r="35169" spans="1:26" x14ac:dyDescent="0.25">
      <c r="A35169" s="2">
        <v>7914</v>
      </c>
      <c r="B35169" t="s">
        <v>39243</v>
      </c>
      <c r="C35169" s="1">
        <v>40819</v>
      </c>
      <c r="D35169" s="1">
        <v>40824</v>
      </c>
      <c r="E35169" t="s">
        <v>114</v>
      </c>
      <c r="F35169" t="s">
        <v>4734</v>
      </c>
      <c r="G35169" t="s">
        <v>4735</v>
      </c>
      <c r="H35169" t="s">
        <v>53</v>
      </c>
      <c r="I35169" t="s">
        <v>256</v>
      </c>
      <c r="J35169" t="s">
        <v>256</v>
      </c>
      <c r="K35169" t="s">
        <v>257</v>
      </c>
      <c r="L35169" t="s">
        <v>46589</v>
      </c>
      <c r="M35169" t="s">
        <v>166</v>
      </c>
      <c r="N35169" t="s">
        <v>2</v>
      </c>
      <c r="O35169" t="s">
        <v>34345</v>
      </c>
      <c r="P35169" t="s">
        <v>129</v>
      </c>
      <c r="Q35169" t="s">
        <v>11019</v>
      </c>
      <c r="R35169" t="s">
        <v>26730</v>
      </c>
      <c r="S35169" t="str">
        <f>IF(ISNA(VLOOKUP(Orders__2[[#This Row],[Order ID]], Returns_table!A:A, 2, FALSE)), "No", "Yes")</f>
        <v>No</v>
      </c>
      <c r="T35169" s="7">
        <v>35.6</v>
      </c>
      <c r="U35169" s="2">
        <v>5</v>
      </c>
      <c r="V35169" s="2">
        <v>0</v>
      </c>
      <c r="W35169" s="4">
        <v>2.8</v>
      </c>
      <c r="X35169" t="s">
        <v>46</v>
      </c>
      <c r="Y35169" s="3">
        <v>3.53</v>
      </c>
      <c r="Z35169" t="s">
        <v>85</v>
      </c>
    </row>
    <row r="35170" spans="1:26" x14ac:dyDescent="0.25">
      <c r="A35170" s="2">
        <v>11045</v>
      </c>
      <c r="B35170" t="s">
        <v>29068</v>
      </c>
      <c r="C35170" s="1">
        <v>41877</v>
      </c>
      <c r="D35170" s="1">
        <v>41880</v>
      </c>
      <c r="E35170" t="s">
        <v>77</v>
      </c>
      <c r="F35170" t="s">
        <v>6766</v>
      </c>
      <c r="G35170" t="s">
        <v>6767</v>
      </c>
      <c r="H35170" t="s">
        <v>67</v>
      </c>
      <c r="I35170" t="s">
        <v>6571</v>
      </c>
      <c r="J35170" t="s">
        <v>182</v>
      </c>
      <c r="K35170" t="s">
        <v>183</v>
      </c>
      <c r="L35170" t="s">
        <v>46589</v>
      </c>
      <c r="M35170" t="s">
        <v>91</v>
      </c>
      <c r="N35170" t="s">
        <v>2</v>
      </c>
      <c r="O35170" t="s">
        <v>17213</v>
      </c>
      <c r="P35170" t="s">
        <v>129</v>
      </c>
      <c r="Q35170" t="s">
        <v>130</v>
      </c>
      <c r="R35170" t="s">
        <v>13826</v>
      </c>
      <c r="S35170" t="str">
        <f>IF(ISNA(VLOOKUP(Orders__2[[#This Row],[Order ID]], Returns_table!A:A, 2, FALSE)), "No", "Yes")</f>
        <v>No</v>
      </c>
      <c r="T35170" s="7">
        <v>150.38999999999999</v>
      </c>
      <c r="U35170" s="2">
        <v>3</v>
      </c>
      <c r="V35170" s="2">
        <v>0</v>
      </c>
      <c r="W35170" s="4">
        <v>31.5</v>
      </c>
      <c r="X35170" t="s">
        <v>46</v>
      </c>
      <c r="Y35170" s="3">
        <v>3.53</v>
      </c>
      <c r="Z35170" t="s">
        <v>85</v>
      </c>
    </row>
    <row r="35171" spans="1:26" x14ac:dyDescent="0.25">
      <c r="A35171" s="2">
        <v>11086</v>
      </c>
      <c r="B35171" t="s">
        <v>39244</v>
      </c>
      <c r="C35171" s="1">
        <v>40987</v>
      </c>
      <c r="D35171" s="1">
        <v>40992</v>
      </c>
      <c r="E35171" t="s">
        <v>114</v>
      </c>
      <c r="F35171" t="s">
        <v>3925</v>
      </c>
      <c r="G35171" t="s">
        <v>3926</v>
      </c>
      <c r="H35171" t="s">
        <v>53</v>
      </c>
      <c r="I35171" t="s">
        <v>7282</v>
      </c>
      <c r="J35171" t="s">
        <v>182</v>
      </c>
      <c r="K35171" t="s">
        <v>183</v>
      </c>
      <c r="L35171" t="s">
        <v>46589</v>
      </c>
      <c r="M35171" t="s">
        <v>91</v>
      </c>
      <c r="N35171" t="s">
        <v>2</v>
      </c>
      <c r="O35171" t="s">
        <v>24196</v>
      </c>
      <c r="P35171" t="s">
        <v>129</v>
      </c>
      <c r="Q35171" t="s">
        <v>4893</v>
      </c>
      <c r="R35171" t="s">
        <v>24197</v>
      </c>
      <c r="S35171" t="str">
        <f>IF(ISNA(VLOOKUP(Orders__2[[#This Row],[Order ID]], Returns_table!A:A, 2, FALSE)), "No", "Yes")</f>
        <v>Yes</v>
      </c>
      <c r="T35171" s="7">
        <v>32.04</v>
      </c>
      <c r="U35171" s="2">
        <v>2</v>
      </c>
      <c r="V35171" s="2">
        <v>0</v>
      </c>
      <c r="W35171" s="4">
        <v>1.26</v>
      </c>
      <c r="X35171" t="s">
        <v>46</v>
      </c>
      <c r="Y35171" s="3">
        <v>3.53</v>
      </c>
      <c r="Z35171" t="s">
        <v>122</v>
      </c>
    </row>
    <row r="35172" spans="1:26" x14ac:dyDescent="0.25">
      <c r="A35172" s="2">
        <v>12202</v>
      </c>
      <c r="B35172" t="s">
        <v>6034</v>
      </c>
      <c r="C35172" s="1">
        <v>40644</v>
      </c>
      <c r="D35172" s="1">
        <v>40646</v>
      </c>
      <c r="E35172" t="s">
        <v>64</v>
      </c>
      <c r="F35172" t="s">
        <v>634</v>
      </c>
      <c r="G35172" t="s">
        <v>635</v>
      </c>
      <c r="H35172" t="s">
        <v>53</v>
      </c>
      <c r="I35172" t="s">
        <v>6035</v>
      </c>
      <c r="J35172" t="s">
        <v>573</v>
      </c>
      <c r="K35172" t="s">
        <v>90</v>
      </c>
      <c r="L35172" t="s">
        <v>46589</v>
      </c>
      <c r="M35172" t="s">
        <v>91</v>
      </c>
      <c r="N35172" t="s">
        <v>2</v>
      </c>
      <c r="O35172" t="s">
        <v>37227</v>
      </c>
      <c r="P35172" t="s">
        <v>129</v>
      </c>
      <c r="Q35172" t="s">
        <v>11019</v>
      </c>
      <c r="R35172" t="s">
        <v>37228</v>
      </c>
      <c r="S35172" t="str">
        <f>IF(ISNA(VLOOKUP(Orders__2[[#This Row],[Order ID]], Returns_table!A:A, 2, FALSE)), "No", "Yes")</f>
        <v>No</v>
      </c>
      <c r="T35172" s="7">
        <v>64.260000000000005</v>
      </c>
      <c r="U35172" s="2">
        <v>9</v>
      </c>
      <c r="V35172" s="2">
        <v>0</v>
      </c>
      <c r="W35172" s="4">
        <v>24.84</v>
      </c>
      <c r="X35172" t="s">
        <v>46</v>
      </c>
      <c r="Y35172" s="3">
        <v>3.53</v>
      </c>
      <c r="Z35172" t="s">
        <v>122</v>
      </c>
    </row>
    <row r="35173" spans="1:26" x14ac:dyDescent="0.25">
      <c r="A35173" s="2">
        <v>14167</v>
      </c>
      <c r="B35173" t="s">
        <v>8213</v>
      </c>
      <c r="C35173" s="1">
        <v>41438</v>
      </c>
      <c r="D35173" s="1">
        <v>41440</v>
      </c>
      <c r="E35173" t="s">
        <v>64</v>
      </c>
      <c r="F35173" t="s">
        <v>2164</v>
      </c>
      <c r="G35173" t="s">
        <v>2165</v>
      </c>
      <c r="H35173" t="s">
        <v>67</v>
      </c>
      <c r="I35173" t="s">
        <v>3009</v>
      </c>
      <c r="J35173" t="s">
        <v>3010</v>
      </c>
      <c r="K35173" t="s">
        <v>183</v>
      </c>
      <c r="L35173" t="s">
        <v>46589</v>
      </c>
      <c r="M35173" t="s">
        <v>91</v>
      </c>
      <c r="N35173" t="s">
        <v>2</v>
      </c>
      <c r="O35173" t="s">
        <v>31284</v>
      </c>
      <c r="P35173" t="s">
        <v>129</v>
      </c>
      <c r="Q35173" t="s">
        <v>11019</v>
      </c>
      <c r="R35173" t="s">
        <v>31285</v>
      </c>
      <c r="S35173" t="str">
        <f>IF(ISNA(VLOOKUP(Orders__2[[#This Row],[Order ID]], Returns_table!A:A, 2, FALSE)), "No", "Yes")</f>
        <v>Yes</v>
      </c>
      <c r="T35173" s="7">
        <v>17.46</v>
      </c>
      <c r="U35173" s="2">
        <v>2</v>
      </c>
      <c r="V35173" s="2">
        <v>0</v>
      </c>
      <c r="W35173" s="4">
        <v>5.4</v>
      </c>
      <c r="X35173" t="s">
        <v>46</v>
      </c>
      <c r="Y35173" s="3">
        <v>3.53</v>
      </c>
      <c r="Z35173" t="s">
        <v>122</v>
      </c>
    </row>
    <row r="35174" spans="1:26" x14ac:dyDescent="0.25">
      <c r="A35174" s="2">
        <v>15765</v>
      </c>
      <c r="B35174" t="s">
        <v>11277</v>
      </c>
      <c r="C35174" s="1">
        <v>41684</v>
      </c>
      <c r="D35174" s="1">
        <v>41688</v>
      </c>
      <c r="E35174" t="s">
        <v>114</v>
      </c>
      <c r="F35174" t="s">
        <v>6450</v>
      </c>
      <c r="G35174" t="s">
        <v>6451</v>
      </c>
      <c r="H35174" t="s">
        <v>88</v>
      </c>
      <c r="I35174" t="s">
        <v>5511</v>
      </c>
      <c r="J35174" t="s">
        <v>2006</v>
      </c>
      <c r="K35174" t="s">
        <v>198</v>
      </c>
      <c r="L35174" t="s">
        <v>46589</v>
      </c>
      <c r="M35174" t="s">
        <v>91</v>
      </c>
      <c r="N35174" t="s">
        <v>4</v>
      </c>
      <c r="O35174" t="s">
        <v>9496</v>
      </c>
      <c r="P35174" t="s">
        <v>59</v>
      </c>
      <c r="Q35174" t="s">
        <v>300</v>
      </c>
      <c r="R35174" t="s">
        <v>9497</v>
      </c>
      <c r="S35174" t="str">
        <f>IF(ISNA(VLOOKUP(Orders__2[[#This Row],[Order ID]], Returns_table!A:A, 2, FALSE)), "No", "Yes")</f>
        <v>No</v>
      </c>
      <c r="T35174" s="7">
        <v>102.312</v>
      </c>
      <c r="U35174" s="2">
        <v>2</v>
      </c>
      <c r="V35174" s="2">
        <v>0.4</v>
      </c>
      <c r="W35174" s="4">
        <v>-66.528000000000006</v>
      </c>
      <c r="X35174" t="s">
        <v>46590</v>
      </c>
      <c r="Y35174" s="3">
        <v>3.53</v>
      </c>
      <c r="Z35174" t="s">
        <v>122</v>
      </c>
    </row>
    <row r="35175" spans="1:26" x14ac:dyDescent="0.25">
      <c r="A35175" s="2">
        <v>16386</v>
      </c>
      <c r="B35175" t="s">
        <v>19080</v>
      </c>
      <c r="C35175" s="1">
        <v>41030</v>
      </c>
      <c r="D35175" s="1">
        <v>41034</v>
      </c>
      <c r="E35175" t="s">
        <v>114</v>
      </c>
      <c r="F35175" t="s">
        <v>1576</v>
      </c>
      <c r="G35175" t="s">
        <v>1577</v>
      </c>
      <c r="H35175" t="s">
        <v>53</v>
      </c>
      <c r="I35175" t="s">
        <v>2157</v>
      </c>
      <c r="J35175" t="s">
        <v>2158</v>
      </c>
      <c r="K35175" t="s">
        <v>90</v>
      </c>
      <c r="L35175" t="s">
        <v>46589</v>
      </c>
      <c r="M35175" t="s">
        <v>91</v>
      </c>
      <c r="N35175" t="s">
        <v>2</v>
      </c>
      <c r="O35175" t="s">
        <v>12236</v>
      </c>
      <c r="P35175" t="s">
        <v>73</v>
      </c>
      <c r="Q35175" t="s">
        <v>4083</v>
      </c>
      <c r="R35175" t="s">
        <v>12237</v>
      </c>
      <c r="S35175" t="str">
        <f>IF(ISNA(VLOOKUP(Orders__2[[#This Row],[Order ID]], Returns_table!A:A, 2, FALSE)), "No", "Yes")</f>
        <v>No</v>
      </c>
      <c r="T35175" s="7">
        <v>48.78</v>
      </c>
      <c r="U35175" s="2">
        <v>1</v>
      </c>
      <c r="V35175" s="2">
        <v>0</v>
      </c>
      <c r="W35175" s="4">
        <v>24.39</v>
      </c>
      <c r="X35175" t="s">
        <v>46</v>
      </c>
      <c r="Y35175" s="3">
        <v>3.53</v>
      </c>
      <c r="Z35175" t="s">
        <v>85</v>
      </c>
    </row>
    <row r="35176" spans="1:26" x14ac:dyDescent="0.25">
      <c r="A35176" s="2">
        <v>16556</v>
      </c>
      <c r="B35176" t="s">
        <v>39245</v>
      </c>
      <c r="C35176" s="1">
        <v>41272</v>
      </c>
      <c r="D35176" s="1">
        <v>41275</v>
      </c>
      <c r="E35176" t="s">
        <v>77</v>
      </c>
      <c r="F35176" t="s">
        <v>2396</v>
      </c>
      <c r="G35176" t="s">
        <v>2397</v>
      </c>
      <c r="H35176" t="s">
        <v>53</v>
      </c>
      <c r="I35176" t="s">
        <v>24656</v>
      </c>
      <c r="J35176" t="s">
        <v>342</v>
      </c>
      <c r="K35176" t="s">
        <v>241</v>
      </c>
      <c r="L35176" t="s">
        <v>46589</v>
      </c>
      <c r="M35176" t="s">
        <v>91</v>
      </c>
      <c r="N35176" t="s">
        <v>19</v>
      </c>
      <c r="O35176" t="s">
        <v>25789</v>
      </c>
      <c r="P35176" t="s">
        <v>129</v>
      </c>
      <c r="Q35176" t="s">
        <v>781</v>
      </c>
      <c r="R35176" t="s">
        <v>25115</v>
      </c>
      <c r="S35176" t="str">
        <f>IF(ISNA(VLOOKUP(Orders__2[[#This Row],[Order ID]], Returns_table!A:A, 2, FALSE)), "No", "Yes")</f>
        <v>No</v>
      </c>
      <c r="T35176" s="7">
        <v>40.32</v>
      </c>
      <c r="U35176" s="2">
        <v>2</v>
      </c>
      <c r="V35176" s="2">
        <v>0</v>
      </c>
      <c r="W35176" s="4">
        <v>1.98</v>
      </c>
      <c r="X35176" t="s">
        <v>46</v>
      </c>
      <c r="Y35176" s="3">
        <v>3.53</v>
      </c>
      <c r="Z35176" t="s">
        <v>85</v>
      </c>
    </row>
    <row r="35177" spans="1:26" x14ac:dyDescent="0.25">
      <c r="A35177" s="2">
        <v>18487</v>
      </c>
      <c r="B35177" t="s">
        <v>20270</v>
      </c>
      <c r="C35177" s="1">
        <v>41767</v>
      </c>
      <c r="D35177" s="1">
        <v>41769</v>
      </c>
      <c r="E35177" t="s">
        <v>77</v>
      </c>
      <c r="F35177" t="s">
        <v>1581</v>
      </c>
      <c r="G35177" t="s">
        <v>1582</v>
      </c>
      <c r="H35177" t="s">
        <v>53</v>
      </c>
      <c r="I35177" t="s">
        <v>89</v>
      </c>
      <c r="J35177" t="s">
        <v>89</v>
      </c>
      <c r="K35177" t="s">
        <v>90</v>
      </c>
      <c r="L35177" t="s">
        <v>46589</v>
      </c>
      <c r="M35177" t="s">
        <v>91</v>
      </c>
      <c r="N35177" t="s">
        <v>2</v>
      </c>
      <c r="O35177" t="s">
        <v>6288</v>
      </c>
      <c r="P35177" t="s">
        <v>59</v>
      </c>
      <c r="Q35177" t="s">
        <v>98</v>
      </c>
      <c r="R35177" t="s">
        <v>5950</v>
      </c>
      <c r="S35177" t="str">
        <f>IF(ISNA(VLOOKUP(Orders__2[[#This Row],[Order ID]], Returns_table!A:A, 2, FALSE)), "No", "Yes")</f>
        <v>No</v>
      </c>
      <c r="T35177" s="7">
        <v>150.12</v>
      </c>
      <c r="U35177" s="2">
        <v>1</v>
      </c>
      <c r="V35177" s="2">
        <v>0.1</v>
      </c>
      <c r="W35177" s="4">
        <v>3.33</v>
      </c>
      <c r="X35177" t="s">
        <v>46</v>
      </c>
      <c r="Y35177" s="3">
        <v>3.53</v>
      </c>
      <c r="Z35177" t="s">
        <v>85</v>
      </c>
    </row>
    <row r="35178" spans="1:26" x14ac:dyDescent="0.25">
      <c r="A35178" s="2">
        <v>19380</v>
      </c>
      <c r="B35178" t="s">
        <v>6865</v>
      </c>
      <c r="C35178" s="1">
        <v>41864</v>
      </c>
      <c r="D35178" s="1">
        <v>41870</v>
      </c>
      <c r="E35178" t="s">
        <v>114</v>
      </c>
      <c r="F35178" t="s">
        <v>6866</v>
      </c>
      <c r="G35178" t="s">
        <v>4025</v>
      </c>
      <c r="H35178" t="s">
        <v>67</v>
      </c>
      <c r="I35178" t="s">
        <v>6867</v>
      </c>
      <c r="J35178" t="s">
        <v>182</v>
      </c>
      <c r="K35178" t="s">
        <v>183</v>
      </c>
      <c r="L35178" t="s">
        <v>46589</v>
      </c>
      <c r="M35178" t="s">
        <v>91</v>
      </c>
      <c r="N35178" t="s">
        <v>2</v>
      </c>
      <c r="O35178" t="s">
        <v>32708</v>
      </c>
      <c r="P35178" t="s">
        <v>73</v>
      </c>
      <c r="Q35178" t="s">
        <v>4083</v>
      </c>
      <c r="R35178" t="s">
        <v>21273</v>
      </c>
      <c r="S35178" t="str">
        <f>IF(ISNA(VLOOKUP(Orders__2[[#This Row],[Order ID]], Returns_table!A:A, 2, FALSE)), "No", "Yes")</f>
        <v>No</v>
      </c>
      <c r="T35178" s="7">
        <v>50.52</v>
      </c>
      <c r="U35178" s="2">
        <v>2</v>
      </c>
      <c r="V35178" s="2">
        <v>0</v>
      </c>
      <c r="W35178" s="4">
        <v>20.16</v>
      </c>
      <c r="X35178" t="s">
        <v>46</v>
      </c>
      <c r="Y35178" s="3">
        <v>3.53</v>
      </c>
      <c r="Z35178" t="s">
        <v>85</v>
      </c>
    </row>
    <row r="35179" spans="1:26" x14ac:dyDescent="0.25">
      <c r="A35179" s="2">
        <v>20515</v>
      </c>
      <c r="B35179" t="s">
        <v>39246</v>
      </c>
      <c r="C35179" s="1">
        <v>41417</v>
      </c>
      <c r="D35179" s="1">
        <v>41421</v>
      </c>
      <c r="E35179" t="s">
        <v>114</v>
      </c>
      <c r="F35179" t="s">
        <v>944</v>
      </c>
      <c r="G35179" t="s">
        <v>945</v>
      </c>
      <c r="H35179" t="s">
        <v>88</v>
      </c>
      <c r="I35179" t="s">
        <v>8058</v>
      </c>
      <c r="J35179" t="s">
        <v>579</v>
      </c>
      <c r="K35179" t="s">
        <v>174</v>
      </c>
      <c r="L35179" t="s">
        <v>46589</v>
      </c>
      <c r="M35179" t="s">
        <v>71</v>
      </c>
      <c r="N35179" t="s">
        <v>21</v>
      </c>
      <c r="O35179" t="s">
        <v>25257</v>
      </c>
      <c r="P35179" t="s">
        <v>129</v>
      </c>
      <c r="Q35179" t="s">
        <v>6464</v>
      </c>
      <c r="R35179" t="s">
        <v>25258</v>
      </c>
      <c r="S35179" t="str">
        <f>IF(ISNA(VLOOKUP(Orders__2[[#This Row],[Order ID]], Returns_table!A:A, 2, FALSE)), "No", "Yes")</f>
        <v>No</v>
      </c>
      <c r="T35179" s="7">
        <v>145.74</v>
      </c>
      <c r="U35179" s="2">
        <v>7</v>
      </c>
      <c r="V35179" s="2">
        <v>0</v>
      </c>
      <c r="W35179" s="4">
        <v>56.7</v>
      </c>
      <c r="X35179" t="s">
        <v>46</v>
      </c>
      <c r="Y35179" s="3">
        <v>3.53</v>
      </c>
      <c r="Z35179" t="s">
        <v>85</v>
      </c>
    </row>
    <row r="35180" spans="1:26" x14ac:dyDescent="0.25">
      <c r="A35180" s="2">
        <v>21081</v>
      </c>
      <c r="B35180" t="s">
        <v>10365</v>
      </c>
      <c r="C35180" s="1">
        <v>40848</v>
      </c>
      <c r="D35180" s="1">
        <v>40849</v>
      </c>
      <c r="E35180" t="s">
        <v>77</v>
      </c>
      <c r="F35180" t="s">
        <v>10307</v>
      </c>
      <c r="G35180" t="s">
        <v>10308</v>
      </c>
      <c r="H35180" t="s">
        <v>53</v>
      </c>
      <c r="I35180" t="s">
        <v>3361</v>
      </c>
      <c r="J35180" t="s">
        <v>3361</v>
      </c>
      <c r="K35180" t="s">
        <v>3362</v>
      </c>
      <c r="L35180" t="s">
        <v>46589</v>
      </c>
      <c r="M35180" t="s">
        <v>71</v>
      </c>
      <c r="N35180" t="s">
        <v>21</v>
      </c>
      <c r="O35180" t="s">
        <v>29435</v>
      </c>
      <c r="P35180" t="s">
        <v>129</v>
      </c>
      <c r="Q35180" t="s">
        <v>145</v>
      </c>
      <c r="R35180" t="s">
        <v>29436</v>
      </c>
      <c r="S35180" t="str">
        <f>IF(ISNA(VLOOKUP(Orders__2[[#This Row],[Order ID]], Returns_table!A:A, 2, FALSE)), "No", "Yes")</f>
        <v>Yes</v>
      </c>
      <c r="T35180" s="7">
        <v>10.5</v>
      </c>
      <c r="U35180" s="2">
        <v>2</v>
      </c>
      <c r="V35180" s="2">
        <v>0.5</v>
      </c>
      <c r="W35180" s="4">
        <v>-8.2200000000000006</v>
      </c>
      <c r="X35180" t="s">
        <v>46590</v>
      </c>
      <c r="Y35180" s="3">
        <v>3.53</v>
      </c>
      <c r="Z35180" t="s">
        <v>62</v>
      </c>
    </row>
    <row r="35181" spans="1:26" x14ac:dyDescent="0.25">
      <c r="A35181" s="2">
        <v>24696</v>
      </c>
      <c r="B35181" t="s">
        <v>39247</v>
      </c>
      <c r="C35181" s="1">
        <v>41907</v>
      </c>
      <c r="D35181" s="1">
        <v>41914</v>
      </c>
      <c r="E35181" t="s">
        <v>114</v>
      </c>
      <c r="F35181" t="s">
        <v>4531</v>
      </c>
      <c r="G35181" t="s">
        <v>4532</v>
      </c>
      <c r="H35181" t="s">
        <v>53</v>
      </c>
      <c r="I35181" t="s">
        <v>4040</v>
      </c>
      <c r="J35181" t="s">
        <v>12934</v>
      </c>
      <c r="K35181" t="s">
        <v>1900</v>
      </c>
      <c r="L35181" t="s">
        <v>46589</v>
      </c>
      <c r="M35181" t="s">
        <v>71</v>
      </c>
      <c r="N35181" t="s">
        <v>17</v>
      </c>
      <c r="O35181" t="s">
        <v>33529</v>
      </c>
      <c r="P35181" t="s">
        <v>129</v>
      </c>
      <c r="Q35181" t="s">
        <v>130</v>
      </c>
      <c r="R35181" t="s">
        <v>19650</v>
      </c>
      <c r="S35181" t="str">
        <f>IF(ISNA(VLOOKUP(Orders__2[[#This Row],[Order ID]], Returns_table!A:A, 2, FALSE)), "No", "Yes")</f>
        <v>No</v>
      </c>
      <c r="T35181" s="7">
        <v>31.2</v>
      </c>
      <c r="U35181" s="2">
        <v>5</v>
      </c>
      <c r="V35181" s="2">
        <v>0.5</v>
      </c>
      <c r="W35181" s="4">
        <v>-25.65</v>
      </c>
      <c r="X35181" t="s">
        <v>46590</v>
      </c>
      <c r="Y35181" s="3">
        <v>3.53</v>
      </c>
      <c r="Z35181" t="s">
        <v>132</v>
      </c>
    </row>
    <row r="35182" spans="1:26" x14ac:dyDescent="0.25">
      <c r="A35182" s="2">
        <v>29165</v>
      </c>
      <c r="B35182" t="s">
        <v>14006</v>
      </c>
      <c r="C35182" s="1">
        <v>41866</v>
      </c>
      <c r="D35182" s="1">
        <v>41870</v>
      </c>
      <c r="E35182" t="s">
        <v>114</v>
      </c>
      <c r="F35182" t="s">
        <v>1936</v>
      </c>
      <c r="G35182" t="s">
        <v>1937</v>
      </c>
      <c r="H35182" t="s">
        <v>67</v>
      </c>
      <c r="I35182" t="s">
        <v>3736</v>
      </c>
      <c r="J35182" t="s">
        <v>1185</v>
      </c>
      <c r="K35182" t="s">
        <v>174</v>
      </c>
      <c r="L35182" t="s">
        <v>46589</v>
      </c>
      <c r="M35182" t="s">
        <v>71</v>
      </c>
      <c r="N35182" t="s">
        <v>21</v>
      </c>
      <c r="O35182" t="s">
        <v>37474</v>
      </c>
      <c r="P35182" t="s">
        <v>129</v>
      </c>
      <c r="Q35182" t="s">
        <v>145</v>
      </c>
      <c r="R35182" t="s">
        <v>23312</v>
      </c>
      <c r="S35182" t="str">
        <f>IF(ISNA(VLOOKUP(Orders__2[[#This Row],[Order ID]], Returns_table!A:A, 2, FALSE)), "No", "Yes")</f>
        <v>Yes</v>
      </c>
      <c r="T35182" s="7">
        <v>45.06</v>
      </c>
      <c r="U35182" s="2">
        <v>2</v>
      </c>
      <c r="V35182" s="2">
        <v>0</v>
      </c>
      <c r="W35182" s="4">
        <v>5.4</v>
      </c>
      <c r="X35182" t="s">
        <v>46</v>
      </c>
      <c r="Y35182" s="3">
        <v>3.53</v>
      </c>
      <c r="Z35182" t="s">
        <v>85</v>
      </c>
    </row>
    <row r="35183" spans="1:26" x14ac:dyDescent="0.25">
      <c r="A35183" s="2">
        <v>29509</v>
      </c>
      <c r="B35183" t="s">
        <v>39248</v>
      </c>
      <c r="C35183" s="1">
        <v>41526</v>
      </c>
      <c r="D35183" s="1">
        <v>41528</v>
      </c>
      <c r="E35183" t="s">
        <v>64</v>
      </c>
      <c r="F35183" t="s">
        <v>4284</v>
      </c>
      <c r="G35183" t="s">
        <v>2628</v>
      </c>
      <c r="H35183" t="s">
        <v>53</v>
      </c>
      <c r="I35183" t="s">
        <v>1188</v>
      </c>
      <c r="J35183" t="s">
        <v>1189</v>
      </c>
      <c r="K35183" t="s">
        <v>70</v>
      </c>
      <c r="L35183" t="s">
        <v>46589</v>
      </c>
      <c r="M35183" t="s">
        <v>71</v>
      </c>
      <c r="N35183" t="s">
        <v>23</v>
      </c>
      <c r="O35183" t="s">
        <v>30852</v>
      </c>
      <c r="P35183" t="s">
        <v>129</v>
      </c>
      <c r="Q35183" t="s">
        <v>4893</v>
      </c>
      <c r="R35183" t="s">
        <v>16071</v>
      </c>
      <c r="S35183" t="str">
        <f>IF(ISNA(VLOOKUP(Orders__2[[#This Row],[Order ID]], Returns_table!A:A, 2, FALSE)), "No", "Yes")</f>
        <v>No</v>
      </c>
      <c r="T35183" s="7">
        <v>26.297999999999998</v>
      </c>
      <c r="U35183" s="2">
        <v>1</v>
      </c>
      <c r="V35183" s="2">
        <v>0.1</v>
      </c>
      <c r="W35183" s="4">
        <v>6.7080000000000002</v>
      </c>
      <c r="X35183" t="s">
        <v>46</v>
      </c>
      <c r="Y35183" s="3">
        <v>3.53</v>
      </c>
      <c r="Z35183" t="s">
        <v>122</v>
      </c>
    </row>
    <row r="35184" spans="1:26" x14ac:dyDescent="0.25">
      <c r="A35184" s="2">
        <v>35683</v>
      </c>
      <c r="B35184" t="s">
        <v>39249</v>
      </c>
      <c r="C35184" s="1">
        <v>41575</v>
      </c>
      <c r="D35184" s="1">
        <v>41581</v>
      </c>
      <c r="E35184" t="s">
        <v>114</v>
      </c>
      <c r="F35184" t="s">
        <v>7175</v>
      </c>
      <c r="G35184" t="s">
        <v>7176</v>
      </c>
      <c r="H35184" t="s">
        <v>67</v>
      </c>
      <c r="I35184" t="s">
        <v>1237</v>
      </c>
      <c r="J35184" t="s">
        <v>127</v>
      </c>
      <c r="K35184" t="s">
        <v>56</v>
      </c>
      <c r="L35184" t="s">
        <v>46631</v>
      </c>
      <c r="M35184" t="s">
        <v>57</v>
      </c>
      <c r="N35184" t="s">
        <v>8</v>
      </c>
      <c r="O35184" t="s">
        <v>33314</v>
      </c>
      <c r="P35184" t="s">
        <v>129</v>
      </c>
      <c r="Q35184" t="s">
        <v>176</v>
      </c>
      <c r="R35184" t="s">
        <v>14036</v>
      </c>
      <c r="S35184" t="str">
        <f>IF(ISNA(VLOOKUP(Orders__2[[#This Row],[Order ID]], Returns_table!A:A, 2, FALSE)), "No", "Yes")</f>
        <v>No</v>
      </c>
      <c r="T35184" s="7">
        <v>43.92</v>
      </c>
      <c r="U35184" s="2">
        <v>4</v>
      </c>
      <c r="V35184" s="2">
        <v>0</v>
      </c>
      <c r="W35184" s="4">
        <v>11.8584</v>
      </c>
      <c r="X35184" t="s">
        <v>46</v>
      </c>
      <c r="Y35184" s="3">
        <v>3.53</v>
      </c>
      <c r="Z35184" t="s">
        <v>85</v>
      </c>
    </row>
    <row r="35185" spans="1:26" x14ac:dyDescent="0.25">
      <c r="A35185" s="2">
        <v>39024</v>
      </c>
      <c r="B35185" t="s">
        <v>39250</v>
      </c>
      <c r="C35185" s="1">
        <v>40984</v>
      </c>
      <c r="D35185" s="1">
        <v>40988</v>
      </c>
      <c r="E35185" t="s">
        <v>64</v>
      </c>
      <c r="F35185" t="s">
        <v>1358</v>
      </c>
      <c r="G35185" t="s">
        <v>1359</v>
      </c>
      <c r="H35185" t="s">
        <v>88</v>
      </c>
      <c r="I35185" t="s">
        <v>54</v>
      </c>
      <c r="J35185" t="s">
        <v>55</v>
      </c>
      <c r="K35185" t="s">
        <v>56</v>
      </c>
      <c r="L35185" t="s">
        <v>46599</v>
      </c>
      <c r="M35185" t="s">
        <v>57</v>
      </c>
      <c r="N35185" t="s">
        <v>6</v>
      </c>
      <c r="O35185" t="s">
        <v>39251</v>
      </c>
      <c r="P35185" t="s">
        <v>129</v>
      </c>
      <c r="Q35185" t="s">
        <v>4893</v>
      </c>
      <c r="R35185" t="s">
        <v>39252</v>
      </c>
      <c r="S35185" t="str">
        <f>IF(ISNA(VLOOKUP(Orders__2[[#This Row],[Order ID]], Returns_table!A:A, 2, FALSE)), "No", "Yes")</f>
        <v>No</v>
      </c>
      <c r="T35185" s="7">
        <v>17.52</v>
      </c>
      <c r="U35185" s="2">
        <v>3</v>
      </c>
      <c r="V35185" s="2">
        <v>0</v>
      </c>
      <c r="W35185" s="4">
        <v>6.3071999999999999</v>
      </c>
      <c r="X35185" t="s">
        <v>46</v>
      </c>
      <c r="Y35185" s="3">
        <v>3.53</v>
      </c>
      <c r="Z35185" t="s">
        <v>122</v>
      </c>
    </row>
    <row r="35186" spans="1:26" x14ac:dyDescent="0.25">
      <c r="A35186" s="2">
        <v>40877</v>
      </c>
      <c r="B35186" t="s">
        <v>2079</v>
      </c>
      <c r="C35186" s="1">
        <v>41897</v>
      </c>
      <c r="D35186" s="1">
        <v>41899</v>
      </c>
      <c r="E35186" t="s">
        <v>77</v>
      </c>
      <c r="F35186" t="s">
        <v>2080</v>
      </c>
      <c r="G35186" t="s">
        <v>2081</v>
      </c>
      <c r="H35186" t="s">
        <v>88</v>
      </c>
      <c r="I35186" t="s">
        <v>54</v>
      </c>
      <c r="J35186" t="s">
        <v>55</v>
      </c>
      <c r="K35186" t="s">
        <v>56</v>
      </c>
      <c r="L35186" t="s">
        <v>46620</v>
      </c>
      <c r="M35186" t="s">
        <v>57</v>
      </c>
      <c r="N35186" t="s">
        <v>6</v>
      </c>
      <c r="O35186" t="s">
        <v>39253</v>
      </c>
      <c r="P35186" t="s">
        <v>129</v>
      </c>
      <c r="Q35186" t="s">
        <v>4893</v>
      </c>
      <c r="R35186" t="s">
        <v>39254</v>
      </c>
      <c r="S35186" t="str">
        <f>IF(ISNA(VLOOKUP(Orders__2[[#This Row],[Order ID]], Returns_table!A:A, 2, FALSE)), "No", "Yes")</f>
        <v>No</v>
      </c>
      <c r="T35186" s="7">
        <v>29.95</v>
      </c>
      <c r="U35186" s="2">
        <v>5</v>
      </c>
      <c r="V35186" s="2">
        <v>0</v>
      </c>
      <c r="W35186" s="4">
        <v>8.6854999999999993</v>
      </c>
      <c r="X35186" t="s">
        <v>46</v>
      </c>
      <c r="Y35186" s="3">
        <v>3.53</v>
      </c>
      <c r="Z35186" t="s">
        <v>122</v>
      </c>
    </row>
    <row r="35187" spans="1:26" x14ac:dyDescent="0.25">
      <c r="A35187" s="2">
        <v>40983</v>
      </c>
      <c r="B35187" t="s">
        <v>39255</v>
      </c>
      <c r="C35187" s="1">
        <v>41790</v>
      </c>
      <c r="D35187" s="1">
        <v>41794</v>
      </c>
      <c r="E35187" t="s">
        <v>114</v>
      </c>
      <c r="F35187" t="s">
        <v>4243</v>
      </c>
      <c r="G35187" t="s">
        <v>4244</v>
      </c>
      <c r="H35187" t="s">
        <v>53</v>
      </c>
      <c r="I35187" t="s">
        <v>872</v>
      </c>
      <c r="J35187" t="s">
        <v>127</v>
      </c>
      <c r="K35187" t="s">
        <v>56</v>
      </c>
      <c r="L35187" t="s">
        <v>46617</v>
      </c>
      <c r="M35187" t="s">
        <v>57</v>
      </c>
      <c r="N35187" t="s">
        <v>8</v>
      </c>
      <c r="O35187" t="s">
        <v>38991</v>
      </c>
      <c r="P35187" t="s">
        <v>129</v>
      </c>
      <c r="Q35187" t="s">
        <v>4893</v>
      </c>
      <c r="R35187" t="s">
        <v>38992</v>
      </c>
      <c r="S35187" t="str">
        <f>IF(ISNA(VLOOKUP(Orders__2[[#This Row],[Order ID]], Returns_table!A:A, 2, FALSE)), "No", "Yes")</f>
        <v>No</v>
      </c>
      <c r="T35187" s="7">
        <v>35.1</v>
      </c>
      <c r="U35187" s="2">
        <v>6</v>
      </c>
      <c r="V35187" s="2">
        <v>0</v>
      </c>
      <c r="W35187" s="4">
        <v>10.179</v>
      </c>
      <c r="X35187" t="s">
        <v>46</v>
      </c>
      <c r="Y35187" s="3">
        <v>3.53</v>
      </c>
      <c r="Z35187" t="s">
        <v>122</v>
      </c>
    </row>
    <row r="35188" spans="1:26" x14ac:dyDescent="0.25">
      <c r="A35188" s="2">
        <v>41509</v>
      </c>
      <c r="B35188" t="s">
        <v>39256</v>
      </c>
      <c r="C35188" s="1">
        <v>41111</v>
      </c>
      <c r="D35188" s="1">
        <v>41116</v>
      </c>
      <c r="E35188" t="s">
        <v>114</v>
      </c>
      <c r="F35188" t="s">
        <v>11190</v>
      </c>
      <c r="G35188" t="s">
        <v>8743</v>
      </c>
      <c r="H35188" t="s">
        <v>88</v>
      </c>
      <c r="I35188" t="s">
        <v>3726</v>
      </c>
      <c r="J35188" t="s">
        <v>3726</v>
      </c>
      <c r="K35188" t="s">
        <v>2235</v>
      </c>
      <c r="L35188" t="s">
        <v>46589</v>
      </c>
      <c r="M35188" t="s">
        <v>157</v>
      </c>
      <c r="N35188" t="s">
        <v>157</v>
      </c>
      <c r="O35188" t="s">
        <v>18174</v>
      </c>
      <c r="P35188" t="s">
        <v>129</v>
      </c>
      <c r="Q35188" t="s">
        <v>4893</v>
      </c>
      <c r="R35188" t="s">
        <v>7955</v>
      </c>
      <c r="S35188" t="str">
        <f>IF(ISNA(VLOOKUP(Orders__2[[#This Row],[Order ID]], Returns_table!A:A, 2, FALSE)), "No", "Yes")</f>
        <v>No</v>
      </c>
      <c r="T35188" s="7">
        <v>56.88</v>
      </c>
      <c r="U35188" s="2">
        <v>1</v>
      </c>
      <c r="V35188" s="2">
        <v>0</v>
      </c>
      <c r="W35188" s="4">
        <v>0.54</v>
      </c>
      <c r="X35188" t="s">
        <v>46</v>
      </c>
      <c r="Y35188" s="3">
        <v>3.53</v>
      </c>
      <c r="Z35188" t="s">
        <v>85</v>
      </c>
    </row>
    <row r="35189" spans="1:26" x14ac:dyDescent="0.25">
      <c r="A35189" s="2">
        <v>45170</v>
      </c>
      <c r="B35189" t="s">
        <v>39257</v>
      </c>
      <c r="C35189" s="1">
        <v>41144</v>
      </c>
      <c r="D35189" s="1">
        <v>41149</v>
      </c>
      <c r="E35189" t="s">
        <v>64</v>
      </c>
      <c r="F35189" t="s">
        <v>7916</v>
      </c>
      <c r="G35189" t="s">
        <v>3684</v>
      </c>
      <c r="H35189" t="s">
        <v>88</v>
      </c>
      <c r="I35189" t="s">
        <v>10559</v>
      </c>
      <c r="J35189" t="s">
        <v>10559</v>
      </c>
      <c r="K35189" t="s">
        <v>220</v>
      </c>
      <c r="L35189" t="s">
        <v>46589</v>
      </c>
      <c r="M35189" t="s">
        <v>157</v>
      </c>
      <c r="N35189" t="s">
        <v>157</v>
      </c>
      <c r="O35189" t="s">
        <v>32922</v>
      </c>
      <c r="P35189" t="s">
        <v>73</v>
      </c>
      <c r="Q35189" t="s">
        <v>74</v>
      </c>
      <c r="R35189" t="s">
        <v>13324</v>
      </c>
      <c r="S35189" t="str">
        <f>IF(ISNA(VLOOKUP(Orders__2[[#This Row],[Order ID]], Returns_table!A:A, 2, FALSE)), "No", "Yes")</f>
        <v>No</v>
      </c>
      <c r="T35189" s="7">
        <v>59.19</v>
      </c>
      <c r="U35189" s="2">
        <v>1</v>
      </c>
      <c r="V35189" s="2">
        <v>0</v>
      </c>
      <c r="W35189" s="4">
        <v>5.31</v>
      </c>
      <c r="X35189" t="s">
        <v>46</v>
      </c>
      <c r="Y35189" s="3">
        <v>3.53</v>
      </c>
      <c r="Z35189" t="s">
        <v>85</v>
      </c>
    </row>
    <row r="35190" spans="1:26" x14ac:dyDescent="0.25">
      <c r="A35190" s="2">
        <v>47779</v>
      </c>
      <c r="B35190" t="s">
        <v>39258</v>
      </c>
      <c r="C35190" s="1">
        <v>41829</v>
      </c>
      <c r="D35190" s="1">
        <v>41832</v>
      </c>
      <c r="E35190" t="s">
        <v>64</v>
      </c>
      <c r="F35190" t="s">
        <v>12646</v>
      </c>
      <c r="G35190" t="s">
        <v>3073</v>
      </c>
      <c r="H35190" t="s">
        <v>53</v>
      </c>
      <c r="I35190" t="s">
        <v>7544</v>
      </c>
      <c r="J35190" t="s">
        <v>7544</v>
      </c>
      <c r="K35190" t="s">
        <v>1589</v>
      </c>
      <c r="L35190" t="s">
        <v>46589</v>
      </c>
      <c r="M35190" t="s">
        <v>157</v>
      </c>
      <c r="N35190" t="s">
        <v>157</v>
      </c>
      <c r="O35190" t="s">
        <v>27318</v>
      </c>
      <c r="P35190" t="s">
        <v>129</v>
      </c>
      <c r="Q35190" t="s">
        <v>130</v>
      </c>
      <c r="R35190" t="s">
        <v>27319</v>
      </c>
      <c r="S35190" t="str">
        <f>IF(ISNA(VLOOKUP(Orders__2[[#This Row],[Order ID]], Returns_table!A:A, 2, FALSE)), "No", "Yes")</f>
        <v>No</v>
      </c>
      <c r="T35190" s="7">
        <v>19.079999999999998</v>
      </c>
      <c r="U35190" s="2">
        <v>6</v>
      </c>
      <c r="V35190" s="2">
        <v>0.6</v>
      </c>
      <c r="W35190" s="4">
        <v>-27.72</v>
      </c>
      <c r="X35190" t="s">
        <v>46590</v>
      </c>
      <c r="Y35190" s="3">
        <v>3.53</v>
      </c>
      <c r="Z35190" t="s">
        <v>122</v>
      </c>
    </row>
    <row r="35191" spans="1:26" x14ac:dyDescent="0.25">
      <c r="A35191" s="2">
        <v>47983</v>
      </c>
      <c r="B35191" t="s">
        <v>2623</v>
      </c>
      <c r="C35191" s="1">
        <v>41148</v>
      </c>
      <c r="D35191" s="1">
        <v>41152</v>
      </c>
      <c r="E35191" t="s">
        <v>114</v>
      </c>
      <c r="F35191" t="s">
        <v>2624</v>
      </c>
      <c r="G35191" t="s">
        <v>2625</v>
      </c>
      <c r="H35191" t="s">
        <v>53</v>
      </c>
      <c r="I35191" t="s">
        <v>624</v>
      </c>
      <c r="J35191" t="s">
        <v>625</v>
      </c>
      <c r="K35191" t="s">
        <v>598</v>
      </c>
      <c r="L35191" t="s">
        <v>46589</v>
      </c>
      <c r="M35191" t="s">
        <v>10</v>
      </c>
      <c r="N35191" t="s">
        <v>10</v>
      </c>
      <c r="O35191" t="s">
        <v>25483</v>
      </c>
      <c r="P35191" t="s">
        <v>73</v>
      </c>
      <c r="Q35191" t="s">
        <v>74</v>
      </c>
      <c r="R35191" t="s">
        <v>13159</v>
      </c>
      <c r="S35191" t="str">
        <f>IF(ISNA(VLOOKUP(Orders__2[[#This Row],[Order ID]], Returns_table!A:A, 2, FALSE)), "No", "Yes")</f>
        <v>No</v>
      </c>
      <c r="T35191" s="7">
        <v>49.44</v>
      </c>
      <c r="U35191" s="2">
        <v>1</v>
      </c>
      <c r="V35191" s="2">
        <v>0</v>
      </c>
      <c r="W35191" s="4">
        <v>3.45</v>
      </c>
      <c r="X35191" t="s">
        <v>46</v>
      </c>
      <c r="Y35191" s="3">
        <v>3.53</v>
      </c>
      <c r="Z35191" t="s">
        <v>122</v>
      </c>
    </row>
    <row r="35192" spans="1:26" x14ac:dyDescent="0.25">
      <c r="A35192" s="2">
        <v>48989</v>
      </c>
      <c r="B35192" t="s">
        <v>39259</v>
      </c>
      <c r="C35192" s="1">
        <v>41971</v>
      </c>
      <c r="D35192" s="1">
        <v>41975</v>
      </c>
      <c r="E35192" t="s">
        <v>114</v>
      </c>
      <c r="F35192" t="s">
        <v>5440</v>
      </c>
      <c r="G35192" t="s">
        <v>2987</v>
      </c>
      <c r="H35192" t="s">
        <v>88</v>
      </c>
      <c r="I35192" t="s">
        <v>23470</v>
      </c>
      <c r="J35192" t="s">
        <v>23471</v>
      </c>
      <c r="K35192" t="s">
        <v>19112</v>
      </c>
      <c r="L35192" t="s">
        <v>46589</v>
      </c>
      <c r="M35192" t="s">
        <v>157</v>
      </c>
      <c r="N35192" t="s">
        <v>157</v>
      </c>
      <c r="O35192" t="s">
        <v>22550</v>
      </c>
      <c r="P35192" t="s">
        <v>129</v>
      </c>
      <c r="Q35192" t="s">
        <v>781</v>
      </c>
      <c r="R35192" t="s">
        <v>8832</v>
      </c>
      <c r="S35192" t="str">
        <f>IF(ISNA(VLOOKUP(Orders__2[[#This Row],[Order ID]], Returns_table!A:A, 2, FALSE)), "No", "Yes")</f>
        <v>No</v>
      </c>
      <c r="T35192" s="7">
        <v>40.238999999999997</v>
      </c>
      <c r="U35192" s="2">
        <v>1</v>
      </c>
      <c r="V35192" s="2">
        <v>0.7</v>
      </c>
      <c r="W35192" s="4">
        <v>-68.421000000000006</v>
      </c>
      <c r="X35192" t="s">
        <v>46590</v>
      </c>
      <c r="Y35192" s="3">
        <v>3.53</v>
      </c>
      <c r="Z35192" t="s">
        <v>122</v>
      </c>
    </row>
    <row r="35193" spans="1:26" x14ac:dyDescent="0.25">
      <c r="A35193" s="2">
        <v>49212</v>
      </c>
      <c r="B35193" t="s">
        <v>39260</v>
      </c>
      <c r="C35193" s="1">
        <v>41800</v>
      </c>
      <c r="D35193" s="1">
        <v>41805</v>
      </c>
      <c r="E35193" t="s">
        <v>114</v>
      </c>
      <c r="F35193" t="s">
        <v>13932</v>
      </c>
      <c r="G35193" t="s">
        <v>2911</v>
      </c>
      <c r="H35193" t="s">
        <v>88</v>
      </c>
      <c r="I35193" t="s">
        <v>16465</v>
      </c>
      <c r="J35193" t="s">
        <v>16466</v>
      </c>
      <c r="K35193" t="s">
        <v>3404</v>
      </c>
      <c r="L35193" t="s">
        <v>46589</v>
      </c>
      <c r="M35193" t="s">
        <v>10</v>
      </c>
      <c r="N35193" t="s">
        <v>10</v>
      </c>
      <c r="O35193" t="s">
        <v>8922</v>
      </c>
      <c r="P35193" t="s">
        <v>129</v>
      </c>
      <c r="Q35193" t="s">
        <v>781</v>
      </c>
      <c r="R35193" t="s">
        <v>3713</v>
      </c>
      <c r="S35193" t="str">
        <f>IF(ISNA(VLOOKUP(Orders__2[[#This Row],[Order ID]], Returns_table!A:A, 2, FALSE)), "No", "Yes")</f>
        <v>No</v>
      </c>
      <c r="T35193" s="7">
        <v>59.372999999999998</v>
      </c>
      <c r="U35193" s="2">
        <v>1</v>
      </c>
      <c r="V35193" s="2">
        <v>0.7</v>
      </c>
      <c r="W35193" s="4">
        <v>-118.767</v>
      </c>
      <c r="X35193" t="s">
        <v>46590</v>
      </c>
      <c r="Y35193" s="3">
        <v>3.53</v>
      </c>
      <c r="Z35193" t="s">
        <v>85</v>
      </c>
    </row>
    <row r="35194" spans="1:26" x14ac:dyDescent="0.25">
      <c r="A35194" s="2">
        <v>10230</v>
      </c>
      <c r="B35194" t="s">
        <v>29024</v>
      </c>
      <c r="C35194" s="1">
        <v>41422</v>
      </c>
      <c r="D35194" s="1">
        <v>41422</v>
      </c>
      <c r="E35194" t="s">
        <v>50</v>
      </c>
      <c r="F35194" t="s">
        <v>3822</v>
      </c>
      <c r="G35194" t="s">
        <v>2168</v>
      </c>
      <c r="H35194" t="s">
        <v>53</v>
      </c>
      <c r="I35194" t="s">
        <v>29025</v>
      </c>
      <c r="J35194" t="s">
        <v>1432</v>
      </c>
      <c r="K35194" t="s">
        <v>165</v>
      </c>
      <c r="L35194" t="s">
        <v>46589</v>
      </c>
      <c r="M35194" t="s">
        <v>166</v>
      </c>
      <c r="N35194" t="s">
        <v>4</v>
      </c>
      <c r="O35194" t="s">
        <v>39261</v>
      </c>
      <c r="P35194" t="s">
        <v>73</v>
      </c>
      <c r="Q35194" t="s">
        <v>4083</v>
      </c>
      <c r="R35194" t="s">
        <v>13732</v>
      </c>
      <c r="S35194" t="str">
        <f>IF(ISNA(VLOOKUP(Orders__2[[#This Row],[Order ID]], Returns_table!A:A, 2, FALSE)), "No", "Yes")</f>
        <v>No</v>
      </c>
      <c r="T35194" s="7">
        <v>20.16</v>
      </c>
      <c r="U35194" s="2">
        <v>3</v>
      </c>
      <c r="V35194" s="2">
        <v>0.6</v>
      </c>
      <c r="W35194" s="4">
        <v>-26.22</v>
      </c>
      <c r="X35194" t="s">
        <v>46590</v>
      </c>
      <c r="Y35194" s="3">
        <v>3.5289999999999999</v>
      </c>
      <c r="Z35194" t="s">
        <v>122</v>
      </c>
    </row>
    <row r="35195" spans="1:26" x14ac:dyDescent="0.25">
      <c r="A35195" s="2">
        <v>8831</v>
      </c>
      <c r="B35195" t="s">
        <v>30002</v>
      </c>
      <c r="C35195" s="1">
        <v>41218</v>
      </c>
      <c r="D35195" s="1">
        <v>41222</v>
      </c>
      <c r="E35195" t="s">
        <v>114</v>
      </c>
      <c r="F35195" t="s">
        <v>5019</v>
      </c>
      <c r="G35195" t="s">
        <v>5020</v>
      </c>
      <c r="H35195" t="s">
        <v>67</v>
      </c>
      <c r="I35195" t="s">
        <v>7822</v>
      </c>
      <c r="J35195" t="s">
        <v>5823</v>
      </c>
      <c r="K35195" t="s">
        <v>165</v>
      </c>
      <c r="L35195" t="s">
        <v>46589</v>
      </c>
      <c r="M35195" t="s">
        <v>166</v>
      </c>
      <c r="N35195" t="s">
        <v>4</v>
      </c>
      <c r="O35195" t="s">
        <v>34505</v>
      </c>
      <c r="P35195" t="s">
        <v>129</v>
      </c>
      <c r="Q35195" t="s">
        <v>9997</v>
      </c>
      <c r="R35195" t="s">
        <v>27875</v>
      </c>
      <c r="S35195" t="str">
        <f>IF(ISNA(VLOOKUP(Orders__2[[#This Row],[Order ID]], Returns_table!A:A, 2, FALSE)), "No", "Yes")</f>
        <v>No</v>
      </c>
      <c r="T35195" s="7">
        <v>42.36</v>
      </c>
      <c r="U35195" s="2">
        <v>6</v>
      </c>
      <c r="V35195" s="2">
        <v>0</v>
      </c>
      <c r="W35195" s="4">
        <v>3.72</v>
      </c>
      <c r="X35195" t="s">
        <v>46</v>
      </c>
      <c r="Y35195" s="3">
        <v>3.5270000000000001</v>
      </c>
      <c r="Z35195" t="s">
        <v>122</v>
      </c>
    </row>
    <row r="35196" spans="1:26" x14ac:dyDescent="0.25">
      <c r="A35196" s="2">
        <v>1683</v>
      </c>
      <c r="B35196" t="s">
        <v>39262</v>
      </c>
      <c r="C35196" s="1">
        <v>41027</v>
      </c>
      <c r="D35196" s="1">
        <v>41031</v>
      </c>
      <c r="E35196" t="s">
        <v>64</v>
      </c>
      <c r="F35196" t="s">
        <v>5918</v>
      </c>
      <c r="G35196" t="s">
        <v>5919</v>
      </c>
      <c r="H35196" t="s">
        <v>53</v>
      </c>
      <c r="I35196" t="s">
        <v>248</v>
      </c>
      <c r="J35196" t="s">
        <v>248</v>
      </c>
      <c r="K35196" t="s">
        <v>249</v>
      </c>
      <c r="L35196" t="s">
        <v>46589</v>
      </c>
      <c r="M35196" t="s">
        <v>166</v>
      </c>
      <c r="N35196" t="s">
        <v>19</v>
      </c>
      <c r="O35196" t="s">
        <v>39263</v>
      </c>
      <c r="P35196" t="s">
        <v>129</v>
      </c>
      <c r="Q35196" t="s">
        <v>4893</v>
      </c>
      <c r="R35196" t="s">
        <v>26014</v>
      </c>
      <c r="S35196" t="str">
        <f>IF(ISNA(VLOOKUP(Orders__2[[#This Row],[Order ID]], Returns_table!A:A, 2, FALSE)), "No", "Yes")</f>
        <v>No</v>
      </c>
      <c r="T35196" s="7">
        <v>28.98</v>
      </c>
      <c r="U35196" s="2">
        <v>3</v>
      </c>
      <c r="V35196" s="2">
        <v>0</v>
      </c>
      <c r="W35196" s="4">
        <v>0.84</v>
      </c>
      <c r="X35196" t="s">
        <v>46</v>
      </c>
      <c r="Y35196" s="3">
        <v>3.5259999999999998</v>
      </c>
      <c r="Z35196" t="s">
        <v>85</v>
      </c>
    </row>
    <row r="35197" spans="1:26" x14ac:dyDescent="0.25">
      <c r="A35197" s="2">
        <v>7335</v>
      </c>
      <c r="B35197" t="s">
        <v>35298</v>
      </c>
      <c r="C35197" s="1">
        <v>41117</v>
      </c>
      <c r="D35197" s="1">
        <v>41122</v>
      </c>
      <c r="E35197" t="s">
        <v>114</v>
      </c>
      <c r="F35197" t="s">
        <v>2027</v>
      </c>
      <c r="G35197" t="s">
        <v>2028</v>
      </c>
      <c r="H35197" t="s">
        <v>88</v>
      </c>
      <c r="I35197" t="s">
        <v>4841</v>
      </c>
      <c r="J35197" t="s">
        <v>2043</v>
      </c>
      <c r="K35197" t="s">
        <v>249</v>
      </c>
      <c r="L35197" t="s">
        <v>46589</v>
      </c>
      <c r="M35197" t="s">
        <v>166</v>
      </c>
      <c r="N35197" t="s">
        <v>19</v>
      </c>
      <c r="O35197" t="s">
        <v>29877</v>
      </c>
      <c r="P35197" t="s">
        <v>129</v>
      </c>
      <c r="Q35197" t="s">
        <v>6464</v>
      </c>
      <c r="R35197" t="s">
        <v>23688</v>
      </c>
      <c r="S35197" t="str">
        <f>IF(ISNA(VLOOKUP(Orders__2[[#This Row],[Order ID]], Returns_table!A:A, 2, FALSE)), "No", "Yes")</f>
        <v>No</v>
      </c>
      <c r="T35197" s="7">
        <v>59.52</v>
      </c>
      <c r="U35197" s="2">
        <v>3</v>
      </c>
      <c r="V35197" s="2">
        <v>0</v>
      </c>
      <c r="W35197" s="4">
        <v>0.54</v>
      </c>
      <c r="X35197" t="s">
        <v>46</v>
      </c>
      <c r="Y35197" s="3">
        <v>3.5259999999999998</v>
      </c>
      <c r="Z35197" t="s">
        <v>85</v>
      </c>
    </row>
    <row r="35198" spans="1:26" x14ac:dyDescent="0.25">
      <c r="A35198" s="2">
        <v>5462</v>
      </c>
      <c r="B35198" t="s">
        <v>18360</v>
      </c>
      <c r="C35198" s="1">
        <v>41464</v>
      </c>
      <c r="D35198" s="1">
        <v>41468</v>
      </c>
      <c r="E35198" t="s">
        <v>64</v>
      </c>
      <c r="F35198" t="s">
        <v>1424</v>
      </c>
      <c r="G35198" t="s">
        <v>1425</v>
      </c>
      <c r="H35198" t="s">
        <v>88</v>
      </c>
      <c r="I35198" t="s">
        <v>2530</v>
      </c>
      <c r="J35198" t="s">
        <v>2531</v>
      </c>
      <c r="K35198" t="s">
        <v>291</v>
      </c>
      <c r="L35198" t="s">
        <v>46589</v>
      </c>
      <c r="M35198" t="s">
        <v>166</v>
      </c>
      <c r="N35198" t="s">
        <v>15</v>
      </c>
      <c r="O35198" t="s">
        <v>37496</v>
      </c>
      <c r="P35198" t="s">
        <v>129</v>
      </c>
      <c r="Q35198" t="s">
        <v>4893</v>
      </c>
      <c r="R35198" t="s">
        <v>27673</v>
      </c>
      <c r="S35198" t="str">
        <f>IF(ISNA(VLOOKUP(Orders__2[[#This Row],[Order ID]], Returns_table!A:A, 2, FALSE)), "No", "Yes")</f>
        <v>No</v>
      </c>
      <c r="T35198" s="7">
        <v>15.52</v>
      </c>
      <c r="U35198" s="2">
        <v>2</v>
      </c>
      <c r="V35198" s="2">
        <v>0.2</v>
      </c>
      <c r="W35198" s="4">
        <v>-3.32</v>
      </c>
      <c r="X35198" t="s">
        <v>46590</v>
      </c>
      <c r="Y35198" s="3">
        <v>3.5249999999999999</v>
      </c>
      <c r="Z35198" t="s">
        <v>122</v>
      </c>
    </row>
    <row r="35199" spans="1:26" x14ac:dyDescent="0.25">
      <c r="A35199" s="2">
        <v>5295</v>
      </c>
      <c r="B35199" t="s">
        <v>10951</v>
      </c>
      <c r="C35199" s="1">
        <v>41934</v>
      </c>
      <c r="D35199" s="1">
        <v>41938</v>
      </c>
      <c r="E35199" t="s">
        <v>114</v>
      </c>
      <c r="F35199" t="s">
        <v>1476</v>
      </c>
      <c r="G35199" t="s">
        <v>1477</v>
      </c>
      <c r="H35199" t="s">
        <v>53</v>
      </c>
      <c r="I35199" t="s">
        <v>5319</v>
      </c>
      <c r="J35199" t="s">
        <v>5320</v>
      </c>
      <c r="K35199" t="s">
        <v>165</v>
      </c>
      <c r="L35199" t="s">
        <v>46589</v>
      </c>
      <c r="M35199" t="s">
        <v>166</v>
      </c>
      <c r="N35199" t="s">
        <v>4</v>
      </c>
      <c r="O35199" t="s">
        <v>39264</v>
      </c>
      <c r="P35199" t="s">
        <v>129</v>
      </c>
      <c r="Q35199" t="s">
        <v>11019</v>
      </c>
      <c r="R35199" t="s">
        <v>32616</v>
      </c>
      <c r="S35199" t="str">
        <f>IF(ISNA(VLOOKUP(Orders__2[[#This Row],[Order ID]], Returns_table!A:A, 2, FALSE)), "No", "Yes")</f>
        <v>No</v>
      </c>
      <c r="T35199" s="7">
        <v>34.4</v>
      </c>
      <c r="U35199" s="2">
        <v>5</v>
      </c>
      <c r="V35199" s="2">
        <v>0</v>
      </c>
      <c r="W35199" s="4">
        <v>7.9</v>
      </c>
      <c r="X35199" t="s">
        <v>46</v>
      </c>
      <c r="Y35199" s="3">
        <v>3.5230000000000001</v>
      </c>
      <c r="Z35199" t="s">
        <v>85</v>
      </c>
    </row>
    <row r="35200" spans="1:26" x14ac:dyDescent="0.25">
      <c r="A35200" s="2">
        <v>752</v>
      </c>
      <c r="B35200" t="s">
        <v>37259</v>
      </c>
      <c r="C35200" s="1">
        <v>40709</v>
      </c>
      <c r="D35200" s="1">
        <v>40715</v>
      </c>
      <c r="E35200" t="s">
        <v>114</v>
      </c>
      <c r="F35200" t="s">
        <v>1451</v>
      </c>
      <c r="G35200" t="s">
        <v>1452</v>
      </c>
      <c r="H35200" t="s">
        <v>53</v>
      </c>
      <c r="I35200" t="s">
        <v>1496</v>
      </c>
      <c r="J35200" t="s">
        <v>1497</v>
      </c>
      <c r="K35200" t="s">
        <v>249</v>
      </c>
      <c r="L35200" t="s">
        <v>46589</v>
      </c>
      <c r="M35200" t="s">
        <v>166</v>
      </c>
      <c r="N35200" t="s">
        <v>19</v>
      </c>
      <c r="O35200" t="s">
        <v>39264</v>
      </c>
      <c r="P35200" t="s">
        <v>129</v>
      </c>
      <c r="Q35200" t="s">
        <v>11019</v>
      </c>
      <c r="R35200" t="s">
        <v>32616</v>
      </c>
      <c r="S35200" t="str">
        <f>IF(ISNA(VLOOKUP(Orders__2[[#This Row],[Order ID]], Returns_table!A:A, 2, FALSE)), "No", "Yes")</f>
        <v>No</v>
      </c>
      <c r="T35200" s="7">
        <v>48.16</v>
      </c>
      <c r="U35200" s="2">
        <v>7</v>
      </c>
      <c r="V35200" s="2">
        <v>0</v>
      </c>
      <c r="W35200" s="4">
        <v>11.06</v>
      </c>
      <c r="X35200" t="s">
        <v>46</v>
      </c>
      <c r="Y35200" s="3">
        <v>3.52</v>
      </c>
      <c r="Z35200" t="s">
        <v>85</v>
      </c>
    </row>
    <row r="35201" spans="1:26" x14ac:dyDescent="0.25">
      <c r="A35201" s="2">
        <v>3511</v>
      </c>
      <c r="B35201" t="s">
        <v>35810</v>
      </c>
      <c r="C35201" s="1">
        <v>41932</v>
      </c>
      <c r="D35201" s="1">
        <v>41936</v>
      </c>
      <c r="E35201" t="s">
        <v>114</v>
      </c>
      <c r="F35201" t="s">
        <v>2100</v>
      </c>
      <c r="G35201" t="s">
        <v>2101</v>
      </c>
      <c r="H35201" t="s">
        <v>88</v>
      </c>
      <c r="I35201" t="s">
        <v>16293</v>
      </c>
      <c r="J35201" t="s">
        <v>16294</v>
      </c>
      <c r="K35201" t="s">
        <v>3448</v>
      </c>
      <c r="L35201" t="s">
        <v>46589</v>
      </c>
      <c r="M35201" t="s">
        <v>166</v>
      </c>
      <c r="N35201" t="s">
        <v>2</v>
      </c>
      <c r="O35201" t="s">
        <v>26811</v>
      </c>
      <c r="P35201" t="s">
        <v>129</v>
      </c>
      <c r="Q35201" t="s">
        <v>781</v>
      </c>
      <c r="R35201" t="s">
        <v>21889</v>
      </c>
      <c r="S35201" t="str">
        <f>IF(ISNA(VLOOKUP(Orders__2[[#This Row],[Order ID]], Returns_table!A:A, 2, FALSE)), "No", "Yes")</f>
        <v>No</v>
      </c>
      <c r="T35201" s="7">
        <v>31.488</v>
      </c>
      <c r="U35201" s="2">
        <v>4</v>
      </c>
      <c r="V35201" s="2">
        <v>0.4</v>
      </c>
      <c r="W35201" s="4">
        <v>-1.0720000000000001</v>
      </c>
      <c r="X35201" t="s">
        <v>46590</v>
      </c>
      <c r="Y35201" s="3">
        <v>3.52</v>
      </c>
      <c r="Z35201" t="s">
        <v>122</v>
      </c>
    </row>
    <row r="35202" spans="1:26" x14ac:dyDescent="0.25">
      <c r="A35202" s="2">
        <v>4275</v>
      </c>
      <c r="B35202" t="s">
        <v>39265</v>
      </c>
      <c r="C35202" s="1">
        <v>41193</v>
      </c>
      <c r="D35202" s="1">
        <v>41199</v>
      </c>
      <c r="E35202" t="s">
        <v>114</v>
      </c>
      <c r="F35202" t="s">
        <v>1046</v>
      </c>
      <c r="G35202" t="s">
        <v>1047</v>
      </c>
      <c r="H35202" t="s">
        <v>53</v>
      </c>
      <c r="I35202" t="s">
        <v>4137</v>
      </c>
      <c r="J35202" t="s">
        <v>3287</v>
      </c>
      <c r="K35202" t="s">
        <v>249</v>
      </c>
      <c r="L35202" t="s">
        <v>46589</v>
      </c>
      <c r="M35202" t="s">
        <v>166</v>
      </c>
      <c r="N35202" t="s">
        <v>19</v>
      </c>
      <c r="O35202" t="s">
        <v>32738</v>
      </c>
      <c r="P35202" t="s">
        <v>129</v>
      </c>
      <c r="Q35202" t="s">
        <v>9997</v>
      </c>
      <c r="R35202" t="s">
        <v>28997</v>
      </c>
      <c r="S35202" t="str">
        <f>IF(ISNA(VLOOKUP(Orders__2[[#This Row],[Order ID]], Returns_table!A:A, 2, FALSE)), "No", "Yes")</f>
        <v>No</v>
      </c>
      <c r="T35202" s="7">
        <v>51.84</v>
      </c>
      <c r="U35202" s="2">
        <v>6</v>
      </c>
      <c r="V35202" s="2">
        <v>0</v>
      </c>
      <c r="W35202" s="4">
        <v>19.079999999999998</v>
      </c>
      <c r="X35202" t="s">
        <v>46</v>
      </c>
      <c r="Y35202" s="3">
        <v>3.52</v>
      </c>
      <c r="Z35202" t="s">
        <v>85</v>
      </c>
    </row>
    <row r="35203" spans="1:26" x14ac:dyDescent="0.25">
      <c r="A35203" s="2">
        <v>10297</v>
      </c>
      <c r="B35203" t="s">
        <v>10923</v>
      </c>
      <c r="C35203" s="1">
        <v>41677</v>
      </c>
      <c r="D35203" s="1">
        <v>41681</v>
      </c>
      <c r="E35203" t="s">
        <v>114</v>
      </c>
      <c r="F35203" t="s">
        <v>5642</v>
      </c>
      <c r="G35203" t="s">
        <v>5643</v>
      </c>
      <c r="H35203" t="s">
        <v>67</v>
      </c>
      <c r="I35203" t="s">
        <v>4163</v>
      </c>
      <c r="J35203" t="s">
        <v>342</v>
      </c>
      <c r="K35203" t="s">
        <v>241</v>
      </c>
      <c r="L35203" t="s">
        <v>46589</v>
      </c>
      <c r="M35203" t="s">
        <v>91</v>
      </c>
      <c r="N35203" t="s">
        <v>19</v>
      </c>
      <c r="O35203" t="s">
        <v>32178</v>
      </c>
      <c r="P35203" t="s">
        <v>129</v>
      </c>
      <c r="Q35203" t="s">
        <v>11019</v>
      </c>
      <c r="R35203" t="s">
        <v>26854</v>
      </c>
      <c r="S35203" t="str">
        <f>IF(ISNA(VLOOKUP(Orders__2[[#This Row],[Order ID]], Returns_table!A:A, 2, FALSE)), "No", "Yes")</f>
        <v>No</v>
      </c>
      <c r="T35203" s="7">
        <v>35.19</v>
      </c>
      <c r="U35203" s="2">
        <v>3</v>
      </c>
      <c r="V35203" s="2">
        <v>0</v>
      </c>
      <c r="W35203" s="4">
        <v>16.11</v>
      </c>
      <c r="X35203" t="s">
        <v>46</v>
      </c>
      <c r="Y35203" s="3">
        <v>3.52</v>
      </c>
      <c r="Z35203" t="s">
        <v>122</v>
      </c>
    </row>
    <row r="35204" spans="1:26" x14ac:dyDescent="0.25">
      <c r="A35204" s="2">
        <v>11153</v>
      </c>
      <c r="B35204" t="s">
        <v>35248</v>
      </c>
      <c r="C35204" s="1">
        <v>41880</v>
      </c>
      <c r="D35204" s="1">
        <v>41881</v>
      </c>
      <c r="E35204" t="s">
        <v>77</v>
      </c>
      <c r="F35204" t="s">
        <v>7252</v>
      </c>
      <c r="G35204" t="s">
        <v>5</v>
      </c>
      <c r="H35204" t="s">
        <v>53</v>
      </c>
      <c r="I35204" t="s">
        <v>11732</v>
      </c>
      <c r="J35204" t="s">
        <v>11733</v>
      </c>
      <c r="K35204" t="s">
        <v>90</v>
      </c>
      <c r="L35204" t="s">
        <v>46589</v>
      </c>
      <c r="M35204" t="s">
        <v>91</v>
      </c>
      <c r="N35204" t="s">
        <v>2</v>
      </c>
      <c r="O35204" t="s">
        <v>31836</v>
      </c>
      <c r="P35204" t="s">
        <v>129</v>
      </c>
      <c r="Q35204" t="s">
        <v>130</v>
      </c>
      <c r="R35204" t="s">
        <v>23071</v>
      </c>
      <c r="S35204" t="str">
        <f>IF(ISNA(VLOOKUP(Orders__2[[#This Row],[Order ID]], Returns_table!A:A, 2, FALSE)), "No", "Yes")</f>
        <v>No</v>
      </c>
      <c r="T35204" s="7">
        <v>33.96</v>
      </c>
      <c r="U35204" s="2">
        <v>2</v>
      </c>
      <c r="V35204" s="2">
        <v>0</v>
      </c>
      <c r="W35204" s="4">
        <v>0.96</v>
      </c>
      <c r="X35204" t="s">
        <v>46</v>
      </c>
      <c r="Y35204" s="3">
        <v>3.52</v>
      </c>
      <c r="Z35204" t="s">
        <v>85</v>
      </c>
    </row>
    <row r="35205" spans="1:26" x14ac:dyDescent="0.25">
      <c r="A35205" s="2">
        <v>11668</v>
      </c>
      <c r="B35205" t="s">
        <v>25027</v>
      </c>
      <c r="C35205" s="1">
        <v>40753</v>
      </c>
      <c r="D35205" s="1">
        <v>40760</v>
      </c>
      <c r="E35205" t="s">
        <v>114</v>
      </c>
      <c r="F35205" t="s">
        <v>2888</v>
      </c>
      <c r="G35205" t="s">
        <v>2889</v>
      </c>
      <c r="H35205" t="s">
        <v>53</v>
      </c>
      <c r="I35205" t="s">
        <v>8235</v>
      </c>
      <c r="J35205" t="s">
        <v>272</v>
      </c>
      <c r="K35205" t="s">
        <v>90</v>
      </c>
      <c r="L35205" t="s">
        <v>46589</v>
      </c>
      <c r="M35205" t="s">
        <v>91</v>
      </c>
      <c r="N35205" t="s">
        <v>2</v>
      </c>
      <c r="O35205" t="s">
        <v>18373</v>
      </c>
      <c r="P35205" t="s">
        <v>129</v>
      </c>
      <c r="Q35205" t="s">
        <v>4893</v>
      </c>
      <c r="R35205" t="s">
        <v>18374</v>
      </c>
      <c r="S35205" t="str">
        <f>IF(ISNA(VLOOKUP(Orders__2[[#This Row],[Order ID]], Returns_table!A:A, 2, FALSE)), "No", "Yes")</f>
        <v>Yes</v>
      </c>
      <c r="T35205" s="7">
        <v>30.285</v>
      </c>
      <c r="U35205" s="2">
        <v>3</v>
      </c>
      <c r="V35205" s="2">
        <v>0.5</v>
      </c>
      <c r="W35205" s="4">
        <v>-10.305</v>
      </c>
      <c r="X35205" t="s">
        <v>46590</v>
      </c>
      <c r="Y35205" s="3">
        <v>3.52</v>
      </c>
      <c r="Z35205" t="s">
        <v>132</v>
      </c>
    </row>
    <row r="35206" spans="1:26" x14ac:dyDescent="0.25">
      <c r="A35206" s="2">
        <v>12453</v>
      </c>
      <c r="B35206" t="s">
        <v>39266</v>
      </c>
      <c r="C35206" s="1">
        <v>41164</v>
      </c>
      <c r="D35206" s="1">
        <v>41167</v>
      </c>
      <c r="E35206" t="s">
        <v>64</v>
      </c>
      <c r="F35206" t="s">
        <v>511</v>
      </c>
      <c r="G35206" t="s">
        <v>512</v>
      </c>
      <c r="H35206" t="s">
        <v>67</v>
      </c>
      <c r="I35206" t="s">
        <v>10836</v>
      </c>
      <c r="J35206" t="s">
        <v>591</v>
      </c>
      <c r="K35206" t="s">
        <v>183</v>
      </c>
      <c r="L35206" t="s">
        <v>46589</v>
      </c>
      <c r="M35206" t="s">
        <v>91</v>
      </c>
      <c r="N35206" t="s">
        <v>2</v>
      </c>
      <c r="O35206" t="s">
        <v>11043</v>
      </c>
      <c r="P35206" t="s">
        <v>129</v>
      </c>
      <c r="Q35206" t="s">
        <v>4893</v>
      </c>
      <c r="R35206" t="s">
        <v>11044</v>
      </c>
      <c r="S35206" t="str">
        <f>IF(ISNA(VLOOKUP(Orders__2[[#This Row],[Order ID]], Returns_table!A:A, 2, FALSE)), "No", "Yes")</f>
        <v>No</v>
      </c>
      <c r="T35206" s="7">
        <v>50.52</v>
      </c>
      <c r="U35206" s="2">
        <v>1</v>
      </c>
      <c r="V35206" s="2">
        <v>0</v>
      </c>
      <c r="W35206" s="4">
        <v>14.64</v>
      </c>
      <c r="X35206" t="s">
        <v>46</v>
      </c>
      <c r="Y35206" s="3">
        <v>3.52</v>
      </c>
      <c r="Z35206" t="s">
        <v>85</v>
      </c>
    </row>
    <row r="35207" spans="1:26" x14ac:dyDescent="0.25">
      <c r="A35207" s="2">
        <v>13000</v>
      </c>
      <c r="B35207" t="s">
        <v>22936</v>
      </c>
      <c r="C35207" s="1">
        <v>41667</v>
      </c>
      <c r="D35207" s="1">
        <v>41671</v>
      </c>
      <c r="E35207" t="s">
        <v>114</v>
      </c>
      <c r="F35207" t="s">
        <v>7132</v>
      </c>
      <c r="G35207" t="s">
        <v>7133</v>
      </c>
      <c r="H35207" t="s">
        <v>53</v>
      </c>
      <c r="I35207" t="s">
        <v>15041</v>
      </c>
      <c r="J35207" t="s">
        <v>15042</v>
      </c>
      <c r="K35207" t="s">
        <v>738</v>
      </c>
      <c r="L35207" t="s">
        <v>46589</v>
      </c>
      <c r="M35207" t="s">
        <v>91</v>
      </c>
      <c r="N35207" t="s">
        <v>2</v>
      </c>
      <c r="O35207" t="s">
        <v>11434</v>
      </c>
      <c r="P35207" t="s">
        <v>129</v>
      </c>
      <c r="Q35207" t="s">
        <v>130</v>
      </c>
      <c r="R35207" t="s">
        <v>7549</v>
      </c>
      <c r="S35207" t="str">
        <f>IF(ISNA(VLOOKUP(Orders__2[[#This Row],[Order ID]], Returns_table!A:A, 2, FALSE)), "No", "Yes")</f>
        <v>Yes</v>
      </c>
      <c r="T35207" s="7">
        <v>76.319999999999993</v>
      </c>
      <c r="U35207" s="2">
        <v>3</v>
      </c>
      <c r="V35207" s="2">
        <v>0.5</v>
      </c>
      <c r="W35207" s="4">
        <v>-6.12</v>
      </c>
      <c r="X35207" t="s">
        <v>46590</v>
      </c>
      <c r="Y35207" s="3">
        <v>3.52</v>
      </c>
      <c r="Z35207" t="s">
        <v>85</v>
      </c>
    </row>
    <row r="35208" spans="1:26" x14ac:dyDescent="0.25">
      <c r="A35208" s="2">
        <v>16709</v>
      </c>
      <c r="B35208" t="s">
        <v>21910</v>
      </c>
      <c r="C35208" s="1">
        <v>41026</v>
      </c>
      <c r="D35208" s="1">
        <v>41033</v>
      </c>
      <c r="E35208" t="s">
        <v>114</v>
      </c>
      <c r="F35208" t="s">
        <v>1892</v>
      </c>
      <c r="G35208" t="s">
        <v>1893</v>
      </c>
      <c r="H35208" t="s">
        <v>88</v>
      </c>
      <c r="I35208" t="s">
        <v>1490</v>
      </c>
      <c r="J35208" t="s">
        <v>1490</v>
      </c>
      <c r="K35208" t="s">
        <v>675</v>
      </c>
      <c r="L35208" t="s">
        <v>46589</v>
      </c>
      <c r="M35208" t="s">
        <v>91</v>
      </c>
      <c r="N35208" t="s">
        <v>2</v>
      </c>
      <c r="O35208" t="s">
        <v>25834</v>
      </c>
      <c r="P35208" t="s">
        <v>129</v>
      </c>
      <c r="Q35208" t="s">
        <v>130</v>
      </c>
      <c r="R35208" t="s">
        <v>25835</v>
      </c>
      <c r="S35208" t="str">
        <f>IF(ISNA(VLOOKUP(Orders__2[[#This Row],[Order ID]], Returns_table!A:A, 2, FALSE)), "No", "Yes")</f>
        <v>No</v>
      </c>
      <c r="T35208" s="7">
        <v>49.95</v>
      </c>
      <c r="U35208" s="2">
        <v>3</v>
      </c>
      <c r="V35208" s="2">
        <v>0</v>
      </c>
      <c r="W35208" s="4">
        <v>13.95</v>
      </c>
      <c r="X35208" t="s">
        <v>46</v>
      </c>
      <c r="Y35208" s="3">
        <v>3.52</v>
      </c>
      <c r="Z35208" t="s">
        <v>85</v>
      </c>
    </row>
    <row r="35209" spans="1:26" x14ac:dyDescent="0.25">
      <c r="A35209" s="2">
        <v>17386</v>
      </c>
      <c r="B35209" t="s">
        <v>39267</v>
      </c>
      <c r="C35209" s="1">
        <v>41411</v>
      </c>
      <c r="D35209" s="1">
        <v>41416</v>
      </c>
      <c r="E35209" t="s">
        <v>64</v>
      </c>
      <c r="F35209" t="s">
        <v>2075</v>
      </c>
      <c r="G35209" t="s">
        <v>2076</v>
      </c>
      <c r="H35209" t="s">
        <v>67</v>
      </c>
      <c r="I35209" t="s">
        <v>1009</v>
      </c>
      <c r="J35209" t="s">
        <v>1009</v>
      </c>
      <c r="K35209" t="s">
        <v>508</v>
      </c>
      <c r="L35209" t="s">
        <v>46589</v>
      </c>
      <c r="M35209" t="s">
        <v>91</v>
      </c>
      <c r="N35209" t="s">
        <v>4</v>
      </c>
      <c r="O35209" t="s">
        <v>2823</v>
      </c>
      <c r="P35209" t="s">
        <v>129</v>
      </c>
      <c r="Q35209" t="s">
        <v>781</v>
      </c>
      <c r="R35209" t="s">
        <v>2824</v>
      </c>
      <c r="S35209" t="str">
        <f>IF(ISNA(VLOOKUP(Orders__2[[#This Row],[Order ID]], Returns_table!A:A, 2, FALSE)), "No", "Yes")</f>
        <v>No</v>
      </c>
      <c r="T35209" s="7">
        <v>120.744</v>
      </c>
      <c r="U35209" s="2">
        <v>1</v>
      </c>
      <c r="V35209" s="2">
        <v>0.1</v>
      </c>
      <c r="W35209" s="4">
        <v>-1.3560000000000001</v>
      </c>
      <c r="X35209" t="s">
        <v>46590</v>
      </c>
      <c r="Y35209" s="3">
        <v>3.52</v>
      </c>
      <c r="Z35209" t="s">
        <v>85</v>
      </c>
    </row>
    <row r="35210" spans="1:26" x14ac:dyDescent="0.25">
      <c r="A35210" s="2">
        <v>21357</v>
      </c>
      <c r="B35210" t="s">
        <v>15628</v>
      </c>
      <c r="C35210" s="1">
        <v>40935</v>
      </c>
      <c r="D35210" s="1">
        <v>40937</v>
      </c>
      <c r="E35210" t="s">
        <v>64</v>
      </c>
      <c r="F35210" t="s">
        <v>3029</v>
      </c>
      <c r="G35210" t="s">
        <v>3030</v>
      </c>
      <c r="H35210" t="s">
        <v>67</v>
      </c>
      <c r="I35210" t="s">
        <v>80</v>
      </c>
      <c r="J35210" t="s">
        <v>81</v>
      </c>
      <c r="K35210" t="s">
        <v>70</v>
      </c>
      <c r="L35210" t="s">
        <v>46589</v>
      </c>
      <c r="M35210" t="s">
        <v>71</v>
      </c>
      <c r="N35210" t="s">
        <v>23</v>
      </c>
      <c r="O35210" t="s">
        <v>28158</v>
      </c>
      <c r="P35210" t="s">
        <v>129</v>
      </c>
      <c r="Q35210" t="s">
        <v>9997</v>
      </c>
      <c r="R35210" t="s">
        <v>24217</v>
      </c>
      <c r="S35210" t="str">
        <f>IF(ISNA(VLOOKUP(Orders__2[[#This Row],[Order ID]], Returns_table!A:A, 2, FALSE)), "No", "Yes")</f>
        <v>No</v>
      </c>
      <c r="T35210" s="7">
        <v>25.866</v>
      </c>
      <c r="U35210" s="2">
        <v>2</v>
      </c>
      <c r="V35210" s="2">
        <v>0.1</v>
      </c>
      <c r="W35210" s="4">
        <v>5.4059999999999997</v>
      </c>
      <c r="X35210" t="s">
        <v>46</v>
      </c>
      <c r="Y35210" s="3">
        <v>3.52</v>
      </c>
      <c r="Z35210" t="s">
        <v>122</v>
      </c>
    </row>
    <row r="35211" spans="1:26" x14ac:dyDescent="0.25">
      <c r="A35211" s="2">
        <v>21820</v>
      </c>
      <c r="B35211" t="s">
        <v>25573</v>
      </c>
      <c r="C35211" s="1">
        <v>41911</v>
      </c>
      <c r="D35211" s="1">
        <v>41914</v>
      </c>
      <c r="E35211" t="s">
        <v>64</v>
      </c>
      <c r="F35211" t="s">
        <v>3364</v>
      </c>
      <c r="G35211" t="s">
        <v>3365</v>
      </c>
      <c r="H35211" t="s">
        <v>53</v>
      </c>
      <c r="I35211" t="s">
        <v>16163</v>
      </c>
      <c r="J35211" t="s">
        <v>664</v>
      </c>
      <c r="K35211" t="s">
        <v>665</v>
      </c>
      <c r="L35211" t="s">
        <v>46589</v>
      </c>
      <c r="M35211" t="s">
        <v>71</v>
      </c>
      <c r="N35211" t="s">
        <v>25</v>
      </c>
      <c r="O35211" t="s">
        <v>35703</v>
      </c>
      <c r="P35211" t="s">
        <v>129</v>
      </c>
      <c r="Q35211" t="s">
        <v>4893</v>
      </c>
      <c r="R35211" t="s">
        <v>12727</v>
      </c>
      <c r="S35211" t="str">
        <f>IF(ISNA(VLOOKUP(Orders__2[[#This Row],[Order ID]], Returns_table!A:A, 2, FALSE)), "No", "Yes")</f>
        <v>No</v>
      </c>
      <c r="T35211" s="7">
        <v>32.570999999999998</v>
      </c>
      <c r="U35211" s="2">
        <v>2</v>
      </c>
      <c r="V35211" s="2">
        <v>0.45</v>
      </c>
      <c r="W35211" s="4">
        <v>-5.3490000000000002</v>
      </c>
      <c r="X35211" t="s">
        <v>46590</v>
      </c>
      <c r="Y35211" s="3">
        <v>3.52</v>
      </c>
      <c r="Z35211" t="s">
        <v>122</v>
      </c>
    </row>
    <row r="35212" spans="1:26" x14ac:dyDescent="0.25">
      <c r="A35212" s="2">
        <v>23827</v>
      </c>
      <c r="B35212" t="s">
        <v>39268</v>
      </c>
      <c r="C35212" s="1">
        <v>41859</v>
      </c>
      <c r="D35212" s="1">
        <v>41862</v>
      </c>
      <c r="E35212" t="s">
        <v>77</v>
      </c>
      <c r="F35212" t="s">
        <v>2681</v>
      </c>
      <c r="G35212" t="s">
        <v>2682</v>
      </c>
      <c r="H35212" t="s">
        <v>53</v>
      </c>
      <c r="I35212" t="s">
        <v>867</v>
      </c>
      <c r="J35212" t="s">
        <v>867</v>
      </c>
      <c r="K35212" t="s">
        <v>868</v>
      </c>
      <c r="L35212" t="s">
        <v>46589</v>
      </c>
      <c r="M35212" t="s">
        <v>71</v>
      </c>
      <c r="N35212" t="s">
        <v>25</v>
      </c>
      <c r="O35212" t="s">
        <v>37969</v>
      </c>
      <c r="P35212" t="s">
        <v>129</v>
      </c>
      <c r="Q35212" t="s">
        <v>130</v>
      </c>
      <c r="R35212" t="s">
        <v>24521</v>
      </c>
      <c r="S35212" t="str">
        <f>IF(ISNA(VLOOKUP(Orders__2[[#This Row],[Order ID]], Returns_table!A:A, 2, FALSE)), "No", "Yes")</f>
        <v>No</v>
      </c>
      <c r="T35212" s="7">
        <v>34.436700000000002</v>
      </c>
      <c r="U35212" s="2">
        <v>3</v>
      </c>
      <c r="V35212" s="2">
        <v>0.17</v>
      </c>
      <c r="W35212" s="4">
        <v>2.8466999999999998</v>
      </c>
      <c r="X35212" t="s">
        <v>46</v>
      </c>
      <c r="Y35212" s="3">
        <v>3.52</v>
      </c>
      <c r="Z35212" t="s">
        <v>85</v>
      </c>
    </row>
    <row r="35213" spans="1:26" x14ac:dyDescent="0.25">
      <c r="A35213" s="2">
        <v>25052</v>
      </c>
      <c r="B35213" t="s">
        <v>39269</v>
      </c>
      <c r="C35213" s="1">
        <v>40631</v>
      </c>
      <c r="D35213" s="1">
        <v>40635</v>
      </c>
      <c r="E35213" t="s">
        <v>114</v>
      </c>
      <c r="F35213" t="s">
        <v>1464</v>
      </c>
      <c r="G35213" t="s">
        <v>1465</v>
      </c>
      <c r="H35213" t="s">
        <v>53</v>
      </c>
      <c r="I35213" t="s">
        <v>30119</v>
      </c>
      <c r="J35213" t="s">
        <v>1461</v>
      </c>
      <c r="K35213" t="s">
        <v>174</v>
      </c>
      <c r="L35213" t="s">
        <v>46589</v>
      </c>
      <c r="M35213" t="s">
        <v>71</v>
      </c>
      <c r="N35213" t="s">
        <v>21</v>
      </c>
      <c r="O35213" t="s">
        <v>32895</v>
      </c>
      <c r="P35213" t="s">
        <v>129</v>
      </c>
      <c r="Q35213" t="s">
        <v>8624</v>
      </c>
      <c r="R35213" t="s">
        <v>26975</v>
      </c>
      <c r="S35213" t="str">
        <f>IF(ISNA(VLOOKUP(Orders__2[[#This Row],[Order ID]], Returns_table!A:A, 2, FALSE)), "No", "Yes")</f>
        <v>No</v>
      </c>
      <c r="T35213" s="7">
        <v>28.23</v>
      </c>
      <c r="U35213" s="2">
        <v>1</v>
      </c>
      <c r="V35213" s="2">
        <v>0</v>
      </c>
      <c r="W35213" s="4">
        <v>11.55</v>
      </c>
      <c r="X35213" t="s">
        <v>46</v>
      </c>
      <c r="Y35213" s="3">
        <v>3.52</v>
      </c>
      <c r="Z35213" t="s">
        <v>122</v>
      </c>
    </row>
    <row r="35214" spans="1:26" x14ac:dyDescent="0.25">
      <c r="A35214" s="2">
        <v>27833</v>
      </c>
      <c r="B35214" t="s">
        <v>15294</v>
      </c>
      <c r="C35214" s="1">
        <v>41764</v>
      </c>
      <c r="D35214" s="1">
        <v>41766</v>
      </c>
      <c r="E35214" t="s">
        <v>64</v>
      </c>
      <c r="F35214" t="s">
        <v>4284</v>
      </c>
      <c r="G35214" t="s">
        <v>2628</v>
      </c>
      <c r="H35214" t="s">
        <v>53</v>
      </c>
      <c r="I35214" t="s">
        <v>4016</v>
      </c>
      <c r="J35214" t="s">
        <v>13605</v>
      </c>
      <c r="K35214" t="s">
        <v>1258</v>
      </c>
      <c r="L35214" t="s">
        <v>46589</v>
      </c>
      <c r="M35214" t="s">
        <v>71</v>
      </c>
      <c r="N35214" t="s">
        <v>21</v>
      </c>
      <c r="O35214" t="s">
        <v>25887</v>
      </c>
      <c r="P35214" t="s">
        <v>129</v>
      </c>
      <c r="Q35214" t="s">
        <v>8624</v>
      </c>
      <c r="R35214" t="s">
        <v>16361</v>
      </c>
      <c r="S35214" t="str">
        <f>IF(ISNA(VLOOKUP(Orders__2[[#This Row],[Order ID]], Returns_table!A:A, 2, FALSE)), "No", "Yes")</f>
        <v>No</v>
      </c>
      <c r="T35214" s="7">
        <v>29.4</v>
      </c>
      <c r="U35214" s="2">
        <v>2</v>
      </c>
      <c r="V35214" s="2">
        <v>0.5</v>
      </c>
      <c r="W35214" s="4">
        <v>-10.62</v>
      </c>
      <c r="X35214" t="s">
        <v>46590</v>
      </c>
      <c r="Y35214" s="3">
        <v>3.52</v>
      </c>
      <c r="Z35214" t="s">
        <v>122</v>
      </c>
    </row>
    <row r="35215" spans="1:26" x14ac:dyDescent="0.25">
      <c r="A35215" s="2">
        <v>29459</v>
      </c>
      <c r="B35215" t="s">
        <v>7307</v>
      </c>
      <c r="C35215" s="1">
        <v>41346</v>
      </c>
      <c r="D35215" s="1">
        <v>41350</v>
      </c>
      <c r="E35215" t="s">
        <v>64</v>
      </c>
      <c r="F35215" t="s">
        <v>4593</v>
      </c>
      <c r="G35215" t="s">
        <v>4594</v>
      </c>
      <c r="H35215" t="s">
        <v>88</v>
      </c>
      <c r="I35215" t="s">
        <v>7308</v>
      </c>
      <c r="J35215" t="s">
        <v>2108</v>
      </c>
      <c r="K35215" t="s">
        <v>174</v>
      </c>
      <c r="L35215" t="s">
        <v>46589</v>
      </c>
      <c r="M35215" t="s">
        <v>71</v>
      </c>
      <c r="N35215" t="s">
        <v>21</v>
      </c>
      <c r="O35215" t="s">
        <v>21674</v>
      </c>
      <c r="P35215" t="s">
        <v>129</v>
      </c>
      <c r="Q35215" t="s">
        <v>6464</v>
      </c>
      <c r="R35215" t="s">
        <v>21675</v>
      </c>
      <c r="S35215" t="str">
        <f>IF(ISNA(VLOOKUP(Orders__2[[#This Row],[Order ID]], Returns_table!A:A, 2, FALSE)), "No", "Yes")</f>
        <v>No</v>
      </c>
      <c r="T35215" s="7">
        <v>30.51</v>
      </c>
      <c r="U35215" s="2">
        <v>1</v>
      </c>
      <c r="V35215" s="2">
        <v>0</v>
      </c>
      <c r="W35215" s="4">
        <v>0</v>
      </c>
      <c r="X35215" t="s">
        <v>46</v>
      </c>
      <c r="Y35215" s="3">
        <v>3.52</v>
      </c>
      <c r="Z35215" t="s">
        <v>85</v>
      </c>
    </row>
    <row r="35216" spans="1:26" x14ac:dyDescent="0.25">
      <c r="A35216" s="2">
        <v>30386</v>
      </c>
      <c r="B35216" t="s">
        <v>7760</v>
      </c>
      <c r="C35216" s="1">
        <v>40952</v>
      </c>
      <c r="D35216" s="1">
        <v>40952</v>
      </c>
      <c r="E35216" t="s">
        <v>50</v>
      </c>
      <c r="F35216" t="s">
        <v>4266</v>
      </c>
      <c r="G35216" t="s">
        <v>4267</v>
      </c>
      <c r="H35216" t="s">
        <v>53</v>
      </c>
      <c r="I35216" t="s">
        <v>1602</v>
      </c>
      <c r="J35216" t="s">
        <v>1602</v>
      </c>
      <c r="K35216" t="s">
        <v>111</v>
      </c>
      <c r="L35216" t="s">
        <v>46589</v>
      </c>
      <c r="M35216" t="s">
        <v>71</v>
      </c>
      <c r="N35216" t="s">
        <v>23</v>
      </c>
      <c r="O35216" t="s">
        <v>39270</v>
      </c>
      <c r="P35216" t="s">
        <v>129</v>
      </c>
      <c r="Q35216" t="s">
        <v>4893</v>
      </c>
      <c r="R35216" t="s">
        <v>24256</v>
      </c>
      <c r="S35216" t="str">
        <f>IF(ISNA(VLOOKUP(Orders__2[[#This Row],[Order ID]], Returns_table!A:A, 2, FALSE)), "No", "Yes")</f>
        <v>No</v>
      </c>
      <c r="T35216" s="7">
        <v>17.64</v>
      </c>
      <c r="U35216" s="2">
        <v>2</v>
      </c>
      <c r="V35216" s="2">
        <v>0.4</v>
      </c>
      <c r="W35216" s="4">
        <v>-2.94</v>
      </c>
      <c r="X35216" t="s">
        <v>46590</v>
      </c>
      <c r="Y35216" s="3">
        <v>3.52</v>
      </c>
      <c r="Z35216" t="s">
        <v>62</v>
      </c>
    </row>
    <row r="35217" spans="1:26" x14ac:dyDescent="0.25">
      <c r="A35217" s="2">
        <v>31003</v>
      </c>
      <c r="B35217" t="s">
        <v>14950</v>
      </c>
      <c r="C35217" s="1">
        <v>41740</v>
      </c>
      <c r="D35217" s="1">
        <v>41742</v>
      </c>
      <c r="E35217" t="s">
        <v>64</v>
      </c>
      <c r="F35217" t="s">
        <v>2424</v>
      </c>
      <c r="G35217" t="s">
        <v>2425</v>
      </c>
      <c r="H35217" t="s">
        <v>53</v>
      </c>
      <c r="I35217" t="s">
        <v>11893</v>
      </c>
      <c r="J35217" t="s">
        <v>11894</v>
      </c>
      <c r="K35217" t="s">
        <v>111</v>
      </c>
      <c r="L35217" t="s">
        <v>46589</v>
      </c>
      <c r="M35217" t="s">
        <v>71</v>
      </c>
      <c r="N35217" t="s">
        <v>23</v>
      </c>
      <c r="O35217" t="s">
        <v>34289</v>
      </c>
      <c r="P35217" t="s">
        <v>129</v>
      </c>
      <c r="Q35217" t="s">
        <v>11019</v>
      </c>
      <c r="R35217" t="s">
        <v>32160</v>
      </c>
      <c r="S35217" t="str">
        <f>IF(ISNA(VLOOKUP(Orders__2[[#This Row],[Order ID]], Returns_table!A:A, 2, FALSE)), "No", "Yes")</f>
        <v>No</v>
      </c>
      <c r="T35217" s="7">
        <v>21.84</v>
      </c>
      <c r="U35217" s="2">
        <v>2</v>
      </c>
      <c r="V35217" s="2">
        <v>0</v>
      </c>
      <c r="W35217" s="4">
        <v>7.38</v>
      </c>
      <c r="X35217" t="s">
        <v>46</v>
      </c>
      <c r="Y35217" s="3">
        <v>3.52</v>
      </c>
      <c r="Z35217" t="s">
        <v>122</v>
      </c>
    </row>
    <row r="35218" spans="1:26" x14ac:dyDescent="0.25">
      <c r="A35218" s="2">
        <v>32163</v>
      </c>
      <c r="B35218" t="s">
        <v>39271</v>
      </c>
      <c r="C35218" s="1">
        <v>40554</v>
      </c>
      <c r="D35218" s="1">
        <v>40559</v>
      </c>
      <c r="E35218" t="s">
        <v>114</v>
      </c>
      <c r="F35218" t="s">
        <v>147</v>
      </c>
      <c r="G35218" t="s">
        <v>22</v>
      </c>
      <c r="H35218" t="s">
        <v>67</v>
      </c>
      <c r="I35218" t="s">
        <v>1738</v>
      </c>
      <c r="J35218" t="s">
        <v>143</v>
      </c>
      <c r="K35218" t="s">
        <v>56</v>
      </c>
      <c r="L35218" t="s">
        <v>46652</v>
      </c>
      <c r="M35218" t="s">
        <v>57</v>
      </c>
      <c r="N35218" t="s">
        <v>4</v>
      </c>
      <c r="O35218" t="s">
        <v>12958</v>
      </c>
      <c r="P35218" t="s">
        <v>73</v>
      </c>
      <c r="Q35218" t="s">
        <v>4083</v>
      </c>
      <c r="R35218" t="s">
        <v>12959</v>
      </c>
      <c r="S35218" t="str">
        <f>IF(ISNA(VLOOKUP(Orders__2[[#This Row],[Order ID]], Returns_table!A:A, 2, FALSE)), "No", "Yes")</f>
        <v>No</v>
      </c>
      <c r="T35218" s="7">
        <v>51.94</v>
      </c>
      <c r="U35218" s="2">
        <v>1</v>
      </c>
      <c r="V35218" s="2">
        <v>0</v>
      </c>
      <c r="W35218" s="4">
        <v>21.295400000000001</v>
      </c>
      <c r="X35218" t="s">
        <v>46</v>
      </c>
      <c r="Y35218" s="3">
        <v>3.52</v>
      </c>
      <c r="Z35218" t="s">
        <v>85</v>
      </c>
    </row>
    <row r="35219" spans="1:26" x14ac:dyDescent="0.25">
      <c r="A35219" s="2">
        <v>32568</v>
      </c>
      <c r="B35219" t="s">
        <v>28622</v>
      </c>
      <c r="C35219" s="1">
        <v>41386</v>
      </c>
      <c r="D35219" s="1">
        <v>41391</v>
      </c>
      <c r="E35219" t="s">
        <v>114</v>
      </c>
      <c r="F35219" t="s">
        <v>5620</v>
      </c>
      <c r="G35219" t="s">
        <v>5621</v>
      </c>
      <c r="H35219" t="s">
        <v>67</v>
      </c>
      <c r="I35219" t="s">
        <v>225</v>
      </c>
      <c r="J35219" t="s">
        <v>226</v>
      </c>
      <c r="K35219" t="s">
        <v>56</v>
      </c>
      <c r="L35219" t="s">
        <v>46657</v>
      </c>
      <c r="M35219" t="s">
        <v>57</v>
      </c>
      <c r="N35219" t="s">
        <v>2</v>
      </c>
      <c r="O35219" t="s">
        <v>8390</v>
      </c>
      <c r="P35219" t="s">
        <v>129</v>
      </c>
      <c r="Q35219" t="s">
        <v>176</v>
      </c>
      <c r="R35219" t="s">
        <v>8391</v>
      </c>
      <c r="S35219" t="str">
        <f>IF(ISNA(VLOOKUP(Orders__2[[#This Row],[Order ID]], Returns_table!A:A, 2, FALSE)), "No", "Yes")</f>
        <v>No</v>
      </c>
      <c r="T35219" s="7">
        <v>48.792000000000002</v>
      </c>
      <c r="U35219" s="2">
        <v>3</v>
      </c>
      <c r="V35219" s="2">
        <v>0.8</v>
      </c>
      <c r="W35219" s="4">
        <v>-126.8592</v>
      </c>
      <c r="X35219" t="s">
        <v>46590</v>
      </c>
      <c r="Y35219" s="3">
        <v>3.52</v>
      </c>
      <c r="Z35219" t="s">
        <v>122</v>
      </c>
    </row>
    <row r="35220" spans="1:26" x14ac:dyDescent="0.25">
      <c r="A35220" s="2">
        <v>33472</v>
      </c>
      <c r="B35220" t="s">
        <v>35597</v>
      </c>
      <c r="C35220" s="1">
        <v>41563</v>
      </c>
      <c r="D35220" s="1">
        <v>41569</v>
      </c>
      <c r="E35220" t="s">
        <v>114</v>
      </c>
      <c r="F35220" t="s">
        <v>2100</v>
      </c>
      <c r="G35220" t="s">
        <v>2101</v>
      </c>
      <c r="H35220" t="s">
        <v>88</v>
      </c>
      <c r="I35220" t="s">
        <v>11897</v>
      </c>
      <c r="J35220" t="s">
        <v>2671</v>
      </c>
      <c r="K35220" t="s">
        <v>56</v>
      </c>
      <c r="L35220" t="s">
        <v>46864</v>
      </c>
      <c r="M35220" t="s">
        <v>57</v>
      </c>
      <c r="N35220" t="s">
        <v>8</v>
      </c>
      <c r="O35220" t="s">
        <v>29333</v>
      </c>
      <c r="P35220" t="s">
        <v>129</v>
      </c>
      <c r="Q35220" t="s">
        <v>6464</v>
      </c>
      <c r="R35220" t="s">
        <v>29334</v>
      </c>
      <c r="S35220" t="str">
        <f>IF(ISNA(VLOOKUP(Orders__2[[#This Row],[Order ID]], Returns_table!A:A, 2, FALSE)), "No", "Yes")</f>
        <v>No</v>
      </c>
      <c r="T35220" s="7">
        <v>45.68</v>
      </c>
      <c r="U35220" s="2">
        <v>2</v>
      </c>
      <c r="V35220" s="2">
        <v>0</v>
      </c>
      <c r="W35220" s="4">
        <v>21.012799999999999</v>
      </c>
      <c r="X35220" t="s">
        <v>46</v>
      </c>
      <c r="Y35220" s="3">
        <v>3.52</v>
      </c>
      <c r="Z35220" t="s">
        <v>85</v>
      </c>
    </row>
    <row r="35221" spans="1:26" x14ac:dyDescent="0.25">
      <c r="A35221" s="2">
        <v>35771</v>
      </c>
      <c r="B35221" t="s">
        <v>15395</v>
      </c>
      <c r="C35221" s="1">
        <v>41912</v>
      </c>
      <c r="D35221" s="1">
        <v>41912</v>
      </c>
      <c r="E35221" t="s">
        <v>50</v>
      </c>
      <c r="F35221" t="s">
        <v>1967</v>
      </c>
      <c r="G35221" t="s">
        <v>1968</v>
      </c>
      <c r="H35221" t="s">
        <v>88</v>
      </c>
      <c r="I35221" t="s">
        <v>15396</v>
      </c>
      <c r="J35221" t="s">
        <v>1055</v>
      </c>
      <c r="K35221" t="s">
        <v>56</v>
      </c>
      <c r="L35221" t="s">
        <v>46933</v>
      </c>
      <c r="M35221" t="s">
        <v>57</v>
      </c>
      <c r="N35221" t="s">
        <v>6</v>
      </c>
      <c r="O35221" t="s">
        <v>32881</v>
      </c>
      <c r="P35221" t="s">
        <v>129</v>
      </c>
      <c r="Q35221" t="s">
        <v>6464</v>
      </c>
      <c r="R35221" t="s">
        <v>32882</v>
      </c>
      <c r="S35221" t="str">
        <f>IF(ISNA(VLOOKUP(Orders__2[[#This Row],[Order ID]], Returns_table!A:A, 2, FALSE)), "No", "Yes")</f>
        <v>No</v>
      </c>
      <c r="T35221" s="7">
        <v>15.552</v>
      </c>
      <c r="U35221" s="2">
        <v>3</v>
      </c>
      <c r="V35221" s="2">
        <v>0.2</v>
      </c>
      <c r="W35221" s="4">
        <v>5.4432</v>
      </c>
      <c r="X35221" t="s">
        <v>46</v>
      </c>
      <c r="Y35221" s="3">
        <v>3.52</v>
      </c>
      <c r="Z35221" t="s">
        <v>122</v>
      </c>
    </row>
    <row r="35222" spans="1:26" x14ac:dyDescent="0.25">
      <c r="A35222" s="2">
        <v>36498</v>
      </c>
      <c r="B35222" t="s">
        <v>3042</v>
      </c>
      <c r="C35222" s="1">
        <v>41337</v>
      </c>
      <c r="D35222" s="1">
        <v>41342</v>
      </c>
      <c r="E35222" t="s">
        <v>114</v>
      </c>
      <c r="F35222" t="s">
        <v>3043</v>
      </c>
      <c r="G35222" t="s">
        <v>3044</v>
      </c>
      <c r="H35222" t="s">
        <v>53</v>
      </c>
      <c r="I35222" t="s">
        <v>3045</v>
      </c>
      <c r="J35222" t="s">
        <v>306</v>
      </c>
      <c r="K35222" t="s">
        <v>56</v>
      </c>
      <c r="L35222" t="s">
        <v>46668</v>
      </c>
      <c r="M35222" t="s">
        <v>57</v>
      </c>
      <c r="N35222" t="s">
        <v>2</v>
      </c>
      <c r="O35222" t="s">
        <v>39272</v>
      </c>
      <c r="P35222" t="s">
        <v>59</v>
      </c>
      <c r="Q35222" t="s">
        <v>60</v>
      </c>
      <c r="R35222" t="s">
        <v>39273</v>
      </c>
      <c r="S35222" t="str">
        <f>IF(ISNA(VLOOKUP(Orders__2[[#This Row],[Order ID]], Returns_table!A:A, 2, FALSE)), "No", "Yes")</f>
        <v>No</v>
      </c>
      <c r="T35222" s="7">
        <v>41.72</v>
      </c>
      <c r="U35222" s="2">
        <v>7</v>
      </c>
      <c r="V35222" s="2">
        <v>0.2</v>
      </c>
      <c r="W35222" s="4">
        <v>5.7365000000000004</v>
      </c>
      <c r="X35222" t="s">
        <v>46</v>
      </c>
      <c r="Y35222" s="3">
        <v>3.52</v>
      </c>
      <c r="Z35222" t="s">
        <v>85</v>
      </c>
    </row>
    <row r="35223" spans="1:26" x14ac:dyDescent="0.25">
      <c r="A35223" s="2">
        <v>40555</v>
      </c>
      <c r="B35223" t="s">
        <v>25200</v>
      </c>
      <c r="C35223" s="1">
        <v>40586</v>
      </c>
      <c r="D35223" s="1">
        <v>40590</v>
      </c>
      <c r="E35223" t="s">
        <v>64</v>
      </c>
      <c r="F35223" t="s">
        <v>4618</v>
      </c>
      <c r="G35223" t="s">
        <v>4619</v>
      </c>
      <c r="H35223" t="s">
        <v>53</v>
      </c>
      <c r="I35223" t="s">
        <v>2699</v>
      </c>
      <c r="J35223" t="s">
        <v>1739</v>
      </c>
      <c r="K35223" t="s">
        <v>56</v>
      </c>
      <c r="L35223" t="s">
        <v>46661</v>
      </c>
      <c r="M35223" t="s">
        <v>57</v>
      </c>
      <c r="N35223" t="s">
        <v>2</v>
      </c>
      <c r="O35223" t="s">
        <v>25037</v>
      </c>
      <c r="P35223" t="s">
        <v>129</v>
      </c>
      <c r="Q35223" t="s">
        <v>130</v>
      </c>
      <c r="R35223" t="s">
        <v>39274</v>
      </c>
      <c r="S35223" t="str">
        <f>IF(ISNA(VLOOKUP(Orders__2[[#This Row],[Order ID]], Returns_table!A:A, 2, FALSE)), "No", "Yes")</f>
        <v>No</v>
      </c>
      <c r="T35223" s="7">
        <v>51.9</v>
      </c>
      <c r="U35223" s="2">
        <v>3</v>
      </c>
      <c r="V35223" s="2">
        <v>0</v>
      </c>
      <c r="W35223" s="4">
        <v>24.393000000000001</v>
      </c>
      <c r="X35223" t="s">
        <v>46</v>
      </c>
      <c r="Y35223" s="3">
        <v>3.52</v>
      </c>
      <c r="Z35223" t="s">
        <v>85</v>
      </c>
    </row>
    <row r="35224" spans="1:26" x14ac:dyDescent="0.25">
      <c r="A35224" s="2">
        <v>41279</v>
      </c>
      <c r="B35224" t="s">
        <v>37371</v>
      </c>
      <c r="C35224" s="1">
        <v>41540</v>
      </c>
      <c r="D35224" s="1">
        <v>41546</v>
      </c>
      <c r="E35224" t="s">
        <v>114</v>
      </c>
      <c r="F35224" t="s">
        <v>8476</v>
      </c>
      <c r="G35224" t="s">
        <v>7500</v>
      </c>
      <c r="H35224" t="s">
        <v>53</v>
      </c>
      <c r="I35224" t="s">
        <v>25337</v>
      </c>
      <c r="J35224" t="s">
        <v>605</v>
      </c>
      <c r="K35224" t="s">
        <v>56</v>
      </c>
      <c r="L35224" t="s">
        <v>47066</v>
      </c>
      <c r="M35224" t="s">
        <v>57</v>
      </c>
      <c r="N35224" t="s">
        <v>2</v>
      </c>
      <c r="O35224" t="s">
        <v>39275</v>
      </c>
      <c r="P35224" t="s">
        <v>129</v>
      </c>
      <c r="Q35224" t="s">
        <v>6464</v>
      </c>
      <c r="R35224" t="s">
        <v>39276</v>
      </c>
      <c r="S35224" t="str">
        <f>IF(ISNA(VLOOKUP(Orders__2[[#This Row],[Order ID]], Returns_table!A:A, 2, FALSE)), "No", "Yes")</f>
        <v>No</v>
      </c>
      <c r="T35224" s="7">
        <v>35.56</v>
      </c>
      <c r="U35224" s="2">
        <v>7</v>
      </c>
      <c r="V35224" s="2">
        <v>0</v>
      </c>
      <c r="W35224" s="4">
        <v>16.713200000000001</v>
      </c>
      <c r="X35224" t="s">
        <v>46</v>
      </c>
      <c r="Y35224" s="3">
        <v>3.52</v>
      </c>
      <c r="Z35224" t="s">
        <v>85</v>
      </c>
    </row>
    <row r="35225" spans="1:26" x14ac:dyDescent="0.25">
      <c r="A35225" s="2">
        <v>47047</v>
      </c>
      <c r="B35225" t="s">
        <v>39277</v>
      </c>
      <c r="C35225" s="1">
        <v>41342</v>
      </c>
      <c r="D35225" s="1">
        <v>41345</v>
      </c>
      <c r="E35225" t="s">
        <v>64</v>
      </c>
      <c r="F35225" t="s">
        <v>34832</v>
      </c>
      <c r="G35225" t="s">
        <v>1761</v>
      </c>
      <c r="H35225" t="s">
        <v>67</v>
      </c>
      <c r="I35225" t="s">
        <v>3270</v>
      </c>
      <c r="J35225" t="s">
        <v>3270</v>
      </c>
      <c r="K35225" t="s">
        <v>1589</v>
      </c>
      <c r="L35225" t="s">
        <v>46589</v>
      </c>
      <c r="M35225" t="s">
        <v>157</v>
      </c>
      <c r="N35225" t="s">
        <v>157</v>
      </c>
      <c r="O35225" t="s">
        <v>28232</v>
      </c>
      <c r="P35225" t="s">
        <v>129</v>
      </c>
      <c r="Q35225" t="s">
        <v>4893</v>
      </c>
      <c r="R35225" t="s">
        <v>23863</v>
      </c>
      <c r="S35225" t="str">
        <f>IF(ISNA(VLOOKUP(Orders__2[[#This Row],[Order ID]], Returns_table!A:A, 2, FALSE)), "No", "Yes")</f>
        <v>No</v>
      </c>
      <c r="T35225" s="7">
        <v>18.768000000000001</v>
      </c>
      <c r="U35225" s="2">
        <v>2</v>
      </c>
      <c r="V35225" s="2">
        <v>0.6</v>
      </c>
      <c r="W35225" s="4">
        <v>-12.252000000000001</v>
      </c>
      <c r="X35225" t="s">
        <v>46590</v>
      </c>
      <c r="Y35225" s="3">
        <v>3.52</v>
      </c>
      <c r="Z35225" t="s">
        <v>122</v>
      </c>
    </row>
    <row r="35226" spans="1:26" x14ac:dyDescent="0.25">
      <c r="A35226" s="2">
        <v>47110</v>
      </c>
      <c r="B35226" t="s">
        <v>39278</v>
      </c>
      <c r="C35226" s="1">
        <v>41696</v>
      </c>
      <c r="D35226" s="1">
        <v>41699</v>
      </c>
      <c r="E35226" t="s">
        <v>77</v>
      </c>
      <c r="F35226" t="s">
        <v>9834</v>
      </c>
      <c r="G35226" t="s">
        <v>1173</v>
      </c>
      <c r="H35226" t="s">
        <v>88</v>
      </c>
      <c r="I35226" t="s">
        <v>3132</v>
      </c>
      <c r="J35226" t="s">
        <v>3133</v>
      </c>
      <c r="K35226" t="s">
        <v>212</v>
      </c>
      <c r="L35226" t="s">
        <v>46589</v>
      </c>
      <c r="M35226" t="s">
        <v>10</v>
      </c>
      <c r="N35226" t="s">
        <v>10</v>
      </c>
      <c r="O35226" t="s">
        <v>36962</v>
      </c>
      <c r="P35226" t="s">
        <v>129</v>
      </c>
      <c r="Q35226" t="s">
        <v>11019</v>
      </c>
      <c r="R35226" t="s">
        <v>20467</v>
      </c>
      <c r="S35226" t="str">
        <f>IF(ISNA(VLOOKUP(Orders__2[[#This Row],[Order ID]], Returns_table!A:A, 2, FALSE)), "No", "Yes")</f>
        <v>No</v>
      </c>
      <c r="T35226" s="7">
        <v>50.88</v>
      </c>
      <c r="U35226" s="2">
        <v>4</v>
      </c>
      <c r="V35226" s="2">
        <v>0</v>
      </c>
      <c r="W35226" s="4">
        <v>25.44</v>
      </c>
      <c r="X35226" t="s">
        <v>46</v>
      </c>
      <c r="Y35226" s="3">
        <v>3.52</v>
      </c>
      <c r="Z35226" t="s">
        <v>122</v>
      </c>
    </row>
    <row r="35227" spans="1:26" x14ac:dyDescent="0.25">
      <c r="A35227" s="2">
        <v>48647</v>
      </c>
      <c r="B35227" t="s">
        <v>32530</v>
      </c>
      <c r="C35227" s="1">
        <v>41802</v>
      </c>
      <c r="D35227" s="1">
        <v>41806</v>
      </c>
      <c r="E35227" t="s">
        <v>114</v>
      </c>
      <c r="F35227" t="s">
        <v>32531</v>
      </c>
      <c r="G35227" t="s">
        <v>1722</v>
      </c>
      <c r="H35227" t="s">
        <v>53</v>
      </c>
      <c r="I35227" t="s">
        <v>6502</v>
      </c>
      <c r="J35227" t="s">
        <v>6502</v>
      </c>
      <c r="K35227" t="s">
        <v>2118</v>
      </c>
      <c r="L35227" t="s">
        <v>46589</v>
      </c>
      <c r="M35227" t="s">
        <v>10</v>
      </c>
      <c r="N35227" t="s">
        <v>10</v>
      </c>
      <c r="O35227" t="s">
        <v>33438</v>
      </c>
      <c r="P35227" t="s">
        <v>129</v>
      </c>
      <c r="Q35227" t="s">
        <v>145</v>
      </c>
      <c r="R35227" t="s">
        <v>33052</v>
      </c>
      <c r="S35227" t="str">
        <f>IF(ISNA(VLOOKUP(Orders__2[[#This Row],[Order ID]], Returns_table!A:A, 2, FALSE)), "No", "Yes")</f>
        <v>No</v>
      </c>
      <c r="T35227" s="7">
        <v>46.32</v>
      </c>
      <c r="U35227" s="2">
        <v>4</v>
      </c>
      <c r="V35227" s="2">
        <v>0</v>
      </c>
      <c r="W35227" s="4">
        <v>15.24</v>
      </c>
      <c r="X35227" t="s">
        <v>46</v>
      </c>
      <c r="Y35227" s="3">
        <v>3.52</v>
      </c>
      <c r="Z35227" t="s">
        <v>85</v>
      </c>
    </row>
    <row r="35228" spans="1:26" x14ac:dyDescent="0.25">
      <c r="A35228" s="2">
        <v>48806</v>
      </c>
      <c r="B35228" t="s">
        <v>19004</v>
      </c>
      <c r="C35228" s="1">
        <v>41137</v>
      </c>
      <c r="D35228" s="1">
        <v>41143</v>
      </c>
      <c r="E35228" t="s">
        <v>114</v>
      </c>
      <c r="F35228" t="s">
        <v>19005</v>
      </c>
      <c r="G35228" t="s">
        <v>5897</v>
      </c>
      <c r="H35228" t="s">
        <v>67</v>
      </c>
      <c r="I35228" t="s">
        <v>4612</v>
      </c>
      <c r="J35228" t="s">
        <v>4613</v>
      </c>
      <c r="K35228" t="s">
        <v>1963</v>
      </c>
      <c r="L35228" t="s">
        <v>46589</v>
      </c>
      <c r="M35228" t="s">
        <v>10</v>
      </c>
      <c r="N35228" t="s">
        <v>10</v>
      </c>
      <c r="O35228" t="s">
        <v>18006</v>
      </c>
      <c r="P35228" t="s">
        <v>73</v>
      </c>
      <c r="Q35228" t="s">
        <v>4083</v>
      </c>
      <c r="R35228" t="s">
        <v>18007</v>
      </c>
      <c r="S35228" t="str">
        <f>IF(ISNA(VLOOKUP(Orders__2[[#This Row],[Order ID]], Returns_table!A:A, 2, FALSE)), "No", "Yes")</f>
        <v>No</v>
      </c>
      <c r="T35228" s="7">
        <v>48.42</v>
      </c>
      <c r="U35228" s="2">
        <v>1</v>
      </c>
      <c r="V35228" s="2">
        <v>0</v>
      </c>
      <c r="W35228" s="4">
        <v>2.88</v>
      </c>
      <c r="X35228" t="s">
        <v>46</v>
      </c>
      <c r="Y35228" s="3">
        <v>3.52</v>
      </c>
      <c r="Z35228" t="s">
        <v>85</v>
      </c>
    </row>
    <row r="35229" spans="1:26" x14ac:dyDescent="0.25">
      <c r="A35229" s="2">
        <v>7937</v>
      </c>
      <c r="B35229" t="s">
        <v>25385</v>
      </c>
      <c r="C35229" s="1">
        <v>41081</v>
      </c>
      <c r="D35229" s="1">
        <v>41085</v>
      </c>
      <c r="E35229" t="s">
        <v>114</v>
      </c>
      <c r="F35229" t="s">
        <v>3039</v>
      </c>
      <c r="G35229" t="s">
        <v>3040</v>
      </c>
      <c r="H35229" t="s">
        <v>67</v>
      </c>
      <c r="I35229" t="s">
        <v>8324</v>
      </c>
      <c r="J35229" t="s">
        <v>906</v>
      </c>
      <c r="K35229" t="s">
        <v>165</v>
      </c>
      <c r="L35229" t="s">
        <v>46589</v>
      </c>
      <c r="M35229" t="s">
        <v>166</v>
      </c>
      <c r="N35229" t="s">
        <v>4</v>
      </c>
      <c r="O35229" t="s">
        <v>36872</v>
      </c>
      <c r="P35229" t="s">
        <v>129</v>
      </c>
      <c r="Q35229" t="s">
        <v>9997</v>
      </c>
      <c r="R35229" t="s">
        <v>36873</v>
      </c>
      <c r="S35229" t="str">
        <f>IF(ISNA(VLOOKUP(Orders__2[[#This Row],[Order ID]], Returns_table!A:A, 2, FALSE)), "No", "Yes")</f>
        <v>Yes</v>
      </c>
      <c r="T35229" s="7">
        <v>39.200000000000003</v>
      </c>
      <c r="U35229" s="2">
        <v>7</v>
      </c>
      <c r="V35229" s="2">
        <v>0</v>
      </c>
      <c r="W35229" s="4">
        <v>16.8</v>
      </c>
      <c r="X35229" t="s">
        <v>46</v>
      </c>
      <c r="Y35229" s="3">
        <v>3.5179999999999998</v>
      </c>
      <c r="Z35229" t="s">
        <v>85</v>
      </c>
    </row>
    <row r="35230" spans="1:26" x14ac:dyDescent="0.25">
      <c r="A35230" s="2">
        <v>3860</v>
      </c>
      <c r="B35230" t="s">
        <v>19688</v>
      </c>
      <c r="C35230" s="1">
        <v>41540</v>
      </c>
      <c r="D35230" s="1">
        <v>41544</v>
      </c>
      <c r="E35230" t="s">
        <v>114</v>
      </c>
      <c r="F35230" t="s">
        <v>3002</v>
      </c>
      <c r="G35230" t="s">
        <v>3003</v>
      </c>
      <c r="H35230" t="s">
        <v>53</v>
      </c>
      <c r="I35230" t="s">
        <v>19689</v>
      </c>
      <c r="J35230" t="s">
        <v>19690</v>
      </c>
      <c r="K35230" t="s">
        <v>5030</v>
      </c>
      <c r="L35230" t="s">
        <v>46589</v>
      </c>
      <c r="M35230" t="s">
        <v>166</v>
      </c>
      <c r="N35230" t="s">
        <v>4</v>
      </c>
      <c r="O35230" t="s">
        <v>39279</v>
      </c>
      <c r="P35230" t="s">
        <v>129</v>
      </c>
      <c r="Q35230" t="s">
        <v>145</v>
      </c>
      <c r="R35230" t="s">
        <v>26732</v>
      </c>
      <c r="S35230" t="str">
        <f>IF(ISNA(VLOOKUP(Orders__2[[#This Row],[Order ID]], Returns_table!A:A, 2, FALSE)), "No", "Yes")</f>
        <v>No</v>
      </c>
      <c r="T35230" s="7">
        <v>28.512</v>
      </c>
      <c r="U35230" s="2">
        <v>3</v>
      </c>
      <c r="V35230" s="2">
        <v>0.4</v>
      </c>
      <c r="W35230" s="4">
        <v>-2.8679999999999999</v>
      </c>
      <c r="X35230" t="s">
        <v>46590</v>
      </c>
      <c r="Y35230" s="3">
        <v>3.5169999999999999</v>
      </c>
      <c r="Z35230" t="s">
        <v>122</v>
      </c>
    </row>
    <row r="35231" spans="1:26" x14ac:dyDescent="0.25">
      <c r="A35231" s="2">
        <v>4623</v>
      </c>
      <c r="B35231" t="s">
        <v>36037</v>
      </c>
      <c r="C35231" s="1">
        <v>41375</v>
      </c>
      <c r="D35231" s="1">
        <v>41381</v>
      </c>
      <c r="E35231" t="s">
        <v>114</v>
      </c>
      <c r="F35231" t="s">
        <v>2096</v>
      </c>
      <c r="G35231" t="s">
        <v>2097</v>
      </c>
      <c r="H35231" t="s">
        <v>53</v>
      </c>
      <c r="I35231" t="s">
        <v>6633</v>
      </c>
      <c r="J35231" t="s">
        <v>986</v>
      </c>
      <c r="K35231" t="s">
        <v>986</v>
      </c>
      <c r="L35231" t="s">
        <v>46589</v>
      </c>
      <c r="M35231" t="s">
        <v>166</v>
      </c>
      <c r="N35231" t="s">
        <v>2</v>
      </c>
      <c r="O35231" t="s">
        <v>35603</v>
      </c>
      <c r="P35231" t="s">
        <v>129</v>
      </c>
      <c r="Q35231" t="s">
        <v>4893</v>
      </c>
      <c r="R35231" t="s">
        <v>28013</v>
      </c>
      <c r="S35231" t="str">
        <f>IF(ISNA(VLOOKUP(Orders__2[[#This Row],[Order ID]], Returns_table!A:A, 2, FALSE)), "No", "Yes")</f>
        <v>No</v>
      </c>
      <c r="T35231" s="7">
        <v>31.5</v>
      </c>
      <c r="U35231" s="2">
        <v>3</v>
      </c>
      <c r="V35231" s="2">
        <v>0</v>
      </c>
      <c r="W35231" s="4">
        <v>11.64</v>
      </c>
      <c r="X35231" t="s">
        <v>46</v>
      </c>
      <c r="Y35231" s="3">
        <v>3.5169999999999999</v>
      </c>
      <c r="Z35231" t="s">
        <v>85</v>
      </c>
    </row>
    <row r="35232" spans="1:26" x14ac:dyDescent="0.25">
      <c r="A35232" s="2">
        <v>9067</v>
      </c>
      <c r="B35232" t="s">
        <v>38112</v>
      </c>
      <c r="C35232" s="1">
        <v>40547</v>
      </c>
      <c r="D35232" s="1">
        <v>40551</v>
      </c>
      <c r="E35232" t="s">
        <v>114</v>
      </c>
      <c r="F35232" t="s">
        <v>4753</v>
      </c>
      <c r="G35232" t="s">
        <v>4754</v>
      </c>
      <c r="H35232" t="s">
        <v>88</v>
      </c>
      <c r="I35232" t="s">
        <v>2296</v>
      </c>
      <c r="J35232" t="s">
        <v>2296</v>
      </c>
      <c r="K35232" t="s">
        <v>1543</v>
      </c>
      <c r="L35232" t="s">
        <v>46589</v>
      </c>
      <c r="M35232" t="s">
        <v>166</v>
      </c>
      <c r="N35232" t="s">
        <v>15</v>
      </c>
      <c r="O35232" t="s">
        <v>36199</v>
      </c>
      <c r="P35232" t="s">
        <v>129</v>
      </c>
      <c r="Q35232" t="s">
        <v>8624</v>
      </c>
      <c r="R35232" t="s">
        <v>28235</v>
      </c>
      <c r="S35232" t="str">
        <f>IF(ISNA(VLOOKUP(Orders__2[[#This Row],[Order ID]], Returns_table!A:A, 2, FALSE)), "No", "Yes")</f>
        <v>No</v>
      </c>
      <c r="T35232" s="7">
        <v>38.58</v>
      </c>
      <c r="U35232" s="2">
        <v>3</v>
      </c>
      <c r="V35232" s="2">
        <v>0</v>
      </c>
      <c r="W35232" s="4">
        <v>7.68</v>
      </c>
      <c r="X35232" t="s">
        <v>46</v>
      </c>
      <c r="Y35232" s="3">
        <v>3.5139999999999998</v>
      </c>
      <c r="Z35232" t="s">
        <v>85</v>
      </c>
    </row>
    <row r="35233" spans="1:26" x14ac:dyDescent="0.25">
      <c r="A35233" s="2">
        <v>5530</v>
      </c>
      <c r="B35233" t="s">
        <v>39196</v>
      </c>
      <c r="C35233" s="1">
        <v>41071</v>
      </c>
      <c r="D35233" s="1">
        <v>41076</v>
      </c>
      <c r="E35233" t="s">
        <v>114</v>
      </c>
      <c r="F35233" t="s">
        <v>4875</v>
      </c>
      <c r="G35233" t="s">
        <v>4876</v>
      </c>
      <c r="H35233" t="s">
        <v>88</v>
      </c>
      <c r="I35233" t="s">
        <v>8002</v>
      </c>
      <c r="J35233" t="s">
        <v>8003</v>
      </c>
      <c r="K35233" t="s">
        <v>3448</v>
      </c>
      <c r="L35233" t="s">
        <v>46589</v>
      </c>
      <c r="M35233" t="s">
        <v>166</v>
      </c>
      <c r="N35233" t="s">
        <v>2</v>
      </c>
      <c r="O35233" t="s">
        <v>31716</v>
      </c>
      <c r="P35233" t="s">
        <v>129</v>
      </c>
      <c r="Q35233" t="s">
        <v>145</v>
      </c>
      <c r="R35233" t="s">
        <v>28357</v>
      </c>
      <c r="S35233" t="str">
        <f>IF(ISNA(VLOOKUP(Orders__2[[#This Row],[Order ID]], Returns_table!A:A, 2, FALSE)), "No", "Yes")</f>
        <v>No</v>
      </c>
      <c r="T35233" s="7">
        <v>35.832000000000001</v>
      </c>
      <c r="U35233" s="2">
        <v>2</v>
      </c>
      <c r="V35233" s="2">
        <v>0.4</v>
      </c>
      <c r="W35233" s="4">
        <v>-13.768000000000001</v>
      </c>
      <c r="X35233" t="s">
        <v>46590</v>
      </c>
      <c r="Y35233" s="3">
        <v>3.5129999999999999</v>
      </c>
      <c r="Z35233" t="s">
        <v>85</v>
      </c>
    </row>
    <row r="35234" spans="1:26" x14ac:dyDescent="0.25">
      <c r="A35234" s="2">
        <v>450</v>
      </c>
      <c r="B35234" t="s">
        <v>32497</v>
      </c>
      <c r="C35234" s="1">
        <v>41080</v>
      </c>
      <c r="D35234" s="1">
        <v>41086</v>
      </c>
      <c r="E35234" t="s">
        <v>114</v>
      </c>
      <c r="F35234" t="s">
        <v>1277</v>
      </c>
      <c r="G35234" t="s">
        <v>1278</v>
      </c>
      <c r="H35234" t="s">
        <v>53</v>
      </c>
      <c r="I35234" t="s">
        <v>7928</v>
      </c>
      <c r="J35234" t="s">
        <v>2198</v>
      </c>
      <c r="K35234" t="s">
        <v>249</v>
      </c>
      <c r="L35234" t="s">
        <v>46589</v>
      </c>
      <c r="M35234" t="s">
        <v>166</v>
      </c>
      <c r="N35234" t="s">
        <v>19</v>
      </c>
      <c r="O35234" t="s">
        <v>37389</v>
      </c>
      <c r="P35234" t="s">
        <v>129</v>
      </c>
      <c r="Q35234" t="s">
        <v>145</v>
      </c>
      <c r="R35234" t="s">
        <v>15744</v>
      </c>
      <c r="S35234" t="str">
        <f>IF(ISNA(VLOOKUP(Orders__2[[#This Row],[Order ID]], Returns_table!A:A, 2, FALSE)), "No", "Yes")</f>
        <v>No</v>
      </c>
      <c r="T35234" s="7">
        <v>49.56</v>
      </c>
      <c r="U35234" s="2">
        <v>3</v>
      </c>
      <c r="V35234" s="2">
        <v>0</v>
      </c>
      <c r="W35234" s="4">
        <v>12.84</v>
      </c>
      <c r="X35234" t="s">
        <v>46</v>
      </c>
      <c r="Y35234" s="3">
        <v>3.5110000000000001</v>
      </c>
      <c r="Z35234" t="s">
        <v>85</v>
      </c>
    </row>
    <row r="35235" spans="1:26" x14ac:dyDescent="0.25">
      <c r="A35235" s="2">
        <v>2018</v>
      </c>
      <c r="B35235" t="s">
        <v>39280</v>
      </c>
      <c r="C35235" s="1">
        <v>41577</v>
      </c>
      <c r="D35235" s="1">
        <v>41584</v>
      </c>
      <c r="E35235" t="s">
        <v>114</v>
      </c>
      <c r="F35235" t="s">
        <v>1976</v>
      </c>
      <c r="G35235" t="s">
        <v>1977</v>
      </c>
      <c r="H35235" t="s">
        <v>53</v>
      </c>
      <c r="I35235" t="s">
        <v>6633</v>
      </c>
      <c r="J35235" t="s">
        <v>986</v>
      </c>
      <c r="K35235" t="s">
        <v>986</v>
      </c>
      <c r="L35235" t="s">
        <v>46589</v>
      </c>
      <c r="M35235" t="s">
        <v>166</v>
      </c>
      <c r="N35235" t="s">
        <v>2</v>
      </c>
      <c r="O35235" t="s">
        <v>29792</v>
      </c>
      <c r="P35235" t="s">
        <v>129</v>
      </c>
      <c r="Q35235" t="s">
        <v>176</v>
      </c>
      <c r="R35235" t="s">
        <v>22227</v>
      </c>
      <c r="S35235" t="str">
        <f>IF(ISNA(VLOOKUP(Orders__2[[#This Row],[Order ID]], Returns_table!A:A, 2, FALSE)), "No", "Yes")</f>
        <v>No</v>
      </c>
      <c r="T35235" s="7">
        <v>71.28</v>
      </c>
      <c r="U35235" s="2">
        <v>2</v>
      </c>
      <c r="V35235" s="2">
        <v>0</v>
      </c>
      <c r="W35235" s="4">
        <v>4.96</v>
      </c>
      <c r="X35235" t="s">
        <v>46</v>
      </c>
      <c r="Y35235" s="3">
        <v>3.51</v>
      </c>
      <c r="Z35235" t="s">
        <v>85</v>
      </c>
    </row>
    <row r="35236" spans="1:26" x14ac:dyDescent="0.25">
      <c r="A35236" s="2">
        <v>10332</v>
      </c>
      <c r="B35236" t="s">
        <v>31887</v>
      </c>
      <c r="C35236" s="1">
        <v>41425</v>
      </c>
      <c r="D35236" s="1">
        <v>41430</v>
      </c>
      <c r="E35236" t="s">
        <v>114</v>
      </c>
      <c r="F35236" t="s">
        <v>7073</v>
      </c>
      <c r="G35236" t="s">
        <v>7074</v>
      </c>
      <c r="H35236" t="s">
        <v>53</v>
      </c>
      <c r="I35236" t="s">
        <v>10954</v>
      </c>
      <c r="J35236" t="s">
        <v>182</v>
      </c>
      <c r="K35236" t="s">
        <v>183</v>
      </c>
      <c r="L35236" t="s">
        <v>46589</v>
      </c>
      <c r="M35236" t="s">
        <v>91</v>
      </c>
      <c r="N35236" t="s">
        <v>2</v>
      </c>
      <c r="O35236" t="s">
        <v>28587</v>
      </c>
      <c r="P35236" t="s">
        <v>129</v>
      </c>
      <c r="Q35236" t="s">
        <v>11019</v>
      </c>
      <c r="R35236" t="s">
        <v>28588</v>
      </c>
      <c r="S35236" t="str">
        <f>IF(ISNA(VLOOKUP(Orders__2[[#This Row],[Order ID]], Returns_table!A:A, 2, FALSE)), "No", "Yes")</f>
        <v>No</v>
      </c>
      <c r="T35236" s="7">
        <v>37.26</v>
      </c>
      <c r="U35236" s="2">
        <v>3</v>
      </c>
      <c r="V35236" s="2">
        <v>0</v>
      </c>
      <c r="W35236" s="4">
        <v>8.91</v>
      </c>
      <c r="X35236" t="s">
        <v>46</v>
      </c>
      <c r="Y35236" s="3">
        <v>3.51</v>
      </c>
      <c r="Z35236" t="s">
        <v>85</v>
      </c>
    </row>
    <row r="35237" spans="1:26" x14ac:dyDescent="0.25">
      <c r="A35237" s="2">
        <v>10480</v>
      </c>
      <c r="B35237" t="s">
        <v>35379</v>
      </c>
      <c r="C35237" s="1">
        <v>41813</v>
      </c>
      <c r="D35237" s="1">
        <v>41816</v>
      </c>
      <c r="E35237" t="s">
        <v>77</v>
      </c>
      <c r="F35237" t="s">
        <v>9793</v>
      </c>
      <c r="G35237" t="s">
        <v>6416</v>
      </c>
      <c r="H35237" t="s">
        <v>88</v>
      </c>
      <c r="I35237" t="s">
        <v>17115</v>
      </c>
      <c r="J35237" t="s">
        <v>716</v>
      </c>
      <c r="K35237" t="s">
        <v>183</v>
      </c>
      <c r="L35237" t="s">
        <v>46589</v>
      </c>
      <c r="M35237" t="s">
        <v>91</v>
      </c>
      <c r="N35237" t="s">
        <v>2</v>
      </c>
      <c r="O35237" t="s">
        <v>39281</v>
      </c>
      <c r="P35237" t="s">
        <v>129</v>
      </c>
      <c r="Q35237" t="s">
        <v>9997</v>
      </c>
      <c r="R35237" t="s">
        <v>24593</v>
      </c>
      <c r="S35237" t="str">
        <f>IF(ISNA(VLOOKUP(Orders__2[[#This Row],[Order ID]], Returns_table!A:A, 2, FALSE)), "No", "Yes")</f>
        <v>No</v>
      </c>
      <c r="T35237" s="7">
        <v>33.06</v>
      </c>
      <c r="U35237" s="2">
        <v>2</v>
      </c>
      <c r="V35237" s="2">
        <v>0</v>
      </c>
      <c r="W35237" s="4">
        <v>14.52</v>
      </c>
      <c r="X35237" t="s">
        <v>46</v>
      </c>
      <c r="Y35237" s="3">
        <v>3.51</v>
      </c>
      <c r="Z35237" t="s">
        <v>85</v>
      </c>
    </row>
    <row r="35238" spans="1:26" x14ac:dyDescent="0.25">
      <c r="A35238" s="2">
        <v>12326</v>
      </c>
      <c r="B35238" t="s">
        <v>29834</v>
      </c>
      <c r="C35238" s="1">
        <v>41358</v>
      </c>
      <c r="D35238" s="1">
        <v>41362</v>
      </c>
      <c r="E35238" t="s">
        <v>114</v>
      </c>
      <c r="F35238" t="s">
        <v>8125</v>
      </c>
      <c r="G35238" t="s">
        <v>8126</v>
      </c>
      <c r="H35238" t="s">
        <v>67</v>
      </c>
      <c r="I35238" t="s">
        <v>1009</v>
      </c>
      <c r="J35238" t="s">
        <v>1009</v>
      </c>
      <c r="K35238" t="s">
        <v>508</v>
      </c>
      <c r="L35238" t="s">
        <v>46589</v>
      </c>
      <c r="M35238" t="s">
        <v>91</v>
      </c>
      <c r="N35238" t="s">
        <v>4</v>
      </c>
      <c r="O35238" t="s">
        <v>37118</v>
      </c>
      <c r="P35238" t="s">
        <v>129</v>
      </c>
      <c r="Q35238" t="s">
        <v>8624</v>
      </c>
      <c r="R35238" t="s">
        <v>31558</v>
      </c>
      <c r="S35238" t="str">
        <f>IF(ISNA(VLOOKUP(Orders__2[[#This Row],[Order ID]], Returns_table!A:A, 2, FALSE)), "No", "Yes")</f>
        <v>No</v>
      </c>
      <c r="T35238" s="7">
        <v>39.479999999999997</v>
      </c>
      <c r="U35238" s="2">
        <v>2</v>
      </c>
      <c r="V35238" s="2">
        <v>0</v>
      </c>
      <c r="W35238" s="4">
        <v>4.32</v>
      </c>
      <c r="X35238" t="s">
        <v>46</v>
      </c>
      <c r="Y35238" s="3">
        <v>3.51</v>
      </c>
      <c r="Z35238" t="s">
        <v>85</v>
      </c>
    </row>
    <row r="35239" spans="1:26" x14ac:dyDescent="0.25">
      <c r="A35239" s="2">
        <v>13034</v>
      </c>
      <c r="B35239" t="s">
        <v>39282</v>
      </c>
      <c r="C35239" s="1">
        <v>41127</v>
      </c>
      <c r="D35239" s="1">
        <v>41132</v>
      </c>
      <c r="E35239" t="s">
        <v>114</v>
      </c>
      <c r="F35239" t="s">
        <v>5204</v>
      </c>
      <c r="G35239" t="s">
        <v>5205</v>
      </c>
      <c r="H35239" t="s">
        <v>53</v>
      </c>
      <c r="I35239" t="s">
        <v>4372</v>
      </c>
      <c r="J35239" t="s">
        <v>573</v>
      </c>
      <c r="K35239" t="s">
        <v>90</v>
      </c>
      <c r="L35239" t="s">
        <v>46589</v>
      </c>
      <c r="M35239" t="s">
        <v>91</v>
      </c>
      <c r="N35239" t="s">
        <v>2</v>
      </c>
      <c r="O35239" t="s">
        <v>39283</v>
      </c>
      <c r="P35239" t="s">
        <v>59</v>
      </c>
      <c r="Q35239" t="s">
        <v>300</v>
      </c>
      <c r="R35239" t="s">
        <v>27487</v>
      </c>
      <c r="S35239" t="str">
        <f>IF(ISNA(VLOOKUP(Orders__2[[#This Row],[Order ID]], Returns_table!A:A, 2, FALSE)), "No", "Yes")</f>
        <v>No</v>
      </c>
      <c r="T35239" s="7">
        <v>50.04</v>
      </c>
      <c r="U35239" s="2">
        <v>1</v>
      </c>
      <c r="V35239" s="2">
        <v>0</v>
      </c>
      <c r="W35239" s="4">
        <v>14.49</v>
      </c>
      <c r="X35239" t="s">
        <v>46</v>
      </c>
      <c r="Y35239" s="3">
        <v>3.51</v>
      </c>
      <c r="Z35239" t="s">
        <v>85</v>
      </c>
    </row>
    <row r="35240" spans="1:26" x14ac:dyDescent="0.25">
      <c r="A35240" s="2">
        <v>13152</v>
      </c>
      <c r="B35240" t="s">
        <v>38314</v>
      </c>
      <c r="C35240" s="1">
        <v>40829</v>
      </c>
      <c r="D35240" s="1">
        <v>40829</v>
      </c>
      <c r="E35240" t="s">
        <v>50</v>
      </c>
      <c r="F35240" t="s">
        <v>10147</v>
      </c>
      <c r="G35240" t="s">
        <v>10148</v>
      </c>
      <c r="H35240" t="s">
        <v>88</v>
      </c>
      <c r="I35240" t="s">
        <v>14465</v>
      </c>
      <c r="J35240" t="s">
        <v>7163</v>
      </c>
      <c r="K35240" t="s">
        <v>738</v>
      </c>
      <c r="L35240" t="s">
        <v>46589</v>
      </c>
      <c r="M35240" t="s">
        <v>91</v>
      </c>
      <c r="N35240" t="s">
        <v>2</v>
      </c>
      <c r="O35240" t="s">
        <v>24578</v>
      </c>
      <c r="P35240" t="s">
        <v>129</v>
      </c>
      <c r="Q35240" t="s">
        <v>4893</v>
      </c>
      <c r="R35240" t="s">
        <v>21764</v>
      </c>
      <c r="S35240" t="str">
        <f>IF(ISNA(VLOOKUP(Orders__2[[#This Row],[Order ID]], Returns_table!A:A, 2, FALSE)), "No", "Yes")</f>
        <v>No</v>
      </c>
      <c r="T35240" s="7">
        <v>19.2</v>
      </c>
      <c r="U35240" s="2">
        <v>2</v>
      </c>
      <c r="V35240" s="2">
        <v>0.5</v>
      </c>
      <c r="W35240" s="4">
        <v>-10.38</v>
      </c>
      <c r="X35240" t="s">
        <v>46590</v>
      </c>
      <c r="Y35240" s="3">
        <v>3.51</v>
      </c>
      <c r="Z35240" t="s">
        <v>85</v>
      </c>
    </row>
    <row r="35241" spans="1:26" x14ac:dyDescent="0.25">
      <c r="A35241" s="2">
        <v>17075</v>
      </c>
      <c r="B35241" t="s">
        <v>39284</v>
      </c>
      <c r="C35241" s="1">
        <v>41911</v>
      </c>
      <c r="D35241" s="1">
        <v>41915</v>
      </c>
      <c r="E35241" t="s">
        <v>114</v>
      </c>
      <c r="F35241" t="s">
        <v>2359</v>
      </c>
      <c r="G35241" t="s">
        <v>2360</v>
      </c>
      <c r="H35241" t="s">
        <v>67</v>
      </c>
      <c r="I35241" t="s">
        <v>39285</v>
      </c>
      <c r="J35241" t="s">
        <v>5818</v>
      </c>
      <c r="K35241" t="s">
        <v>1876</v>
      </c>
      <c r="L35241" t="s">
        <v>46589</v>
      </c>
      <c r="M35241" t="s">
        <v>91</v>
      </c>
      <c r="N35241" t="s">
        <v>2</v>
      </c>
      <c r="O35241" t="s">
        <v>30272</v>
      </c>
      <c r="P35241" t="s">
        <v>129</v>
      </c>
      <c r="Q35241" t="s">
        <v>130</v>
      </c>
      <c r="R35241" t="s">
        <v>23062</v>
      </c>
      <c r="S35241" t="str">
        <f>IF(ISNA(VLOOKUP(Orders__2[[#This Row],[Order ID]], Returns_table!A:A, 2, FALSE)), "No", "Yes")</f>
        <v>No</v>
      </c>
      <c r="T35241" s="7">
        <v>43.83</v>
      </c>
      <c r="U35241" s="2">
        <v>3</v>
      </c>
      <c r="V35241" s="2">
        <v>0</v>
      </c>
      <c r="W35241" s="4">
        <v>14.4</v>
      </c>
      <c r="X35241" t="s">
        <v>46</v>
      </c>
      <c r="Y35241" s="3">
        <v>3.51</v>
      </c>
      <c r="Z35241" t="s">
        <v>122</v>
      </c>
    </row>
    <row r="35242" spans="1:26" x14ac:dyDescent="0.25">
      <c r="A35242" s="2">
        <v>18183</v>
      </c>
      <c r="B35242" t="s">
        <v>39286</v>
      </c>
      <c r="C35242" s="1">
        <v>41946</v>
      </c>
      <c r="D35242" s="1">
        <v>41950</v>
      </c>
      <c r="E35242" t="s">
        <v>114</v>
      </c>
      <c r="F35242" t="s">
        <v>4973</v>
      </c>
      <c r="G35242" t="s">
        <v>1666</v>
      </c>
      <c r="H35242" t="s">
        <v>53</v>
      </c>
      <c r="I35242" t="s">
        <v>953</v>
      </c>
      <c r="J35242" t="s">
        <v>954</v>
      </c>
      <c r="K35242" t="s">
        <v>738</v>
      </c>
      <c r="L35242" t="s">
        <v>46589</v>
      </c>
      <c r="M35242" t="s">
        <v>91</v>
      </c>
      <c r="N35242" t="s">
        <v>2</v>
      </c>
      <c r="O35242" t="s">
        <v>39287</v>
      </c>
      <c r="P35242" t="s">
        <v>129</v>
      </c>
      <c r="Q35242" t="s">
        <v>11019</v>
      </c>
      <c r="R35242" t="s">
        <v>39288</v>
      </c>
      <c r="S35242" t="str">
        <f>IF(ISNA(VLOOKUP(Orders__2[[#This Row],[Order ID]], Returns_table!A:A, 2, FALSE)), "No", "Yes")</f>
        <v>No</v>
      </c>
      <c r="T35242" s="7">
        <v>42.3</v>
      </c>
      <c r="U35242" s="2">
        <v>12</v>
      </c>
      <c r="V35242" s="2">
        <v>0.5</v>
      </c>
      <c r="W35242" s="4">
        <v>-15.3</v>
      </c>
      <c r="X35242" t="s">
        <v>46590</v>
      </c>
      <c r="Y35242" s="3">
        <v>3.51</v>
      </c>
      <c r="Z35242" t="s">
        <v>85</v>
      </c>
    </row>
    <row r="35243" spans="1:26" x14ac:dyDescent="0.25">
      <c r="A35243" s="2">
        <v>18669</v>
      </c>
      <c r="B35243" t="s">
        <v>8213</v>
      </c>
      <c r="C35243" s="1">
        <v>41431</v>
      </c>
      <c r="D35243" s="1">
        <v>41434</v>
      </c>
      <c r="E35243" t="s">
        <v>64</v>
      </c>
      <c r="F35243" t="s">
        <v>3490</v>
      </c>
      <c r="G35243" t="s">
        <v>3491</v>
      </c>
      <c r="H35243" t="s">
        <v>67</v>
      </c>
      <c r="I35243" t="s">
        <v>9744</v>
      </c>
      <c r="J35243" t="s">
        <v>591</v>
      </c>
      <c r="K35243" t="s">
        <v>183</v>
      </c>
      <c r="L35243" t="s">
        <v>46589</v>
      </c>
      <c r="M35243" t="s">
        <v>91</v>
      </c>
      <c r="N35243" t="s">
        <v>2</v>
      </c>
      <c r="O35243" t="s">
        <v>12729</v>
      </c>
      <c r="P35243" t="s">
        <v>73</v>
      </c>
      <c r="Q35243" t="s">
        <v>74</v>
      </c>
      <c r="R35243" t="s">
        <v>11886</v>
      </c>
      <c r="S35243" t="str">
        <f>IF(ISNA(VLOOKUP(Orders__2[[#This Row],[Order ID]], Returns_table!A:A, 2, FALSE)), "No", "Yes")</f>
        <v>Yes</v>
      </c>
      <c r="T35243" s="7">
        <v>228.096</v>
      </c>
      <c r="U35243" s="2">
        <v>3</v>
      </c>
      <c r="V35243" s="2">
        <v>0.1</v>
      </c>
      <c r="W35243" s="4">
        <v>-12.744</v>
      </c>
      <c r="X35243" t="s">
        <v>46590</v>
      </c>
      <c r="Y35243" s="3">
        <v>3.51</v>
      </c>
      <c r="Z35243" t="s">
        <v>85</v>
      </c>
    </row>
    <row r="35244" spans="1:26" x14ac:dyDescent="0.25">
      <c r="A35244" s="2">
        <v>22950</v>
      </c>
      <c r="B35244" t="s">
        <v>39289</v>
      </c>
      <c r="C35244" s="1">
        <v>40709</v>
      </c>
      <c r="D35244" s="1">
        <v>40716</v>
      </c>
      <c r="E35244" t="s">
        <v>114</v>
      </c>
      <c r="F35244" t="s">
        <v>3960</v>
      </c>
      <c r="G35244" t="s">
        <v>3961</v>
      </c>
      <c r="H35244" t="s">
        <v>67</v>
      </c>
      <c r="I35244" t="s">
        <v>39290</v>
      </c>
      <c r="J35244" t="s">
        <v>1003</v>
      </c>
      <c r="K35244" t="s">
        <v>174</v>
      </c>
      <c r="L35244" t="s">
        <v>46589</v>
      </c>
      <c r="M35244" t="s">
        <v>71</v>
      </c>
      <c r="N35244" t="s">
        <v>21</v>
      </c>
      <c r="O35244" t="s">
        <v>21008</v>
      </c>
      <c r="P35244" t="s">
        <v>59</v>
      </c>
      <c r="Q35244" t="s">
        <v>60</v>
      </c>
      <c r="R35244" t="s">
        <v>14755</v>
      </c>
      <c r="S35244" t="str">
        <f>IF(ISNA(VLOOKUP(Orders__2[[#This Row],[Order ID]], Returns_table!A:A, 2, FALSE)), "No", "Yes")</f>
        <v>No</v>
      </c>
      <c r="T35244" s="7">
        <v>84.3</v>
      </c>
      <c r="U35244" s="2">
        <v>2</v>
      </c>
      <c r="V35244" s="2">
        <v>0</v>
      </c>
      <c r="W35244" s="4">
        <v>37.08</v>
      </c>
      <c r="X35244" t="s">
        <v>46</v>
      </c>
      <c r="Y35244" s="3">
        <v>3.51</v>
      </c>
      <c r="Z35244" t="s">
        <v>85</v>
      </c>
    </row>
    <row r="35245" spans="1:26" x14ac:dyDescent="0.25">
      <c r="A35245" s="2">
        <v>32406</v>
      </c>
      <c r="B35245" t="s">
        <v>34169</v>
      </c>
      <c r="C35245" s="1">
        <v>41598</v>
      </c>
      <c r="D35245" s="1">
        <v>41603</v>
      </c>
      <c r="E35245" t="s">
        <v>114</v>
      </c>
      <c r="F35245" t="s">
        <v>4489</v>
      </c>
      <c r="G35245" t="s">
        <v>4490</v>
      </c>
      <c r="H35245" t="s">
        <v>53</v>
      </c>
      <c r="I35245" t="s">
        <v>979</v>
      </c>
      <c r="J35245" t="s">
        <v>306</v>
      </c>
      <c r="K35245" t="s">
        <v>56</v>
      </c>
      <c r="L35245" t="s">
        <v>46721</v>
      </c>
      <c r="M35245" t="s">
        <v>57</v>
      </c>
      <c r="N35245" t="s">
        <v>2</v>
      </c>
      <c r="O35245" t="s">
        <v>39291</v>
      </c>
      <c r="P35245" t="s">
        <v>129</v>
      </c>
      <c r="Q35245" t="s">
        <v>8624</v>
      </c>
      <c r="R35245" t="s">
        <v>39292</v>
      </c>
      <c r="S35245" t="str">
        <f>IF(ISNA(VLOOKUP(Orders__2[[#This Row],[Order ID]], Returns_table!A:A, 2, FALSE)), "No", "Yes")</f>
        <v>No</v>
      </c>
      <c r="T35245" s="7">
        <v>40.968000000000004</v>
      </c>
      <c r="U35245" s="2">
        <v>3</v>
      </c>
      <c r="V35245" s="2">
        <v>0.2</v>
      </c>
      <c r="W35245" s="4">
        <v>13.826700000000001</v>
      </c>
      <c r="X35245" t="s">
        <v>46</v>
      </c>
      <c r="Y35245" s="3">
        <v>3.51</v>
      </c>
      <c r="Z35245" t="s">
        <v>85</v>
      </c>
    </row>
    <row r="35246" spans="1:26" x14ac:dyDescent="0.25">
      <c r="A35246" s="2">
        <v>32541</v>
      </c>
      <c r="B35246" t="s">
        <v>39293</v>
      </c>
      <c r="C35246" s="1">
        <v>41774</v>
      </c>
      <c r="D35246" s="1">
        <v>41781</v>
      </c>
      <c r="E35246" t="s">
        <v>114</v>
      </c>
      <c r="F35246" t="s">
        <v>4704</v>
      </c>
      <c r="G35246" t="s">
        <v>4705</v>
      </c>
      <c r="H35246" t="s">
        <v>53</v>
      </c>
      <c r="I35246" t="s">
        <v>32110</v>
      </c>
      <c r="J35246" t="s">
        <v>8973</v>
      </c>
      <c r="K35246" t="s">
        <v>56</v>
      </c>
      <c r="L35246" t="s">
        <v>47117</v>
      </c>
      <c r="M35246" t="s">
        <v>57</v>
      </c>
      <c r="N35246" t="s">
        <v>4</v>
      </c>
      <c r="O35246" t="s">
        <v>39294</v>
      </c>
      <c r="P35246" t="s">
        <v>129</v>
      </c>
      <c r="Q35246" t="s">
        <v>8624</v>
      </c>
      <c r="R35246" t="s">
        <v>39295</v>
      </c>
      <c r="S35246" t="str">
        <f>IF(ISNA(VLOOKUP(Orders__2[[#This Row],[Order ID]], Returns_table!A:A, 2, FALSE)), "No", "Yes")</f>
        <v>No</v>
      </c>
      <c r="T35246" s="7">
        <v>48.69</v>
      </c>
      <c r="U35246" s="2">
        <v>9</v>
      </c>
      <c r="V35246" s="2">
        <v>0</v>
      </c>
      <c r="W35246" s="4">
        <v>23.8581</v>
      </c>
      <c r="X35246" t="s">
        <v>46</v>
      </c>
      <c r="Y35246" s="3">
        <v>3.51</v>
      </c>
      <c r="Z35246" t="s">
        <v>85</v>
      </c>
    </row>
    <row r="35247" spans="1:26" x14ac:dyDescent="0.25">
      <c r="A35247" s="2">
        <v>32643</v>
      </c>
      <c r="B35247" t="s">
        <v>38349</v>
      </c>
      <c r="C35247" s="1">
        <v>40619</v>
      </c>
      <c r="D35247" s="1">
        <v>40626</v>
      </c>
      <c r="E35247" t="s">
        <v>114</v>
      </c>
      <c r="F35247" t="s">
        <v>5550</v>
      </c>
      <c r="G35247" t="s">
        <v>5551</v>
      </c>
      <c r="H35247" t="s">
        <v>53</v>
      </c>
      <c r="I35247" t="s">
        <v>7593</v>
      </c>
      <c r="J35247" t="s">
        <v>382</v>
      </c>
      <c r="K35247" t="s">
        <v>56</v>
      </c>
      <c r="L35247" t="s">
        <v>46779</v>
      </c>
      <c r="M35247" t="s">
        <v>57</v>
      </c>
      <c r="N35247" t="s">
        <v>2</v>
      </c>
      <c r="O35247" t="s">
        <v>39296</v>
      </c>
      <c r="P35247" t="s">
        <v>129</v>
      </c>
      <c r="Q35247" t="s">
        <v>6464</v>
      </c>
      <c r="R35247" t="s">
        <v>39297</v>
      </c>
      <c r="S35247" t="str">
        <f>IF(ISNA(VLOOKUP(Orders__2[[#This Row],[Order ID]], Returns_table!A:A, 2, FALSE)), "No", "Yes")</f>
        <v>No</v>
      </c>
      <c r="T35247" s="7">
        <v>47.18</v>
      </c>
      <c r="U35247" s="2">
        <v>7</v>
      </c>
      <c r="V35247" s="2">
        <v>0</v>
      </c>
      <c r="W35247" s="4">
        <v>23.59</v>
      </c>
      <c r="X35247" t="s">
        <v>46</v>
      </c>
      <c r="Y35247" s="3">
        <v>3.51</v>
      </c>
      <c r="Z35247" t="s">
        <v>85</v>
      </c>
    </row>
    <row r="35248" spans="1:26" x14ac:dyDescent="0.25">
      <c r="A35248" s="2">
        <v>35830</v>
      </c>
      <c r="B35248" t="s">
        <v>19195</v>
      </c>
      <c r="C35248" s="1">
        <v>40826</v>
      </c>
      <c r="D35248" s="1">
        <v>40826</v>
      </c>
      <c r="E35248" t="s">
        <v>50</v>
      </c>
      <c r="F35248" t="s">
        <v>5973</v>
      </c>
      <c r="G35248" t="s">
        <v>5974</v>
      </c>
      <c r="H35248" t="s">
        <v>88</v>
      </c>
      <c r="I35248" t="s">
        <v>19196</v>
      </c>
      <c r="J35248" t="s">
        <v>127</v>
      </c>
      <c r="K35248" t="s">
        <v>56</v>
      </c>
      <c r="L35248" t="s">
        <v>46996</v>
      </c>
      <c r="M35248" t="s">
        <v>57</v>
      </c>
      <c r="N35248" t="s">
        <v>8</v>
      </c>
      <c r="O35248" t="s">
        <v>39010</v>
      </c>
      <c r="P35248" t="s">
        <v>129</v>
      </c>
      <c r="Q35248" t="s">
        <v>8624</v>
      </c>
      <c r="R35248" t="s">
        <v>39011</v>
      </c>
      <c r="S35248" t="str">
        <f>IF(ISNA(VLOOKUP(Orders__2[[#This Row],[Order ID]], Returns_table!A:A, 2, FALSE)), "No", "Yes")</f>
        <v>No</v>
      </c>
      <c r="T35248" s="7">
        <v>15.28</v>
      </c>
      <c r="U35248" s="2">
        <v>2</v>
      </c>
      <c r="V35248" s="2">
        <v>0</v>
      </c>
      <c r="W35248" s="4">
        <v>7.4871999999999996</v>
      </c>
      <c r="X35248" t="s">
        <v>46</v>
      </c>
      <c r="Y35248" s="3">
        <v>3.51</v>
      </c>
      <c r="Z35248" t="s">
        <v>62</v>
      </c>
    </row>
    <row r="35249" spans="1:26" x14ac:dyDescent="0.25">
      <c r="A35249" s="2">
        <v>37180</v>
      </c>
      <c r="B35249" t="s">
        <v>13905</v>
      </c>
      <c r="C35249" s="1">
        <v>41347</v>
      </c>
      <c r="D35249" s="1">
        <v>41349</v>
      </c>
      <c r="E35249" t="s">
        <v>64</v>
      </c>
      <c r="F35249" t="s">
        <v>4177</v>
      </c>
      <c r="G35249" t="s">
        <v>4178</v>
      </c>
      <c r="H35249" t="s">
        <v>67</v>
      </c>
      <c r="I35249" t="s">
        <v>1237</v>
      </c>
      <c r="J35249" t="s">
        <v>127</v>
      </c>
      <c r="K35249" t="s">
        <v>56</v>
      </c>
      <c r="L35249" t="s">
        <v>46709</v>
      </c>
      <c r="M35249" t="s">
        <v>57</v>
      </c>
      <c r="N35249" t="s">
        <v>8</v>
      </c>
      <c r="O35249" t="s">
        <v>35943</v>
      </c>
      <c r="P35249" t="s">
        <v>73</v>
      </c>
      <c r="Q35249" t="s">
        <v>4083</v>
      </c>
      <c r="R35249" t="s">
        <v>35944</v>
      </c>
      <c r="S35249" t="str">
        <f>IF(ISNA(VLOOKUP(Orders__2[[#This Row],[Order ID]], Returns_table!A:A, 2, FALSE)), "No", "Yes")</f>
        <v>No</v>
      </c>
      <c r="T35249" s="7">
        <v>28.28</v>
      </c>
      <c r="U35249" s="2">
        <v>2</v>
      </c>
      <c r="V35249" s="2">
        <v>0</v>
      </c>
      <c r="W35249" s="4">
        <v>7.3528000000000002</v>
      </c>
      <c r="X35249" t="s">
        <v>46</v>
      </c>
      <c r="Y35249" s="3">
        <v>3.51</v>
      </c>
      <c r="Z35249" t="s">
        <v>62</v>
      </c>
    </row>
    <row r="35250" spans="1:26" x14ac:dyDescent="0.25">
      <c r="A35250" s="2">
        <v>37555</v>
      </c>
      <c r="B35250" t="s">
        <v>39298</v>
      </c>
      <c r="C35250" s="1">
        <v>40996</v>
      </c>
      <c r="D35250" s="1">
        <v>40998</v>
      </c>
      <c r="E35250" t="s">
        <v>64</v>
      </c>
      <c r="F35250" t="s">
        <v>405</v>
      </c>
      <c r="G35250" t="s">
        <v>406</v>
      </c>
      <c r="H35250" t="s">
        <v>53</v>
      </c>
      <c r="I35250" t="s">
        <v>54</v>
      </c>
      <c r="J35250" t="s">
        <v>55</v>
      </c>
      <c r="K35250" t="s">
        <v>56</v>
      </c>
      <c r="L35250" t="s">
        <v>46599</v>
      </c>
      <c r="M35250" t="s">
        <v>57</v>
      </c>
      <c r="N35250" t="s">
        <v>6</v>
      </c>
      <c r="O35250" t="s">
        <v>39299</v>
      </c>
      <c r="P35250" t="s">
        <v>129</v>
      </c>
      <c r="Q35250" t="s">
        <v>8624</v>
      </c>
      <c r="R35250" t="s">
        <v>39300</v>
      </c>
      <c r="S35250" t="str">
        <f>IF(ISNA(VLOOKUP(Orders__2[[#This Row],[Order ID]], Returns_table!A:A, 2, FALSE)), "No", "Yes")</f>
        <v>No</v>
      </c>
      <c r="T35250" s="7">
        <v>22.92</v>
      </c>
      <c r="U35250" s="2">
        <v>3</v>
      </c>
      <c r="V35250" s="2">
        <v>0</v>
      </c>
      <c r="W35250" s="4">
        <v>11.2308</v>
      </c>
      <c r="X35250" t="s">
        <v>46</v>
      </c>
      <c r="Y35250" s="3">
        <v>3.51</v>
      </c>
      <c r="Z35250" t="s">
        <v>122</v>
      </c>
    </row>
    <row r="35251" spans="1:26" x14ac:dyDescent="0.25">
      <c r="A35251" s="2">
        <v>38477</v>
      </c>
      <c r="B35251" t="s">
        <v>39301</v>
      </c>
      <c r="C35251" s="1">
        <v>40550</v>
      </c>
      <c r="D35251" s="1">
        <v>40551</v>
      </c>
      <c r="E35251" t="s">
        <v>77</v>
      </c>
      <c r="F35251" t="s">
        <v>7722</v>
      </c>
      <c r="G35251" t="s">
        <v>7723</v>
      </c>
      <c r="H35251" t="s">
        <v>67</v>
      </c>
      <c r="I35251" t="s">
        <v>17771</v>
      </c>
      <c r="J35251" t="s">
        <v>568</v>
      </c>
      <c r="K35251" t="s">
        <v>56</v>
      </c>
      <c r="L35251" t="s">
        <v>46978</v>
      </c>
      <c r="M35251" t="s">
        <v>57</v>
      </c>
      <c r="N35251" t="s">
        <v>4</v>
      </c>
      <c r="O35251" t="s">
        <v>38005</v>
      </c>
      <c r="P35251" t="s">
        <v>129</v>
      </c>
      <c r="Q35251" t="s">
        <v>4893</v>
      </c>
      <c r="R35251" t="s">
        <v>38006</v>
      </c>
      <c r="S35251" t="str">
        <f>IF(ISNA(VLOOKUP(Orders__2[[#This Row],[Order ID]], Returns_table!A:A, 2, FALSE)), "No", "Yes")</f>
        <v>No</v>
      </c>
      <c r="T35251" s="7">
        <v>12.78</v>
      </c>
      <c r="U35251" s="2">
        <v>3</v>
      </c>
      <c r="V35251" s="2">
        <v>0</v>
      </c>
      <c r="W35251" s="4">
        <v>5.2397999999999998</v>
      </c>
      <c r="X35251" t="s">
        <v>46</v>
      </c>
      <c r="Y35251" s="3">
        <v>3.51</v>
      </c>
      <c r="Z35251" t="s">
        <v>62</v>
      </c>
    </row>
    <row r="35252" spans="1:26" x14ac:dyDescent="0.25">
      <c r="A35252" s="2">
        <v>40750</v>
      </c>
      <c r="B35252" t="s">
        <v>29322</v>
      </c>
      <c r="C35252" s="1">
        <v>41180</v>
      </c>
      <c r="D35252" s="1">
        <v>41187</v>
      </c>
      <c r="E35252" t="s">
        <v>114</v>
      </c>
      <c r="F35252" t="s">
        <v>4207</v>
      </c>
      <c r="G35252" t="s">
        <v>3152</v>
      </c>
      <c r="H35252" t="s">
        <v>67</v>
      </c>
      <c r="I35252" t="s">
        <v>276</v>
      </c>
      <c r="J35252" t="s">
        <v>127</v>
      </c>
      <c r="K35252" t="s">
        <v>56</v>
      </c>
      <c r="L35252" t="s">
        <v>46633</v>
      </c>
      <c r="M35252" t="s">
        <v>57</v>
      </c>
      <c r="N35252" t="s">
        <v>8</v>
      </c>
      <c r="O35252" t="s">
        <v>32303</v>
      </c>
      <c r="P35252" t="s">
        <v>129</v>
      </c>
      <c r="Q35252" t="s">
        <v>145</v>
      </c>
      <c r="R35252" t="s">
        <v>32304</v>
      </c>
      <c r="S35252" t="str">
        <f>IF(ISNA(VLOOKUP(Orders__2[[#This Row],[Order ID]], Returns_table!A:A, 2, FALSE)), "No", "Yes")</f>
        <v>No</v>
      </c>
      <c r="T35252" s="7">
        <v>47.19</v>
      </c>
      <c r="U35252" s="2">
        <v>3</v>
      </c>
      <c r="V35252" s="2">
        <v>0</v>
      </c>
      <c r="W35252" s="4">
        <v>13.6851</v>
      </c>
      <c r="X35252" t="s">
        <v>46</v>
      </c>
      <c r="Y35252" s="3">
        <v>3.51</v>
      </c>
      <c r="Z35252" t="s">
        <v>85</v>
      </c>
    </row>
    <row r="35253" spans="1:26" x14ac:dyDescent="0.25">
      <c r="A35253" s="2">
        <v>41374</v>
      </c>
      <c r="B35253" t="s">
        <v>24920</v>
      </c>
      <c r="C35253" s="1">
        <v>40849</v>
      </c>
      <c r="D35253" s="1">
        <v>40854</v>
      </c>
      <c r="E35253" t="s">
        <v>64</v>
      </c>
      <c r="F35253" t="s">
        <v>19583</v>
      </c>
      <c r="G35253" t="s">
        <v>3702</v>
      </c>
      <c r="H35253" t="s">
        <v>67</v>
      </c>
      <c r="I35253" t="s">
        <v>1336</v>
      </c>
      <c r="J35253" t="s">
        <v>1337</v>
      </c>
      <c r="K35253" t="s">
        <v>1338</v>
      </c>
      <c r="L35253" t="s">
        <v>46589</v>
      </c>
      <c r="M35253" t="s">
        <v>10</v>
      </c>
      <c r="N35253" t="s">
        <v>10</v>
      </c>
      <c r="O35253" t="s">
        <v>23185</v>
      </c>
      <c r="P35253" t="s">
        <v>129</v>
      </c>
      <c r="Q35253" t="s">
        <v>4893</v>
      </c>
      <c r="R35253" t="s">
        <v>15357</v>
      </c>
      <c r="S35253" t="str">
        <f>IF(ISNA(VLOOKUP(Orders__2[[#This Row],[Order ID]], Returns_table!A:A, 2, FALSE)), "No", "Yes")</f>
        <v>No</v>
      </c>
      <c r="T35253" s="7">
        <v>26.04</v>
      </c>
      <c r="U35253" s="2">
        <v>1</v>
      </c>
      <c r="V35253" s="2">
        <v>0</v>
      </c>
      <c r="W35253" s="4">
        <v>8.85</v>
      </c>
      <c r="X35253" t="s">
        <v>46</v>
      </c>
      <c r="Y35253" s="3">
        <v>3.51</v>
      </c>
      <c r="Z35253" t="s">
        <v>85</v>
      </c>
    </row>
    <row r="35254" spans="1:26" x14ac:dyDescent="0.25">
      <c r="A35254" s="2">
        <v>44252</v>
      </c>
      <c r="B35254" t="s">
        <v>18496</v>
      </c>
      <c r="C35254" s="1">
        <v>41502</v>
      </c>
      <c r="D35254" s="1">
        <v>41505</v>
      </c>
      <c r="E35254" t="s">
        <v>77</v>
      </c>
      <c r="F35254" t="s">
        <v>18497</v>
      </c>
      <c r="G35254" t="s">
        <v>2608</v>
      </c>
      <c r="H35254" t="s">
        <v>67</v>
      </c>
      <c r="I35254" t="s">
        <v>9381</v>
      </c>
      <c r="J35254" t="s">
        <v>9382</v>
      </c>
      <c r="K35254" t="s">
        <v>3440</v>
      </c>
      <c r="L35254" t="s">
        <v>46589</v>
      </c>
      <c r="M35254" t="s">
        <v>10</v>
      </c>
      <c r="N35254" t="s">
        <v>10</v>
      </c>
      <c r="O35254" t="s">
        <v>28627</v>
      </c>
      <c r="P35254" t="s">
        <v>129</v>
      </c>
      <c r="Q35254" t="s">
        <v>9997</v>
      </c>
      <c r="R35254" t="s">
        <v>18024</v>
      </c>
      <c r="S35254" t="str">
        <f>IF(ISNA(VLOOKUP(Orders__2[[#This Row],[Order ID]], Returns_table!A:A, 2, FALSE)), "No", "Yes")</f>
        <v>No</v>
      </c>
      <c r="T35254" s="7">
        <v>18.66</v>
      </c>
      <c r="U35254" s="2">
        <v>1</v>
      </c>
      <c r="V35254" s="2">
        <v>0</v>
      </c>
      <c r="W35254" s="4">
        <v>8.94</v>
      </c>
      <c r="X35254" t="s">
        <v>46</v>
      </c>
      <c r="Y35254" s="3">
        <v>3.51</v>
      </c>
      <c r="Z35254" t="s">
        <v>122</v>
      </c>
    </row>
    <row r="35255" spans="1:26" x14ac:dyDescent="0.25">
      <c r="A35255" s="2">
        <v>44738</v>
      </c>
      <c r="B35255" t="s">
        <v>24032</v>
      </c>
      <c r="C35255" s="1">
        <v>41237</v>
      </c>
      <c r="D35255" s="1">
        <v>41241</v>
      </c>
      <c r="E35255" t="s">
        <v>114</v>
      </c>
      <c r="F35255" t="s">
        <v>1586</v>
      </c>
      <c r="G35255" t="s">
        <v>1587</v>
      </c>
      <c r="H35255" t="s">
        <v>53</v>
      </c>
      <c r="I35255" t="s">
        <v>15342</v>
      </c>
      <c r="J35255" t="s">
        <v>15342</v>
      </c>
      <c r="K35255" t="s">
        <v>3766</v>
      </c>
      <c r="L35255" t="s">
        <v>46589</v>
      </c>
      <c r="M35255" t="s">
        <v>157</v>
      </c>
      <c r="N35255" t="s">
        <v>157</v>
      </c>
      <c r="O35255" t="s">
        <v>16736</v>
      </c>
      <c r="P35255" t="s">
        <v>129</v>
      </c>
      <c r="Q35255" t="s">
        <v>6464</v>
      </c>
      <c r="R35255" t="s">
        <v>16737</v>
      </c>
      <c r="S35255" t="str">
        <f>IF(ISNA(VLOOKUP(Orders__2[[#This Row],[Order ID]], Returns_table!A:A, 2, FALSE)), "No", "Yes")</f>
        <v>No</v>
      </c>
      <c r="T35255" s="7">
        <v>52.53</v>
      </c>
      <c r="U35255" s="2">
        <v>1</v>
      </c>
      <c r="V35255" s="2">
        <v>0</v>
      </c>
      <c r="W35255" s="4">
        <v>9.4499999999999993</v>
      </c>
      <c r="X35255" t="s">
        <v>46</v>
      </c>
      <c r="Y35255" s="3">
        <v>3.51</v>
      </c>
      <c r="Z35255" t="s">
        <v>122</v>
      </c>
    </row>
    <row r="35256" spans="1:26" x14ac:dyDescent="0.25">
      <c r="A35256" s="2">
        <v>45523</v>
      </c>
      <c r="B35256" t="s">
        <v>7169</v>
      </c>
      <c r="C35256" s="1">
        <v>41631</v>
      </c>
      <c r="D35256" s="1">
        <v>41636</v>
      </c>
      <c r="E35256" t="s">
        <v>114</v>
      </c>
      <c r="F35256" t="s">
        <v>7170</v>
      </c>
      <c r="G35256" t="s">
        <v>3181</v>
      </c>
      <c r="H35256" t="s">
        <v>88</v>
      </c>
      <c r="I35256" t="s">
        <v>6516</v>
      </c>
      <c r="J35256" t="s">
        <v>6517</v>
      </c>
      <c r="K35256" t="s">
        <v>2235</v>
      </c>
      <c r="L35256" t="s">
        <v>46589</v>
      </c>
      <c r="M35256" t="s">
        <v>157</v>
      </c>
      <c r="N35256" t="s">
        <v>157</v>
      </c>
      <c r="O35256" t="s">
        <v>23572</v>
      </c>
      <c r="P35256" t="s">
        <v>129</v>
      </c>
      <c r="Q35256" t="s">
        <v>145</v>
      </c>
      <c r="R35256" t="s">
        <v>13949</v>
      </c>
      <c r="S35256" t="str">
        <f>IF(ISNA(VLOOKUP(Orders__2[[#This Row],[Order ID]], Returns_table!A:A, 2, FALSE)), "No", "Yes")</f>
        <v>No</v>
      </c>
      <c r="T35256" s="7">
        <v>40.83</v>
      </c>
      <c r="U35256" s="2">
        <v>1</v>
      </c>
      <c r="V35256" s="2">
        <v>0</v>
      </c>
      <c r="W35256" s="4">
        <v>6.51</v>
      </c>
      <c r="X35256" t="s">
        <v>46</v>
      </c>
      <c r="Y35256" s="3">
        <v>3.51</v>
      </c>
      <c r="Z35256" t="s">
        <v>122</v>
      </c>
    </row>
    <row r="35257" spans="1:26" x14ac:dyDescent="0.25">
      <c r="A35257" s="2">
        <v>47113</v>
      </c>
      <c r="B35257" t="s">
        <v>27020</v>
      </c>
      <c r="C35257" s="1">
        <v>41507</v>
      </c>
      <c r="D35257" s="1">
        <v>41514</v>
      </c>
      <c r="E35257" t="s">
        <v>114</v>
      </c>
      <c r="F35257" t="s">
        <v>7543</v>
      </c>
      <c r="G35257" t="s">
        <v>6014</v>
      </c>
      <c r="H35257" t="s">
        <v>53</v>
      </c>
      <c r="I35257" t="s">
        <v>27021</v>
      </c>
      <c r="J35257" t="s">
        <v>658</v>
      </c>
      <c r="K35257" t="s">
        <v>13</v>
      </c>
      <c r="L35257" t="s">
        <v>46589</v>
      </c>
      <c r="M35257" t="s">
        <v>13</v>
      </c>
      <c r="N35257" t="s">
        <v>13</v>
      </c>
      <c r="O35257" t="s">
        <v>29525</v>
      </c>
      <c r="P35257" t="s">
        <v>59</v>
      </c>
      <c r="Q35257" t="s">
        <v>300</v>
      </c>
      <c r="R35257" t="s">
        <v>22179</v>
      </c>
      <c r="S35257" t="str">
        <f>IF(ISNA(VLOOKUP(Orders__2[[#This Row],[Order ID]], Returns_table!A:A, 2, FALSE)), "No", "Yes")</f>
        <v>No</v>
      </c>
      <c r="T35257" s="7">
        <v>97.56</v>
      </c>
      <c r="U35257" s="2">
        <v>2</v>
      </c>
      <c r="V35257" s="2">
        <v>0</v>
      </c>
      <c r="W35257" s="4">
        <v>38.04</v>
      </c>
      <c r="X35257" t="s">
        <v>46</v>
      </c>
      <c r="Y35257" s="3">
        <v>3.51</v>
      </c>
      <c r="Z35257" t="s">
        <v>85</v>
      </c>
    </row>
    <row r="35258" spans="1:26" x14ac:dyDescent="0.25">
      <c r="A35258" s="2">
        <v>50421</v>
      </c>
      <c r="B35258" t="s">
        <v>39302</v>
      </c>
      <c r="C35258" s="1">
        <v>41589</v>
      </c>
      <c r="D35258" s="1">
        <v>41593</v>
      </c>
      <c r="E35258" t="s">
        <v>114</v>
      </c>
      <c r="F35258" t="s">
        <v>9406</v>
      </c>
      <c r="G35258" t="s">
        <v>4459</v>
      </c>
      <c r="H35258" t="s">
        <v>67</v>
      </c>
      <c r="I35258" t="s">
        <v>1329</v>
      </c>
      <c r="J35258" t="s">
        <v>1330</v>
      </c>
      <c r="K35258" t="s">
        <v>1205</v>
      </c>
      <c r="L35258" t="s">
        <v>46589</v>
      </c>
      <c r="M35258" t="s">
        <v>10</v>
      </c>
      <c r="N35258" t="s">
        <v>10</v>
      </c>
      <c r="O35258" t="s">
        <v>35461</v>
      </c>
      <c r="P35258" t="s">
        <v>129</v>
      </c>
      <c r="Q35258" t="s">
        <v>145</v>
      </c>
      <c r="R35258" t="s">
        <v>25499</v>
      </c>
      <c r="S35258" t="str">
        <f>IF(ISNA(VLOOKUP(Orders__2[[#This Row],[Order ID]], Returns_table!A:A, 2, FALSE)), "No", "Yes")</f>
        <v>No</v>
      </c>
      <c r="T35258" s="7">
        <v>28.86</v>
      </c>
      <c r="U35258" s="2">
        <v>2</v>
      </c>
      <c r="V35258" s="2">
        <v>0</v>
      </c>
      <c r="W35258" s="4">
        <v>0.24</v>
      </c>
      <c r="X35258" t="s">
        <v>46</v>
      </c>
      <c r="Y35258" s="3">
        <v>3.51</v>
      </c>
      <c r="Z35258" t="s">
        <v>122</v>
      </c>
    </row>
    <row r="35259" spans="1:26" x14ac:dyDescent="0.25">
      <c r="A35259" s="2">
        <v>1576</v>
      </c>
      <c r="B35259" t="s">
        <v>22002</v>
      </c>
      <c r="C35259" s="1">
        <v>41254</v>
      </c>
      <c r="D35259" s="1">
        <v>41260</v>
      </c>
      <c r="E35259" t="s">
        <v>114</v>
      </c>
      <c r="F35259" t="s">
        <v>339</v>
      </c>
      <c r="G35259" t="s">
        <v>340</v>
      </c>
      <c r="H35259" t="s">
        <v>53</v>
      </c>
      <c r="I35259" t="s">
        <v>11572</v>
      </c>
      <c r="J35259" t="s">
        <v>4665</v>
      </c>
      <c r="K35259" t="s">
        <v>291</v>
      </c>
      <c r="L35259" t="s">
        <v>46589</v>
      </c>
      <c r="M35259" t="s">
        <v>166</v>
      </c>
      <c r="N35259" t="s">
        <v>15</v>
      </c>
      <c r="O35259" t="s">
        <v>34747</v>
      </c>
      <c r="P35259" t="s">
        <v>129</v>
      </c>
      <c r="Q35259" t="s">
        <v>4893</v>
      </c>
      <c r="R35259" t="s">
        <v>19810</v>
      </c>
      <c r="S35259" t="str">
        <f>IF(ISNA(VLOOKUP(Orders__2[[#This Row],[Order ID]], Returns_table!A:A, 2, FALSE)), "No", "Yes")</f>
        <v>No</v>
      </c>
      <c r="T35259" s="7">
        <v>60.576000000000001</v>
      </c>
      <c r="U35259" s="2">
        <v>6</v>
      </c>
      <c r="V35259" s="2">
        <v>0.2</v>
      </c>
      <c r="W35259" s="4">
        <v>-8.4239999999999995</v>
      </c>
      <c r="X35259" t="s">
        <v>46590</v>
      </c>
      <c r="Y35259" s="3">
        <v>3.5070000000000001</v>
      </c>
      <c r="Z35259" t="s">
        <v>85</v>
      </c>
    </row>
    <row r="35260" spans="1:26" x14ac:dyDescent="0.25">
      <c r="A35260" s="2">
        <v>7324</v>
      </c>
      <c r="B35260" t="s">
        <v>39303</v>
      </c>
      <c r="C35260" s="1">
        <v>41163</v>
      </c>
      <c r="D35260" s="1">
        <v>41168</v>
      </c>
      <c r="E35260" t="s">
        <v>114</v>
      </c>
      <c r="F35260" t="s">
        <v>1857</v>
      </c>
      <c r="G35260" t="s">
        <v>1858</v>
      </c>
      <c r="H35260" t="s">
        <v>53</v>
      </c>
      <c r="I35260" t="s">
        <v>4937</v>
      </c>
      <c r="J35260" t="s">
        <v>256</v>
      </c>
      <c r="K35260" t="s">
        <v>257</v>
      </c>
      <c r="L35260" t="s">
        <v>46589</v>
      </c>
      <c r="M35260" t="s">
        <v>166</v>
      </c>
      <c r="N35260" t="s">
        <v>2</v>
      </c>
      <c r="O35260" t="s">
        <v>25973</v>
      </c>
      <c r="P35260" t="s">
        <v>59</v>
      </c>
      <c r="Q35260" t="s">
        <v>83</v>
      </c>
      <c r="R35260" t="s">
        <v>5144</v>
      </c>
      <c r="S35260" t="str">
        <f>IF(ISNA(VLOOKUP(Orders__2[[#This Row],[Order ID]], Returns_table!A:A, 2, FALSE)), "No", "Yes")</f>
        <v>No</v>
      </c>
      <c r="T35260" s="7">
        <v>48.84</v>
      </c>
      <c r="U35260" s="2">
        <v>1</v>
      </c>
      <c r="V35260" s="2">
        <v>0</v>
      </c>
      <c r="W35260" s="4">
        <v>23.92</v>
      </c>
      <c r="X35260" t="s">
        <v>46</v>
      </c>
      <c r="Y35260" s="3">
        <v>3.5059999999999998</v>
      </c>
      <c r="Z35260" t="s">
        <v>85</v>
      </c>
    </row>
    <row r="35261" spans="1:26" x14ac:dyDescent="0.25">
      <c r="A35261" s="2">
        <v>6228</v>
      </c>
      <c r="B35261" t="s">
        <v>22792</v>
      </c>
      <c r="C35261" s="1">
        <v>41731</v>
      </c>
      <c r="D35261" s="1">
        <v>41736</v>
      </c>
      <c r="E35261" t="s">
        <v>114</v>
      </c>
      <c r="F35261" t="s">
        <v>442</v>
      </c>
      <c r="G35261" t="s">
        <v>443</v>
      </c>
      <c r="H35261" t="s">
        <v>67</v>
      </c>
      <c r="I35261" t="s">
        <v>5310</v>
      </c>
      <c r="J35261" t="s">
        <v>5311</v>
      </c>
      <c r="K35261" t="s">
        <v>5311</v>
      </c>
      <c r="L35261" t="s">
        <v>46589</v>
      </c>
      <c r="M35261" t="s">
        <v>166</v>
      </c>
      <c r="N35261" t="s">
        <v>2</v>
      </c>
      <c r="O35261" t="s">
        <v>18361</v>
      </c>
      <c r="P35261" t="s">
        <v>129</v>
      </c>
      <c r="Q35261" t="s">
        <v>130</v>
      </c>
      <c r="R35261" t="s">
        <v>7748</v>
      </c>
      <c r="S35261" t="str">
        <f>IF(ISNA(VLOOKUP(Orders__2[[#This Row],[Order ID]], Returns_table!A:A, 2, FALSE)), "No", "Yes")</f>
        <v>No</v>
      </c>
      <c r="T35261" s="7">
        <v>59.076000000000001</v>
      </c>
      <c r="U35261" s="2">
        <v>3</v>
      </c>
      <c r="V35261" s="2">
        <v>0.4</v>
      </c>
      <c r="W35261" s="4">
        <v>-11.843999999999999</v>
      </c>
      <c r="X35261" t="s">
        <v>46590</v>
      </c>
      <c r="Y35261" s="3">
        <v>3.5049999999999999</v>
      </c>
      <c r="Z35261" t="s">
        <v>85</v>
      </c>
    </row>
    <row r="35262" spans="1:26" x14ac:dyDescent="0.25">
      <c r="A35262" s="2">
        <v>4862</v>
      </c>
      <c r="B35262" t="s">
        <v>39304</v>
      </c>
      <c r="C35262" s="1">
        <v>41271</v>
      </c>
      <c r="D35262" s="1">
        <v>41275</v>
      </c>
      <c r="E35262" t="s">
        <v>114</v>
      </c>
      <c r="F35262" t="s">
        <v>6265</v>
      </c>
      <c r="G35262" t="s">
        <v>3533</v>
      </c>
      <c r="H35262" t="s">
        <v>88</v>
      </c>
      <c r="I35262" t="s">
        <v>1403</v>
      </c>
      <c r="J35262" t="s">
        <v>1403</v>
      </c>
      <c r="K35262" t="s">
        <v>1404</v>
      </c>
      <c r="L35262" t="s">
        <v>46589</v>
      </c>
      <c r="M35262" t="s">
        <v>166</v>
      </c>
      <c r="N35262" t="s">
        <v>4</v>
      </c>
      <c r="O35262" t="s">
        <v>15413</v>
      </c>
      <c r="P35262" t="s">
        <v>129</v>
      </c>
      <c r="Q35262" t="s">
        <v>145</v>
      </c>
      <c r="R35262" t="s">
        <v>15414</v>
      </c>
      <c r="S35262" t="str">
        <f>IF(ISNA(VLOOKUP(Orders__2[[#This Row],[Order ID]], Returns_table!A:A, 2, FALSE)), "No", "Yes")</f>
        <v>No</v>
      </c>
      <c r="T35262" s="7">
        <v>44.567999999999998</v>
      </c>
      <c r="U35262" s="2">
        <v>3</v>
      </c>
      <c r="V35262" s="2">
        <v>0.4</v>
      </c>
      <c r="W35262" s="4">
        <v>-11.172000000000001</v>
      </c>
      <c r="X35262" t="s">
        <v>46590</v>
      </c>
      <c r="Y35262" s="3">
        <v>3.5019999999999998</v>
      </c>
      <c r="Z35262" t="s">
        <v>85</v>
      </c>
    </row>
    <row r="35263" spans="1:26" x14ac:dyDescent="0.25">
      <c r="A35263" s="2">
        <v>8891</v>
      </c>
      <c r="B35263" t="s">
        <v>39305</v>
      </c>
      <c r="C35263" s="1">
        <v>41486</v>
      </c>
      <c r="D35263" s="1">
        <v>41490</v>
      </c>
      <c r="E35263" t="s">
        <v>114</v>
      </c>
      <c r="F35263" t="s">
        <v>5240</v>
      </c>
      <c r="G35263" t="s">
        <v>5241</v>
      </c>
      <c r="H35263" t="s">
        <v>53</v>
      </c>
      <c r="I35263" t="s">
        <v>247</v>
      </c>
      <c r="J35263" t="s">
        <v>248</v>
      </c>
      <c r="K35263" t="s">
        <v>249</v>
      </c>
      <c r="L35263" t="s">
        <v>46589</v>
      </c>
      <c r="M35263" t="s">
        <v>166</v>
      </c>
      <c r="N35263" t="s">
        <v>19</v>
      </c>
      <c r="O35263" t="s">
        <v>35297</v>
      </c>
      <c r="P35263" t="s">
        <v>129</v>
      </c>
      <c r="Q35263" t="s">
        <v>11019</v>
      </c>
      <c r="R35263" t="s">
        <v>29770</v>
      </c>
      <c r="S35263" t="str">
        <f>IF(ISNA(VLOOKUP(Orders__2[[#This Row],[Order ID]], Returns_table!A:A, 2, FALSE)), "No", "Yes")</f>
        <v>No</v>
      </c>
      <c r="T35263" s="7">
        <v>43.8</v>
      </c>
      <c r="U35263" s="2">
        <v>6</v>
      </c>
      <c r="V35263" s="2">
        <v>0</v>
      </c>
      <c r="W35263" s="4">
        <v>16.559999999999999</v>
      </c>
      <c r="X35263" t="s">
        <v>46</v>
      </c>
      <c r="Y35263" s="3">
        <v>3.5019999999999998</v>
      </c>
      <c r="Z35263" t="s">
        <v>85</v>
      </c>
    </row>
    <row r="35264" spans="1:26" x14ac:dyDescent="0.25">
      <c r="A35264" s="2">
        <v>3982</v>
      </c>
      <c r="B35264" t="s">
        <v>14407</v>
      </c>
      <c r="C35264" s="1">
        <v>41715</v>
      </c>
      <c r="D35264" s="1">
        <v>41720</v>
      </c>
      <c r="E35264" t="s">
        <v>64</v>
      </c>
      <c r="F35264" t="s">
        <v>2321</v>
      </c>
      <c r="G35264" t="s">
        <v>2322</v>
      </c>
      <c r="H35264" t="s">
        <v>88</v>
      </c>
      <c r="I35264" t="s">
        <v>12123</v>
      </c>
      <c r="J35264" t="s">
        <v>2296</v>
      </c>
      <c r="K35264" t="s">
        <v>1543</v>
      </c>
      <c r="L35264" t="s">
        <v>46589</v>
      </c>
      <c r="M35264" t="s">
        <v>166</v>
      </c>
      <c r="N35264" t="s">
        <v>15</v>
      </c>
      <c r="O35264" t="s">
        <v>34505</v>
      </c>
      <c r="P35264" t="s">
        <v>129</v>
      </c>
      <c r="Q35264" t="s">
        <v>9997</v>
      </c>
      <c r="R35264" t="s">
        <v>27875</v>
      </c>
      <c r="S35264" t="str">
        <f>IF(ISNA(VLOOKUP(Orders__2[[#This Row],[Order ID]], Returns_table!A:A, 2, FALSE)), "No", "Yes")</f>
        <v>No</v>
      </c>
      <c r="T35264" s="7">
        <v>42.36</v>
      </c>
      <c r="U35264" s="2">
        <v>6</v>
      </c>
      <c r="V35264" s="2">
        <v>0</v>
      </c>
      <c r="W35264" s="4">
        <v>3.72</v>
      </c>
      <c r="X35264" t="s">
        <v>46</v>
      </c>
      <c r="Y35264" s="3">
        <v>3.5009999999999999</v>
      </c>
      <c r="Z35264" t="s">
        <v>85</v>
      </c>
    </row>
    <row r="35265" spans="1:26" x14ac:dyDescent="0.25">
      <c r="A35265" s="2">
        <v>5774</v>
      </c>
      <c r="B35265" t="s">
        <v>20570</v>
      </c>
      <c r="C35265" s="1">
        <v>41101</v>
      </c>
      <c r="D35265" s="1">
        <v>41106</v>
      </c>
      <c r="E35265" t="s">
        <v>114</v>
      </c>
      <c r="F35265" t="s">
        <v>2183</v>
      </c>
      <c r="G35265" t="s">
        <v>2184</v>
      </c>
      <c r="H35265" t="s">
        <v>53</v>
      </c>
      <c r="I35265" t="s">
        <v>6948</v>
      </c>
      <c r="J35265" t="s">
        <v>2427</v>
      </c>
      <c r="K35265" t="s">
        <v>249</v>
      </c>
      <c r="L35265" t="s">
        <v>46589</v>
      </c>
      <c r="M35265" t="s">
        <v>166</v>
      </c>
      <c r="N35265" t="s">
        <v>19</v>
      </c>
      <c r="O35265" t="s">
        <v>17739</v>
      </c>
      <c r="P35265" t="s">
        <v>73</v>
      </c>
      <c r="Q35265" t="s">
        <v>74</v>
      </c>
      <c r="R35265" t="s">
        <v>17740</v>
      </c>
      <c r="S35265" t="str">
        <f>IF(ISNA(VLOOKUP(Orders__2[[#This Row],[Order ID]], Returns_table!A:A, 2, FALSE)), "No", "Yes")</f>
        <v>Yes</v>
      </c>
      <c r="T35265" s="7">
        <v>94.128</v>
      </c>
      <c r="U35265" s="2">
        <v>3</v>
      </c>
      <c r="V35265" s="2">
        <v>0.2</v>
      </c>
      <c r="W35265" s="4">
        <v>-10.632</v>
      </c>
      <c r="X35265" t="s">
        <v>46590</v>
      </c>
      <c r="Y35265" s="3">
        <v>3.5009999999999999</v>
      </c>
      <c r="Z35265" t="s">
        <v>85</v>
      </c>
    </row>
    <row r="35266" spans="1:26" x14ac:dyDescent="0.25">
      <c r="A35266" s="2">
        <v>8448</v>
      </c>
      <c r="B35266" t="s">
        <v>17922</v>
      </c>
      <c r="C35266" s="1">
        <v>41705</v>
      </c>
      <c r="D35266" s="1">
        <v>41707</v>
      </c>
      <c r="E35266" t="s">
        <v>64</v>
      </c>
      <c r="F35266" t="s">
        <v>588</v>
      </c>
      <c r="G35266" t="s">
        <v>589</v>
      </c>
      <c r="H35266" t="s">
        <v>53</v>
      </c>
      <c r="I35266" t="s">
        <v>290</v>
      </c>
      <c r="J35266" t="s">
        <v>290</v>
      </c>
      <c r="K35266" t="s">
        <v>291</v>
      </c>
      <c r="L35266" t="s">
        <v>46589</v>
      </c>
      <c r="M35266" t="s">
        <v>166</v>
      </c>
      <c r="N35266" t="s">
        <v>15</v>
      </c>
      <c r="O35266" t="s">
        <v>31226</v>
      </c>
      <c r="P35266" t="s">
        <v>129</v>
      </c>
      <c r="Q35266" t="s">
        <v>130</v>
      </c>
      <c r="R35266" t="s">
        <v>23062</v>
      </c>
      <c r="S35266" t="str">
        <f>IF(ISNA(VLOOKUP(Orders__2[[#This Row],[Order ID]], Returns_table!A:A, 2, FALSE)), "No", "Yes")</f>
        <v>No</v>
      </c>
      <c r="T35266" s="7">
        <v>15.584</v>
      </c>
      <c r="U35266" s="2">
        <v>2</v>
      </c>
      <c r="V35266" s="2">
        <v>0.2</v>
      </c>
      <c r="W35266" s="4">
        <v>3.1040000000000001</v>
      </c>
      <c r="X35266" t="s">
        <v>46</v>
      </c>
      <c r="Y35266" s="3">
        <v>3.5009999999999999</v>
      </c>
      <c r="Z35266" t="s">
        <v>122</v>
      </c>
    </row>
    <row r="35267" spans="1:26" x14ac:dyDescent="0.25">
      <c r="A35267" s="2">
        <v>8854</v>
      </c>
      <c r="B35267" t="s">
        <v>39306</v>
      </c>
      <c r="C35267" s="1">
        <v>41362</v>
      </c>
      <c r="D35267" s="1">
        <v>41369</v>
      </c>
      <c r="E35267" t="s">
        <v>114</v>
      </c>
      <c r="F35267" t="s">
        <v>2871</v>
      </c>
      <c r="G35267" t="s">
        <v>1335</v>
      </c>
      <c r="H35267" t="s">
        <v>53</v>
      </c>
      <c r="I35267" t="s">
        <v>2419</v>
      </c>
      <c r="J35267" t="s">
        <v>906</v>
      </c>
      <c r="K35267" t="s">
        <v>165</v>
      </c>
      <c r="L35267" t="s">
        <v>46589</v>
      </c>
      <c r="M35267" t="s">
        <v>166</v>
      </c>
      <c r="N35267" t="s">
        <v>4</v>
      </c>
      <c r="O35267" t="s">
        <v>29964</v>
      </c>
      <c r="P35267" t="s">
        <v>129</v>
      </c>
      <c r="Q35267" t="s">
    